>
      </c>
      <c r="L6314" s="375" t="s">
        <v>15</v>
      </c>
    </row>
    <row r="6315" spans="1:12" x14ac:dyDescent="0.2">
      <c r="A6315" s="375" t="s">
        <v>6432</v>
      </c>
      <c r="B6315" s="375" t="s">
        <v>11</v>
      </c>
      <c r="C6315" s="375" t="s">
        <v>12</v>
      </c>
      <c r="D6315" s="375" t="s">
        <v>6150</v>
      </c>
      <c r="E6315" s="5" t="str">
        <f t="shared" si="98"/>
        <v>254</v>
      </c>
      <c r="F6315" s="375" t="s">
        <v>6151</v>
      </c>
      <c r="G6315" s="376">
        <v>0</v>
      </c>
      <c r="H6315" s="376">
        <v>0</v>
      </c>
      <c r="I6315" s="376">
        <v>0</v>
      </c>
      <c r="J6315" s="376">
        <v>0</v>
      </c>
      <c r="K6315" s="376">
        <v>0</v>
      </c>
      <c r="L6315" s="375" t="s">
        <v>15</v>
      </c>
    </row>
    <row r="6316" spans="1:12" x14ac:dyDescent="0.2">
      <c r="A6316" s="375" t="s">
        <v>6433</v>
      </c>
      <c r="B6316" s="375" t="s">
        <v>11</v>
      </c>
      <c r="C6316" s="375" t="s">
        <v>12</v>
      </c>
      <c r="D6316" s="375" t="s">
        <v>6150</v>
      </c>
      <c r="E6316" s="5" t="str">
        <f t="shared" si="98"/>
        <v>254</v>
      </c>
      <c r="F6316" s="375" t="s">
        <v>6151</v>
      </c>
      <c r="G6316" s="376">
        <v>0</v>
      </c>
      <c r="H6316" s="376">
        <v>0</v>
      </c>
      <c r="I6316" s="376">
        <v>0</v>
      </c>
      <c r="J6316" s="376">
        <v>0</v>
      </c>
      <c r="K6316" s="376">
        <v>0</v>
      </c>
      <c r="L6316" s="375" t="s">
        <v>15</v>
      </c>
    </row>
    <row r="6317" spans="1:12" x14ac:dyDescent="0.2">
      <c r="A6317" s="375" t="s">
        <v>6434</v>
      </c>
      <c r="B6317" s="375" t="s">
        <v>11</v>
      </c>
      <c r="C6317" s="375" t="s">
        <v>12</v>
      </c>
      <c r="D6317" s="375" t="s">
        <v>6150</v>
      </c>
      <c r="E6317" s="5" t="str">
        <f t="shared" si="98"/>
        <v>254</v>
      </c>
      <c r="F6317" s="375" t="s">
        <v>6151</v>
      </c>
      <c r="G6317" s="376">
        <v>0</v>
      </c>
      <c r="H6317" s="376">
        <v>0</v>
      </c>
      <c r="I6317" s="376">
        <v>0</v>
      </c>
      <c r="J6317" s="376">
        <v>0</v>
      </c>
      <c r="K6317" s="376">
        <v>0</v>
      </c>
      <c r="L6317" s="375" t="s">
        <v>15</v>
      </c>
    </row>
    <row r="6318" spans="1:12" x14ac:dyDescent="0.2">
      <c r="A6318" s="375" t="s">
        <v>6435</v>
      </c>
      <c r="B6318" s="375" t="s">
        <v>11</v>
      </c>
      <c r="C6318" s="375" t="s">
        <v>12</v>
      </c>
      <c r="D6318" s="375" t="s">
        <v>6150</v>
      </c>
      <c r="E6318" s="5" t="str">
        <f t="shared" si="98"/>
        <v>254</v>
      </c>
      <c r="F6318" s="375" t="s">
        <v>6151</v>
      </c>
      <c r="G6318" s="376">
        <v>0</v>
      </c>
      <c r="H6318" s="376">
        <v>0</v>
      </c>
      <c r="I6318" s="376">
        <v>0</v>
      </c>
      <c r="J6318" s="376">
        <v>0</v>
      </c>
      <c r="K6318" s="376">
        <v>0</v>
      </c>
      <c r="L6318" s="375" t="s">
        <v>15</v>
      </c>
    </row>
    <row r="6319" spans="1:12" x14ac:dyDescent="0.2">
      <c r="A6319" s="375" t="s">
        <v>6436</v>
      </c>
      <c r="B6319" s="375" t="s">
        <v>11</v>
      </c>
      <c r="C6319" s="375" t="s">
        <v>12</v>
      </c>
      <c r="D6319" s="375" t="s">
        <v>6150</v>
      </c>
      <c r="E6319" s="5" t="str">
        <f t="shared" si="98"/>
        <v>254</v>
      </c>
      <c r="F6319" s="375" t="s">
        <v>6151</v>
      </c>
      <c r="G6319" s="376">
        <v>0</v>
      </c>
      <c r="H6319" s="376">
        <v>0</v>
      </c>
      <c r="I6319" s="376">
        <v>0</v>
      </c>
      <c r="J6319" s="376">
        <v>0</v>
      </c>
      <c r="K6319" s="376">
        <v>0</v>
      </c>
      <c r="L6319" s="375" t="s">
        <v>15</v>
      </c>
    </row>
    <row r="6320" spans="1:12" x14ac:dyDescent="0.2">
      <c r="A6320" s="375" t="s">
        <v>6431</v>
      </c>
      <c r="B6320" s="375" t="s">
        <v>11</v>
      </c>
      <c r="C6320" s="375" t="s">
        <v>12</v>
      </c>
      <c r="D6320" s="375" t="s">
        <v>5740</v>
      </c>
      <c r="E6320" s="5" t="str">
        <f t="shared" si="98"/>
        <v>254</v>
      </c>
      <c r="F6320" s="375" t="s">
        <v>5741</v>
      </c>
      <c r="G6320" s="376">
        <v>-33890404</v>
      </c>
      <c r="H6320" s="376">
        <v>117838.68</v>
      </c>
      <c r="I6320" s="376">
        <v>0</v>
      </c>
      <c r="J6320" s="376">
        <v>117838.68</v>
      </c>
      <c r="K6320" s="376">
        <v>-33772565.32</v>
      </c>
      <c r="L6320" s="375" t="s">
        <v>15</v>
      </c>
    </row>
    <row r="6321" spans="1:12" x14ac:dyDescent="0.2">
      <c r="A6321" s="375" t="s">
        <v>6432</v>
      </c>
      <c r="B6321" s="375" t="s">
        <v>11</v>
      </c>
      <c r="C6321" s="375" t="s">
        <v>12</v>
      </c>
      <c r="D6321" s="375" t="s">
        <v>5740</v>
      </c>
      <c r="E6321" s="5" t="str">
        <f t="shared" si="98"/>
        <v>254</v>
      </c>
      <c r="F6321" s="375" t="s">
        <v>5741</v>
      </c>
      <c r="G6321" s="376">
        <v>-33411193.379999999</v>
      </c>
      <c r="H6321" s="376">
        <v>121766.64</v>
      </c>
      <c r="I6321" s="376">
        <v>0</v>
      </c>
      <c r="J6321" s="376">
        <v>121766.64</v>
      </c>
      <c r="K6321" s="376">
        <v>-33289426.739999998</v>
      </c>
      <c r="L6321" s="375" t="s">
        <v>15</v>
      </c>
    </row>
    <row r="6322" spans="1:12" x14ac:dyDescent="0.2">
      <c r="A6322" s="375" t="s">
        <v>6433</v>
      </c>
      <c r="B6322" s="375" t="s">
        <v>11</v>
      </c>
      <c r="C6322" s="375" t="s">
        <v>12</v>
      </c>
      <c r="D6322" s="375" t="s">
        <v>5740</v>
      </c>
      <c r="E6322" s="5" t="str">
        <f t="shared" si="98"/>
        <v>254</v>
      </c>
      <c r="F6322" s="375" t="s">
        <v>5741</v>
      </c>
      <c r="G6322" s="376">
        <v>-33532960.010000002</v>
      </c>
      <c r="H6322" s="376">
        <v>121766.63</v>
      </c>
      <c r="I6322" s="376">
        <v>0</v>
      </c>
      <c r="J6322" s="376">
        <v>121766.63</v>
      </c>
      <c r="K6322" s="376">
        <v>-33411193.379999999</v>
      </c>
      <c r="L6322" s="375" t="s">
        <v>15</v>
      </c>
    </row>
    <row r="6323" spans="1:12" x14ac:dyDescent="0.2">
      <c r="A6323" s="375" t="s">
        <v>6434</v>
      </c>
      <c r="B6323" s="375" t="s">
        <v>11</v>
      </c>
      <c r="C6323" s="375" t="s">
        <v>12</v>
      </c>
      <c r="D6323" s="375" t="s">
        <v>5740</v>
      </c>
      <c r="E6323" s="5" t="str">
        <f t="shared" si="98"/>
        <v>254</v>
      </c>
      <c r="F6323" s="375" t="s">
        <v>5741</v>
      </c>
      <c r="G6323" s="376">
        <v>-33650798.689999998</v>
      </c>
      <c r="H6323" s="376">
        <v>117838.68</v>
      </c>
      <c r="I6323" s="376">
        <v>0</v>
      </c>
      <c r="J6323" s="376">
        <v>117838.68</v>
      </c>
      <c r="K6323" s="376">
        <v>-33532960.010000002</v>
      </c>
      <c r="L6323" s="375" t="s">
        <v>15</v>
      </c>
    </row>
    <row r="6324" spans="1:12" x14ac:dyDescent="0.2">
      <c r="A6324" s="375" t="s">
        <v>6435</v>
      </c>
      <c r="B6324" s="375" t="s">
        <v>11</v>
      </c>
      <c r="C6324" s="375" t="s">
        <v>12</v>
      </c>
      <c r="D6324" s="375" t="s">
        <v>5740</v>
      </c>
      <c r="E6324" s="5" t="str">
        <f t="shared" si="98"/>
        <v>254</v>
      </c>
      <c r="F6324" s="375" t="s">
        <v>5741</v>
      </c>
      <c r="G6324" s="376">
        <v>-34012170.640000001</v>
      </c>
      <c r="H6324" s="376">
        <v>121766.64</v>
      </c>
      <c r="I6324" s="376">
        <v>0</v>
      </c>
      <c r="J6324" s="376">
        <v>121766.64</v>
      </c>
      <c r="K6324" s="376">
        <v>-33890404</v>
      </c>
      <c r="L6324" s="375" t="s">
        <v>15</v>
      </c>
    </row>
    <row r="6325" spans="1:12" x14ac:dyDescent="0.2">
      <c r="A6325" s="375" t="s">
        <v>6436</v>
      </c>
      <c r="B6325" s="375" t="s">
        <v>11</v>
      </c>
      <c r="C6325" s="375" t="s">
        <v>12</v>
      </c>
      <c r="D6325" s="375" t="s">
        <v>5740</v>
      </c>
      <c r="E6325" s="5" t="str">
        <f t="shared" si="98"/>
        <v>254</v>
      </c>
      <c r="F6325" s="375" t="s">
        <v>5741</v>
      </c>
      <c r="G6325" s="376">
        <v>-33772565.32</v>
      </c>
      <c r="H6325" s="376">
        <v>121766.63</v>
      </c>
      <c r="I6325" s="376">
        <v>0</v>
      </c>
      <c r="J6325" s="376">
        <v>121766.63</v>
      </c>
      <c r="K6325" s="376">
        <v>-33650798.689999998</v>
      </c>
      <c r="L6325" s="375" t="s">
        <v>15</v>
      </c>
    </row>
    <row r="6326" spans="1:12" x14ac:dyDescent="0.2">
      <c r="A6326" s="375" t="s">
        <v>6431</v>
      </c>
      <c r="B6326" s="375" t="s">
        <v>11</v>
      </c>
      <c r="C6326" s="375" t="s">
        <v>12</v>
      </c>
      <c r="D6326" s="375" t="s">
        <v>1620</v>
      </c>
      <c r="E6326" s="5" t="str">
        <f t="shared" si="98"/>
        <v>254</v>
      </c>
      <c r="F6326" s="375" t="s">
        <v>5742</v>
      </c>
      <c r="G6326" s="376">
        <v>0</v>
      </c>
      <c r="H6326" s="376">
        <v>0</v>
      </c>
      <c r="I6326" s="376">
        <v>0</v>
      </c>
      <c r="J6326" s="376">
        <v>0</v>
      </c>
      <c r="K6326" s="376">
        <v>0</v>
      </c>
      <c r="L6326" s="375" t="s">
        <v>15</v>
      </c>
    </row>
    <row r="6327" spans="1:12" x14ac:dyDescent="0.2">
      <c r="A6327" s="375" t="s">
        <v>6432</v>
      </c>
      <c r="B6327" s="375" t="s">
        <v>11</v>
      </c>
      <c r="C6327" s="375" t="s">
        <v>12</v>
      </c>
      <c r="D6327" s="375" t="s">
        <v>1620</v>
      </c>
      <c r="E6327" s="5" t="str">
        <f t="shared" si="98"/>
        <v>254</v>
      </c>
      <c r="F6327" s="375" t="s">
        <v>5742</v>
      </c>
      <c r="G6327" s="376">
        <v>0</v>
      </c>
      <c r="H6327" s="376">
        <v>0</v>
      </c>
      <c r="I6327" s="376">
        <v>0</v>
      </c>
      <c r="J6327" s="376">
        <v>0</v>
      </c>
      <c r="K6327" s="376">
        <v>0</v>
      </c>
      <c r="L6327" s="375" t="s">
        <v>15</v>
      </c>
    </row>
    <row r="6328" spans="1:12" x14ac:dyDescent="0.2">
      <c r="A6328" s="375" t="s">
        <v>6433</v>
      </c>
      <c r="B6328" s="375" t="s">
        <v>11</v>
      </c>
      <c r="C6328" s="375" t="s">
        <v>12</v>
      </c>
      <c r="D6328" s="375" t="s">
        <v>1620</v>
      </c>
      <c r="E6328" s="5" t="str">
        <f t="shared" si="98"/>
        <v>254</v>
      </c>
      <c r="F6328" s="375" t="s">
        <v>5742</v>
      </c>
      <c r="G6328" s="376">
        <v>0</v>
      </c>
      <c r="H6328" s="376">
        <v>0</v>
      </c>
      <c r="I6328" s="376">
        <v>0</v>
      </c>
      <c r="J6328" s="376">
        <v>0</v>
      </c>
      <c r="K6328" s="376">
        <v>0</v>
      </c>
      <c r="L6328" s="375" t="s">
        <v>15</v>
      </c>
    </row>
    <row r="6329" spans="1:12" x14ac:dyDescent="0.2">
      <c r="A6329" s="375" t="s">
        <v>6434</v>
      </c>
      <c r="B6329" s="375" t="s">
        <v>11</v>
      </c>
      <c r="C6329" s="375" t="s">
        <v>12</v>
      </c>
      <c r="D6329" s="375" t="s">
        <v>1620</v>
      </c>
      <c r="E6329" s="5" t="str">
        <f t="shared" si="98"/>
        <v>254</v>
      </c>
      <c r="F6329" s="375" t="s">
        <v>5742</v>
      </c>
      <c r="G6329" s="376">
        <v>0</v>
      </c>
      <c r="H6329" s="376">
        <v>0</v>
      </c>
      <c r="I6329" s="376">
        <v>0</v>
      </c>
      <c r="J6329" s="376">
        <v>0</v>
      </c>
      <c r="K6329" s="376">
        <v>0</v>
      </c>
      <c r="L6329" s="375" t="s">
        <v>15</v>
      </c>
    </row>
    <row r="6330" spans="1:12" x14ac:dyDescent="0.2">
      <c r="A6330" s="375" t="s">
        <v>6435</v>
      </c>
      <c r="B6330" s="375" t="s">
        <v>11</v>
      </c>
      <c r="C6330" s="375" t="s">
        <v>12</v>
      </c>
      <c r="D6330" s="375" t="s">
        <v>1620</v>
      </c>
      <c r="E6330" s="5" t="str">
        <f t="shared" si="98"/>
        <v>254</v>
      </c>
      <c r="F6330" s="375" t="s">
        <v>5742</v>
      </c>
      <c r="G6330" s="376">
        <v>0</v>
      </c>
      <c r="H6330" s="376">
        <v>0</v>
      </c>
      <c r="I6330" s="376">
        <v>0</v>
      </c>
      <c r="J6330" s="376">
        <v>0</v>
      </c>
      <c r="K6330" s="376">
        <v>0</v>
      </c>
      <c r="L6330" s="375" t="s">
        <v>15</v>
      </c>
    </row>
    <row r="6331" spans="1:12" x14ac:dyDescent="0.2">
      <c r="A6331" s="375" t="s">
        <v>6436</v>
      </c>
      <c r="B6331" s="375" t="s">
        <v>11</v>
      </c>
      <c r="C6331" s="375" t="s">
        <v>12</v>
      </c>
      <c r="D6331" s="375" t="s">
        <v>1620</v>
      </c>
      <c r="E6331" s="5" t="str">
        <f t="shared" si="98"/>
        <v>254</v>
      </c>
      <c r="F6331" s="375" t="s">
        <v>5742</v>
      </c>
      <c r="G6331" s="376">
        <v>0</v>
      </c>
      <c r="H6331" s="376">
        <v>0</v>
      </c>
      <c r="I6331" s="376">
        <v>0</v>
      </c>
      <c r="J6331" s="376">
        <v>0</v>
      </c>
      <c r="K6331" s="376">
        <v>0</v>
      </c>
      <c r="L6331" s="375" t="s">
        <v>15</v>
      </c>
    </row>
    <row r="6332" spans="1:12" x14ac:dyDescent="0.2">
      <c r="A6332" s="375" t="s">
        <v>6431</v>
      </c>
      <c r="B6332" s="375" t="s">
        <v>11</v>
      </c>
      <c r="C6332" s="375" t="s">
        <v>12</v>
      </c>
      <c r="D6332" s="375" t="s">
        <v>1621</v>
      </c>
      <c r="E6332" s="5" t="str">
        <f t="shared" si="98"/>
        <v>254</v>
      </c>
      <c r="F6332" s="375" t="s">
        <v>6537</v>
      </c>
      <c r="G6332" s="376">
        <v>0</v>
      </c>
      <c r="H6332" s="376">
        <v>0</v>
      </c>
      <c r="I6332" s="376">
        <v>0</v>
      </c>
      <c r="J6332" s="376">
        <v>0</v>
      </c>
      <c r="K6332" s="376">
        <v>0</v>
      </c>
      <c r="L6332" s="375" t="s">
        <v>15</v>
      </c>
    </row>
    <row r="6333" spans="1:12" x14ac:dyDescent="0.2">
      <c r="A6333" s="375" t="s">
        <v>6432</v>
      </c>
      <c r="B6333" s="375" t="s">
        <v>11</v>
      </c>
      <c r="C6333" s="375" t="s">
        <v>12</v>
      </c>
      <c r="D6333" s="375" t="s">
        <v>1621</v>
      </c>
      <c r="E6333" s="5" t="str">
        <f t="shared" si="98"/>
        <v>254</v>
      </c>
      <c r="F6333" s="375" t="s">
        <v>6537</v>
      </c>
      <c r="G6333" s="376">
        <v>0</v>
      </c>
      <c r="H6333" s="376">
        <v>0</v>
      </c>
      <c r="I6333" s="376">
        <v>0</v>
      </c>
      <c r="J6333" s="376">
        <v>0</v>
      </c>
      <c r="K6333" s="376">
        <v>0</v>
      </c>
      <c r="L6333" s="375" t="s">
        <v>15</v>
      </c>
    </row>
    <row r="6334" spans="1:12" x14ac:dyDescent="0.2">
      <c r="A6334" s="375" t="s">
        <v>6433</v>
      </c>
      <c r="B6334" s="375" t="s">
        <v>11</v>
      </c>
      <c r="C6334" s="375" t="s">
        <v>12</v>
      </c>
      <c r="D6334" s="375" t="s">
        <v>1621</v>
      </c>
      <c r="E6334" s="5" t="str">
        <f t="shared" si="98"/>
        <v>254</v>
      </c>
      <c r="F6334" s="375" t="s">
        <v>6537</v>
      </c>
      <c r="G6334" s="376">
        <v>0</v>
      </c>
      <c r="H6334" s="376">
        <v>0</v>
      </c>
      <c r="I6334" s="376">
        <v>0</v>
      </c>
      <c r="J6334" s="376">
        <v>0</v>
      </c>
      <c r="K6334" s="376">
        <v>0</v>
      </c>
      <c r="L6334" s="375" t="s">
        <v>15</v>
      </c>
    </row>
    <row r="6335" spans="1:12" x14ac:dyDescent="0.2">
      <c r="A6335" s="375" t="s">
        <v>6434</v>
      </c>
      <c r="B6335" s="375" t="s">
        <v>11</v>
      </c>
      <c r="C6335" s="375" t="s">
        <v>12</v>
      </c>
      <c r="D6335" s="375" t="s">
        <v>1621</v>
      </c>
      <c r="E6335" s="5" t="str">
        <f t="shared" si="98"/>
        <v>254</v>
      </c>
      <c r="F6335" s="375" t="s">
        <v>6537</v>
      </c>
      <c r="G6335" s="376">
        <v>0</v>
      </c>
      <c r="H6335" s="376">
        <v>0</v>
      </c>
      <c r="I6335" s="376">
        <v>0</v>
      </c>
      <c r="J6335" s="376">
        <v>0</v>
      </c>
      <c r="K6335" s="376">
        <v>0</v>
      </c>
      <c r="L6335" s="375" t="s">
        <v>15</v>
      </c>
    </row>
    <row r="6336" spans="1:12" x14ac:dyDescent="0.2">
      <c r="A6336" s="375" t="s">
        <v>6435</v>
      </c>
      <c r="B6336" s="375" t="s">
        <v>11</v>
      </c>
      <c r="C6336" s="375" t="s">
        <v>12</v>
      </c>
      <c r="D6336" s="375" t="s">
        <v>1621</v>
      </c>
      <c r="E6336" s="5" t="str">
        <f t="shared" si="98"/>
        <v>254</v>
      </c>
      <c r="F6336" s="375" t="s">
        <v>6537</v>
      </c>
      <c r="G6336" s="376">
        <v>0</v>
      </c>
      <c r="H6336" s="376">
        <v>0</v>
      </c>
      <c r="I6336" s="376">
        <v>0</v>
      </c>
      <c r="J6336" s="376">
        <v>0</v>
      </c>
      <c r="K6336" s="376">
        <v>0</v>
      </c>
      <c r="L6336" s="375" t="s">
        <v>15</v>
      </c>
    </row>
    <row r="6337" spans="1:12" x14ac:dyDescent="0.2">
      <c r="A6337" s="375" t="s">
        <v>6436</v>
      </c>
      <c r="B6337" s="375" t="s">
        <v>11</v>
      </c>
      <c r="C6337" s="375" t="s">
        <v>12</v>
      </c>
      <c r="D6337" s="375" t="s">
        <v>1621</v>
      </c>
      <c r="E6337" s="5" t="str">
        <f t="shared" si="98"/>
        <v>254</v>
      </c>
      <c r="F6337" s="375" t="s">
        <v>6537</v>
      </c>
      <c r="G6337" s="376">
        <v>0</v>
      </c>
      <c r="H6337" s="376">
        <v>0</v>
      </c>
      <c r="I6337" s="376">
        <v>0</v>
      </c>
      <c r="J6337" s="376">
        <v>0</v>
      </c>
      <c r="K6337" s="376">
        <v>0</v>
      </c>
      <c r="L6337" s="375" t="s">
        <v>15</v>
      </c>
    </row>
    <row r="6338" spans="1:12" x14ac:dyDescent="0.2">
      <c r="A6338" s="375" t="s">
        <v>6431</v>
      </c>
      <c r="B6338" s="375" t="s">
        <v>11</v>
      </c>
      <c r="C6338" s="375" t="s">
        <v>12</v>
      </c>
      <c r="D6338" s="375" t="s">
        <v>1622</v>
      </c>
      <c r="E6338" s="5" t="str">
        <f t="shared" ref="E6338:E6401" si="99">MID(D6338,1,3)</f>
        <v>254</v>
      </c>
      <c r="F6338" s="375" t="s">
        <v>1623</v>
      </c>
      <c r="G6338" s="376">
        <v>0</v>
      </c>
      <c r="H6338" s="376">
        <v>0</v>
      </c>
      <c r="I6338" s="376">
        <v>0</v>
      </c>
      <c r="J6338" s="376">
        <v>0</v>
      </c>
      <c r="K6338" s="376">
        <v>0</v>
      </c>
      <c r="L6338" s="375" t="s">
        <v>15</v>
      </c>
    </row>
    <row r="6339" spans="1:12" x14ac:dyDescent="0.2">
      <c r="A6339" s="375" t="s">
        <v>6432</v>
      </c>
      <c r="B6339" s="375" t="s">
        <v>11</v>
      </c>
      <c r="C6339" s="375" t="s">
        <v>12</v>
      </c>
      <c r="D6339" s="375" t="s">
        <v>1622</v>
      </c>
      <c r="E6339" s="5" t="str">
        <f t="shared" si="99"/>
        <v>254</v>
      </c>
      <c r="F6339" s="375" t="s">
        <v>1623</v>
      </c>
      <c r="G6339" s="376">
        <v>0</v>
      </c>
      <c r="H6339" s="376">
        <v>0</v>
      </c>
      <c r="I6339" s="376">
        <v>0</v>
      </c>
      <c r="J6339" s="376">
        <v>0</v>
      </c>
      <c r="K6339" s="376">
        <v>0</v>
      </c>
      <c r="L6339" s="375" t="s">
        <v>15</v>
      </c>
    </row>
    <row r="6340" spans="1:12" x14ac:dyDescent="0.2">
      <c r="A6340" s="375" t="s">
        <v>6433</v>
      </c>
      <c r="B6340" s="375" t="s">
        <v>11</v>
      </c>
      <c r="C6340" s="375" t="s">
        <v>12</v>
      </c>
      <c r="D6340" s="375" t="s">
        <v>1622</v>
      </c>
      <c r="E6340" s="5" t="str">
        <f t="shared" si="99"/>
        <v>254</v>
      </c>
      <c r="F6340" s="375" t="s">
        <v>1623</v>
      </c>
      <c r="G6340" s="376">
        <v>0</v>
      </c>
      <c r="H6340" s="376">
        <v>0</v>
      </c>
      <c r="I6340" s="376">
        <v>0</v>
      </c>
      <c r="J6340" s="376">
        <v>0</v>
      </c>
      <c r="K6340" s="376">
        <v>0</v>
      </c>
      <c r="L6340" s="375" t="s">
        <v>15</v>
      </c>
    </row>
    <row r="6341" spans="1:12" x14ac:dyDescent="0.2">
      <c r="A6341" s="375" t="s">
        <v>6434</v>
      </c>
      <c r="B6341" s="375" t="s">
        <v>11</v>
      </c>
      <c r="C6341" s="375" t="s">
        <v>12</v>
      </c>
      <c r="D6341" s="375" t="s">
        <v>1622</v>
      </c>
      <c r="E6341" s="5" t="str">
        <f t="shared" si="99"/>
        <v>254</v>
      </c>
      <c r="F6341" s="375" t="s">
        <v>1623</v>
      </c>
      <c r="G6341" s="376">
        <v>0</v>
      </c>
      <c r="H6341" s="376">
        <v>0</v>
      </c>
      <c r="I6341" s="376">
        <v>0</v>
      </c>
      <c r="J6341" s="376">
        <v>0</v>
      </c>
      <c r="K6341" s="376">
        <v>0</v>
      </c>
      <c r="L6341" s="375" t="s">
        <v>15</v>
      </c>
    </row>
    <row r="6342" spans="1:12" x14ac:dyDescent="0.2">
      <c r="A6342" s="375" t="s">
        <v>6435</v>
      </c>
      <c r="B6342" s="375" t="s">
        <v>11</v>
      </c>
      <c r="C6342" s="375" t="s">
        <v>12</v>
      </c>
      <c r="D6342" s="375" t="s">
        <v>1622</v>
      </c>
      <c r="E6342" s="5" t="str">
        <f t="shared" si="99"/>
        <v>254</v>
      </c>
      <c r="F6342" s="375" t="s">
        <v>1623</v>
      </c>
      <c r="G6342" s="376">
        <v>0</v>
      </c>
      <c r="H6342" s="376">
        <v>0</v>
      </c>
      <c r="I6342" s="376">
        <v>0</v>
      </c>
      <c r="J6342" s="376">
        <v>0</v>
      </c>
      <c r="K6342" s="376">
        <v>0</v>
      </c>
      <c r="L6342" s="375" t="s">
        <v>15</v>
      </c>
    </row>
    <row r="6343" spans="1:12" x14ac:dyDescent="0.2">
      <c r="A6343" s="375" t="s">
        <v>6436</v>
      </c>
      <c r="B6343" s="375" t="s">
        <v>11</v>
      </c>
      <c r="C6343" s="375" t="s">
        <v>12</v>
      </c>
      <c r="D6343" s="375" t="s">
        <v>1622</v>
      </c>
      <c r="E6343" s="5" t="str">
        <f t="shared" si="99"/>
        <v>254</v>
      </c>
      <c r="F6343" s="375" t="s">
        <v>1623</v>
      </c>
      <c r="G6343" s="376">
        <v>0</v>
      </c>
      <c r="H6343" s="376">
        <v>0</v>
      </c>
      <c r="I6343" s="376">
        <v>0</v>
      </c>
      <c r="J6343" s="376">
        <v>0</v>
      </c>
      <c r="K6343" s="376">
        <v>0</v>
      </c>
      <c r="L6343" s="375" t="s">
        <v>15</v>
      </c>
    </row>
    <row r="6344" spans="1:12" x14ac:dyDescent="0.2">
      <c r="A6344" s="375" t="s">
        <v>6431</v>
      </c>
      <c r="B6344" s="375" t="s">
        <v>11</v>
      </c>
      <c r="C6344" s="375" t="s">
        <v>12</v>
      </c>
      <c r="D6344" s="375" t="s">
        <v>1624</v>
      </c>
      <c r="E6344" s="5" t="str">
        <f t="shared" si="99"/>
        <v>254</v>
      </c>
      <c r="F6344" s="375" t="s">
        <v>6109</v>
      </c>
      <c r="G6344" s="376">
        <v>0</v>
      </c>
      <c r="H6344" s="376">
        <v>0</v>
      </c>
      <c r="I6344" s="376">
        <v>0</v>
      </c>
      <c r="J6344" s="376">
        <v>0</v>
      </c>
      <c r="K6344" s="376">
        <v>0</v>
      </c>
      <c r="L6344" s="375" t="s">
        <v>15</v>
      </c>
    </row>
    <row r="6345" spans="1:12" x14ac:dyDescent="0.2">
      <c r="A6345" s="375" t="s">
        <v>6432</v>
      </c>
      <c r="B6345" s="375" t="s">
        <v>11</v>
      </c>
      <c r="C6345" s="375" t="s">
        <v>12</v>
      </c>
      <c r="D6345" s="375" t="s">
        <v>1624</v>
      </c>
      <c r="E6345" s="5" t="str">
        <f t="shared" si="99"/>
        <v>254</v>
      </c>
      <c r="F6345" s="375" t="s">
        <v>6109</v>
      </c>
      <c r="G6345" s="376">
        <v>0</v>
      </c>
      <c r="H6345" s="376">
        <v>0</v>
      </c>
      <c r="I6345" s="376">
        <v>0</v>
      </c>
      <c r="J6345" s="376">
        <v>0</v>
      </c>
      <c r="K6345" s="376">
        <v>0</v>
      </c>
      <c r="L6345" s="375" t="s">
        <v>15</v>
      </c>
    </row>
    <row r="6346" spans="1:12" x14ac:dyDescent="0.2">
      <c r="A6346" s="375" t="s">
        <v>6433</v>
      </c>
      <c r="B6346" s="375" t="s">
        <v>11</v>
      </c>
      <c r="C6346" s="375" t="s">
        <v>12</v>
      </c>
      <c r="D6346" s="375" t="s">
        <v>1624</v>
      </c>
      <c r="E6346" s="5" t="str">
        <f t="shared" si="99"/>
        <v>254</v>
      </c>
      <c r="F6346" s="375" t="s">
        <v>6109</v>
      </c>
      <c r="G6346" s="376">
        <v>0</v>
      </c>
      <c r="H6346" s="376">
        <v>0</v>
      </c>
      <c r="I6346" s="376">
        <v>0</v>
      </c>
      <c r="J6346" s="376">
        <v>0</v>
      </c>
      <c r="K6346" s="376">
        <v>0</v>
      </c>
      <c r="L6346" s="375" t="s">
        <v>15</v>
      </c>
    </row>
    <row r="6347" spans="1:12" x14ac:dyDescent="0.2">
      <c r="A6347" s="375" t="s">
        <v>6434</v>
      </c>
      <c r="B6347" s="375" t="s">
        <v>11</v>
      </c>
      <c r="C6347" s="375" t="s">
        <v>12</v>
      </c>
      <c r="D6347" s="375" t="s">
        <v>1624</v>
      </c>
      <c r="E6347" s="5" t="str">
        <f t="shared" si="99"/>
        <v>254</v>
      </c>
      <c r="F6347" s="375" t="s">
        <v>6109</v>
      </c>
      <c r="G6347" s="376">
        <v>0</v>
      </c>
      <c r="H6347" s="376">
        <v>0</v>
      </c>
      <c r="I6347" s="376">
        <v>0</v>
      </c>
      <c r="J6347" s="376">
        <v>0</v>
      </c>
      <c r="K6347" s="376">
        <v>0</v>
      </c>
      <c r="L6347" s="375" t="s">
        <v>15</v>
      </c>
    </row>
    <row r="6348" spans="1:12" x14ac:dyDescent="0.2">
      <c r="A6348" s="375" t="s">
        <v>6435</v>
      </c>
      <c r="B6348" s="375" t="s">
        <v>11</v>
      </c>
      <c r="C6348" s="375" t="s">
        <v>12</v>
      </c>
      <c r="D6348" s="375" t="s">
        <v>1624</v>
      </c>
      <c r="E6348" s="5" t="str">
        <f t="shared" si="99"/>
        <v>254</v>
      </c>
      <c r="F6348" s="375" t="s">
        <v>6109</v>
      </c>
      <c r="G6348" s="376">
        <v>0</v>
      </c>
      <c r="H6348" s="376">
        <v>0</v>
      </c>
      <c r="I6348" s="376">
        <v>0</v>
      </c>
      <c r="J6348" s="376">
        <v>0</v>
      </c>
      <c r="K6348" s="376">
        <v>0</v>
      </c>
      <c r="L6348" s="375" t="s">
        <v>15</v>
      </c>
    </row>
    <row r="6349" spans="1:12" x14ac:dyDescent="0.2">
      <c r="A6349" s="375" t="s">
        <v>6436</v>
      </c>
      <c r="B6349" s="375" t="s">
        <v>11</v>
      </c>
      <c r="C6349" s="375" t="s">
        <v>12</v>
      </c>
      <c r="D6349" s="375" t="s">
        <v>1624</v>
      </c>
      <c r="E6349" s="5" t="str">
        <f t="shared" si="99"/>
        <v>254</v>
      </c>
      <c r="F6349" s="375" t="s">
        <v>6109</v>
      </c>
      <c r="G6349" s="376">
        <v>0</v>
      </c>
      <c r="H6349" s="376">
        <v>0</v>
      </c>
      <c r="I6349" s="376">
        <v>0</v>
      </c>
      <c r="J6349" s="376">
        <v>0</v>
      </c>
      <c r="K6349" s="376">
        <v>0</v>
      </c>
      <c r="L6349" s="375" t="s">
        <v>15</v>
      </c>
    </row>
    <row r="6350" spans="1:12" x14ac:dyDescent="0.2">
      <c r="A6350" s="375" t="s">
        <v>6431</v>
      </c>
      <c r="B6350" s="375" t="s">
        <v>11</v>
      </c>
      <c r="C6350" s="375" t="s">
        <v>12</v>
      </c>
      <c r="D6350" s="375" t="s">
        <v>1625</v>
      </c>
      <c r="E6350" s="5" t="str">
        <f t="shared" si="99"/>
        <v>255</v>
      </c>
      <c r="F6350" s="375" t="s">
        <v>1626</v>
      </c>
      <c r="G6350" s="376">
        <v>0</v>
      </c>
      <c r="H6350" s="376">
        <v>0</v>
      </c>
      <c r="I6350" s="376">
        <v>0</v>
      </c>
      <c r="J6350" s="376">
        <v>0</v>
      </c>
      <c r="K6350" s="376">
        <v>0</v>
      </c>
      <c r="L6350" s="375" t="s">
        <v>15</v>
      </c>
    </row>
    <row r="6351" spans="1:12" x14ac:dyDescent="0.2">
      <c r="A6351" s="375" t="s">
        <v>6432</v>
      </c>
      <c r="B6351" s="375" t="s">
        <v>11</v>
      </c>
      <c r="C6351" s="375" t="s">
        <v>12</v>
      </c>
      <c r="D6351" s="375" t="s">
        <v>1625</v>
      </c>
      <c r="E6351" s="5" t="str">
        <f t="shared" si="99"/>
        <v>255</v>
      </c>
      <c r="F6351" s="375" t="s">
        <v>1626</v>
      </c>
      <c r="G6351" s="376">
        <v>0</v>
      </c>
      <c r="H6351" s="376">
        <v>0</v>
      </c>
      <c r="I6351" s="376">
        <v>0</v>
      </c>
      <c r="J6351" s="376">
        <v>0</v>
      </c>
      <c r="K6351" s="376">
        <v>0</v>
      </c>
      <c r="L6351" s="375" t="s">
        <v>15</v>
      </c>
    </row>
    <row r="6352" spans="1:12" x14ac:dyDescent="0.2">
      <c r="A6352" s="375" t="s">
        <v>6433</v>
      </c>
      <c r="B6352" s="375" t="s">
        <v>11</v>
      </c>
      <c r="C6352" s="375" t="s">
        <v>12</v>
      </c>
      <c r="D6352" s="375" t="s">
        <v>1625</v>
      </c>
      <c r="E6352" s="5" t="str">
        <f t="shared" si="99"/>
        <v>255</v>
      </c>
      <c r="F6352" s="375" t="s">
        <v>1626</v>
      </c>
      <c r="G6352" s="376">
        <v>0</v>
      </c>
      <c r="H6352" s="376">
        <v>0</v>
      </c>
      <c r="I6352" s="376">
        <v>0</v>
      </c>
      <c r="J6352" s="376">
        <v>0</v>
      </c>
      <c r="K6352" s="376">
        <v>0</v>
      </c>
      <c r="L6352" s="375" t="s">
        <v>15</v>
      </c>
    </row>
    <row r="6353" spans="1:12" x14ac:dyDescent="0.2">
      <c r="A6353" s="375" t="s">
        <v>6434</v>
      </c>
      <c r="B6353" s="375" t="s">
        <v>11</v>
      </c>
      <c r="C6353" s="375" t="s">
        <v>12</v>
      </c>
      <c r="D6353" s="375" t="s">
        <v>1625</v>
      </c>
      <c r="E6353" s="5" t="str">
        <f t="shared" si="99"/>
        <v>255</v>
      </c>
      <c r="F6353" s="375" t="s">
        <v>1626</v>
      </c>
      <c r="G6353" s="376">
        <v>0</v>
      </c>
      <c r="H6353" s="376">
        <v>0</v>
      </c>
      <c r="I6353" s="376">
        <v>0</v>
      </c>
      <c r="J6353" s="376">
        <v>0</v>
      </c>
      <c r="K6353" s="376">
        <v>0</v>
      </c>
      <c r="L6353" s="375" t="s">
        <v>15</v>
      </c>
    </row>
    <row r="6354" spans="1:12" x14ac:dyDescent="0.2">
      <c r="A6354" s="375" t="s">
        <v>6435</v>
      </c>
      <c r="B6354" s="375" t="s">
        <v>11</v>
      </c>
      <c r="C6354" s="375" t="s">
        <v>12</v>
      </c>
      <c r="D6354" s="375" t="s">
        <v>1625</v>
      </c>
      <c r="E6354" s="5" t="str">
        <f t="shared" si="99"/>
        <v>255</v>
      </c>
      <c r="F6354" s="375" t="s">
        <v>1626</v>
      </c>
      <c r="G6354" s="376">
        <v>0</v>
      </c>
      <c r="H6354" s="376">
        <v>0</v>
      </c>
      <c r="I6354" s="376">
        <v>0</v>
      </c>
      <c r="J6354" s="376">
        <v>0</v>
      </c>
      <c r="K6354" s="376">
        <v>0</v>
      </c>
      <c r="L6354" s="375" t="s">
        <v>15</v>
      </c>
    </row>
    <row r="6355" spans="1:12" x14ac:dyDescent="0.2">
      <c r="A6355" s="375" t="s">
        <v>6436</v>
      </c>
      <c r="B6355" s="375" t="s">
        <v>11</v>
      </c>
      <c r="C6355" s="375" t="s">
        <v>12</v>
      </c>
      <c r="D6355" s="375" t="s">
        <v>1625</v>
      </c>
      <c r="E6355" s="5" t="str">
        <f t="shared" si="99"/>
        <v>255</v>
      </c>
      <c r="F6355" s="375" t="s">
        <v>1626</v>
      </c>
      <c r="G6355" s="376">
        <v>0</v>
      </c>
      <c r="H6355" s="376">
        <v>0</v>
      </c>
      <c r="I6355" s="376">
        <v>0</v>
      </c>
      <c r="J6355" s="376">
        <v>0</v>
      </c>
      <c r="K6355" s="376">
        <v>0</v>
      </c>
      <c r="L6355" s="375" t="s">
        <v>15</v>
      </c>
    </row>
    <row r="6356" spans="1:12" x14ac:dyDescent="0.2">
      <c r="A6356" s="375" t="s">
        <v>6431</v>
      </c>
      <c r="B6356" s="375" t="s">
        <v>11</v>
      </c>
      <c r="C6356" s="375" t="s">
        <v>12</v>
      </c>
      <c r="D6356" s="375" t="s">
        <v>1627</v>
      </c>
      <c r="E6356" s="5" t="str">
        <f t="shared" si="99"/>
        <v>255</v>
      </c>
      <c r="F6356" s="375" t="s">
        <v>1628</v>
      </c>
      <c r="G6356" s="376">
        <v>-82844779.25</v>
      </c>
      <c r="H6356" s="376">
        <v>130865</v>
      </c>
      <c r="I6356" s="376">
        <v>0</v>
      </c>
      <c r="J6356" s="376">
        <v>130865</v>
      </c>
      <c r="K6356" s="376">
        <v>-82713914.25</v>
      </c>
      <c r="L6356" s="375" t="s">
        <v>15</v>
      </c>
    </row>
    <row r="6357" spans="1:12" x14ac:dyDescent="0.2">
      <c r="A6357" s="375" t="s">
        <v>6432</v>
      </c>
      <c r="B6357" s="375" t="s">
        <v>11</v>
      </c>
      <c r="C6357" s="375" t="s">
        <v>12</v>
      </c>
      <c r="D6357" s="375" t="s">
        <v>1627</v>
      </c>
      <c r="E6357" s="5" t="str">
        <f t="shared" si="99"/>
        <v>255</v>
      </c>
      <c r="F6357" s="375" t="s">
        <v>1628</v>
      </c>
      <c r="G6357" s="376">
        <v>-82321319.25</v>
      </c>
      <c r="H6357" s="376">
        <v>261730</v>
      </c>
      <c r="I6357" s="376">
        <v>130865</v>
      </c>
      <c r="J6357" s="376">
        <v>130865</v>
      </c>
      <c r="K6357" s="376">
        <v>-82190454.25</v>
      </c>
      <c r="L6357" s="375" t="s">
        <v>15</v>
      </c>
    </row>
    <row r="6358" spans="1:12" x14ac:dyDescent="0.2">
      <c r="A6358" s="375" t="s">
        <v>6433</v>
      </c>
      <c r="B6358" s="375" t="s">
        <v>11</v>
      </c>
      <c r="C6358" s="375" t="s">
        <v>12</v>
      </c>
      <c r="D6358" s="375" t="s">
        <v>1627</v>
      </c>
      <c r="E6358" s="5" t="str">
        <f t="shared" si="99"/>
        <v>255</v>
      </c>
      <c r="F6358" s="375" t="s">
        <v>1628</v>
      </c>
      <c r="G6358" s="376">
        <v>-82452184.25</v>
      </c>
      <c r="H6358" s="376">
        <v>130865</v>
      </c>
      <c r="I6358" s="376">
        <v>0</v>
      </c>
      <c r="J6358" s="376">
        <v>130865</v>
      </c>
      <c r="K6358" s="376">
        <v>-82321319.25</v>
      </c>
      <c r="L6358" s="375" t="s">
        <v>15</v>
      </c>
    </row>
    <row r="6359" spans="1:12" x14ac:dyDescent="0.2">
      <c r="A6359" s="375" t="s">
        <v>6434</v>
      </c>
      <c r="B6359" s="375" t="s">
        <v>11</v>
      </c>
      <c r="C6359" s="375" t="s">
        <v>12</v>
      </c>
      <c r="D6359" s="375" t="s">
        <v>1627</v>
      </c>
      <c r="E6359" s="5" t="str">
        <f t="shared" si="99"/>
        <v>255</v>
      </c>
      <c r="F6359" s="375" t="s">
        <v>1628</v>
      </c>
      <c r="G6359" s="376">
        <v>-82583049.25</v>
      </c>
      <c r="H6359" s="376">
        <v>654325</v>
      </c>
      <c r="I6359" s="376">
        <v>523460</v>
      </c>
      <c r="J6359" s="376">
        <v>130865</v>
      </c>
      <c r="K6359" s="376">
        <v>-82452184.25</v>
      </c>
      <c r="L6359" s="375" t="s">
        <v>15</v>
      </c>
    </row>
    <row r="6360" spans="1:12" x14ac:dyDescent="0.2">
      <c r="A6360" s="375" t="s">
        <v>6435</v>
      </c>
      <c r="B6360" s="375" t="s">
        <v>11</v>
      </c>
      <c r="C6360" s="375" t="s">
        <v>12</v>
      </c>
      <c r="D6360" s="375" t="s">
        <v>1627</v>
      </c>
      <c r="E6360" s="5" t="str">
        <f t="shared" si="99"/>
        <v>255</v>
      </c>
      <c r="F6360" s="375" t="s">
        <v>1628</v>
      </c>
      <c r="G6360" s="376">
        <v>-82975644.25</v>
      </c>
      <c r="H6360" s="376">
        <v>654325</v>
      </c>
      <c r="I6360" s="376">
        <v>523460</v>
      </c>
      <c r="J6360" s="376">
        <v>130865</v>
      </c>
      <c r="K6360" s="376">
        <v>-82844779.25</v>
      </c>
      <c r="L6360" s="375" t="s">
        <v>15</v>
      </c>
    </row>
    <row r="6361" spans="1:12" x14ac:dyDescent="0.2">
      <c r="A6361" s="375" t="s">
        <v>6436</v>
      </c>
      <c r="B6361" s="375" t="s">
        <v>11</v>
      </c>
      <c r="C6361" s="375" t="s">
        <v>12</v>
      </c>
      <c r="D6361" s="375" t="s">
        <v>1627</v>
      </c>
      <c r="E6361" s="5" t="str">
        <f t="shared" si="99"/>
        <v>255</v>
      </c>
      <c r="F6361" s="375" t="s">
        <v>1628</v>
      </c>
      <c r="G6361" s="376">
        <v>-82713914.25</v>
      </c>
      <c r="H6361" s="376">
        <v>130865</v>
      </c>
      <c r="I6361" s="376">
        <v>0</v>
      </c>
      <c r="J6361" s="376">
        <v>130865</v>
      </c>
      <c r="K6361" s="376">
        <v>-82583049.25</v>
      </c>
      <c r="L6361" s="375" t="s">
        <v>15</v>
      </c>
    </row>
    <row r="6362" spans="1:12" x14ac:dyDescent="0.2">
      <c r="A6362" s="375" t="s">
        <v>6431</v>
      </c>
      <c r="B6362" s="375" t="s">
        <v>11</v>
      </c>
      <c r="C6362" s="375" t="s">
        <v>12</v>
      </c>
      <c r="D6362" s="375" t="s">
        <v>1629</v>
      </c>
      <c r="E6362" s="5" t="str">
        <f t="shared" si="99"/>
        <v>255</v>
      </c>
      <c r="F6362" s="375" t="s">
        <v>1630</v>
      </c>
      <c r="G6362" s="376">
        <v>-2246996.3199999998</v>
      </c>
      <c r="H6362" s="376">
        <v>3520</v>
      </c>
      <c r="I6362" s="376">
        <v>0</v>
      </c>
      <c r="J6362" s="376">
        <v>3520</v>
      </c>
      <c r="K6362" s="376">
        <v>-2243476.3199999998</v>
      </c>
      <c r="L6362" s="375" t="s">
        <v>15</v>
      </c>
    </row>
    <row r="6363" spans="1:12" x14ac:dyDescent="0.2">
      <c r="A6363" s="375" t="s">
        <v>6432</v>
      </c>
      <c r="B6363" s="375" t="s">
        <v>11</v>
      </c>
      <c r="C6363" s="375" t="s">
        <v>12</v>
      </c>
      <c r="D6363" s="375" t="s">
        <v>1629</v>
      </c>
      <c r="E6363" s="5" t="str">
        <f t="shared" si="99"/>
        <v>255</v>
      </c>
      <c r="F6363" s="375" t="s">
        <v>1630</v>
      </c>
      <c r="G6363" s="376">
        <v>-2232917.3199999998</v>
      </c>
      <c r="H6363" s="376">
        <v>7040</v>
      </c>
      <c r="I6363" s="376">
        <v>3520</v>
      </c>
      <c r="J6363" s="376">
        <v>3520</v>
      </c>
      <c r="K6363" s="376">
        <v>-2229397.3199999998</v>
      </c>
      <c r="L6363" s="375" t="s">
        <v>15</v>
      </c>
    </row>
    <row r="6364" spans="1:12" x14ac:dyDescent="0.2">
      <c r="A6364" s="375" t="s">
        <v>6433</v>
      </c>
      <c r="B6364" s="375" t="s">
        <v>11</v>
      </c>
      <c r="C6364" s="375" t="s">
        <v>12</v>
      </c>
      <c r="D6364" s="375" t="s">
        <v>1629</v>
      </c>
      <c r="E6364" s="5" t="str">
        <f t="shared" si="99"/>
        <v>255</v>
      </c>
      <c r="F6364" s="375" t="s">
        <v>1630</v>
      </c>
      <c r="G6364" s="376">
        <v>-2236437.3199999998</v>
      </c>
      <c r="H6364" s="376">
        <v>3520</v>
      </c>
      <c r="I6364" s="376">
        <v>0</v>
      </c>
      <c r="J6364" s="376">
        <v>3520</v>
      </c>
      <c r="K6364" s="376">
        <v>-2232917.3199999998</v>
      </c>
      <c r="L6364" s="375" t="s">
        <v>15</v>
      </c>
    </row>
    <row r="6365" spans="1:12" x14ac:dyDescent="0.2">
      <c r="A6365" s="375" t="s">
        <v>6434</v>
      </c>
      <c r="B6365" s="375" t="s">
        <v>11</v>
      </c>
      <c r="C6365" s="375" t="s">
        <v>12</v>
      </c>
      <c r="D6365" s="375" t="s">
        <v>1629</v>
      </c>
      <c r="E6365" s="5" t="str">
        <f t="shared" si="99"/>
        <v>255</v>
      </c>
      <c r="F6365" s="375" t="s">
        <v>1630</v>
      </c>
      <c r="G6365" s="376">
        <v>-2239956.3199999998</v>
      </c>
      <c r="H6365" s="376">
        <v>17599</v>
      </c>
      <c r="I6365" s="376">
        <v>14080</v>
      </c>
      <c r="J6365" s="376">
        <v>3519</v>
      </c>
      <c r="K6365" s="376">
        <v>-2236437.3199999998</v>
      </c>
      <c r="L6365" s="375" t="s">
        <v>15</v>
      </c>
    </row>
    <row r="6366" spans="1:12" x14ac:dyDescent="0.2">
      <c r="A6366" s="375" t="s">
        <v>6435</v>
      </c>
      <c r="B6366" s="375" t="s">
        <v>11</v>
      </c>
      <c r="C6366" s="375" t="s">
        <v>12</v>
      </c>
      <c r="D6366" s="375" t="s">
        <v>1629</v>
      </c>
      <c r="E6366" s="5" t="str">
        <f t="shared" si="99"/>
        <v>255</v>
      </c>
      <c r="F6366" s="375" t="s">
        <v>1630</v>
      </c>
      <c r="G6366" s="376">
        <v>-2250515.3199999998</v>
      </c>
      <c r="H6366" s="376">
        <v>17599</v>
      </c>
      <c r="I6366" s="376">
        <v>14080</v>
      </c>
      <c r="J6366" s="376">
        <v>3519</v>
      </c>
      <c r="K6366" s="376">
        <v>-2246996.3199999998</v>
      </c>
      <c r="L6366" s="375" t="s">
        <v>15</v>
      </c>
    </row>
    <row r="6367" spans="1:12" x14ac:dyDescent="0.2">
      <c r="A6367" s="375" t="s">
        <v>6436</v>
      </c>
      <c r="B6367" s="375" t="s">
        <v>11</v>
      </c>
      <c r="C6367" s="375" t="s">
        <v>12</v>
      </c>
      <c r="D6367" s="375" t="s">
        <v>1629</v>
      </c>
      <c r="E6367" s="5" t="str">
        <f t="shared" si="99"/>
        <v>255</v>
      </c>
      <c r="F6367" s="375" t="s">
        <v>1630</v>
      </c>
      <c r="G6367" s="376">
        <v>-2243476.3199999998</v>
      </c>
      <c r="H6367" s="376">
        <v>3520</v>
      </c>
      <c r="I6367" s="376">
        <v>0</v>
      </c>
      <c r="J6367" s="376">
        <v>3520</v>
      </c>
      <c r="K6367" s="376">
        <v>-2239956.3199999998</v>
      </c>
      <c r="L6367" s="375" t="s">
        <v>15</v>
      </c>
    </row>
    <row r="6368" spans="1:12" x14ac:dyDescent="0.2">
      <c r="A6368" s="375" t="s">
        <v>6431</v>
      </c>
      <c r="B6368" s="375" t="s">
        <v>11</v>
      </c>
      <c r="C6368" s="375" t="s">
        <v>12</v>
      </c>
      <c r="D6368" s="375" t="s">
        <v>1631</v>
      </c>
      <c r="E6368" s="5" t="str">
        <f t="shared" si="99"/>
        <v>255</v>
      </c>
      <c r="F6368" s="375" t="s">
        <v>1632</v>
      </c>
      <c r="G6368" s="376">
        <v>0</v>
      </c>
      <c r="H6368" s="376">
        <v>0</v>
      </c>
      <c r="I6368" s="376">
        <v>0</v>
      </c>
      <c r="J6368" s="376">
        <v>0</v>
      </c>
      <c r="K6368" s="376">
        <v>0</v>
      </c>
      <c r="L6368" s="375" t="s">
        <v>15</v>
      </c>
    </row>
    <row r="6369" spans="1:12" x14ac:dyDescent="0.2">
      <c r="A6369" s="375" t="s">
        <v>6432</v>
      </c>
      <c r="B6369" s="375" t="s">
        <v>11</v>
      </c>
      <c r="C6369" s="375" t="s">
        <v>12</v>
      </c>
      <c r="D6369" s="375" t="s">
        <v>1631</v>
      </c>
      <c r="E6369" s="5" t="str">
        <f t="shared" si="99"/>
        <v>255</v>
      </c>
      <c r="F6369" s="375" t="s">
        <v>1632</v>
      </c>
      <c r="G6369" s="376">
        <v>0</v>
      </c>
      <c r="H6369" s="376">
        <v>0</v>
      </c>
      <c r="I6369" s="376">
        <v>0</v>
      </c>
      <c r="J6369" s="376">
        <v>0</v>
      </c>
      <c r="K6369" s="376">
        <v>0</v>
      </c>
      <c r="L6369" s="375" t="s">
        <v>15</v>
      </c>
    </row>
    <row r="6370" spans="1:12" x14ac:dyDescent="0.2">
      <c r="A6370" s="375" t="s">
        <v>6433</v>
      </c>
      <c r="B6370" s="375" t="s">
        <v>11</v>
      </c>
      <c r="C6370" s="375" t="s">
        <v>12</v>
      </c>
      <c r="D6370" s="375" t="s">
        <v>1631</v>
      </c>
      <c r="E6370" s="5" t="str">
        <f t="shared" si="99"/>
        <v>255</v>
      </c>
      <c r="F6370" s="375" t="s">
        <v>1632</v>
      </c>
      <c r="G6370" s="376">
        <v>0</v>
      </c>
      <c r="H6370" s="376">
        <v>0</v>
      </c>
      <c r="I6370" s="376">
        <v>0</v>
      </c>
      <c r="J6370" s="376">
        <v>0</v>
      </c>
      <c r="K6370" s="376">
        <v>0</v>
      </c>
      <c r="L6370" s="375" t="s">
        <v>15</v>
      </c>
    </row>
    <row r="6371" spans="1:12" x14ac:dyDescent="0.2">
      <c r="A6371" s="375" t="s">
        <v>6434</v>
      </c>
      <c r="B6371" s="375" t="s">
        <v>11</v>
      </c>
      <c r="C6371" s="375" t="s">
        <v>12</v>
      </c>
      <c r="D6371" s="375" t="s">
        <v>1631</v>
      </c>
      <c r="E6371" s="5" t="str">
        <f t="shared" si="99"/>
        <v>255</v>
      </c>
      <c r="F6371" s="375" t="s">
        <v>1632</v>
      </c>
      <c r="G6371" s="376">
        <v>0</v>
      </c>
      <c r="H6371" s="376">
        <v>0</v>
      </c>
      <c r="I6371" s="376">
        <v>0</v>
      </c>
      <c r="J6371" s="376">
        <v>0</v>
      </c>
      <c r="K6371" s="376">
        <v>0</v>
      </c>
      <c r="L6371" s="375" t="s">
        <v>15</v>
      </c>
    </row>
    <row r="6372" spans="1:12" x14ac:dyDescent="0.2">
      <c r="A6372" s="375" t="s">
        <v>6435</v>
      </c>
      <c r="B6372" s="375" t="s">
        <v>11</v>
      </c>
      <c r="C6372" s="375" t="s">
        <v>12</v>
      </c>
      <c r="D6372" s="375" t="s">
        <v>1631</v>
      </c>
      <c r="E6372" s="5" t="str">
        <f t="shared" si="99"/>
        <v>255</v>
      </c>
      <c r="F6372" s="375" t="s">
        <v>1632</v>
      </c>
      <c r="G6372" s="376">
        <v>0</v>
      </c>
      <c r="H6372" s="376">
        <v>0</v>
      </c>
      <c r="I6372" s="376">
        <v>0</v>
      </c>
      <c r="J6372" s="376">
        <v>0</v>
      </c>
      <c r="K6372" s="376">
        <v>0</v>
      </c>
      <c r="L6372" s="375" t="s">
        <v>15</v>
      </c>
    </row>
    <row r="6373" spans="1:12" x14ac:dyDescent="0.2">
      <c r="A6373" s="375" t="s">
        <v>6436</v>
      </c>
      <c r="B6373" s="375" t="s">
        <v>11</v>
      </c>
      <c r="C6373" s="375" t="s">
        <v>12</v>
      </c>
      <c r="D6373" s="375" t="s">
        <v>1631</v>
      </c>
      <c r="E6373" s="5" t="str">
        <f t="shared" si="99"/>
        <v>255</v>
      </c>
      <c r="F6373" s="375" t="s">
        <v>1632</v>
      </c>
      <c r="G6373" s="376">
        <v>0</v>
      </c>
      <c r="H6373" s="376">
        <v>0</v>
      </c>
      <c r="I6373" s="376">
        <v>0</v>
      </c>
      <c r="J6373" s="376">
        <v>0</v>
      </c>
      <c r="K6373" s="376">
        <v>0</v>
      </c>
      <c r="L6373" s="375" t="s">
        <v>15</v>
      </c>
    </row>
    <row r="6374" spans="1:12" x14ac:dyDescent="0.2">
      <c r="A6374" s="375" t="s">
        <v>6431</v>
      </c>
      <c r="B6374" s="375" t="s">
        <v>11</v>
      </c>
      <c r="C6374" s="375" t="s">
        <v>12</v>
      </c>
      <c r="D6374" s="375" t="s">
        <v>1633</v>
      </c>
      <c r="E6374" s="5" t="str">
        <f t="shared" si="99"/>
        <v>255</v>
      </c>
      <c r="F6374" s="375" t="s">
        <v>1634</v>
      </c>
      <c r="G6374" s="376">
        <v>0</v>
      </c>
      <c r="H6374" s="376">
        <v>0</v>
      </c>
      <c r="I6374" s="376">
        <v>0</v>
      </c>
      <c r="J6374" s="376">
        <v>0</v>
      </c>
      <c r="K6374" s="376">
        <v>0</v>
      </c>
      <c r="L6374" s="375" t="s">
        <v>15</v>
      </c>
    </row>
    <row r="6375" spans="1:12" x14ac:dyDescent="0.2">
      <c r="A6375" s="375" t="s">
        <v>6432</v>
      </c>
      <c r="B6375" s="375" t="s">
        <v>11</v>
      </c>
      <c r="C6375" s="375" t="s">
        <v>12</v>
      </c>
      <c r="D6375" s="375" t="s">
        <v>1633</v>
      </c>
      <c r="E6375" s="5" t="str">
        <f t="shared" si="99"/>
        <v>255</v>
      </c>
      <c r="F6375" s="375" t="s">
        <v>1634</v>
      </c>
      <c r="G6375" s="376">
        <v>0</v>
      </c>
      <c r="H6375" s="376">
        <v>0</v>
      </c>
      <c r="I6375" s="376">
        <v>0</v>
      </c>
      <c r="J6375" s="376">
        <v>0</v>
      </c>
      <c r="K6375" s="376">
        <v>0</v>
      </c>
      <c r="L6375" s="375" t="s">
        <v>15</v>
      </c>
    </row>
    <row r="6376" spans="1:12" x14ac:dyDescent="0.2">
      <c r="A6376" s="375" t="s">
        <v>6433</v>
      </c>
      <c r="B6376" s="375" t="s">
        <v>11</v>
      </c>
      <c r="C6376" s="375" t="s">
        <v>12</v>
      </c>
      <c r="D6376" s="375" t="s">
        <v>1633</v>
      </c>
      <c r="E6376" s="5" t="str">
        <f t="shared" si="99"/>
        <v>255</v>
      </c>
      <c r="F6376" s="375" t="s">
        <v>1634</v>
      </c>
      <c r="G6376" s="376">
        <v>0</v>
      </c>
      <c r="H6376" s="376">
        <v>0</v>
      </c>
      <c r="I6376" s="376">
        <v>0</v>
      </c>
      <c r="J6376" s="376">
        <v>0</v>
      </c>
      <c r="K6376" s="376">
        <v>0</v>
      </c>
      <c r="L6376" s="375" t="s">
        <v>15</v>
      </c>
    </row>
    <row r="6377" spans="1:12" x14ac:dyDescent="0.2">
      <c r="A6377" s="375" t="s">
        <v>6434</v>
      </c>
      <c r="B6377" s="375" t="s">
        <v>11</v>
      </c>
      <c r="C6377" s="375" t="s">
        <v>12</v>
      </c>
      <c r="D6377" s="375" t="s">
        <v>1633</v>
      </c>
      <c r="E6377" s="5" t="str">
        <f t="shared" si="99"/>
        <v>255</v>
      </c>
      <c r="F6377" s="375" t="s">
        <v>1634</v>
      </c>
      <c r="G6377" s="376">
        <v>0</v>
      </c>
      <c r="H6377" s="376">
        <v>0</v>
      </c>
      <c r="I6377" s="376">
        <v>0</v>
      </c>
      <c r="J6377" s="376">
        <v>0</v>
      </c>
      <c r="K6377" s="376">
        <v>0</v>
      </c>
      <c r="L6377" s="375" t="s">
        <v>15</v>
      </c>
    </row>
    <row r="6378" spans="1:12" x14ac:dyDescent="0.2">
      <c r="A6378" s="375" t="s">
        <v>6435</v>
      </c>
      <c r="B6378" s="375" t="s">
        <v>11</v>
      </c>
      <c r="C6378" s="375" t="s">
        <v>12</v>
      </c>
      <c r="D6378" s="375" t="s">
        <v>1633</v>
      </c>
      <c r="E6378" s="5" t="str">
        <f t="shared" si="99"/>
        <v>255</v>
      </c>
      <c r="F6378" s="375" t="s">
        <v>1634</v>
      </c>
      <c r="G6378" s="376">
        <v>0</v>
      </c>
      <c r="H6378" s="376">
        <v>0</v>
      </c>
      <c r="I6378" s="376">
        <v>0</v>
      </c>
      <c r="J6378" s="376">
        <v>0</v>
      </c>
      <c r="K6378" s="376">
        <v>0</v>
      </c>
      <c r="L6378" s="375" t="s">
        <v>15</v>
      </c>
    </row>
    <row r="6379" spans="1:12" x14ac:dyDescent="0.2">
      <c r="A6379" s="375" t="s">
        <v>6436</v>
      </c>
      <c r="B6379" s="375" t="s">
        <v>11</v>
      </c>
      <c r="C6379" s="375" t="s">
        <v>12</v>
      </c>
      <c r="D6379" s="375" t="s">
        <v>1633</v>
      </c>
      <c r="E6379" s="5" t="str">
        <f t="shared" si="99"/>
        <v>255</v>
      </c>
      <c r="F6379" s="375" t="s">
        <v>1634</v>
      </c>
      <c r="G6379" s="376">
        <v>0</v>
      </c>
      <c r="H6379" s="376">
        <v>0</v>
      </c>
      <c r="I6379" s="376">
        <v>0</v>
      </c>
      <c r="J6379" s="376">
        <v>0</v>
      </c>
      <c r="K6379" s="376">
        <v>0</v>
      </c>
      <c r="L6379" s="375" t="s">
        <v>15</v>
      </c>
    </row>
    <row r="6380" spans="1:12" x14ac:dyDescent="0.2">
      <c r="A6380" s="375" t="s">
        <v>6431</v>
      </c>
      <c r="B6380" s="375" t="s">
        <v>11</v>
      </c>
      <c r="C6380" s="375" t="s">
        <v>12</v>
      </c>
      <c r="D6380" s="375" t="s">
        <v>6152</v>
      </c>
      <c r="E6380" s="5" t="str">
        <f t="shared" si="99"/>
        <v>255</v>
      </c>
      <c r="F6380" s="375" t="s">
        <v>6153</v>
      </c>
      <c r="G6380" s="376">
        <v>-4521726.8</v>
      </c>
      <c r="H6380" s="376">
        <v>20481</v>
      </c>
      <c r="I6380" s="376">
        <v>0</v>
      </c>
      <c r="J6380" s="376">
        <v>20481</v>
      </c>
      <c r="K6380" s="376">
        <v>-4501245.8</v>
      </c>
      <c r="L6380" s="375" t="s">
        <v>15</v>
      </c>
    </row>
    <row r="6381" spans="1:12" x14ac:dyDescent="0.2">
      <c r="A6381" s="375" t="s">
        <v>6432</v>
      </c>
      <c r="B6381" s="375" t="s">
        <v>11</v>
      </c>
      <c r="C6381" s="375" t="s">
        <v>12</v>
      </c>
      <c r="D6381" s="375" t="s">
        <v>6152</v>
      </c>
      <c r="E6381" s="5" t="str">
        <f t="shared" si="99"/>
        <v>255</v>
      </c>
      <c r="F6381" s="375" t="s">
        <v>6153</v>
      </c>
      <c r="G6381" s="376">
        <v>-4439803.8</v>
      </c>
      <c r="H6381" s="376">
        <v>40962</v>
      </c>
      <c r="I6381" s="376">
        <v>20481</v>
      </c>
      <c r="J6381" s="376">
        <v>20481</v>
      </c>
      <c r="K6381" s="376">
        <v>-4419322.8</v>
      </c>
      <c r="L6381" s="375" t="s">
        <v>15</v>
      </c>
    </row>
    <row r="6382" spans="1:12" x14ac:dyDescent="0.2">
      <c r="A6382" s="375" t="s">
        <v>6433</v>
      </c>
      <c r="B6382" s="375" t="s">
        <v>11</v>
      </c>
      <c r="C6382" s="375" t="s">
        <v>12</v>
      </c>
      <c r="D6382" s="375" t="s">
        <v>6152</v>
      </c>
      <c r="E6382" s="5" t="str">
        <f t="shared" si="99"/>
        <v>255</v>
      </c>
      <c r="F6382" s="375" t="s">
        <v>6153</v>
      </c>
      <c r="G6382" s="376">
        <v>-4460284.8</v>
      </c>
      <c r="H6382" s="376">
        <v>20481</v>
      </c>
      <c r="I6382" s="376">
        <v>0</v>
      </c>
      <c r="J6382" s="376">
        <v>20481</v>
      </c>
      <c r="K6382" s="376">
        <v>-4439803.8</v>
      </c>
      <c r="L6382" s="375" t="s">
        <v>15</v>
      </c>
    </row>
    <row r="6383" spans="1:12" x14ac:dyDescent="0.2">
      <c r="A6383" s="375" t="s">
        <v>6434</v>
      </c>
      <c r="B6383" s="375" t="s">
        <v>11</v>
      </c>
      <c r="C6383" s="375" t="s">
        <v>12</v>
      </c>
      <c r="D6383" s="375" t="s">
        <v>6152</v>
      </c>
      <c r="E6383" s="5" t="str">
        <f t="shared" si="99"/>
        <v>255</v>
      </c>
      <c r="F6383" s="375" t="s">
        <v>6153</v>
      </c>
      <c r="G6383" s="376">
        <v>-4480764.8</v>
      </c>
      <c r="H6383" s="376">
        <v>102404</v>
      </c>
      <c r="I6383" s="376">
        <v>81924</v>
      </c>
      <c r="J6383" s="376">
        <v>20480</v>
      </c>
      <c r="K6383" s="376">
        <v>-4460284.8</v>
      </c>
      <c r="L6383" s="375" t="s">
        <v>15</v>
      </c>
    </row>
    <row r="6384" spans="1:12" x14ac:dyDescent="0.2">
      <c r="A6384" s="375" t="s">
        <v>6435</v>
      </c>
      <c r="B6384" s="375" t="s">
        <v>11</v>
      </c>
      <c r="C6384" s="375" t="s">
        <v>12</v>
      </c>
      <c r="D6384" s="375" t="s">
        <v>6152</v>
      </c>
      <c r="E6384" s="5" t="str">
        <f t="shared" si="99"/>
        <v>255</v>
      </c>
      <c r="F6384" s="375" t="s">
        <v>6153</v>
      </c>
      <c r="G6384" s="376">
        <v>-4542206.8</v>
      </c>
      <c r="H6384" s="376">
        <v>102404</v>
      </c>
      <c r="I6384" s="376">
        <v>81924</v>
      </c>
      <c r="J6384" s="376">
        <v>20480</v>
      </c>
      <c r="K6384" s="376">
        <v>-4521726.8</v>
      </c>
      <c r="L6384" s="375" t="s">
        <v>15</v>
      </c>
    </row>
    <row r="6385" spans="1:12" x14ac:dyDescent="0.2">
      <c r="A6385" s="375" t="s">
        <v>6436</v>
      </c>
      <c r="B6385" s="375" t="s">
        <v>11</v>
      </c>
      <c r="C6385" s="375" t="s">
        <v>12</v>
      </c>
      <c r="D6385" s="375" t="s">
        <v>6152</v>
      </c>
      <c r="E6385" s="5" t="str">
        <f t="shared" si="99"/>
        <v>255</v>
      </c>
      <c r="F6385" s="375" t="s">
        <v>6153</v>
      </c>
      <c r="G6385" s="376">
        <v>-4501245.8</v>
      </c>
      <c r="H6385" s="376">
        <v>20481</v>
      </c>
      <c r="I6385" s="376">
        <v>0</v>
      </c>
      <c r="J6385" s="376">
        <v>20481</v>
      </c>
      <c r="K6385" s="376">
        <v>-4480764.8</v>
      </c>
      <c r="L6385" s="375" t="s">
        <v>15</v>
      </c>
    </row>
    <row r="6386" spans="1:12" x14ac:dyDescent="0.2">
      <c r="A6386" s="375" t="s">
        <v>6431</v>
      </c>
      <c r="B6386" s="375" t="s">
        <v>11</v>
      </c>
      <c r="C6386" s="375" t="s">
        <v>12</v>
      </c>
      <c r="D6386" s="375" t="s">
        <v>1635</v>
      </c>
      <c r="E6386" s="5" t="str">
        <f t="shared" si="99"/>
        <v>282</v>
      </c>
      <c r="F6386" s="375" t="s">
        <v>1636</v>
      </c>
      <c r="G6386" s="376">
        <v>0</v>
      </c>
      <c r="H6386" s="376">
        <v>0</v>
      </c>
      <c r="I6386" s="376">
        <v>0</v>
      </c>
      <c r="J6386" s="376">
        <v>0</v>
      </c>
      <c r="K6386" s="376">
        <v>0</v>
      </c>
      <c r="L6386" s="375" t="s">
        <v>15</v>
      </c>
    </row>
    <row r="6387" spans="1:12" x14ac:dyDescent="0.2">
      <c r="A6387" s="375" t="s">
        <v>6432</v>
      </c>
      <c r="B6387" s="375" t="s">
        <v>11</v>
      </c>
      <c r="C6387" s="375" t="s">
        <v>12</v>
      </c>
      <c r="D6387" s="375" t="s">
        <v>1635</v>
      </c>
      <c r="E6387" s="5" t="str">
        <f t="shared" si="99"/>
        <v>282</v>
      </c>
      <c r="F6387" s="375" t="s">
        <v>1636</v>
      </c>
      <c r="G6387" s="376">
        <v>0</v>
      </c>
      <c r="H6387" s="376">
        <v>0</v>
      </c>
      <c r="I6387" s="376">
        <v>0</v>
      </c>
      <c r="J6387" s="376">
        <v>0</v>
      </c>
      <c r="K6387" s="376">
        <v>0</v>
      </c>
      <c r="L6387" s="375" t="s">
        <v>15</v>
      </c>
    </row>
    <row r="6388" spans="1:12" x14ac:dyDescent="0.2">
      <c r="A6388" s="375" t="s">
        <v>6433</v>
      </c>
      <c r="B6388" s="375" t="s">
        <v>11</v>
      </c>
      <c r="C6388" s="375" t="s">
        <v>12</v>
      </c>
      <c r="D6388" s="375" t="s">
        <v>1635</v>
      </c>
      <c r="E6388" s="5" t="str">
        <f t="shared" si="99"/>
        <v>282</v>
      </c>
      <c r="F6388" s="375" t="s">
        <v>1636</v>
      </c>
      <c r="G6388" s="376">
        <v>0</v>
      </c>
      <c r="H6388" s="376">
        <v>0</v>
      </c>
      <c r="I6388" s="376">
        <v>0</v>
      </c>
      <c r="J6388" s="376">
        <v>0</v>
      </c>
      <c r="K6388" s="376">
        <v>0</v>
      </c>
      <c r="L6388" s="375" t="s">
        <v>15</v>
      </c>
    </row>
    <row r="6389" spans="1:12" x14ac:dyDescent="0.2">
      <c r="A6389" s="375" t="s">
        <v>6434</v>
      </c>
      <c r="B6389" s="375" t="s">
        <v>11</v>
      </c>
      <c r="C6389" s="375" t="s">
        <v>12</v>
      </c>
      <c r="D6389" s="375" t="s">
        <v>1635</v>
      </c>
      <c r="E6389" s="5" t="str">
        <f t="shared" si="99"/>
        <v>282</v>
      </c>
      <c r="F6389" s="375" t="s">
        <v>1636</v>
      </c>
      <c r="G6389" s="376">
        <v>0</v>
      </c>
      <c r="H6389" s="376">
        <v>0</v>
      </c>
      <c r="I6389" s="376">
        <v>0</v>
      </c>
      <c r="J6389" s="376">
        <v>0</v>
      </c>
      <c r="K6389" s="376">
        <v>0</v>
      </c>
      <c r="L6389" s="375" t="s">
        <v>15</v>
      </c>
    </row>
    <row r="6390" spans="1:12" x14ac:dyDescent="0.2">
      <c r="A6390" s="375" t="s">
        <v>6435</v>
      </c>
      <c r="B6390" s="375" t="s">
        <v>11</v>
      </c>
      <c r="C6390" s="375" t="s">
        <v>12</v>
      </c>
      <c r="D6390" s="375" t="s">
        <v>1635</v>
      </c>
      <c r="E6390" s="5" t="str">
        <f t="shared" si="99"/>
        <v>282</v>
      </c>
      <c r="F6390" s="375" t="s">
        <v>1636</v>
      </c>
      <c r="G6390" s="376">
        <v>0</v>
      </c>
      <c r="H6390" s="376">
        <v>0</v>
      </c>
      <c r="I6390" s="376">
        <v>0</v>
      </c>
      <c r="J6390" s="376">
        <v>0</v>
      </c>
      <c r="K6390" s="376">
        <v>0</v>
      </c>
      <c r="L6390" s="375" t="s">
        <v>15</v>
      </c>
    </row>
    <row r="6391" spans="1:12" x14ac:dyDescent="0.2">
      <c r="A6391" s="375" t="s">
        <v>6436</v>
      </c>
      <c r="B6391" s="375" t="s">
        <v>11</v>
      </c>
      <c r="C6391" s="375" t="s">
        <v>12</v>
      </c>
      <c r="D6391" s="375" t="s">
        <v>1635</v>
      </c>
      <c r="E6391" s="5" t="str">
        <f t="shared" si="99"/>
        <v>282</v>
      </c>
      <c r="F6391" s="375" t="s">
        <v>1636</v>
      </c>
      <c r="G6391" s="376">
        <v>0</v>
      </c>
      <c r="H6391" s="376">
        <v>0</v>
      </c>
      <c r="I6391" s="376">
        <v>0</v>
      </c>
      <c r="J6391" s="376">
        <v>0</v>
      </c>
      <c r="K6391" s="376">
        <v>0</v>
      </c>
      <c r="L6391" s="375" t="s">
        <v>15</v>
      </c>
    </row>
    <row r="6392" spans="1:12" x14ac:dyDescent="0.2">
      <c r="A6392" s="375" t="s">
        <v>6431</v>
      </c>
      <c r="B6392" s="375" t="s">
        <v>11</v>
      </c>
      <c r="C6392" s="375" t="s">
        <v>12</v>
      </c>
      <c r="D6392" s="375" t="s">
        <v>1637</v>
      </c>
      <c r="E6392" s="5" t="str">
        <f t="shared" si="99"/>
        <v>282</v>
      </c>
      <c r="F6392" s="375" t="s">
        <v>1638</v>
      </c>
      <c r="G6392" s="376">
        <v>0</v>
      </c>
      <c r="H6392" s="376">
        <v>0</v>
      </c>
      <c r="I6392" s="376">
        <v>0</v>
      </c>
      <c r="J6392" s="376">
        <v>0</v>
      </c>
      <c r="K6392" s="376">
        <v>0</v>
      </c>
      <c r="L6392" s="375" t="s">
        <v>15</v>
      </c>
    </row>
    <row r="6393" spans="1:12" x14ac:dyDescent="0.2">
      <c r="A6393" s="375" t="s">
        <v>6432</v>
      </c>
      <c r="B6393" s="375" t="s">
        <v>11</v>
      </c>
      <c r="C6393" s="375" t="s">
        <v>12</v>
      </c>
      <c r="D6393" s="375" t="s">
        <v>1637</v>
      </c>
      <c r="E6393" s="5" t="str">
        <f t="shared" si="99"/>
        <v>282</v>
      </c>
      <c r="F6393" s="375" t="s">
        <v>1638</v>
      </c>
      <c r="G6393" s="376">
        <v>0</v>
      </c>
      <c r="H6393" s="376">
        <v>0</v>
      </c>
      <c r="I6393" s="376">
        <v>0</v>
      </c>
      <c r="J6393" s="376">
        <v>0</v>
      </c>
      <c r="K6393" s="376">
        <v>0</v>
      </c>
      <c r="L6393" s="375" t="s">
        <v>15</v>
      </c>
    </row>
    <row r="6394" spans="1:12" x14ac:dyDescent="0.2">
      <c r="A6394" s="375" t="s">
        <v>6433</v>
      </c>
      <c r="B6394" s="375" t="s">
        <v>11</v>
      </c>
      <c r="C6394" s="375" t="s">
        <v>12</v>
      </c>
      <c r="D6394" s="375" t="s">
        <v>1637</v>
      </c>
      <c r="E6394" s="5" t="str">
        <f t="shared" si="99"/>
        <v>282</v>
      </c>
      <c r="F6394" s="375" t="s">
        <v>1638</v>
      </c>
      <c r="G6394" s="376">
        <v>0</v>
      </c>
      <c r="H6394" s="376">
        <v>0</v>
      </c>
      <c r="I6394" s="376">
        <v>0</v>
      </c>
      <c r="J6394" s="376">
        <v>0</v>
      </c>
      <c r="K6394" s="376">
        <v>0</v>
      </c>
      <c r="L6394" s="375" t="s">
        <v>15</v>
      </c>
    </row>
    <row r="6395" spans="1:12" x14ac:dyDescent="0.2">
      <c r="A6395" s="375" t="s">
        <v>6434</v>
      </c>
      <c r="B6395" s="375" t="s">
        <v>11</v>
      </c>
      <c r="C6395" s="375" t="s">
        <v>12</v>
      </c>
      <c r="D6395" s="375" t="s">
        <v>1637</v>
      </c>
      <c r="E6395" s="5" t="str">
        <f t="shared" si="99"/>
        <v>282</v>
      </c>
      <c r="F6395" s="375" t="s">
        <v>1638</v>
      </c>
      <c r="G6395" s="376">
        <v>0</v>
      </c>
      <c r="H6395" s="376">
        <v>0</v>
      </c>
      <c r="I6395" s="376">
        <v>0</v>
      </c>
      <c r="J6395" s="376">
        <v>0</v>
      </c>
      <c r="K6395" s="376">
        <v>0</v>
      </c>
      <c r="L6395" s="375" t="s">
        <v>15</v>
      </c>
    </row>
    <row r="6396" spans="1:12" x14ac:dyDescent="0.2">
      <c r="A6396" s="375" t="s">
        <v>6435</v>
      </c>
      <c r="B6396" s="375" t="s">
        <v>11</v>
      </c>
      <c r="C6396" s="375" t="s">
        <v>12</v>
      </c>
      <c r="D6396" s="375" t="s">
        <v>1637</v>
      </c>
      <c r="E6396" s="5" t="str">
        <f t="shared" si="99"/>
        <v>282</v>
      </c>
      <c r="F6396" s="375" t="s">
        <v>1638</v>
      </c>
      <c r="G6396" s="376">
        <v>0</v>
      </c>
      <c r="H6396" s="376">
        <v>0</v>
      </c>
      <c r="I6396" s="376">
        <v>0</v>
      </c>
      <c r="J6396" s="376">
        <v>0</v>
      </c>
      <c r="K6396" s="376">
        <v>0</v>
      </c>
      <c r="L6396" s="375" t="s">
        <v>15</v>
      </c>
    </row>
    <row r="6397" spans="1:12" x14ac:dyDescent="0.2">
      <c r="A6397" s="375" t="s">
        <v>6436</v>
      </c>
      <c r="B6397" s="375" t="s">
        <v>11</v>
      </c>
      <c r="C6397" s="375" t="s">
        <v>12</v>
      </c>
      <c r="D6397" s="375" t="s">
        <v>1637</v>
      </c>
      <c r="E6397" s="5" t="str">
        <f t="shared" si="99"/>
        <v>282</v>
      </c>
      <c r="F6397" s="375" t="s">
        <v>1638</v>
      </c>
      <c r="G6397" s="376">
        <v>0</v>
      </c>
      <c r="H6397" s="376">
        <v>0</v>
      </c>
      <c r="I6397" s="376">
        <v>0</v>
      </c>
      <c r="J6397" s="376">
        <v>0</v>
      </c>
      <c r="K6397" s="376">
        <v>0</v>
      </c>
      <c r="L6397" s="375" t="s">
        <v>15</v>
      </c>
    </row>
    <row r="6398" spans="1:12" x14ac:dyDescent="0.2">
      <c r="A6398" s="375" t="s">
        <v>6431</v>
      </c>
      <c r="B6398" s="375" t="s">
        <v>11</v>
      </c>
      <c r="C6398" s="375" t="s">
        <v>12</v>
      </c>
      <c r="D6398" s="375" t="s">
        <v>1639</v>
      </c>
      <c r="E6398" s="5" t="str">
        <f t="shared" si="99"/>
        <v>282</v>
      </c>
      <c r="F6398" s="375" t="s">
        <v>1640</v>
      </c>
      <c r="G6398" s="376">
        <v>416525570.38</v>
      </c>
      <c r="H6398" s="376">
        <v>0</v>
      </c>
      <c r="I6398" s="376">
        <v>0</v>
      </c>
      <c r="J6398" s="376">
        <v>0</v>
      </c>
      <c r="K6398" s="376">
        <v>416525570.38</v>
      </c>
      <c r="L6398" s="375" t="s">
        <v>15</v>
      </c>
    </row>
    <row r="6399" spans="1:12" x14ac:dyDescent="0.2">
      <c r="A6399" s="375" t="s">
        <v>6432</v>
      </c>
      <c r="B6399" s="375" t="s">
        <v>11</v>
      </c>
      <c r="C6399" s="375" t="s">
        <v>12</v>
      </c>
      <c r="D6399" s="375" t="s">
        <v>1639</v>
      </c>
      <c r="E6399" s="5" t="str">
        <f t="shared" si="99"/>
        <v>282</v>
      </c>
      <c r="F6399" s="375" t="s">
        <v>1640</v>
      </c>
      <c r="G6399" s="376">
        <v>412830834.77999997</v>
      </c>
      <c r="H6399" s="376">
        <v>178330.03</v>
      </c>
      <c r="I6399" s="376">
        <v>96751.37</v>
      </c>
      <c r="J6399" s="376">
        <v>81578.66</v>
      </c>
      <c r="K6399" s="376">
        <v>412912413.44</v>
      </c>
      <c r="L6399" s="375" t="s">
        <v>15</v>
      </c>
    </row>
    <row r="6400" spans="1:12" x14ac:dyDescent="0.2">
      <c r="A6400" s="375" t="s">
        <v>6433</v>
      </c>
      <c r="B6400" s="375" t="s">
        <v>11</v>
      </c>
      <c r="C6400" s="375" t="s">
        <v>12</v>
      </c>
      <c r="D6400" s="375" t="s">
        <v>1639</v>
      </c>
      <c r="E6400" s="5" t="str">
        <f t="shared" si="99"/>
        <v>282</v>
      </c>
      <c r="F6400" s="375" t="s">
        <v>1640</v>
      </c>
      <c r="G6400" s="376">
        <v>412830834.77999997</v>
      </c>
      <c r="H6400" s="376">
        <v>0</v>
      </c>
      <c r="I6400" s="376">
        <v>0</v>
      </c>
      <c r="J6400" s="376">
        <v>0</v>
      </c>
      <c r="K6400" s="376">
        <v>412830834.77999997</v>
      </c>
      <c r="L6400" s="375" t="s">
        <v>15</v>
      </c>
    </row>
    <row r="6401" spans="1:12" x14ac:dyDescent="0.2">
      <c r="A6401" s="375" t="s">
        <v>6434</v>
      </c>
      <c r="B6401" s="375" t="s">
        <v>11</v>
      </c>
      <c r="C6401" s="375" t="s">
        <v>12</v>
      </c>
      <c r="D6401" s="375" t="s">
        <v>1639</v>
      </c>
      <c r="E6401" s="5" t="str">
        <f t="shared" si="99"/>
        <v>282</v>
      </c>
      <c r="F6401" s="375" t="s">
        <v>1640</v>
      </c>
      <c r="G6401" s="376">
        <v>416525570.38</v>
      </c>
      <c r="H6401" s="376">
        <v>428734.05</v>
      </c>
      <c r="I6401" s="376">
        <v>4123469.65</v>
      </c>
      <c r="J6401" s="376">
        <v>-3694735.6</v>
      </c>
      <c r="K6401" s="376">
        <v>412830834.77999997</v>
      </c>
      <c r="L6401" s="375" t="s">
        <v>15</v>
      </c>
    </row>
    <row r="6402" spans="1:12" x14ac:dyDescent="0.2">
      <c r="A6402" s="375" t="s">
        <v>6435</v>
      </c>
      <c r="B6402" s="375" t="s">
        <v>11</v>
      </c>
      <c r="C6402" s="375" t="s">
        <v>12</v>
      </c>
      <c r="D6402" s="375" t="s">
        <v>1639</v>
      </c>
      <c r="E6402" s="5" t="str">
        <f t="shared" ref="E6402:E6465" si="100">MID(D6402,1,3)</f>
        <v>282</v>
      </c>
      <c r="F6402" s="375" t="s">
        <v>1640</v>
      </c>
      <c r="G6402" s="376">
        <v>419798634.97000003</v>
      </c>
      <c r="H6402" s="376">
        <v>404961.24</v>
      </c>
      <c r="I6402" s="376">
        <v>3678025.83</v>
      </c>
      <c r="J6402" s="376">
        <v>-3273064.59</v>
      </c>
      <c r="K6402" s="376">
        <v>416525570.38</v>
      </c>
      <c r="L6402" s="375" t="s">
        <v>15</v>
      </c>
    </row>
    <row r="6403" spans="1:12" x14ac:dyDescent="0.2">
      <c r="A6403" s="375" t="s">
        <v>6436</v>
      </c>
      <c r="B6403" s="375" t="s">
        <v>11</v>
      </c>
      <c r="C6403" s="375" t="s">
        <v>12</v>
      </c>
      <c r="D6403" s="375" t="s">
        <v>1639</v>
      </c>
      <c r="E6403" s="5" t="str">
        <f t="shared" si="100"/>
        <v>282</v>
      </c>
      <c r="F6403" s="375" t="s">
        <v>1640</v>
      </c>
      <c r="G6403" s="376">
        <v>416525570.38</v>
      </c>
      <c r="H6403" s="376">
        <v>0</v>
      </c>
      <c r="I6403" s="376">
        <v>0</v>
      </c>
      <c r="J6403" s="376">
        <v>0</v>
      </c>
      <c r="K6403" s="376">
        <v>416525570.38</v>
      </c>
      <c r="L6403" s="375" t="s">
        <v>15</v>
      </c>
    </row>
    <row r="6404" spans="1:12" x14ac:dyDescent="0.2">
      <c r="A6404" s="375" t="s">
        <v>6431</v>
      </c>
      <c r="B6404" s="375" t="s">
        <v>11</v>
      </c>
      <c r="C6404" s="375" t="s">
        <v>12</v>
      </c>
      <c r="D6404" s="375" t="s">
        <v>1641</v>
      </c>
      <c r="E6404" s="5" t="str">
        <f t="shared" si="100"/>
        <v>282</v>
      </c>
      <c r="F6404" s="375" t="s">
        <v>1642</v>
      </c>
      <c r="G6404" s="376">
        <v>22182381.899999999</v>
      </c>
      <c r="H6404" s="376">
        <v>0</v>
      </c>
      <c r="I6404" s="376">
        <v>0</v>
      </c>
      <c r="J6404" s="376">
        <v>0</v>
      </c>
      <c r="K6404" s="376">
        <v>22182381.899999999</v>
      </c>
      <c r="L6404" s="375" t="s">
        <v>15</v>
      </c>
    </row>
    <row r="6405" spans="1:12" x14ac:dyDescent="0.2">
      <c r="A6405" s="375" t="s">
        <v>6432</v>
      </c>
      <c r="B6405" s="375" t="s">
        <v>11</v>
      </c>
      <c r="C6405" s="375" t="s">
        <v>12</v>
      </c>
      <c r="D6405" s="375" t="s">
        <v>1641</v>
      </c>
      <c r="E6405" s="5" t="str">
        <f t="shared" si="100"/>
        <v>282</v>
      </c>
      <c r="F6405" s="375" t="s">
        <v>1642</v>
      </c>
      <c r="G6405" s="376">
        <v>21876490.440000001</v>
      </c>
      <c r="H6405" s="376">
        <v>0</v>
      </c>
      <c r="I6405" s="376">
        <v>33006.949999999997</v>
      </c>
      <c r="J6405" s="376">
        <v>-33006.949999999997</v>
      </c>
      <c r="K6405" s="376">
        <v>21843483.489999998</v>
      </c>
      <c r="L6405" s="375" t="s">
        <v>15</v>
      </c>
    </row>
    <row r="6406" spans="1:12" x14ac:dyDescent="0.2">
      <c r="A6406" s="375" t="s">
        <v>6433</v>
      </c>
      <c r="B6406" s="375" t="s">
        <v>11</v>
      </c>
      <c r="C6406" s="375" t="s">
        <v>12</v>
      </c>
      <c r="D6406" s="375" t="s">
        <v>1641</v>
      </c>
      <c r="E6406" s="5" t="str">
        <f t="shared" si="100"/>
        <v>282</v>
      </c>
      <c r="F6406" s="375" t="s">
        <v>1642</v>
      </c>
      <c r="G6406" s="376">
        <v>21876490.440000001</v>
      </c>
      <c r="H6406" s="376">
        <v>0</v>
      </c>
      <c r="I6406" s="376">
        <v>0</v>
      </c>
      <c r="J6406" s="376">
        <v>0</v>
      </c>
      <c r="K6406" s="376">
        <v>21876490.440000001</v>
      </c>
      <c r="L6406" s="375" t="s">
        <v>15</v>
      </c>
    </row>
    <row r="6407" spans="1:12" x14ac:dyDescent="0.2">
      <c r="A6407" s="375" t="s">
        <v>6434</v>
      </c>
      <c r="B6407" s="375" t="s">
        <v>11</v>
      </c>
      <c r="C6407" s="375" t="s">
        <v>12</v>
      </c>
      <c r="D6407" s="375" t="s">
        <v>1641</v>
      </c>
      <c r="E6407" s="5" t="str">
        <f t="shared" si="100"/>
        <v>282</v>
      </c>
      <c r="F6407" s="375" t="s">
        <v>1642</v>
      </c>
      <c r="G6407" s="376">
        <v>22182381.899999999</v>
      </c>
      <c r="H6407" s="376">
        <v>36065.800000000003</v>
      </c>
      <c r="I6407" s="376">
        <v>341957.26</v>
      </c>
      <c r="J6407" s="376">
        <v>-305891.46000000002</v>
      </c>
      <c r="K6407" s="376">
        <v>21876490.440000001</v>
      </c>
      <c r="L6407" s="375" t="s">
        <v>15</v>
      </c>
    </row>
    <row r="6408" spans="1:12" x14ac:dyDescent="0.2">
      <c r="A6408" s="375" t="s">
        <v>6435</v>
      </c>
      <c r="B6408" s="375" t="s">
        <v>11</v>
      </c>
      <c r="C6408" s="375" t="s">
        <v>12</v>
      </c>
      <c r="D6408" s="375" t="s">
        <v>1641</v>
      </c>
      <c r="E6408" s="5" t="str">
        <f t="shared" si="100"/>
        <v>282</v>
      </c>
      <c r="F6408" s="375" t="s">
        <v>1642</v>
      </c>
      <c r="G6408" s="376">
        <v>22468106.890000001</v>
      </c>
      <c r="H6408" s="376">
        <v>36065.800000000003</v>
      </c>
      <c r="I6408" s="376">
        <v>321790.78999999998</v>
      </c>
      <c r="J6408" s="376">
        <v>-285724.99</v>
      </c>
      <c r="K6408" s="376">
        <v>22182381.899999999</v>
      </c>
      <c r="L6408" s="375" t="s">
        <v>15</v>
      </c>
    </row>
    <row r="6409" spans="1:12" x14ac:dyDescent="0.2">
      <c r="A6409" s="375" t="s">
        <v>6436</v>
      </c>
      <c r="B6409" s="375" t="s">
        <v>11</v>
      </c>
      <c r="C6409" s="375" t="s">
        <v>12</v>
      </c>
      <c r="D6409" s="375" t="s">
        <v>1641</v>
      </c>
      <c r="E6409" s="5" t="str">
        <f t="shared" si="100"/>
        <v>282</v>
      </c>
      <c r="F6409" s="375" t="s">
        <v>1642</v>
      </c>
      <c r="G6409" s="376">
        <v>22182381.899999999</v>
      </c>
      <c r="H6409" s="376">
        <v>0</v>
      </c>
      <c r="I6409" s="376">
        <v>0</v>
      </c>
      <c r="J6409" s="376">
        <v>0</v>
      </c>
      <c r="K6409" s="376">
        <v>22182381.899999999</v>
      </c>
      <c r="L6409" s="375" t="s">
        <v>15</v>
      </c>
    </row>
    <row r="6410" spans="1:12" x14ac:dyDescent="0.2">
      <c r="A6410" s="375" t="s">
        <v>6431</v>
      </c>
      <c r="B6410" s="375" t="s">
        <v>11</v>
      </c>
      <c r="C6410" s="375" t="s">
        <v>12</v>
      </c>
      <c r="D6410" s="375" t="s">
        <v>1643</v>
      </c>
      <c r="E6410" s="5" t="str">
        <f t="shared" si="100"/>
        <v>282</v>
      </c>
      <c r="F6410" s="375" t="s">
        <v>1644</v>
      </c>
      <c r="G6410" s="376">
        <v>-1225132221.95</v>
      </c>
      <c r="H6410" s="376">
        <v>0</v>
      </c>
      <c r="I6410" s="376">
        <v>0</v>
      </c>
      <c r="J6410" s="376">
        <v>0</v>
      </c>
      <c r="K6410" s="376">
        <v>-1225132221.95</v>
      </c>
      <c r="L6410" s="375" t="s">
        <v>15</v>
      </c>
    </row>
    <row r="6411" spans="1:12" x14ac:dyDescent="0.2">
      <c r="A6411" s="375" t="s">
        <v>6432</v>
      </c>
      <c r="B6411" s="375" t="s">
        <v>11</v>
      </c>
      <c r="C6411" s="375" t="s">
        <v>12</v>
      </c>
      <c r="D6411" s="375" t="s">
        <v>1643</v>
      </c>
      <c r="E6411" s="5" t="str">
        <f t="shared" si="100"/>
        <v>282</v>
      </c>
      <c r="F6411" s="375" t="s">
        <v>1644</v>
      </c>
      <c r="G6411" s="376">
        <v>-1222416245.96</v>
      </c>
      <c r="H6411" s="376">
        <v>3816936.28</v>
      </c>
      <c r="I6411" s="376">
        <v>4807483.99</v>
      </c>
      <c r="J6411" s="376">
        <v>-990547.71</v>
      </c>
      <c r="K6411" s="376">
        <v>-1223406793.6700001</v>
      </c>
      <c r="L6411" s="375" t="s">
        <v>15</v>
      </c>
    </row>
    <row r="6412" spans="1:12" x14ac:dyDescent="0.2">
      <c r="A6412" s="375" t="s">
        <v>6433</v>
      </c>
      <c r="B6412" s="375" t="s">
        <v>11</v>
      </c>
      <c r="C6412" s="375" t="s">
        <v>12</v>
      </c>
      <c r="D6412" s="375" t="s">
        <v>1643</v>
      </c>
      <c r="E6412" s="5" t="str">
        <f t="shared" si="100"/>
        <v>282</v>
      </c>
      <c r="F6412" s="375" t="s">
        <v>1644</v>
      </c>
      <c r="G6412" s="376">
        <v>-1222416245.96</v>
      </c>
      <c r="H6412" s="376">
        <v>0</v>
      </c>
      <c r="I6412" s="376">
        <v>0</v>
      </c>
      <c r="J6412" s="376">
        <v>0</v>
      </c>
      <c r="K6412" s="376">
        <v>-1222416245.96</v>
      </c>
      <c r="L6412" s="375" t="s">
        <v>15</v>
      </c>
    </row>
    <row r="6413" spans="1:12" x14ac:dyDescent="0.2">
      <c r="A6413" s="375" t="s">
        <v>6434</v>
      </c>
      <c r="B6413" s="375" t="s">
        <v>11</v>
      </c>
      <c r="C6413" s="375" t="s">
        <v>12</v>
      </c>
      <c r="D6413" s="375" t="s">
        <v>1643</v>
      </c>
      <c r="E6413" s="5" t="str">
        <f t="shared" si="100"/>
        <v>282</v>
      </c>
      <c r="F6413" s="375" t="s">
        <v>1644</v>
      </c>
      <c r="G6413" s="376">
        <v>-1225132221.95</v>
      </c>
      <c r="H6413" s="376">
        <v>25624022.629999999</v>
      </c>
      <c r="I6413" s="376">
        <v>22908046.640000001</v>
      </c>
      <c r="J6413" s="376">
        <v>2715975.99</v>
      </c>
      <c r="K6413" s="376">
        <v>-1222416245.96</v>
      </c>
      <c r="L6413" s="375" t="s">
        <v>15</v>
      </c>
    </row>
    <row r="6414" spans="1:12" x14ac:dyDescent="0.2">
      <c r="A6414" s="375" t="s">
        <v>6435</v>
      </c>
      <c r="B6414" s="375" t="s">
        <v>11</v>
      </c>
      <c r="C6414" s="375" t="s">
        <v>12</v>
      </c>
      <c r="D6414" s="375" t="s">
        <v>1643</v>
      </c>
      <c r="E6414" s="5" t="str">
        <f t="shared" si="100"/>
        <v>282</v>
      </c>
      <c r="F6414" s="375" t="s">
        <v>1644</v>
      </c>
      <c r="G6414" s="376">
        <v>-1221848444.54</v>
      </c>
      <c r="H6414" s="376">
        <v>24730445.23</v>
      </c>
      <c r="I6414" s="376">
        <v>28014222.640000001</v>
      </c>
      <c r="J6414" s="376">
        <v>-3283777.41</v>
      </c>
      <c r="K6414" s="376">
        <v>-1225132221.95</v>
      </c>
      <c r="L6414" s="375" t="s">
        <v>15</v>
      </c>
    </row>
    <row r="6415" spans="1:12" x14ac:dyDescent="0.2">
      <c r="A6415" s="375" t="s">
        <v>6436</v>
      </c>
      <c r="B6415" s="375" t="s">
        <v>11</v>
      </c>
      <c r="C6415" s="375" t="s">
        <v>12</v>
      </c>
      <c r="D6415" s="375" t="s">
        <v>1643</v>
      </c>
      <c r="E6415" s="5" t="str">
        <f t="shared" si="100"/>
        <v>282</v>
      </c>
      <c r="F6415" s="375" t="s">
        <v>1644</v>
      </c>
      <c r="G6415" s="376">
        <v>-1225132221.95</v>
      </c>
      <c r="H6415" s="376">
        <v>0</v>
      </c>
      <c r="I6415" s="376">
        <v>0</v>
      </c>
      <c r="J6415" s="376">
        <v>0</v>
      </c>
      <c r="K6415" s="376">
        <v>-1225132221.95</v>
      </c>
      <c r="L6415" s="375" t="s">
        <v>15</v>
      </c>
    </row>
    <row r="6416" spans="1:12" x14ac:dyDescent="0.2">
      <c r="A6416" s="375" t="s">
        <v>6431</v>
      </c>
      <c r="B6416" s="375" t="s">
        <v>11</v>
      </c>
      <c r="C6416" s="375" t="s">
        <v>12</v>
      </c>
      <c r="D6416" s="375" t="s">
        <v>1645</v>
      </c>
      <c r="E6416" s="5" t="str">
        <f t="shared" si="100"/>
        <v>282</v>
      </c>
      <c r="F6416" s="375" t="s">
        <v>1646</v>
      </c>
      <c r="G6416" s="376">
        <v>-174808486.34</v>
      </c>
      <c r="H6416" s="376">
        <v>0</v>
      </c>
      <c r="I6416" s="376">
        <v>0</v>
      </c>
      <c r="J6416" s="376">
        <v>0</v>
      </c>
      <c r="K6416" s="376">
        <v>-174808486.34</v>
      </c>
      <c r="L6416" s="375" t="s">
        <v>15</v>
      </c>
    </row>
    <row r="6417" spans="1:12" x14ac:dyDescent="0.2">
      <c r="A6417" s="375" t="s">
        <v>6432</v>
      </c>
      <c r="B6417" s="375" t="s">
        <v>11</v>
      </c>
      <c r="C6417" s="375" t="s">
        <v>12</v>
      </c>
      <c r="D6417" s="375" t="s">
        <v>1645</v>
      </c>
      <c r="E6417" s="5" t="str">
        <f t="shared" si="100"/>
        <v>282</v>
      </c>
      <c r="F6417" s="375" t="s">
        <v>1646</v>
      </c>
      <c r="G6417" s="376">
        <v>-176764351.31999999</v>
      </c>
      <c r="H6417" s="376">
        <v>850197.7</v>
      </c>
      <c r="I6417" s="376">
        <v>1158137.96</v>
      </c>
      <c r="J6417" s="376">
        <v>-307940.26</v>
      </c>
      <c r="K6417" s="376">
        <v>-177072291.58000001</v>
      </c>
      <c r="L6417" s="375" t="s">
        <v>15</v>
      </c>
    </row>
    <row r="6418" spans="1:12" x14ac:dyDescent="0.2">
      <c r="A6418" s="375" t="s">
        <v>6433</v>
      </c>
      <c r="B6418" s="375" t="s">
        <v>11</v>
      </c>
      <c r="C6418" s="375" t="s">
        <v>12</v>
      </c>
      <c r="D6418" s="375" t="s">
        <v>1645</v>
      </c>
      <c r="E6418" s="5" t="str">
        <f t="shared" si="100"/>
        <v>282</v>
      </c>
      <c r="F6418" s="375" t="s">
        <v>1646</v>
      </c>
      <c r="G6418" s="376">
        <v>-176764351.31999999</v>
      </c>
      <c r="H6418" s="376">
        <v>0</v>
      </c>
      <c r="I6418" s="376">
        <v>0</v>
      </c>
      <c r="J6418" s="376">
        <v>0</v>
      </c>
      <c r="K6418" s="376">
        <v>-176764351.31999999</v>
      </c>
      <c r="L6418" s="375" t="s">
        <v>15</v>
      </c>
    </row>
    <row r="6419" spans="1:12" x14ac:dyDescent="0.2">
      <c r="A6419" s="375" t="s">
        <v>6434</v>
      </c>
      <c r="B6419" s="375" t="s">
        <v>11</v>
      </c>
      <c r="C6419" s="375" t="s">
        <v>12</v>
      </c>
      <c r="D6419" s="375" t="s">
        <v>1645</v>
      </c>
      <c r="E6419" s="5" t="str">
        <f t="shared" si="100"/>
        <v>282</v>
      </c>
      <c r="F6419" s="375" t="s">
        <v>1646</v>
      </c>
      <c r="G6419" s="376">
        <v>-174808486.34</v>
      </c>
      <c r="H6419" s="376">
        <v>6175385.9699999997</v>
      </c>
      <c r="I6419" s="376">
        <v>8131250.9500000002</v>
      </c>
      <c r="J6419" s="376">
        <v>-1955864.98</v>
      </c>
      <c r="K6419" s="376">
        <v>-176764351.31999999</v>
      </c>
      <c r="L6419" s="375" t="s">
        <v>15</v>
      </c>
    </row>
    <row r="6420" spans="1:12" x14ac:dyDescent="0.2">
      <c r="A6420" s="375" t="s">
        <v>6435</v>
      </c>
      <c r="B6420" s="375" t="s">
        <v>11</v>
      </c>
      <c r="C6420" s="375" t="s">
        <v>12</v>
      </c>
      <c r="D6420" s="375" t="s">
        <v>1645</v>
      </c>
      <c r="E6420" s="5" t="str">
        <f t="shared" si="100"/>
        <v>282</v>
      </c>
      <c r="F6420" s="375" t="s">
        <v>1646</v>
      </c>
      <c r="G6420" s="376">
        <v>-172878016.83000001</v>
      </c>
      <c r="H6420" s="376">
        <v>6449311.8300000001</v>
      </c>
      <c r="I6420" s="376">
        <v>8379781.3399999999</v>
      </c>
      <c r="J6420" s="376">
        <v>-1930469.51</v>
      </c>
      <c r="K6420" s="376">
        <v>-174808486.34</v>
      </c>
      <c r="L6420" s="375" t="s">
        <v>15</v>
      </c>
    </row>
    <row r="6421" spans="1:12" x14ac:dyDescent="0.2">
      <c r="A6421" s="375" t="s">
        <v>6436</v>
      </c>
      <c r="B6421" s="375" t="s">
        <v>11</v>
      </c>
      <c r="C6421" s="375" t="s">
        <v>12</v>
      </c>
      <c r="D6421" s="375" t="s">
        <v>1645</v>
      </c>
      <c r="E6421" s="5" t="str">
        <f t="shared" si="100"/>
        <v>282</v>
      </c>
      <c r="F6421" s="375" t="s">
        <v>1646</v>
      </c>
      <c r="G6421" s="376">
        <v>-174808486.34</v>
      </c>
      <c r="H6421" s="376">
        <v>0</v>
      </c>
      <c r="I6421" s="376">
        <v>0</v>
      </c>
      <c r="J6421" s="376">
        <v>0</v>
      </c>
      <c r="K6421" s="376">
        <v>-174808486.34</v>
      </c>
      <c r="L6421" s="375" t="s">
        <v>15</v>
      </c>
    </row>
    <row r="6422" spans="1:12" x14ac:dyDescent="0.2">
      <c r="A6422" s="375" t="s">
        <v>6431</v>
      </c>
      <c r="B6422" s="375" t="s">
        <v>11</v>
      </c>
      <c r="C6422" s="375" t="s">
        <v>12</v>
      </c>
      <c r="D6422" s="375" t="s">
        <v>1647</v>
      </c>
      <c r="E6422" s="5" t="str">
        <f t="shared" si="100"/>
        <v>282</v>
      </c>
      <c r="F6422" s="375" t="s">
        <v>1006</v>
      </c>
      <c r="G6422" s="376">
        <v>0</v>
      </c>
      <c r="H6422" s="376">
        <v>0</v>
      </c>
      <c r="I6422" s="376">
        <v>0</v>
      </c>
      <c r="J6422" s="376">
        <v>0</v>
      </c>
      <c r="K6422" s="376">
        <v>0</v>
      </c>
      <c r="L6422" s="375" t="s">
        <v>15</v>
      </c>
    </row>
    <row r="6423" spans="1:12" x14ac:dyDescent="0.2">
      <c r="A6423" s="375" t="s">
        <v>6432</v>
      </c>
      <c r="B6423" s="375" t="s">
        <v>11</v>
      </c>
      <c r="C6423" s="375" t="s">
        <v>12</v>
      </c>
      <c r="D6423" s="375" t="s">
        <v>1647</v>
      </c>
      <c r="E6423" s="5" t="str">
        <f t="shared" si="100"/>
        <v>282</v>
      </c>
      <c r="F6423" s="375" t="s">
        <v>1006</v>
      </c>
      <c r="G6423" s="376">
        <v>0</v>
      </c>
      <c r="H6423" s="376">
        <v>0</v>
      </c>
      <c r="I6423" s="376">
        <v>0</v>
      </c>
      <c r="J6423" s="376">
        <v>0</v>
      </c>
      <c r="K6423" s="376">
        <v>0</v>
      </c>
      <c r="L6423" s="375" t="s">
        <v>15</v>
      </c>
    </row>
    <row r="6424" spans="1:12" x14ac:dyDescent="0.2">
      <c r="A6424" s="375" t="s">
        <v>6433</v>
      </c>
      <c r="B6424" s="375" t="s">
        <v>11</v>
      </c>
      <c r="C6424" s="375" t="s">
        <v>12</v>
      </c>
      <c r="D6424" s="375" t="s">
        <v>1647</v>
      </c>
      <c r="E6424" s="5" t="str">
        <f t="shared" si="100"/>
        <v>282</v>
      </c>
      <c r="F6424" s="375" t="s">
        <v>1006</v>
      </c>
      <c r="G6424" s="376">
        <v>0</v>
      </c>
      <c r="H6424" s="376">
        <v>0</v>
      </c>
      <c r="I6424" s="376">
        <v>0</v>
      </c>
      <c r="J6424" s="376">
        <v>0</v>
      </c>
      <c r="K6424" s="376">
        <v>0</v>
      </c>
      <c r="L6424" s="375" t="s">
        <v>15</v>
      </c>
    </row>
    <row r="6425" spans="1:12" x14ac:dyDescent="0.2">
      <c r="A6425" s="375" t="s">
        <v>6434</v>
      </c>
      <c r="B6425" s="375" t="s">
        <v>11</v>
      </c>
      <c r="C6425" s="375" t="s">
        <v>12</v>
      </c>
      <c r="D6425" s="375" t="s">
        <v>1647</v>
      </c>
      <c r="E6425" s="5" t="str">
        <f t="shared" si="100"/>
        <v>282</v>
      </c>
      <c r="F6425" s="375" t="s">
        <v>1006</v>
      </c>
      <c r="G6425" s="376">
        <v>0</v>
      </c>
      <c r="H6425" s="376">
        <v>0</v>
      </c>
      <c r="I6425" s="376">
        <v>0</v>
      </c>
      <c r="J6425" s="376">
        <v>0</v>
      </c>
      <c r="K6425" s="376">
        <v>0</v>
      </c>
      <c r="L6425" s="375" t="s">
        <v>15</v>
      </c>
    </row>
    <row r="6426" spans="1:12" x14ac:dyDescent="0.2">
      <c r="A6426" s="375" t="s">
        <v>6435</v>
      </c>
      <c r="B6426" s="375" t="s">
        <v>11</v>
      </c>
      <c r="C6426" s="375" t="s">
        <v>12</v>
      </c>
      <c r="D6426" s="375" t="s">
        <v>1647</v>
      </c>
      <c r="E6426" s="5" t="str">
        <f t="shared" si="100"/>
        <v>282</v>
      </c>
      <c r="F6426" s="375" t="s">
        <v>1006</v>
      </c>
      <c r="G6426" s="376">
        <v>0</v>
      </c>
      <c r="H6426" s="376">
        <v>0</v>
      </c>
      <c r="I6426" s="376">
        <v>0</v>
      </c>
      <c r="J6426" s="376">
        <v>0</v>
      </c>
      <c r="K6426" s="376">
        <v>0</v>
      </c>
      <c r="L6426" s="375" t="s">
        <v>15</v>
      </c>
    </row>
    <row r="6427" spans="1:12" x14ac:dyDescent="0.2">
      <c r="A6427" s="375" t="s">
        <v>6436</v>
      </c>
      <c r="B6427" s="375" t="s">
        <v>11</v>
      </c>
      <c r="C6427" s="375" t="s">
        <v>12</v>
      </c>
      <c r="D6427" s="375" t="s">
        <v>1647</v>
      </c>
      <c r="E6427" s="5" t="str">
        <f t="shared" si="100"/>
        <v>282</v>
      </c>
      <c r="F6427" s="375" t="s">
        <v>1006</v>
      </c>
      <c r="G6427" s="376">
        <v>0</v>
      </c>
      <c r="H6427" s="376">
        <v>0</v>
      </c>
      <c r="I6427" s="376">
        <v>0</v>
      </c>
      <c r="J6427" s="376">
        <v>0</v>
      </c>
      <c r="K6427" s="376">
        <v>0</v>
      </c>
      <c r="L6427" s="375" t="s">
        <v>15</v>
      </c>
    </row>
    <row r="6428" spans="1:12" x14ac:dyDescent="0.2">
      <c r="A6428" s="375" t="s">
        <v>6431</v>
      </c>
      <c r="B6428" s="375" t="s">
        <v>11</v>
      </c>
      <c r="C6428" s="375" t="s">
        <v>12</v>
      </c>
      <c r="D6428" s="375" t="s">
        <v>1648</v>
      </c>
      <c r="E6428" s="5" t="str">
        <f t="shared" si="100"/>
        <v>283</v>
      </c>
      <c r="F6428" s="375" t="s">
        <v>1649</v>
      </c>
      <c r="G6428" s="376">
        <v>0</v>
      </c>
      <c r="H6428" s="376">
        <v>0</v>
      </c>
      <c r="I6428" s="376">
        <v>0</v>
      </c>
      <c r="J6428" s="376">
        <v>0</v>
      </c>
      <c r="K6428" s="376">
        <v>0</v>
      </c>
      <c r="L6428" s="375" t="s">
        <v>15</v>
      </c>
    </row>
    <row r="6429" spans="1:12" x14ac:dyDescent="0.2">
      <c r="A6429" s="375" t="s">
        <v>6432</v>
      </c>
      <c r="B6429" s="375" t="s">
        <v>11</v>
      </c>
      <c r="C6429" s="375" t="s">
        <v>12</v>
      </c>
      <c r="D6429" s="375" t="s">
        <v>1648</v>
      </c>
      <c r="E6429" s="5" t="str">
        <f t="shared" si="100"/>
        <v>283</v>
      </c>
      <c r="F6429" s="375" t="s">
        <v>1649</v>
      </c>
      <c r="G6429" s="376">
        <v>0</v>
      </c>
      <c r="H6429" s="376">
        <v>0</v>
      </c>
      <c r="I6429" s="376">
        <v>0</v>
      </c>
      <c r="J6429" s="376">
        <v>0</v>
      </c>
      <c r="K6429" s="376">
        <v>0</v>
      </c>
      <c r="L6429" s="375" t="s">
        <v>15</v>
      </c>
    </row>
    <row r="6430" spans="1:12" x14ac:dyDescent="0.2">
      <c r="A6430" s="375" t="s">
        <v>6433</v>
      </c>
      <c r="B6430" s="375" t="s">
        <v>11</v>
      </c>
      <c r="C6430" s="375" t="s">
        <v>12</v>
      </c>
      <c r="D6430" s="375" t="s">
        <v>1648</v>
      </c>
      <c r="E6430" s="5" t="str">
        <f t="shared" si="100"/>
        <v>283</v>
      </c>
      <c r="F6430" s="375" t="s">
        <v>1649</v>
      </c>
      <c r="G6430" s="376">
        <v>0</v>
      </c>
      <c r="H6430" s="376">
        <v>0</v>
      </c>
      <c r="I6430" s="376">
        <v>0</v>
      </c>
      <c r="J6430" s="376">
        <v>0</v>
      </c>
      <c r="K6430" s="376">
        <v>0</v>
      </c>
      <c r="L6430" s="375" t="s">
        <v>15</v>
      </c>
    </row>
    <row r="6431" spans="1:12" x14ac:dyDescent="0.2">
      <c r="A6431" s="375" t="s">
        <v>6434</v>
      </c>
      <c r="B6431" s="375" t="s">
        <v>11</v>
      </c>
      <c r="C6431" s="375" t="s">
        <v>12</v>
      </c>
      <c r="D6431" s="375" t="s">
        <v>1648</v>
      </c>
      <c r="E6431" s="5" t="str">
        <f t="shared" si="100"/>
        <v>283</v>
      </c>
      <c r="F6431" s="375" t="s">
        <v>1649</v>
      </c>
      <c r="G6431" s="376">
        <v>0</v>
      </c>
      <c r="H6431" s="376">
        <v>0</v>
      </c>
      <c r="I6431" s="376">
        <v>0</v>
      </c>
      <c r="J6431" s="376">
        <v>0</v>
      </c>
      <c r="K6431" s="376">
        <v>0</v>
      </c>
      <c r="L6431" s="375" t="s">
        <v>15</v>
      </c>
    </row>
    <row r="6432" spans="1:12" x14ac:dyDescent="0.2">
      <c r="A6432" s="375" t="s">
        <v>6435</v>
      </c>
      <c r="B6432" s="375" t="s">
        <v>11</v>
      </c>
      <c r="C6432" s="375" t="s">
        <v>12</v>
      </c>
      <c r="D6432" s="375" t="s">
        <v>1648</v>
      </c>
      <c r="E6432" s="5" t="str">
        <f t="shared" si="100"/>
        <v>283</v>
      </c>
      <c r="F6432" s="375" t="s">
        <v>1649</v>
      </c>
      <c r="G6432" s="376">
        <v>0</v>
      </c>
      <c r="H6432" s="376">
        <v>0</v>
      </c>
      <c r="I6432" s="376">
        <v>0</v>
      </c>
      <c r="J6432" s="376">
        <v>0</v>
      </c>
      <c r="K6432" s="376">
        <v>0</v>
      </c>
      <c r="L6432" s="375" t="s">
        <v>15</v>
      </c>
    </row>
    <row r="6433" spans="1:12" x14ac:dyDescent="0.2">
      <c r="A6433" s="375" t="s">
        <v>6436</v>
      </c>
      <c r="B6433" s="375" t="s">
        <v>11</v>
      </c>
      <c r="C6433" s="375" t="s">
        <v>12</v>
      </c>
      <c r="D6433" s="375" t="s">
        <v>1648</v>
      </c>
      <c r="E6433" s="5" t="str">
        <f t="shared" si="100"/>
        <v>283</v>
      </c>
      <c r="F6433" s="375" t="s">
        <v>1649</v>
      </c>
      <c r="G6433" s="376">
        <v>0</v>
      </c>
      <c r="H6433" s="376">
        <v>0</v>
      </c>
      <c r="I6433" s="376">
        <v>0</v>
      </c>
      <c r="J6433" s="376">
        <v>0</v>
      </c>
      <c r="K6433" s="376">
        <v>0</v>
      </c>
      <c r="L6433" s="375" t="s">
        <v>15</v>
      </c>
    </row>
    <row r="6434" spans="1:12" x14ac:dyDescent="0.2">
      <c r="A6434" s="375" t="s">
        <v>6431</v>
      </c>
      <c r="B6434" s="375" t="s">
        <v>11</v>
      </c>
      <c r="C6434" s="375" t="s">
        <v>12</v>
      </c>
      <c r="D6434" s="375" t="s">
        <v>1650</v>
      </c>
      <c r="E6434" s="5" t="str">
        <f t="shared" si="100"/>
        <v>283</v>
      </c>
      <c r="F6434" s="375" t="s">
        <v>1651</v>
      </c>
      <c r="G6434" s="376">
        <v>0</v>
      </c>
      <c r="H6434" s="376">
        <v>0</v>
      </c>
      <c r="I6434" s="376">
        <v>0</v>
      </c>
      <c r="J6434" s="376">
        <v>0</v>
      </c>
      <c r="K6434" s="376">
        <v>0</v>
      </c>
      <c r="L6434" s="375" t="s">
        <v>15</v>
      </c>
    </row>
    <row r="6435" spans="1:12" x14ac:dyDescent="0.2">
      <c r="A6435" s="375" t="s">
        <v>6432</v>
      </c>
      <c r="B6435" s="375" t="s">
        <v>11</v>
      </c>
      <c r="C6435" s="375" t="s">
        <v>12</v>
      </c>
      <c r="D6435" s="375" t="s">
        <v>1650</v>
      </c>
      <c r="E6435" s="5" t="str">
        <f t="shared" si="100"/>
        <v>283</v>
      </c>
      <c r="F6435" s="375" t="s">
        <v>1651</v>
      </c>
      <c r="G6435" s="376">
        <v>0</v>
      </c>
      <c r="H6435" s="376">
        <v>0</v>
      </c>
      <c r="I6435" s="376">
        <v>0</v>
      </c>
      <c r="J6435" s="376">
        <v>0</v>
      </c>
      <c r="K6435" s="376">
        <v>0</v>
      </c>
      <c r="L6435" s="375" t="s">
        <v>15</v>
      </c>
    </row>
    <row r="6436" spans="1:12" x14ac:dyDescent="0.2">
      <c r="A6436" s="375" t="s">
        <v>6433</v>
      </c>
      <c r="B6436" s="375" t="s">
        <v>11</v>
      </c>
      <c r="C6436" s="375" t="s">
        <v>12</v>
      </c>
      <c r="D6436" s="375" t="s">
        <v>1650</v>
      </c>
      <c r="E6436" s="5" t="str">
        <f t="shared" si="100"/>
        <v>283</v>
      </c>
      <c r="F6436" s="375" t="s">
        <v>1651</v>
      </c>
      <c r="G6436" s="376">
        <v>0</v>
      </c>
      <c r="H6436" s="376">
        <v>0</v>
      </c>
      <c r="I6436" s="376">
        <v>0</v>
      </c>
      <c r="J6436" s="376">
        <v>0</v>
      </c>
      <c r="K6436" s="376">
        <v>0</v>
      </c>
      <c r="L6436" s="375" t="s">
        <v>15</v>
      </c>
    </row>
    <row r="6437" spans="1:12" x14ac:dyDescent="0.2">
      <c r="A6437" s="375" t="s">
        <v>6434</v>
      </c>
      <c r="B6437" s="375" t="s">
        <v>11</v>
      </c>
      <c r="C6437" s="375" t="s">
        <v>12</v>
      </c>
      <c r="D6437" s="375" t="s">
        <v>1650</v>
      </c>
      <c r="E6437" s="5" t="str">
        <f t="shared" si="100"/>
        <v>283</v>
      </c>
      <c r="F6437" s="375" t="s">
        <v>1651</v>
      </c>
      <c r="G6437" s="376">
        <v>0</v>
      </c>
      <c r="H6437" s="376">
        <v>0</v>
      </c>
      <c r="I6437" s="376">
        <v>0</v>
      </c>
      <c r="J6437" s="376">
        <v>0</v>
      </c>
      <c r="K6437" s="376">
        <v>0</v>
      </c>
      <c r="L6437" s="375" t="s">
        <v>15</v>
      </c>
    </row>
    <row r="6438" spans="1:12" x14ac:dyDescent="0.2">
      <c r="A6438" s="375" t="s">
        <v>6435</v>
      </c>
      <c r="B6438" s="375" t="s">
        <v>11</v>
      </c>
      <c r="C6438" s="375" t="s">
        <v>12</v>
      </c>
      <c r="D6438" s="375" t="s">
        <v>1650</v>
      </c>
      <c r="E6438" s="5" t="str">
        <f t="shared" si="100"/>
        <v>283</v>
      </c>
      <c r="F6438" s="375" t="s">
        <v>1651</v>
      </c>
      <c r="G6438" s="376">
        <v>0</v>
      </c>
      <c r="H6438" s="376">
        <v>0</v>
      </c>
      <c r="I6438" s="376">
        <v>0</v>
      </c>
      <c r="J6438" s="376">
        <v>0</v>
      </c>
      <c r="K6438" s="376">
        <v>0</v>
      </c>
      <c r="L6438" s="375" t="s">
        <v>15</v>
      </c>
    </row>
    <row r="6439" spans="1:12" x14ac:dyDescent="0.2">
      <c r="A6439" s="375" t="s">
        <v>6436</v>
      </c>
      <c r="B6439" s="375" t="s">
        <v>11</v>
      </c>
      <c r="C6439" s="375" t="s">
        <v>12</v>
      </c>
      <c r="D6439" s="375" t="s">
        <v>1650</v>
      </c>
      <c r="E6439" s="5" t="str">
        <f t="shared" si="100"/>
        <v>283</v>
      </c>
      <c r="F6439" s="375" t="s">
        <v>1651</v>
      </c>
      <c r="G6439" s="376">
        <v>0</v>
      </c>
      <c r="H6439" s="376">
        <v>0</v>
      </c>
      <c r="I6439" s="376">
        <v>0</v>
      </c>
      <c r="J6439" s="376">
        <v>0</v>
      </c>
      <c r="K6439" s="376">
        <v>0</v>
      </c>
      <c r="L6439" s="375" t="s">
        <v>15</v>
      </c>
    </row>
    <row r="6440" spans="1:12" x14ac:dyDescent="0.2">
      <c r="A6440" s="375" t="s">
        <v>6431</v>
      </c>
      <c r="B6440" s="375" t="s">
        <v>11</v>
      </c>
      <c r="C6440" s="375" t="s">
        <v>12</v>
      </c>
      <c r="D6440" s="375" t="s">
        <v>1652</v>
      </c>
      <c r="E6440" s="5" t="str">
        <f t="shared" si="100"/>
        <v>283</v>
      </c>
      <c r="F6440" s="375" t="s">
        <v>1653</v>
      </c>
      <c r="G6440" s="376">
        <v>0</v>
      </c>
      <c r="H6440" s="376">
        <v>0</v>
      </c>
      <c r="I6440" s="376">
        <v>0</v>
      </c>
      <c r="J6440" s="376">
        <v>0</v>
      </c>
      <c r="K6440" s="376">
        <v>0</v>
      </c>
      <c r="L6440" s="375" t="s">
        <v>15</v>
      </c>
    </row>
    <row r="6441" spans="1:12" x14ac:dyDescent="0.2">
      <c r="A6441" s="375" t="s">
        <v>6432</v>
      </c>
      <c r="B6441" s="375" t="s">
        <v>11</v>
      </c>
      <c r="C6441" s="375" t="s">
        <v>12</v>
      </c>
      <c r="D6441" s="375" t="s">
        <v>1652</v>
      </c>
      <c r="E6441" s="5" t="str">
        <f t="shared" si="100"/>
        <v>283</v>
      </c>
      <c r="F6441" s="375" t="s">
        <v>1653</v>
      </c>
      <c r="G6441" s="376">
        <v>0</v>
      </c>
      <c r="H6441" s="376">
        <v>0</v>
      </c>
      <c r="I6441" s="376">
        <v>0</v>
      </c>
      <c r="J6441" s="376">
        <v>0</v>
      </c>
      <c r="K6441" s="376">
        <v>0</v>
      </c>
      <c r="L6441" s="375" t="s">
        <v>15</v>
      </c>
    </row>
    <row r="6442" spans="1:12" x14ac:dyDescent="0.2">
      <c r="A6442" s="375" t="s">
        <v>6433</v>
      </c>
      <c r="B6442" s="375" t="s">
        <v>11</v>
      </c>
      <c r="C6442" s="375" t="s">
        <v>12</v>
      </c>
      <c r="D6442" s="375" t="s">
        <v>1652</v>
      </c>
      <c r="E6442" s="5" t="str">
        <f t="shared" si="100"/>
        <v>283</v>
      </c>
      <c r="F6442" s="375" t="s">
        <v>1653</v>
      </c>
      <c r="G6442" s="376">
        <v>0</v>
      </c>
      <c r="H6442" s="376">
        <v>0</v>
      </c>
      <c r="I6442" s="376">
        <v>0</v>
      </c>
      <c r="J6442" s="376">
        <v>0</v>
      </c>
      <c r="K6442" s="376">
        <v>0</v>
      </c>
      <c r="L6442" s="375" t="s">
        <v>15</v>
      </c>
    </row>
    <row r="6443" spans="1:12" x14ac:dyDescent="0.2">
      <c r="A6443" s="375" t="s">
        <v>6434</v>
      </c>
      <c r="B6443" s="375" t="s">
        <v>11</v>
      </c>
      <c r="C6443" s="375" t="s">
        <v>12</v>
      </c>
      <c r="D6443" s="375" t="s">
        <v>1652</v>
      </c>
      <c r="E6443" s="5" t="str">
        <f t="shared" si="100"/>
        <v>283</v>
      </c>
      <c r="F6443" s="375" t="s">
        <v>1653</v>
      </c>
      <c r="G6443" s="376">
        <v>0</v>
      </c>
      <c r="H6443" s="376">
        <v>0</v>
      </c>
      <c r="I6443" s="376">
        <v>0</v>
      </c>
      <c r="J6443" s="376">
        <v>0</v>
      </c>
      <c r="K6443" s="376">
        <v>0</v>
      </c>
      <c r="L6443" s="375" t="s">
        <v>15</v>
      </c>
    </row>
    <row r="6444" spans="1:12" x14ac:dyDescent="0.2">
      <c r="A6444" s="375" t="s">
        <v>6435</v>
      </c>
      <c r="B6444" s="375" t="s">
        <v>11</v>
      </c>
      <c r="C6444" s="375" t="s">
        <v>12</v>
      </c>
      <c r="D6444" s="375" t="s">
        <v>1652</v>
      </c>
      <c r="E6444" s="5" t="str">
        <f t="shared" si="100"/>
        <v>283</v>
      </c>
      <c r="F6444" s="375" t="s">
        <v>1653</v>
      </c>
      <c r="G6444" s="376">
        <v>0</v>
      </c>
      <c r="H6444" s="376">
        <v>0</v>
      </c>
      <c r="I6444" s="376">
        <v>0</v>
      </c>
      <c r="J6444" s="376">
        <v>0</v>
      </c>
      <c r="K6444" s="376">
        <v>0</v>
      </c>
      <c r="L6444" s="375" t="s">
        <v>15</v>
      </c>
    </row>
    <row r="6445" spans="1:12" x14ac:dyDescent="0.2">
      <c r="A6445" s="375" t="s">
        <v>6436</v>
      </c>
      <c r="B6445" s="375" t="s">
        <v>11</v>
      </c>
      <c r="C6445" s="375" t="s">
        <v>12</v>
      </c>
      <c r="D6445" s="375" t="s">
        <v>1652</v>
      </c>
      <c r="E6445" s="5" t="str">
        <f t="shared" si="100"/>
        <v>283</v>
      </c>
      <c r="F6445" s="375" t="s">
        <v>1653</v>
      </c>
      <c r="G6445" s="376">
        <v>0</v>
      </c>
      <c r="H6445" s="376">
        <v>0</v>
      </c>
      <c r="I6445" s="376">
        <v>0</v>
      </c>
      <c r="J6445" s="376">
        <v>0</v>
      </c>
      <c r="K6445" s="376">
        <v>0</v>
      </c>
      <c r="L6445" s="375" t="s">
        <v>15</v>
      </c>
    </row>
    <row r="6446" spans="1:12" x14ac:dyDescent="0.2">
      <c r="A6446" s="375" t="s">
        <v>6431</v>
      </c>
      <c r="B6446" s="375" t="s">
        <v>11</v>
      </c>
      <c r="C6446" s="375" t="s">
        <v>12</v>
      </c>
      <c r="D6446" s="375" t="s">
        <v>1654</v>
      </c>
      <c r="E6446" s="5" t="str">
        <f t="shared" si="100"/>
        <v>283</v>
      </c>
      <c r="F6446" s="375" t="s">
        <v>1655</v>
      </c>
      <c r="G6446" s="376">
        <v>0</v>
      </c>
      <c r="H6446" s="376">
        <v>0</v>
      </c>
      <c r="I6446" s="376">
        <v>0</v>
      </c>
      <c r="J6446" s="376">
        <v>0</v>
      </c>
      <c r="K6446" s="376">
        <v>0</v>
      </c>
      <c r="L6446" s="375" t="s">
        <v>15</v>
      </c>
    </row>
    <row r="6447" spans="1:12" x14ac:dyDescent="0.2">
      <c r="A6447" s="375" t="s">
        <v>6432</v>
      </c>
      <c r="B6447" s="375" t="s">
        <v>11</v>
      </c>
      <c r="C6447" s="375" t="s">
        <v>12</v>
      </c>
      <c r="D6447" s="375" t="s">
        <v>1654</v>
      </c>
      <c r="E6447" s="5" t="str">
        <f t="shared" si="100"/>
        <v>283</v>
      </c>
      <c r="F6447" s="375" t="s">
        <v>1655</v>
      </c>
      <c r="G6447" s="376">
        <v>0</v>
      </c>
      <c r="H6447" s="376">
        <v>0</v>
      </c>
      <c r="I6447" s="376">
        <v>0</v>
      </c>
      <c r="J6447" s="376">
        <v>0</v>
      </c>
      <c r="K6447" s="376">
        <v>0</v>
      </c>
      <c r="L6447" s="375" t="s">
        <v>15</v>
      </c>
    </row>
    <row r="6448" spans="1:12" x14ac:dyDescent="0.2">
      <c r="A6448" s="375" t="s">
        <v>6433</v>
      </c>
      <c r="B6448" s="375" t="s">
        <v>11</v>
      </c>
      <c r="C6448" s="375" t="s">
        <v>12</v>
      </c>
      <c r="D6448" s="375" t="s">
        <v>1654</v>
      </c>
      <c r="E6448" s="5" t="str">
        <f t="shared" si="100"/>
        <v>283</v>
      </c>
      <c r="F6448" s="375" t="s">
        <v>1655</v>
      </c>
      <c r="G6448" s="376">
        <v>0</v>
      </c>
      <c r="H6448" s="376">
        <v>0</v>
      </c>
      <c r="I6448" s="376">
        <v>0</v>
      </c>
      <c r="J6448" s="376">
        <v>0</v>
      </c>
      <c r="K6448" s="376">
        <v>0</v>
      </c>
      <c r="L6448" s="375" t="s">
        <v>15</v>
      </c>
    </row>
    <row r="6449" spans="1:12" x14ac:dyDescent="0.2">
      <c r="A6449" s="375" t="s">
        <v>6434</v>
      </c>
      <c r="B6449" s="375" t="s">
        <v>11</v>
      </c>
      <c r="C6449" s="375" t="s">
        <v>12</v>
      </c>
      <c r="D6449" s="375" t="s">
        <v>1654</v>
      </c>
      <c r="E6449" s="5" t="str">
        <f t="shared" si="100"/>
        <v>283</v>
      </c>
      <c r="F6449" s="375" t="s">
        <v>1655</v>
      </c>
      <c r="G6449" s="376">
        <v>0</v>
      </c>
      <c r="H6449" s="376">
        <v>0</v>
      </c>
      <c r="I6449" s="376">
        <v>0</v>
      </c>
      <c r="J6449" s="376">
        <v>0</v>
      </c>
      <c r="K6449" s="376">
        <v>0</v>
      </c>
      <c r="L6449" s="375" t="s">
        <v>15</v>
      </c>
    </row>
    <row r="6450" spans="1:12" x14ac:dyDescent="0.2">
      <c r="A6450" s="375" t="s">
        <v>6435</v>
      </c>
      <c r="B6450" s="375" t="s">
        <v>11</v>
      </c>
      <c r="C6450" s="375" t="s">
        <v>12</v>
      </c>
      <c r="D6450" s="375" t="s">
        <v>1654</v>
      </c>
      <c r="E6450" s="5" t="str">
        <f t="shared" si="100"/>
        <v>283</v>
      </c>
      <c r="F6450" s="375" t="s">
        <v>1655</v>
      </c>
      <c r="G6450" s="376">
        <v>0</v>
      </c>
      <c r="H6450" s="376">
        <v>0</v>
      </c>
      <c r="I6450" s="376">
        <v>0</v>
      </c>
      <c r="J6450" s="376">
        <v>0</v>
      </c>
      <c r="K6450" s="376">
        <v>0</v>
      </c>
      <c r="L6450" s="375" t="s">
        <v>15</v>
      </c>
    </row>
    <row r="6451" spans="1:12" x14ac:dyDescent="0.2">
      <c r="A6451" s="375" t="s">
        <v>6436</v>
      </c>
      <c r="B6451" s="375" t="s">
        <v>11</v>
      </c>
      <c r="C6451" s="375" t="s">
        <v>12</v>
      </c>
      <c r="D6451" s="375" t="s">
        <v>1654</v>
      </c>
      <c r="E6451" s="5" t="str">
        <f t="shared" si="100"/>
        <v>283</v>
      </c>
      <c r="F6451" s="375" t="s">
        <v>1655</v>
      </c>
      <c r="G6451" s="376">
        <v>0</v>
      </c>
      <c r="H6451" s="376">
        <v>0</v>
      </c>
      <c r="I6451" s="376">
        <v>0</v>
      </c>
      <c r="J6451" s="376">
        <v>0</v>
      </c>
      <c r="K6451" s="376">
        <v>0</v>
      </c>
      <c r="L6451" s="375" t="s">
        <v>15</v>
      </c>
    </row>
    <row r="6452" spans="1:12" x14ac:dyDescent="0.2">
      <c r="A6452" s="375" t="s">
        <v>6431</v>
      </c>
      <c r="B6452" s="375" t="s">
        <v>11</v>
      </c>
      <c r="C6452" s="375" t="s">
        <v>12</v>
      </c>
      <c r="D6452" s="375" t="s">
        <v>1656</v>
      </c>
      <c r="E6452" s="5" t="str">
        <f t="shared" si="100"/>
        <v>283</v>
      </c>
      <c r="F6452" s="375" t="s">
        <v>1657</v>
      </c>
      <c r="G6452" s="376">
        <v>0</v>
      </c>
      <c r="H6452" s="376">
        <v>0</v>
      </c>
      <c r="I6452" s="376">
        <v>0</v>
      </c>
      <c r="J6452" s="376">
        <v>0</v>
      </c>
      <c r="K6452" s="376">
        <v>0</v>
      </c>
      <c r="L6452" s="375" t="s">
        <v>15</v>
      </c>
    </row>
    <row r="6453" spans="1:12" x14ac:dyDescent="0.2">
      <c r="A6453" s="375" t="s">
        <v>6432</v>
      </c>
      <c r="B6453" s="375" t="s">
        <v>11</v>
      </c>
      <c r="C6453" s="375" t="s">
        <v>12</v>
      </c>
      <c r="D6453" s="375" t="s">
        <v>1656</v>
      </c>
      <c r="E6453" s="5" t="str">
        <f t="shared" si="100"/>
        <v>283</v>
      </c>
      <c r="F6453" s="375" t="s">
        <v>1657</v>
      </c>
      <c r="G6453" s="376">
        <v>0</v>
      </c>
      <c r="H6453" s="376">
        <v>0</v>
      </c>
      <c r="I6453" s="376">
        <v>0</v>
      </c>
      <c r="J6453" s="376">
        <v>0</v>
      </c>
      <c r="K6453" s="376">
        <v>0</v>
      </c>
      <c r="L6453" s="375" t="s">
        <v>15</v>
      </c>
    </row>
    <row r="6454" spans="1:12" x14ac:dyDescent="0.2">
      <c r="A6454" s="375" t="s">
        <v>6433</v>
      </c>
      <c r="B6454" s="375" t="s">
        <v>11</v>
      </c>
      <c r="C6454" s="375" t="s">
        <v>12</v>
      </c>
      <c r="D6454" s="375" t="s">
        <v>1656</v>
      </c>
      <c r="E6454" s="5" t="str">
        <f t="shared" si="100"/>
        <v>283</v>
      </c>
      <c r="F6454" s="375" t="s">
        <v>1657</v>
      </c>
      <c r="G6454" s="376">
        <v>0</v>
      </c>
      <c r="H6454" s="376">
        <v>0</v>
      </c>
      <c r="I6454" s="376">
        <v>0</v>
      </c>
      <c r="J6454" s="376">
        <v>0</v>
      </c>
      <c r="K6454" s="376">
        <v>0</v>
      </c>
      <c r="L6454" s="375" t="s">
        <v>15</v>
      </c>
    </row>
    <row r="6455" spans="1:12" x14ac:dyDescent="0.2">
      <c r="A6455" s="375" t="s">
        <v>6434</v>
      </c>
      <c r="B6455" s="375" t="s">
        <v>11</v>
      </c>
      <c r="C6455" s="375" t="s">
        <v>12</v>
      </c>
      <c r="D6455" s="375" t="s">
        <v>1656</v>
      </c>
      <c r="E6455" s="5" t="str">
        <f t="shared" si="100"/>
        <v>283</v>
      </c>
      <c r="F6455" s="375" t="s">
        <v>1657</v>
      </c>
      <c r="G6455" s="376">
        <v>0</v>
      </c>
      <c r="H6455" s="376">
        <v>0</v>
      </c>
      <c r="I6455" s="376">
        <v>0</v>
      </c>
      <c r="J6455" s="376">
        <v>0</v>
      </c>
      <c r="K6455" s="376">
        <v>0</v>
      </c>
      <c r="L6455" s="375" t="s">
        <v>15</v>
      </c>
    </row>
    <row r="6456" spans="1:12" x14ac:dyDescent="0.2">
      <c r="A6456" s="375" t="s">
        <v>6435</v>
      </c>
      <c r="B6456" s="375" t="s">
        <v>11</v>
      </c>
      <c r="C6456" s="375" t="s">
        <v>12</v>
      </c>
      <c r="D6456" s="375" t="s">
        <v>1656</v>
      </c>
      <c r="E6456" s="5" t="str">
        <f t="shared" si="100"/>
        <v>283</v>
      </c>
      <c r="F6456" s="375" t="s">
        <v>1657</v>
      </c>
      <c r="G6456" s="376">
        <v>0</v>
      </c>
      <c r="H6456" s="376">
        <v>0</v>
      </c>
      <c r="I6456" s="376">
        <v>0</v>
      </c>
      <c r="J6456" s="376">
        <v>0</v>
      </c>
      <c r="K6456" s="376">
        <v>0</v>
      </c>
      <c r="L6456" s="375" t="s">
        <v>15</v>
      </c>
    </row>
    <row r="6457" spans="1:12" x14ac:dyDescent="0.2">
      <c r="A6457" s="375" t="s">
        <v>6436</v>
      </c>
      <c r="B6457" s="375" t="s">
        <v>11</v>
      </c>
      <c r="C6457" s="375" t="s">
        <v>12</v>
      </c>
      <c r="D6457" s="375" t="s">
        <v>1656</v>
      </c>
      <c r="E6457" s="5" t="str">
        <f t="shared" si="100"/>
        <v>283</v>
      </c>
      <c r="F6457" s="375" t="s">
        <v>1657</v>
      </c>
      <c r="G6457" s="376">
        <v>0</v>
      </c>
      <c r="H6457" s="376">
        <v>0</v>
      </c>
      <c r="I6457" s="376">
        <v>0</v>
      </c>
      <c r="J6457" s="376">
        <v>0</v>
      </c>
      <c r="K6457" s="376">
        <v>0</v>
      </c>
      <c r="L6457" s="375" t="s">
        <v>15</v>
      </c>
    </row>
    <row r="6458" spans="1:12" x14ac:dyDescent="0.2">
      <c r="A6458" s="375" t="s">
        <v>6431</v>
      </c>
      <c r="B6458" s="375" t="s">
        <v>11</v>
      </c>
      <c r="C6458" s="375" t="s">
        <v>12</v>
      </c>
      <c r="D6458" s="375" t="s">
        <v>1658</v>
      </c>
      <c r="E6458" s="5" t="str">
        <f t="shared" si="100"/>
        <v>283</v>
      </c>
      <c r="F6458" s="375" t="s">
        <v>1659</v>
      </c>
      <c r="G6458" s="376">
        <v>0</v>
      </c>
      <c r="H6458" s="376">
        <v>0</v>
      </c>
      <c r="I6458" s="376">
        <v>0</v>
      </c>
      <c r="J6458" s="376">
        <v>0</v>
      </c>
      <c r="K6458" s="376">
        <v>0</v>
      </c>
      <c r="L6458" s="375" t="s">
        <v>15</v>
      </c>
    </row>
    <row r="6459" spans="1:12" x14ac:dyDescent="0.2">
      <c r="A6459" s="375" t="s">
        <v>6432</v>
      </c>
      <c r="B6459" s="375" t="s">
        <v>11</v>
      </c>
      <c r="C6459" s="375" t="s">
        <v>12</v>
      </c>
      <c r="D6459" s="375" t="s">
        <v>1658</v>
      </c>
      <c r="E6459" s="5" t="str">
        <f t="shared" si="100"/>
        <v>283</v>
      </c>
      <c r="F6459" s="375" t="s">
        <v>1659</v>
      </c>
      <c r="G6459" s="376">
        <v>0</v>
      </c>
      <c r="H6459" s="376">
        <v>0</v>
      </c>
      <c r="I6459" s="376">
        <v>0</v>
      </c>
      <c r="J6459" s="376">
        <v>0</v>
      </c>
      <c r="K6459" s="376">
        <v>0</v>
      </c>
      <c r="L6459" s="375" t="s">
        <v>15</v>
      </c>
    </row>
    <row r="6460" spans="1:12" x14ac:dyDescent="0.2">
      <c r="A6460" s="375" t="s">
        <v>6433</v>
      </c>
      <c r="B6460" s="375" t="s">
        <v>11</v>
      </c>
      <c r="C6460" s="375" t="s">
        <v>12</v>
      </c>
      <c r="D6460" s="375" t="s">
        <v>1658</v>
      </c>
      <c r="E6460" s="5" t="str">
        <f t="shared" si="100"/>
        <v>283</v>
      </c>
      <c r="F6460" s="375" t="s">
        <v>1659</v>
      </c>
      <c r="G6460" s="376">
        <v>0</v>
      </c>
      <c r="H6460" s="376">
        <v>0</v>
      </c>
      <c r="I6460" s="376">
        <v>0</v>
      </c>
      <c r="J6460" s="376">
        <v>0</v>
      </c>
      <c r="K6460" s="376">
        <v>0</v>
      </c>
      <c r="L6460" s="375" t="s">
        <v>15</v>
      </c>
    </row>
    <row r="6461" spans="1:12" x14ac:dyDescent="0.2">
      <c r="A6461" s="375" t="s">
        <v>6434</v>
      </c>
      <c r="B6461" s="375" t="s">
        <v>11</v>
      </c>
      <c r="C6461" s="375" t="s">
        <v>12</v>
      </c>
      <c r="D6461" s="375" t="s">
        <v>1658</v>
      </c>
      <c r="E6461" s="5" t="str">
        <f t="shared" si="100"/>
        <v>283</v>
      </c>
      <c r="F6461" s="375" t="s">
        <v>1659</v>
      </c>
      <c r="G6461" s="376">
        <v>0</v>
      </c>
      <c r="H6461" s="376">
        <v>0</v>
      </c>
      <c r="I6461" s="376">
        <v>0</v>
      </c>
      <c r="J6461" s="376">
        <v>0</v>
      </c>
      <c r="K6461" s="376">
        <v>0</v>
      </c>
      <c r="L6461" s="375" t="s">
        <v>15</v>
      </c>
    </row>
    <row r="6462" spans="1:12" x14ac:dyDescent="0.2">
      <c r="A6462" s="375" t="s">
        <v>6435</v>
      </c>
      <c r="B6462" s="375" t="s">
        <v>11</v>
      </c>
      <c r="C6462" s="375" t="s">
        <v>12</v>
      </c>
      <c r="D6462" s="375" t="s">
        <v>1658</v>
      </c>
      <c r="E6462" s="5" t="str">
        <f t="shared" si="100"/>
        <v>283</v>
      </c>
      <c r="F6462" s="375" t="s">
        <v>1659</v>
      </c>
      <c r="G6462" s="376">
        <v>0</v>
      </c>
      <c r="H6462" s="376">
        <v>0</v>
      </c>
      <c r="I6462" s="376">
        <v>0</v>
      </c>
      <c r="J6462" s="376">
        <v>0</v>
      </c>
      <c r="K6462" s="376">
        <v>0</v>
      </c>
      <c r="L6462" s="375" t="s">
        <v>15</v>
      </c>
    </row>
    <row r="6463" spans="1:12" x14ac:dyDescent="0.2">
      <c r="A6463" s="375" t="s">
        <v>6436</v>
      </c>
      <c r="B6463" s="375" t="s">
        <v>11</v>
      </c>
      <c r="C6463" s="375" t="s">
        <v>12</v>
      </c>
      <c r="D6463" s="375" t="s">
        <v>1658</v>
      </c>
      <c r="E6463" s="5" t="str">
        <f t="shared" si="100"/>
        <v>283</v>
      </c>
      <c r="F6463" s="375" t="s">
        <v>1659</v>
      </c>
      <c r="G6463" s="376">
        <v>0</v>
      </c>
      <c r="H6463" s="376">
        <v>0</v>
      </c>
      <c r="I6463" s="376">
        <v>0</v>
      </c>
      <c r="J6463" s="376">
        <v>0</v>
      </c>
      <c r="K6463" s="376">
        <v>0</v>
      </c>
      <c r="L6463" s="375" t="s">
        <v>15</v>
      </c>
    </row>
    <row r="6464" spans="1:12" x14ac:dyDescent="0.2">
      <c r="A6464" s="375" t="s">
        <v>6431</v>
      </c>
      <c r="B6464" s="375" t="s">
        <v>11</v>
      </c>
      <c r="C6464" s="375" t="s">
        <v>12</v>
      </c>
      <c r="D6464" s="375" t="s">
        <v>1660</v>
      </c>
      <c r="E6464" s="5" t="str">
        <f t="shared" si="100"/>
        <v>283</v>
      </c>
      <c r="F6464" s="375" t="s">
        <v>1661</v>
      </c>
      <c r="G6464" s="376">
        <v>0</v>
      </c>
      <c r="H6464" s="376">
        <v>0</v>
      </c>
      <c r="I6464" s="376">
        <v>0</v>
      </c>
      <c r="J6464" s="376">
        <v>0</v>
      </c>
      <c r="K6464" s="376">
        <v>0</v>
      </c>
      <c r="L6464" s="375" t="s">
        <v>15</v>
      </c>
    </row>
    <row r="6465" spans="1:12" x14ac:dyDescent="0.2">
      <c r="A6465" s="375" t="s">
        <v>6432</v>
      </c>
      <c r="B6465" s="375" t="s">
        <v>11</v>
      </c>
      <c r="C6465" s="375" t="s">
        <v>12</v>
      </c>
      <c r="D6465" s="375" t="s">
        <v>1660</v>
      </c>
      <c r="E6465" s="5" t="str">
        <f t="shared" si="100"/>
        <v>283</v>
      </c>
      <c r="F6465" s="375" t="s">
        <v>1661</v>
      </c>
      <c r="G6465" s="376">
        <v>0</v>
      </c>
      <c r="H6465" s="376">
        <v>0</v>
      </c>
      <c r="I6465" s="376">
        <v>0</v>
      </c>
      <c r="J6465" s="376">
        <v>0</v>
      </c>
      <c r="K6465" s="376">
        <v>0</v>
      </c>
      <c r="L6465" s="375" t="s">
        <v>15</v>
      </c>
    </row>
    <row r="6466" spans="1:12" x14ac:dyDescent="0.2">
      <c r="A6466" s="375" t="s">
        <v>6433</v>
      </c>
      <c r="B6466" s="375" t="s">
        <v>11</v>
      </c>
      <c r="C6466" s="375" t="s">
        <v>12</v>
      </c>
      <c r="D6466" s="375" t="s">
        <v>1660</v>
      </c>
      <c r="E6466" s="5" t="str">
        <f t="shared" ref="E6466:E6529" si="101">MID(D6466,1,3)</f>
        <v>283</v>
      </c>
      <c r="F6466" s="375" t="s">
        <v>1661</v>
      </c>
      <c r="G6466" s="376">
        <v>0</v>
      </c>
      <c r="H6466" s="376">
        <v>0</v>
      </c>
      <c r="I6466" s="376">
        <v>0</v>
      </c>
      <c r="J6466" s="376">
        <v>0</v>
      </c>
      <c r="K6466" s="376">
        <v>0</v>
      </c>
      <c r="L6466" s="375" t="s">
        <v>15</v>
      </c>
    </row>
    <row r="6467" spans="1:12" x14ac:dyDescent="0.2">
      <c r="A6467" s="375" t="s">
        <v>6434</v>
      </c>
      <c r="B6467" s="375" t="s">
        <v>11</v>
      </c>
      <c r="C6467" s="375" t="s">
        <v>12</v>
      </c>
      <c r="D6467" s="375" t="s">
        <v>1660</v>
      </c>
      <c r="E6467" s="5" t="str">
        <f t="shared" si="101"/>
        <v>283</v>
      </c>
      <c r="F6467" s="375" t="s">
        <v>1661</v>
      </c>
      <c r="G6467" s="376">
        <v>0</v>
      </c>
      <c r="H6467" s="376">
        <v>0</v>
      </c>
      <c r="I6467" s="376">
        <v>0</v>
      </c>
      <c r="J6467" s="376">
        <v>0</v>
      </c>
      <c r="K6467" s="376">
        <v>0</v>
      </c>
      <c r="L6467" s="375" t="s">
        <v>15</v>
      </c>
    </row>
    <row r="6468" spans="1:12" x14ac:dyDescent="0.2">
      <c r="A6468" s="375" t="s">
        <v>6435</v>
      </c>
      <c r="B6468" s="375" t="s">
        <v>11</v>
      </c>
      <c r="C6468" s="375" t="s">
        <v>12</v>
      </c>
      <c r="D6468" s="375" t="s">
        <v>1660</v>
      </c>
      <c r="E6468" s="5" t="str">
        <f t="shared" si="101"/>
        <v>283</v>
      </c>
      <c r="F6468" s="375" t="s">
        <v>1661</v>
      </c>
      <c r="G6468" s="376">
        <v>0</v>
      </c>
      <c r="H6468" s="376">
        <v>0</v>
      </c>
      <c r="I6468" s="376">
        <v>0</v>
      </c>
      <c r="J6468" s="376">
        <v>0</v>
      </c>
      <c r="K6468" s="376">
        <v>0</v>
      </c>
      <c r="L6468" s="375" t="s">
        <v>15</v>
      </c>
    </row>
    <row r="6469" spans="1:12" x14ac:dyDescent="0.2">
      <c r="A6469" s="375" t="s">
        <v>6436</v>
      </c>
      <c r="B6469" s="375" t="s">
        <v>11</v>
      </c>
      <c r="C6469" s="375" t="s">
        <v>12</v>
      </c>
      <c r="D6469" s="375" t="s">
        <v>1660</v>
      </c>
      <c r="E6469" s="5" t="str">
        <f t="shared" si="101"/>
        <v>283</v>
      </c>
      <c r="F6469" s="375" t="s">
        <v>1661</v>
      </c>
      <c r="G6469" s="376">
        <v>0</v>
      </c>
      <c r="H6469" s="376">
        <v>0</v>
      </c>
      <c r="I6469" s="376">
        <v>0</v>
      </c>
      <c r="J6469" s="376">
        <v>0</v>
      </c>
      <c r="K6469" s="376">
        <v>0</v>
      </c>
      <c r="L6469" s="375" t="s">
        <v>15</v>
      </c>
    </row>
    <row r="6470" spans="1:12" x14ac:dyDescent="0.2">
      <c r="A6470" s="375" t="s">
        <v>6431</v>
      </c>
      <c r="B6470" s="375" t="s">
        <v>11</v>
      </c>
      <c r="C6470" s="375" t="s">
        <v>12</v>
      </c>
      <c r="D6470" s="375" t="s">
        <v>1662</v>
      </c>
      <c r="E6470" s="5" t="str">
        <f t="shared" si="101"/>
        <v>283</v>
      </c>
      <c r="F6470" s="375" t="s">
        <v>1663</v>
      </c>
      <c r="G6470" s="376">
        <v>0</v>
      </c>
      <c r="H6470" s="376">
        <v>0</v>
      </c>
      <c r="I6470" s="376">
        <v>0</v>
      </c>
      <c r="J6470" s="376">
        <v>0</v>
      </c>
      <c r="K6470" s="376">
        <v>0</v>
      </c>
      <c r="L6470" s="375" t="s">
        <v>15</v>
      </c>
    </row>
    <row r="6471" spans="1:12" x14ac:dyDescent="0.2">
      <c r="A6471" s="375" t="s">
        <v>6432</v>
      </c>
      <c r="B6471" s="375" t="s">
        <v>11</v>
      </c>
      <c r="C6471" s="375" t="s">
        <v>12</v>
      </c>
      <c r="D6471" s="375" t="s">
        <v>1662</v>
      </c>
      <c r="E6471" s="5" t="str">
        <f t="shared" si="101"/>
        <v>283</v>
      </c>
      <c r="F6471" s="375" t="s">
        <v>1663</v>
      </c>
      <c r="G6471" s="376">
        <v>0</v>
      </c>
      <c r="H6471" s="376">
        <v>0</v>
      </c>
      <c r="I6471" s="376">
        <v>0</v>
      </c>
      <c r="J6471" s="376">
        <v>0</v>
      </c>
      <c r="K6471" s="376">
        <v>0</v>
      </c>
      <c r="L6471" s="375" t="s">
        <v>15</v>
      </c>
    </row>
    <row r="6472" spans="1:12" x14ac:dyDescent="0.2">
      <c r="A6472" s="375" t="s">
        <v>6433</v>
      </c>
      <c r="B6472" s="375" t="s">
        <v>11</v>
      </c>
      <c r="C6472" s="375" t="s">
        <v>12</v>
      </c>
      <c r="D6472" s="375" t="s">
        <v>1662</v>
      </c>
      <c r="E6472" s="5" t="str">
        <f t="shared" si="101"/>
        <v>283</v>
      </c>
      <c r="F6472" s="375" t="s">
        <v>1663</v>
      </c>
      <c r="G6472" s="376">
        <v>0</v>
      </c>
      <c r="H6472" s="376">
        <v>0</v>
      </c>
      <c r="I6472" s="376">
        <v>0</v>
      </c>
      <c r="J6472" s="376">
        <v>0</v>
      </c>
      <c r="K6472" s="376">
        <v>0</v>
      </c>
      <c r="L6472" s="375" t="s">
        <v>15</v>
      </c>
    </row>
    <row r="6473" spans="1:12" x14ac:dyDescent="0.2">
      <c r="A6473" s="375" t="s">
        <v>6434</v>
      </c>
      <c r="B6473" s="375" t="s">
        <v>11</v>
      </c>
      <c r="C6473" s="375" t="s">
        <v>12</v>
      </c>
      <c r="D6473" s="375" t="s">
        <v>1662</v>
      </c>
      <c r="E6473" s="5" t="str">
        <f t="shared" si="101"/>
        <v>283</v>
      </c>
      <c r="F6473" s="375" t="s">
        <v>1663</v>
      </c>
      <c r="G6473" s="376">
        <v>0</v>
      </c>
      <c r="H6473" s="376">
        <v>0</v>
      </c>
      <c r="I6473" s="376">
        <v>0</v>
      </c>
      <c r="J6473" s="376">
        <v>0</v>
      </c>
      <c r="K6473" s="376">
        <v>0</v>
      </c>
      <c r="L6473" s="375" t="s">
        <v>15</v>
      </c>
    </row>
    <row r="6474" spans="1:12" x14ac:dyDescent="0.2">
      <c r="A6474" s="375" t="s">
        <v>6435</v>
      </c>
      <c r="B6474" s="375" t="s">
        <v>11</v>
      </c>
      <c r="C6474" s="375" t="s">
        <v>12</v>
      </c>
      <c r="D6474" s="375" t="s">
        <v>1662</v>
      </c>
      <c r="E6474" s="5" t="str">
        <f t="shared" si="101"/>
        <v>283</v>
      </c>
      <c r="F6474" s="375" t="s">
        <v>1663</v>
      </c>
      <c r="G6474" s="376">
        <v>0</v>
      </c>
      <c r="H6474" s="376">
        <v>0</v>
      </c>
      <c r="I6474" s="376">
        <v>0</v>
      </c>
      <c r="J6474" s="376">
        <v>0</v>
      </c>
      <c r="K6474" s="376">
        <v>0</v>
      </c>
      <c r="L6474" s="375" t="s">
        <v>15</v>
      </c>
    </row>
    <row r="6475" spans="1:12" x14ac:dyDescent="0.2">
      <c r="A6475" s="375" t="s">
        <v>6436</v>
      </c>
      <c r="B6475" s="375" t="s">
        <v>11</v>
      </c>
      <c r="C6475" s="375" t="s">
        <v>12</v>
      </c>
      <c r="D6475" s="375" t="s">
        <v>1662</v>
      </c>
      <c r="E6475" s="5" t="str">
        <f t="shared" si="101"/>
        <v>283</v>
      </c>
      <c r="F6475" s="375" t="s">
        <v>1663</v>
      </c>
      <c r="G6475" s="376">
        <v>0</v>
      </c>
      <c r="H6475" s="376">
        <v>0</v>
      </c>
      <c r="I6475" s="376">
        <v>0</v>
      </c>
      <c r="J6475" s="376">
        <v>0</v>
      </c>
      <c r="K6475" s="376">
        <v>0</v>
      </c>
      <c r="L6475" s="375" t="s">
        <v>15</v>
      </c>
    </row>
    <row r="6476" spans="1:12" x14ac:dyDescent="0.2">
      <c r="A6476" s="375" t="s">
        <v>6431</v>
      </c>
      <c r="B6476" s="375" t="s">
        <v>11</v>
      </c>
      <c r="C6476" s="375" t="s">
        <v>12</v>
      </c>
      <c r="D6476" s="375" t="s">
        <v>1664</v>
      </c>
      <c r="E6476" s="5" t="str">
        <f t="shared" si="101"/>
        <v>283</v>
      </c>
      <c r="F6476" s="375" t="s">
        <v>1665</v>
      </c>
      <c r="G6476" s="376">
        <v>0</v>
      </c>
      <c r="H6476" s="376">
        <v>0</v>
      </c>
      <c r="I6476" s="376">
        <v>0</v>
      </c>
      <c r="J6476" s="376">
        <v>0</v>
      </c>
      <c r="K6476" s="376">
        <v>0</v>
      </c>
      <c r="L6476" s="375" t="s">
        <v>15</v>
      </c>
    </row>
    <row r="6477" spans="1:12" x14ac:dyDescent="0.2">
      <c r="A6477" s="375" t="s">
        <v>6432</v>
      </c>
      <c r="B6477" s="375" t="s">
        <v>11</v>
      </c>
      <c r="C6477" s="375" t="s">
        <v>12</v>
      </c>
      <c r="D6477" s="375" t="s">
        <v>1664</v>
      </c>
      <c r="E6477" s="5" t="str">
        <f t="shared" si="101"/>
        <v>283</v>
      </c>
      <c r="F6477" s="375" t="s">
        <v>1665</v>
      </c>
      <c r="G6477" s="376">
        <v>0</v>
      </c>
      <c r="H6477" s="376">
        <v>0</v>
      </c>
      <c r="I6477" s="376">
        <v>0</v>
      </c>
      <c r="J6477" s="376">
        <v>0</v>
      </c>
      <c r="K6477" s="376">
        <v>0</v>
      </c>
      <c r="L6477" s="375" t="s">
        <v>15</v>
      </c>
    </row>
    <row r="6478" spans="1:12" x14ac:dyDescent="0.2">
      <c r="A6478" s="375" t="s">
        <v>6433</v>
      </c>
      <c r="B6478" s="375" t="s">
        <v>11</v>
      </c>
      <c r="C6478" s="375" t="s">
        <v>12</v>
      </c>
      <c r="D6478" s="375" t="s">
        <v>1664</v>
      </c>
      <c r="E6478" s="5" t="str">
        <f t="shared" si="101"/>
        <v>283</v>
      </c>
      <c r="F6478" s="375" t="s">
        <v>1665</v>
      </c>
      <c r="G6478" s="376">
        <v>0</v>
      </c>
      <c r="H6478" s="376">
        <v>0</v>
      </c>
      <c r="I6478" s="376">
        <v>0</v>
      </c>
      <c r="J6478" s="376">
        <v>0</v>
      </c>
      <c r="K6478" s="376">
        <v>0</v>
      </c>
      <c r="L6478" s="375" t="s">
        <v>15</v>
      </c>
    </row>
    <row r="6479" spans="1:12" x14ac:dyDescent="0.2">
      <c r="A6479" s="375" t="s">
        <v>6434</v>
      </c>
      <c r="B6479" s="375" t="s">
        <v>11</v>
      </c>
      <c r="C6479" s="375" t="s">
        <v>12</v>
      </c>
      <c r="D6479" s="375" t="s">
        <v>1664</v>
      </c>
      <c r="E6479" s="5" t="str">
        <f t="shared" si="101"/>
        <v>283</v>
      </c>
      <c r="F6479" s="375" t="s">
        <v>1665</v>
      </c>
      <c r="G6479" s="376">
        <v>0</v>
      </c>
      <c r="H6479" s="376">
        <v>0</v>
      </c>
      <c r="I6479" s="376">
        <v>0</v>
      </c>
      <c r="J6479" s="376">
        <v>0</v>
      </c>
      <c r="K6479" s="376">
        <v>0</v>
      </c>
      <c r="L6479" s="375" t="s">
        <v>15</v>
      </c>
    </row>
    <row r="6480" spans="1:12" x14ac:dyDescent="0.2">
      <c r="A6480" s="375" t="s">
        <v>6435</v>
      </c>
      <c r="B6480" s="375" t="s">
        <v>11</v>
      </c>
      <c r="C6480" s="375" t="s">
        <v>12</v>
      </c>
      <c r="D6480" s="375" t="s">
        <v>1664</v>
      </c>
      <c r="E6480" s="5" t="str">
        <f t="shared" si="101"/>
        <v>283</v>
      </c>
      <c r="F6480" s="375" t="s">
        <v>1665</v>
      </c>
      <c r="G6480" s="376">
        <v>0</v>
      </c>
      <c r="H6480" s="376">
        <v>0</v>
      </c>
      <c r="I6480" s="376">
        <v>0</v>
      </c>
      <c r="J6480" s="376">
        <v>0</v>
      </c>
      <c r="K6480" s="376">
        <v>0</v>
      </c>
      <c r="L6480" s="375" t="s">
        <v>15</v>
      </c>
    </row>
    <row r="6481" spans="1:12" x14ac:dyDescent="0.2">
      <c r="A6481" s="375" t="s">
        <v>6436</v>
      </c>
      <c r="B6481" s="375" t="s">
        <v>11</v>
      </c>
      <c r="C6481" s="375" t="s">
        <v>12</v>
      </c>
      <c r="D6481" s="375" t="s">
        <v>1664</v>
      </c>
      <c r="E6481" s="5" t="str">
        <f t="shared" si="101"/>
        <v>283</v>
      </c>
      <c r="F6481" s="375" t="s">
        <v>1665</v>
      </c>
      <c r="G6481" s="376">
        <v>0</v>
      </c>
      <c r="H6481" s="376">
        <v>0</v>
      </c>
      <c r="I6481" s="376">
        <v>0</v>
      </c>
      <c r="J6481" s="376">
        <v>0</v>
      </c>
      <c r="K6481" s="376">
        <v>0</v>
      </c>
      <c r="L6481" s="375" t="s">
        <v>15</v>
      </c>
    </row>
    <row r="6482" spans="1:12" x14ac:dyDescent="0.2">
      <c r="A6482" s="375" t="s">
        <v>6431</v>
      </c>
      <c r="B6482" s="375" t="s">
        <v>11</v>
      </c>
      <c r="C6482" s="375" t="s">
        <v>12</v>
      </c>
      <c r="D6482" s="375" t="s">
        <v>1666</v>
      </c>
      <c r="E6482" s="5" t="str">
        <f t="shared" si="101"/>
        <v>283</v>
      </c>
      <c r="F6482" s="375" t="s">
        <v>1667</v>
      </c>
      <c r="G6482" s="376">
        <v>-6702310.6600000001</v>
      </c>
      <c r="H6482" s="376">
        <v>0</v>
      </c>
      <c r="I6482" s="376">
        <v>0</v>
      </c>
      <c r="J6482" s="376">
        <v>0</v>
      </c>
      <c r="K6482" s="376">
        <v>-6702310.6600000001</v>
      </c>
      <c r="L6482" s="375" t="s">
        <v>15</v>
      </c>
    </row>
    <row r="6483" spans="1:12" x14ac:dyDescent="0.2">
      <c r="A6483" s="375" t="s">
        <v>6432</v>
      </c>
      <c r="B6483" s="375" t="s">
        <v>11</v>
      </c>
      <c r="C6483" s="375" t="s">
        <v>12</v>
      </c>
      <c r="D6483" s="375" t="s">
        <v>1666</v>
      </c>
      <c r="E6483" s="5" t="str">
        <f t="shared" si="101"/>
        <v>283</v>
      </c>
      <c r="F6483" s="375" t="s">
        <v>1667</v>
      </c>
      <c r="G6483" s="376">
        <v>-6655887.5199999996</v>
      </c>
      <c r="H6483" s="376">
        <v>1595.52</v>
      </c>
      <c r="I6483" s="376">
        <v>31910.25</v>
      </c>
      <c r="J6483" s="376">
        <v>-30314.73</v>
      </c>
      <c r="K6483" s="376">
        <v>-6686202.25</v>
      </c>
      <c r="L6483" s="375" t="s">
        <v>15</v>
      </c>
    </row>
    <row r="6484" spans="1:12" x14ac:dyDescent="0.2">
      <c r="A6484" s="375" t="s">
        <v>6433</v>
      </c>
      <c r="B6484" s="375" t="s">
        <v>11</v>
      </c>
      <c r="C6484" s="375" t="s">
        <v>12</v>
      </c>
      <c r="D6484" s="375" t="s">
        <v>1666</v>
      </c>
      <c r="E6484" s="5" t="str">
        <f t="shared" si="101"/>
        <v>283</v>
      </c>
      <c r="F6484" s="375" t="s">
        <v>1667</v>
      </c>
      <c r="G6484" s="376">
        <v>-6655887.5199999996</v>
      </c>
      <c r="H6484" s="376">
        <v>0</v>
      </c>
      <c r="I6484" s="376">
        <v>0</v>
      </c>
      <c r="J6484" s="376">
        <v>0</v>
      </c>
      <c r="K6484" s="376">
        <v>-6655887.5199999996</v>
      </c>
      <c r="L6484" s="375" t="s">
        <v>15</v>
      </c>
    </row>
    <row r="6485" spans="1:12" x14ac:dyDescent="0.2">
      <c r="A6485" s="375" t="s">
        <v>6434</v>
      </c>
      <c r="B6485" s="375" t="s">
        <v>11</v>
      </c>
      <c r="C6485" s="375" t="s">
        <v>12</v>
      </c>
      <c r="D6485" s="375" t="s">
        <v>1666</v>
      </c>
      <c r="E6485" s="5" t="str">
        <f t="shared" si="101"/>
        <v>283</v>
      </c>
      <c r="F6485" s="375" t="s">
        <v>1667</v>
      </c>
      <c r="G6485" s="376">
        <v>-6702310.6600000001</v>
      </c>
      <c r="H6485" s="376">
        <v>50432.11</v>
      </c>
      <c r="I6485" s="376">
        <v>4008.97</v>
      </c>
      <c r="J6485" s="376">
        <v>46423.14</v>
      </c>
      <c r="K6485" s="376">
        <v>-6655887.5199999996</v>
      </c>
      <c r="L6485" s="375" t="s">
        <v>15</v>
      </c>
    </row>
    <row r="6486" spans="1:12" x14ac:dyDescent="0.2">
      <c r="A6486" s="375" t="s">
        <v>6435</v>
      </c>
      <c r="B6486" s="375" t="s">
        <v>11</v>
      </c>
      <c r="C6486" s="375" t="s">
        <v>12</v>
      </c>
      <c r="D6486" s="375" t="s">
        <v>1666</v>
      </c>
      <c r="E6486" s="5" t="str">
        <f t="shared" si="101"/>
        <v>283</v>
      </c>
      <c r="F6486" s="375" t="s">
        <v>1667</v>
      </c>
      <c r="G6486" s="376">
        <v>-6747159.4699999997</v>
      </c>
      <c r="H6486" s="376">
        <v>50514.98</v>
      </c>
      <c r="I6486" s="376">
        <v>5666.17</v>
      </c>
      <c r="J6486" s="376">
        <v>44848.81</v>
      </c>
      <c r="K6486" s="376">
        <v>-6702310.6600000001</v>
      </c>
      <c r="L6486" s="375" t="s">
        <v>15</v>
      </c>
    </row>
    <row r="6487" spans="1:12" x14ac:dyDescent="0.2">
      <c r="A6487" s="375" t="s">
        <v>6436</v>
      </c>
      <c r="B6487" s="375" t="s">
        <v>11</v>
      </c>
      <c r="C6487" s="375" t="s">
        <v>12</v>
      </c>
      <c r="D6487" s="375" t="s">
        <v>1666</v>
      </c>
      <c r="E6487" s="5" t="str">
        <f t="shared" si="101"/>
        <v>283</v>
      </c>
      <c r="F6487" s="375" t="s">
        <v>1667</v>
      </c>
      <c r="G6487" s="376">
        <v>-6702310.6600000001</v>
      </c>
      <c r="H6487" s="376">
        <v>0</v>
      </c>
      <c r="I6487" s="376">
        <v>0</v>
      </c>
      <c r="J6487" s="376">
        <v>0</v>
      </c>
      <c r="K6487" s="376">
        <v>-6702310.6600000001</v>
      </c>
      <c r="L6487" s="375" t="s">
        <v>15</v>
      </c>
    </row>
    <row r="6488" spans="1:12" x14ac:dyDescent="0.2">
      <c r="A6488" s="375" t="s">
        <v>6431</v>
      </c>
      <c r="B6488" s="375" t="s">
        <v>11</v>
      </c>
      <c r="C6488" s="375" t="s">
        <v>12</v>
      </c>
      <c r="D6488" s="375" t="s">
        <v>1668</v>
      </c>
      <c r="E6488" s="5" t="str">
        <f t="shared" si="101"/>
        <v>283</v>
      </c>
      <c r="F6488" s="375" t="s">
        <v>1669</v>
      </c>
      <c r="G6488" s="376">
        <v>-1679777.12</v>
      </c>
      <c r="H6488" s="376">
        <v>0</v>
      </c>
      <c r="I6488" s="376">
        <v>0</v>
      </c>
      <c r="J6488" s="376">
        <v>0</v>
      </c>
      <c r="K6488" s="376">
        <v>-1679777.12</v>
      </c>
      <c r="L6488" s="375" t="s">
        <v>15</v>
      </c>
    </row>
    <row r="6489" spans="1:12" x14ac:dyDescent="0.2">
      <c r="A6489" s="375" t="s">
        <v>6432</v>
      </c>
      <c r="B6489" s="375" t="s">
        <v>11</v>
      </c>
      <c r="C6489" s="375" t="s">
        <v>12</v>
      </c>
      <c r="D6489" s="375" t="s">
        <v>1668</v>
      </c>
      <c r="E6489" s="5" t="str">
        <f t="shared" si="101"/>
        <v>283</v>
      </c>
      <c r="F6489" s="375" t="s">
        <v>1669</v>
      </c>
      <c r="G6489" s="376">
        <v>-1668142.24</v>
      </c>
      <c r="H6489" s="376">
        <v>0</v>
      </c>
      <c r="I6489" s="376">
        <v>7597.68</v>
      </c>
      <c r="J6489" s="376">
        <v>-7597.68</v>
      </c>
      <c r="K6489" s="376">
        <v>-1675739.92</v>
      </c>
      <c r="L6489" s="375" t="s">
        <v>15</v>
      </c>
    </row>
    <row r="6490" spans="1:12" x14ac:dyDescent="0.2">
      <c r="A6490" s="375" t="s">
        <v>6433</v>
      </c>
      <c r="B6490" s="375" t="s">
        <v>11</v>
      </c>
      <c r="C6490" s="375" t="s">
        <v>12</v>
      </c>
      <c r="D6490" s="375" t="s">
        <v>1668</v>
      </c>
      <c r="E6490" s="5" t="str">
        <f t="shared" si="101"/>
        <v>283</v>
      </c>
      <c r="F6490" s="375" t="s">
        <v>1669</v>
      </c>
      <c r="G6490" s="376">
        <v>-1668142.24</v>
      </c>
      <c r="H6490" s="376">
        <v>0</v>
      </c>
      <c r="I6490" s="376">
        <v>0</v>
      </c>
      <c r="J6490" s="376">
        <v>0</v>
      </c>
      <c r="K6490" s="376">
        <v>-1668142.24</v>
      </c>
      <c r="L6490" s="375" t="s">
        <v>15</v>
      </c>
    </row>
    <row r="6491" spans="1:12" x14ac:dyDescent="0.2">
      <c r="A6491" s="375" t="s">
        <v>6434</v>
      </c>
      <c r="B6491" s="375" t="s">
        <v>11</v>
      </c>
      <c r="C6491" s="375" t="s">
        <v>12</v>
      </c>
      <c r="D6491" s="375" t="s">
        <v>1668</v>
      </c>
      <c r="E6491" s="5" t="str">
        <f t="shared" si="101"/>
        <v>283</v>
      </c>
      <c r="F6491" s="375" t="s">
        <v>1669</v>
      </c>
      <c r="G6491" s="376">
        <v>-1679777.12</v>
      </c>
      <c r="H6491" s="376">
        <v>11989.91</v>
      </c>
      <c r="I6491" s="376">
        <v>355.03</v>
      </c>
      <c r="J6491" s="376">
        <v>11634.88</v>
      </c>
      <c r="K6491" s="376">
        <v>-1668142.24</v>
      </c>
      <c r="L6491" s="375" t="s">
        <v>15</v>
      </c>
    </row>
    <row r="6492" spans="1:12" x14ac:dyDescent="0.2">
      <c r="A6492" s="375" t="s">
        <v>6435</v>
      </c>
      <c r="B6492" s="375" t="s">
        <v>11</v>
      </c>
      <c r="C6492" s="375" t="s">
        <v>12</v>
      </c>
      <c r="D6492" s="375" t="s">
        <v>1668</v>
      </c>
      <c r="E6492" s="5" t="str">
        <f t="shared" si="101"/>
        <v>283</v>
      </c>
      <c r="F6492" s="375" t="s">
        <v>1669</v>
      </c>
      <c r="G6492" s="376">
        <v>-1691017.42</v>
      </c>
      <c r="H6492" s="376">
        <v>11989.89</v>
      </c>
      <c r="I6492" s="376">
        <v>749.59</v>
      </c>
      <c r="J6492" s="376">
        <v>11240.3</v>
      </c>
      <c r="K6492" s="376">
        <v>-1679777.12</v>
      </c>
      <c r="L6492" s="375" t="s">
        <v>15</v>
      </c>
    </row>
    <row r="6493" spans="1:12" x14ac:dyDescent="0.2">
      <c r="A6493" s="375" t="s">
        <v>6436</v>
      </c>
      <c r="B6493" s="375" t="s">
        <v>11</v>
      </c>
      <c r="C6493" s="375" t="s">
        <v>12</v>
      </c>
      <c r="D6493" s="375" t="s">
        <v>1668</v>
      </c>
      <c r="E6493" s="5" t="str">
        <f t="shared" si="101"/>
        <v>283</v>
      </c>
      <c r="F6493" s="375" t="s">
        <v>1669</v>
      </c>
      <c r="G6493" s="376">
        <v>-1679777.12</v>
      </c>
      <c r="H6493" s="376">
        <v>0</v>
      </c>
      <c r="I6493" s="376">
        <v>0</v>
      </c>
      <c r="J6493" s="376">
        <v>0</v>
      </c>
      <c r="K6493" s="376">
        <v>-1679777.12</v>
      </c>
      <c r="L6493" s="375" t="s">
        <v>15</v>
      </c>
    </row>
    <row r="6494" spans="1:12" x14ac:dyDescent="0.2">
      <c r="A6494" s="375" t="s">
        <v>6431</v>
      </c>
      <c r="B6494" s="375" t="s">
        <v>11</v>
      </c>
      <c r="C6494" s="375" t="s">
        <v>12</v>
      </c>
      <c r="D6494" s="375" t="s">
        <v>1670</v>
      </c>
      <c r="E6494" s="5" t="str">
        <f t="shared" si="101"/>
        <v>283</v>
      </c>
      <c r="F6494" s="375" t="s">
        <v>1671</v>
      </c>
      <c r="G6494" s="376">
        <v>0</v>
      </c>
      <c r="H6494" s="376">
        <v>0</v>
      </c>
      <c r="I6494" s="376">
        <v>0</v>
      </c>
      <c r="J6494" s="376">
        <v>0</v>
      </c>
      <c r="K6494" s="376">
        <v>0</v>
      </c>
      <c r="L6494" s="375" t="s">
        <v>15</v>
      </c>
    </row>
    <row r="6495" spans="1:12" x14ac:dyDescent="0.2">
      <c r="A6495" s="375" t="s">
        <v>6432</v>
      </c>
      <c r="B6495" s="375" t="s">
        <v>11</v>
      </c>
      <c r="C6495" s="375" t="s">
        <v>12</v>
      </c>
      <c r="D6495" s="375" t="s">
        <v>1670</v>
      </c>
      <c r="E6495" s="5" t="str">
        <f t="shared" si="101"/>
        <v>283</v>
      </c>
      <c r="F6495" s="375" t="s">
        <v>1671</v>
      </c>
      <c r="G6495" s="376">
        <v>0</v>
      </c>
      <c r="H6495" s="376">
        <v>0</v>
      </c>
      <c r="I6495" s="376">
        <v>0</v>
      </c>
      <c r="J6495" s="376">
        <v>0</v>
      </c>
      <c r="K6495" s="376">
        <v>0</v>
      </c>
      <c r="L6495" s="375" t="s">
        <v>15</v>
      </c>
    </row>
    <row r="6496" spans="1:12" x14ac:dyDescent="0.2">
      <c r="A6496" s="375" t="s">
        <v>6433</v>
      </c>
      <c r="B6496" s="375" t="s">
        <v>11</v>
      </c>
      <c r="C6496" s="375" t="s">
        <v>12</v>
      </c>
      <c r="D6496" s="375" t="s">
        <v>1670</v>
      </c>
      <c r="E6496" s="5" t="str">
        <f t="shared" si="101"/>
        <v>283</v>
      </c>
      <c r="F6496" s="375" t="s">
        <v>1671</v>
      </c>
      <c r="G6496" s="376">
        <v>0</v>
      </c>
      <c r="H6496" s="376">
        <v>0</v>
      </c>
      <c r="I6496" s="376">
        <v>0</v>
      </c>
      <c r="J6496" s="376">
        <v>0</v>
      </c>
      <c r="K6496" s="376">
        <v>0</v>
      </c>
      <c r="L6496" s="375" t="s">
        <v>15</v>
      </c>
    </row>
    <row r="6497" spans="1:12" x14ac:dyDescent="0.2">
      <c r="A6497" s="375" t="s">
        <v>6434</v>
      </c>
      <c r="B6497" s="375" t="s">
        <v>11</v>
      </c>
      <c r="C6497" s="375" t="s">
        <v>12</v>
      </c>
      <c r="D6497" s="375" t="s">
        <v>1670</v>
      </c>
      <c r="E6497" s="5" t="str">
        <f t="shared" si="101"/>
        <v>283</v>
      </c>
      <c r="F6497" s="375" t="s">
        <v>1671</v>
      </c>
      <c r="G6497" s="376">
        <v>0</v>
      </c>
      <c r="H6497" s="376">
        <v>0</v>
      </c>
      <c r="I6497" s="376">
        <v>0</v>
      </c>
      <c r="J6497" s="376">
        <v>0</v>
      </c>
      <c r="K6497" s="376">
        <v>0</v>
      </c>
      <c r="L6497" s="375" t="s">
        <v>15</v>
      </c>
    </row>
    <row r="6498" spans="1:12" x14ac:dyDescent="0.2">
      <c r="A6498" s="375" t="s">
        <v>6435</v>
      </c>
      <c r="B6498" s="375" t="s">
        <v>11</v>
      </c>
      <c r="C6498" s="375" t="s">
        <v>12</v>
      </c>
      <c r="D6498" s="375" t="s">
        <v>1670</v>
      </c>
      <c r="E6498" s="5" t="str">
        <f t="shared" si="101"/>
        <v>283</v>
      </c>
      <c r="F6498" s="375" t="s">
        <v>1671</v>
      </c>
      <c r="G6498" s="376">
        <v>0</v>
      </c>
      <c r="H6498" s="376">
        <v>0</v>
      </c>
      <c r="I6498" s="376">
        <v>0</v>
      </c>
      <c r="J6498" s="376">
        <v>0</v>
      </c>
      <c r="K6498" s="376">
        <v>0</v>
      </c>
      <c r="L6498" s="375" t="s">
        <v>15</v>
      </c>
    </row>
    <row r="6499" spans="1:12" x14ac:dyDescent="0.2">
      <c r="A6499" s="375" t="s">
        <v>6436</v>
      </c>
      <c r="B6499" s="375" t="s">
        <v>11</v>
      </c>
      <c r="C6499" s="375" t="s">
        <v>12</v>
      </c>
      <c r="D6499" s="375" t="s">
        <v>1670</v>
      </c>
      <c r="E6499" s="5" t="str">
        <f t="shared" si="101"/>
        <v>283</v>
      </c>
      <c r="F6499" s="375" t="s">
        <v>1671</v>
      </c>
      <c r="G6499" s="376">
        <v>0</v>
      </c>
      <c r="H6499" s="376">
        <v>0</v>
      </c>
      <c r="I6499" s="376">
        <v>0</v>
      </c>
      <c r="J6499" s="376">
        <v>0</v>
      </c>
      <c r="K6499" s="376">
        <v>0</v>
      </c>
      <c r="L6499" s="375" t="s">
        <v>15</v>
      </c>
    </row>
    <row r="6500" spans="1:12" x14ac:dyDescent="0.2">
      <c r="A6500" s="375" t="s">
        <v>6431</v>
      </c>
      <c r="B6500" s="375" t="s">
        <v>11</v>
      </c>
      <c r="C6500" s="375" t="s">
        <v>12</v>
      </c>
      <c r="D6500" s="375" t="s">
        <v>1672</v>
      </c>
      <c r="E6500" s="5" t="str">
        <f t="shared" si="101"/>
        <v>283</v>
      </c>
      <c r="F6500" s="375" t="s">
        <v>1673</v>
      </c>
      <c r="G6500" s="376">
        <v>0</v>
      </c>
      <c r="H6500" s="376">
        <v>0</v>
      </c>
      <c r="I6500" s="376">
        <v>0</v>
      </c>
      <c r="J6500" s="376">
        <v>0</v>
      </c>
      <c r="K6500" s="376">
        <v>0</v>
      </c>
      <c r="L6500" s="375" t="s">
        <v>15</v>
      </c>
    </row>
    <row r="6501" spans="1:12" x14ac:dyDescent="0.2">
      <c r="A6501" s="375" t="s">
        <v>6432</v>
      </c>
      <c r="B6501" s="375" t="s">
        <v>11</v>
      </c>
      <c r="C6501" s="375" t="s">
        <v>12</v>
      </c>
      <c r="D6501" s="375" t="s">
        <v>1672</v>
      </c>
      <c r="E6501" s="5" t="str">
        <f t="shared" si="101"/>
        <v>283</v>
      </c>
      <c r="F6501" s="375" t="s">
        <v>1673</v>
      </c>
      <c r="G6501" s="376">
        <v>0</v>
      </c>
      <c r="H6501" s="376">
        <v>0</v>
      </c>
      <c r="I6501" s="376">
        <v>0</v>
      </c>
      <c r="J6501" s="376">
        <v>0</v>
      </c>
      <c r="K6501" s="376">
        <v>0</v>
      </c>
      <c r="L6501" s="375" t="s">
        <v>15</v>
      </c>
    </row>
    <row r="6502" spans="1:12" x14ac:dyDescent="0.2">
      <c r="A6502" s="375" t="s">
        <v>6433</v>
      </c>
      <c r="B6502" s="375" t="s">
        <v>11</v>
      </c>
      <c r="C6502" s="375" t="s">
        <v>12</v>
      </c>
      <c r="D6502" s="375" t="s">
        <v>1672</v>
      </c>
      <c r="E6502" s="5" t="str">
        <f t="shared" si="101"/>
        <v>283</v>
      </c>
      <c r="F6502" s="375" t="s">
        <v>1673</v>
      </c>
      <c r="G6502" s="376">
        <v>0</v>
      </c>
      <c r="H6502" s="376">
        <v>0</v>
      </c>
      <c r="I6502" s="376">
        <v>0</v>
      </c>
      <c r="J6502" s="376">
        <v>0</v>
      </c>
      <c r="K6502" s="376">
        <v>0</v>
      </c>
      <c r="L6502" s="375" t="s">
        <v>15</v>
      </c>
    </row>
    <row r="6503" spans="1:12" x14ac:dyDescent="0.2">
      <c r="A6503" s="375" t="s">
        <v>6434</v>
      </c>
      <c r="B6503" s="375" t="s">
        <v>11</v>
      </c>
      <c r="C6503" s="375" t="s">
        <v>12</v>
      </c>
      <c r="D6503" s="375" t="s">
        <v>1672</v>
      </c>
      <c r="E6503" s="5" t="str">
        <f t="shared" si="101"/>
        <v>283</v>
      </c>
      <c r="F6503" s="375" t="s">
        <v>1673</v>
      </c>
      <c r="G6503" s="376">
        <v>0</v>
      </c>
      <c r="H6503" s="376">
        <v>0</v>
      </c>
      <c r="I6503" s="376">
        <v>0</v>
      </c>
      <c r="J6503" s="376">
        <v>0</v>
      </c>
      <c r="K6503" s="376">
        <v>0</v>
      </c>
      <c r="L6503" s="375" t="s">
        <v>15</v>
      </c>
    </row>
    <row r="6504" spans="1:12" x14ac:dyDescent="0.2">
      <c r="A6504" s="375" t="s">
        <v>6435</v>
      </c>
      <c r="B6504" s="375" t="s">
        <v>11</v>
      </c>
      <c r="C6504" s="375" t="s">
        <v>12</v>
      </c>
      <c r="D6504" s="375" t="s">
        <v>1672</v>
      </c>
      <c r="E6504" s="5" t="str">
        <f t="shared" si="101"/>
        <v>283</v>
      </c>
      <c r="F6504" s="375" t="s">
        <v>1673</v>
      </c>
      <c r="G6504" s="376">
        <v>0</v>
      </c>
      <c r="H6504" s="376">
        <v>0</v>
      </c>
      <c r="I6504" s="376">
        <v>0</v>
      </c>
      <c r="J6504" s="376">
        <v>0</v>
      </c>
      <c r="K6504" s="376">
        <v>0</v>
      </c>
      <c r="L6504" s="375" t="s">
        <v>15</v>
      </c>
    </row>
    <row r="6505" spans="1:12" x14ac:dyDescent="0.2">
      <c r="A6505" s="375" t="s">
        <v>6436</v>
      </c>
      <c r="B6505" s="375" t="s">
        <v>11</v>
      </c>
      <c r="C6505" s="375" t="s">
        <v>12</v>
      </c>
      <c r="D6505" s="375" t="s">
        <v>1672</v>
      </c>
      <c r="E6505" s="5" t="str">
        <f t="shared" si="101"/>
        <v>283</v>
      </c>
      <c r="F6505" s="375" t="s">
        <v>1673</v>
      </c>
      <c r="G6505" s="376">
        <v>0</v>
      </c>
      <c r="H6505" s="376">
        <v>0</v>
      </c>
      <c r="I6505" s="376">
        <v>0</v>
      </c>
      <c r="J6505" s="376">
        <v>0</v>
      </c>
      <c r="K6505" s="376">
        <v>0</v>
      </c>
      <c r="L6505" s="375" t="s">
        <v>15</v>
      </c>
    </row>
    <row r="6506" spans="1:12" x14ac:dyDescent="0.2">
      <c r="A6506" s="375" t="s">
        <v>6431</v>
      </c>
      <c r="B6506" s="375" t="s">
        <v>11</v>
      </c>
      <c r="C6506" s="375" t="s">
        <v>12</v>
      </c>
      <c r="D6506" s="375" t="s">
        <v>1674</v>
      </c>
      <c r="E6506" s="5" t="str">
        <f t="shared" si="101"/>
        <v>283</v>
      </c>
      <c r="F6506" s="375" t="s">
        <v>1675</v>
      </c>
      <c r="G6506" s="376">
        <v>0</v>
      </c>
      <c r="H6506" s="376">
        <v>0</v>
      </c>
      <c r="I6506" s="376">
        <v>0</v>
      </c>
      <c r="J6506" s="376">
        <v>0</v>
      </c>
      <c r="K6506" s="376">
        <v>0</v>
      </c>
      <c r="L6506" s="375" t="s">
        <v>15</v>
      </c>
    </row>
    <row r="6507" spans="1:12" x14ac:dyDescent="0.2">
      <c r="A6507" s="375" t="s">
        <v>6432</v>
      </c>
      <c r="B6507" s="375" t="s">
        <v>11</v>
      </c>
      <c r="C6507" s="375" t="s">
        <v>12</v>
      </c>
      <c r="D6507" s="375" t="s">
        <v>1674</v>
      </c>
      <c r="E6507" s="5" t="str">
        <f t="shared" si="101"/>
        <v>283</v>
      </c>
      <c r="F6507" s="375" t="s">
        <v>1675</v>
      </c>
      <c r="G6507" s="376">
        <v>0</v>
      </c>
      <c r="H6507" s="376">
        <v>0</v>
      </c>
      <c r="I6507" s="376">
        <v>0</v>
      </c>
      <c r="J6507" s="376">
        <v>0</v>
      </c>
      <c r="K6507" s="376">
        <v>0</v>
      </c>
      <c r="L6507" s="375" t="s">
        <v>15</v>
      </c>
    </row>
    <row r="6508" spans="1:12" x14ac:dyDescent="0.2">
      <c r="A6508" s="375" t="s">
        <v>6433</v>
      </c>
      <c r="B6508" s="375" t="s">
        <v>11</v>
      </c>
      <c r="C6508" s="375" t="s">
        <v>12</v>
      </c>
      <c r="D6508" s="375" t="s">
        <v>1674</v>
      </c>
      <c r="E6508" s="5" t="str">
        <f t="shared" si="101"/>
        <v>283</v>
      </c>
      <c r="F6508" s="375" t="s">
        <v>1675</v>
      </c>
      <c r="G6508" s="376">
        <v>0</v>
      </c>
      <c r="H6508" s="376">
        <v>0</v>
      </c>
      <c r="I6508" s="376">
        <v>0</v>
      </c>
      <c r="J6508" s="376">
        <v>0</v>
      </c>
      <c r="K6508" s="376">
        <v>0</v>
      </c>
      <c r="L6508" s="375" t="s">
        <v>15</v>
      </c>
    </row>
    <row r="6509" spans="1:12" x14ac:dyDescent="0.2">
      <c r="A6509" s="375" t="s">
        <v>6434</v>
      </c>
      <c r="B6509" s="375" t="s">
        <v>11</v>
      </c>
      <c r="C6509" s="375" t="s">
        <v>12</v>
      </c>
      <c r="D6509" s="375" t="s">
        <v>1674</v>
      </c>
      <c r="E6509" s="5" t="str">
        <f t="shared" si="101"/>
        <v>283</v>
      </c>
      <c r="F6509" s="375" t="s">
        <v>1675</v>
      </c>
      <c r="G6509" s="376">
        <v>0</v>
      </c>
      <c r="H6509" s="376">
        <v>0</v>
      </c>
      <c r="I6509" s="376">
        <v>0</v>
      </c>
      <c r="J6509" s="376">
        <v>0</v>
      </c>
      <c r="K6509" s="376">
        <v>0</v>
      </c>
      <c r="L6509" s="375" t="s">
        <v>15</v>
      </c>
    </row>
    <row r="6510" spans="1:12" x14ac:dyDescent="0.2">
      <c r="A6510" s="375" t="s">
        <v>6435</v>
      </c>
      <c r="B6510" s="375" t="s">
        <v>11</v>
      </c>
      <c r="C6510" s="375" t="s">
        <v>12</v>
      </c>
      <c r="D6510" s="375" t="s">
        <v>1674</v>
      </c>
      <c r="E6510" s="5" t="str">
        <f t="shared" si="101"/>
        <v>283</v>
      </c>
      <c r="F6510" s="375" t="s">
        <v>1675</v>
      </c>
      <c r="G6510" s="376">
        <v>0</v>
      </c>
      <c r="H6510" s="376">
        <v>0</v>
      </c>
      <c r="I6510" s="376">
        <v>0</v>
      </c>
      <c r="J6510" s="376">
        <v>0</v>
      </c>
      <c r="K6510" s="376">
        <v>0</v>
      </c>
      <c r="L6510" s="375" t="s">
        <v>15</v>
      </c>
    </row>
    <row r="6511" spans="1:12" x14ac:dyDescent="0.2">
      <c r="A6511" s="375" t="s">
        <v>6436</v>
      </c>
      <c r="B6511" s="375" t="s">
        <v>11</v>
      </c>
      <c r="C6511" s="375" t="s">
        <v>12</v>
      </c>
      <c r="D6511" s="375" t="s">
        <v>1674</v>
      </c>
      <c r="E6511" s="5" t="str">
        <f t="shared" si="101"/>
        <v>283</v>
      </c>
      <c r="F6511" s="375" t="s">
        <v>1675</v>
      </c>
      <c r="G6511" s="376">
        <v>0</v>
      </c>
      <c r="H6511" s="376">
        <v>0</v>
      </c>
      <c r="I6511" s="376">
        <v>0</v>
      </c>
      <c r="J6511" s="376">
        <v>0</v>
      </c>
      <c r="K6511" s="376">
        <v>0</v>
      </c>
      <c r="L6511" s="375" t="s">
        <v>15</v>
      </c>
    </row>
    <row r="6512" spans="1:12" x14ac:dyDescent="0.2">
      <c r="A6512" s="375" t="s">
        <v>6431</v>
      </c>
      <c r="B6512" s="375" t="s">
        <v>11</v>
      </c>
      <c r="C6512" s="375" t="s">
        <v>12</v>
      </c>
      <c r="D6512" s="375" t="s">
        <v>1676</v>
      </c>
      <c r="E6512" s="5" t="str">
        <f t="shared" si="101"/>
        <v>283</v>
      </c>
      <c r="F6512" s="375" t="s">
        <v>1677</v>
      </c>
      <c r="G6512" s="376">
        <v>0</v>
      </c>
      <c r="H6512" s="376">
        <v>0</v>
      </c>
      <c r="I6512" s="376">
        <v>0</v>
      </c>
      <c r="J6512" s="376">
        <v>0</v>
      </c>
      <c r="K6512" s="376">
        <v>0</v>
      </c>
      <c r="L6512" s="375" t="s">
        <v>15</v>
      </c>
    </row>
    <row r="6513" spans="1:12" x14ac:dyDescent="0.2">
      <c r="A6513" s="375" t="s">
        <v>6432</v>
      </c>
      <c r="B6513" s="375" t="s">
        <v>11</v>
      </c>
      <c r="C6513" s="375" t="s">
        <v>12</v>
      </c>
      <c r="D6513" s="375" t="s">
        <v>1676</v>
      </c>
      <c r="E6513" s="5" t="str">
        <f t="shared" si="101"/>
        <v>283</v>
      </c>
      <c r="F6513" s="375" t="s">
        <v>1677</v>
      </c>
      <c r="G6513" s="376">
        <v>0</v>
      </c>
      <c r="H6513" s="376">
        <v>0</v>
      </c>
      <c r="I6513" s="376">
        <v>0</v>
      </c>
      <c r="J6513" s="376">
        <v>0</v>
      </c>
      <c r="K6513" s="376">
        <v>0</v>
      </c>
      <c r="L6513" s="375" t="s">
        <v>15</v>
      </c>
    </row>
    <row r="6514" spans="1:12" x14ac:dyDescent="0.2">
      <c r="A6514" s="375" t="s">
        <v>6433</v>
      </c>
      <c r="B6514" s="375" t="s">
        <v>11</v>
      </c>
      <c r="C6514" s="375" t="s">
        <v>12</v>
      </c>
      <c r="D6514" s="375" t="s">
        <v>1676</v>
      </c>
      <c r="E6514" s="5" t="str">
        <f t="shared" si="101"/>
        <v>283</v>
      </c>
      <c r="F6514" s="375" t="s">
        <v>1677</v>
      </c>
      <c r="G6514" s="376">
        <v>0</v>
      </c>
      <c r="H6514" s="376">
        <v>0</v>
      </c>
      <c r="I6514" s="376">
        <v>0</v>
      </c>
      <c r="J6514" s="376">
        <v>0</v>
      </c>
      <c r="K6514" s="376">
        <v>0</v>
      </c>
      <c r="L6514" s="375" t="s">
        <v>15</v>
      </c>
    </row>
    <row r="6515" spans="1:12" x14ac:dyDescent="0.2">
      <c r="A6515" s="375" t="s">
        <v>6434</v>
      </c>
      <c r="B6515" s="375" t="s">
        <v>11</v>
      </c>
      <c r="C6515" s="375" t="s">
        <v>12</v>
      </c>
      <c r="D6515" s="375" t="s">
        <v>1676</v>
      </c>
      <c r="E6515" s="5" t="str">
        <f t="shared" si="101"/>
        <v>283</v>
      </c>
      <c r="F6515" s="375" t="s">
        <v>1677</v>
      </c>
      <c r="G6515" s="376">
        <v>0</v>
      </c>
      <c r="H6515" s="376">
        <v>0</v>
      </c>
      <c r="I6515" s="376">
        <v>0</v>
      </c>
      <c r="J6515" s="376">
        <v>0</v>
      </c>
      <c r="K6515" s="376">
        <v>0</v>
      </c>
      <c r="L6515" s="375" t="s">
        <v>15</v>
      </c>
    </row>
    <row r="6516" spans="1:12" x14ac:dyDescent="0.2">
      <c r="A6516" s="375" t="s">
        <v>6435</v>
      </c>
      <c r="B6516" s="375" t="s">
        <v>11</v>
      </c>
      <c r="C6516" s="375" t="s">
        <v>12</v>
      </c>
      <c r="D6516" s="375" t="s">
        <v>1676</v>
      </c>
      <c r="E6516" s="5" t="str">
        <f t="shared" si="101"/>
        <v>283</v>
      </c>
      <c r="F6516" s="375" t="s">
        <v>1677</v>
      </c>
      <c r="G6516" s="376">
        <v>0</v>
      </c>
      <c r="H6516" s="376">
        <v>0</v>
      </c>
      <c r="I6516" s="376">
        <v>0</v>
      </c>
      <c r="J6516" s="376">
        <v>0</v>
      </c>
      <c r="K6516" s="376">
        <v>0</v>
      </c>
      <c r="L6516" s="375" t="s">
        <v>15</v>
      </c>
    </row>
    <row r="6517" spans="1:12" x14ac:dyDescent="0.2">
      <c r="A6517" s="375" t="s">
        <v>6436</v>
      </c>
      <c r="B6517" s="375" t="s">
        <v>11</v>
      </c>
      <c r="C6517" s="375" t="s">
        <v>12</v>
      </c>
      <c r="D6517" s="375" t="s">
        <v>1676</v>
      </c>
      <c r="E6517" s="5" t="str">
        <f t="shared" si="101"/>
        <v>283</v>
      </c>
      <c r="F6517" s="375" t="s">
        <v>1677</v>
      </c>
      <c r="G6517" s="376">
        <v>0</v>
      </c>
      <c r="H6517" s="376">
        <v>0</v>
      </c>
      <c r="I6517" s="376">
        <v>0</v>
      </c>
      <c r="J6517" s="376">
        <v>0</v>
      </c>
      <c r="K6517" s="376">
        <v>0</v>
      </c>
      <c r="L6517" s="375" t="s">
        <v>15</v>
      </c>
    </row>
    <row r="6518" spans="1:12" x14ac:dyDescent="0.2">
      <c r="A6518" s="375" t="s">
        <v>6431</v>
      </c>
      <c r="B6518" s="375" t="s">
        <v>11</v>
      </c>
      <c r="C6518" s="375" t="s">
        <v>12</v>
      </c>
      <c r="D6518" s="375" t="s">
        <v>1678</v>
      </c>
      <c r="E6518" s="5" t="str">
        <f t="shared" si="101"/>
        <v>283</v>
      </c>
      <c r="F6518" s="375" t="s">
        <v>1679</v>
      </c>
      <c r="G6518" s="376">
        <v>0</v>
      </c>
      <c r="H6518" s="376">
        <v>0</v>
      </c>
      <c r="I6518" s="376">
        <v>0</v>
      </c>
      <c r="J6518" s="376">
        <v>0</v>
      </c>
      <c r="K6518" s="376">
        <v>0</v>
      </c>
      <c r="L6518" s="375" t="s">
        <v>15</v>
      </c>
    </row>
    <row r="6519" spans="1:12" x14ac:dyDescent="0.2">
      <c r="A6519" s="375" t="s">
        <v>6432</v>
      </c>
      <c r="B6519" s="375" t="s">
        <v>11</v>
      </c>
      <c r="C6519" s="375" t="s">
        <v>12</v>
      </c>
      <c r="D6519" s="375" t="s">
        <v>1678</v>
      </c>
      <c r="E6519" s="5" t="str">
        <f t="shared" si="101"/>
        <v>283</v>
      </c>
      <c r="F6519" s="375" t="s">
        <v>1679</v>
      </c>
      <c r="G6519" s="376">
        <v>0</v>
      </c>
      <c r="H6519" s="376">
        <v>0</v>
      </c>
      <c r="I6519" s="376">
        <v>0</v>
      </c>
      <c r="J6519" s="376">
        <v>0</v>
      </c>
      <c r="K6519" s="376">
        <v>0</v>
      </c>
      <c r="L6519" s="375" t="s">
        <v>15</v>
      </c>
    </row>
    <row r="6520" spans="1:12" x14ac:dyDescent="0.2">
      <c r="A6520" s="375" t="s">
        <v>6433</v>
      </c>
      <c r="B6520" s="375" t="s">
        <v>11</v>
      </c>
      <c r="C6520" s="375" t="s">
        <v>12</v>
      </c>
      <c r="D6520" s="375" t="s">
        <v>1678</v>
      </c>
      <c r="E6520" s="5" t="str">
        <f t="shared" si="101"/>
        <v>283</v>
      </c>
      <c r="F6520" s="375" t="s">
        <v>1679</v>
      </c>
      <c r="G6520" s="376">
        <v>0</v>
      </c>
      <c r="H6520" s="376">
        <v>0</v>
      </c>
      <c r="I6520" s="376">
        <v>0</v>
      </c>
      <c r="J6520" s="376">
        <v>0</v>
      </c>
      <c r="K6520" s="376">
        <v>0</v>
      </c>
      <c r="L6520" s="375" t="s">
        <v>15</v>
      </c>
    </row>
    <row r="6521" spans="1:12" x14ac:dyDescent="0.2">
      <c r="A6521" s="375" t="s">
        <v>6434</v>
      </c>
      <c r="B6521" s="375" t="s">
        <v>11</v>
      </c>
      <c r="C6521" s="375" t="s">
        <v>12</v>
      </c>
      <c r="D6521" s="375" t="s">
        <v>1678</v>
      </c>
      <c r="E6521" s="5" t="str">
        <f t="shared" si="101"/>
        <v>283</v>
      </c>
      <c r="F6521" s="375" t="s">
        <v>1679</v>
      </c>
      <c r="G6521" s="376">
        <v>0</v>
      </c>
      <c r="H6521" s="376">
        <v>0</v>
      </c>
      <c r="I6521" s="376">
        <v>0</v>
      </c>
      <c r="J6521" s="376">
        <v>0</v>
      </c>
      <c r="K6521" s="376">
        <v>0</v>
      </c>
      <c r="L6521" s="375" t="s">
        <v>15</v>
      </c>
    </row>
    <row r="6522" spans="1:12" x14ac:dyDescent="0.2">
      <c r="A6522" s="375" t="s">
        <v>6435</v>
      </c>
      <c r="B6522" s="375" t="s">
        <v>11</v>
      </c>
      <c r="C6522" s="375" t="s">
        <v>12</v>
      </c>
      <c r="D6522" s="375" t="s">
        <v>1678</v>
      </c>
      <c r="E6522" s="5" t="str">
        <f t="shared" si="101"/>
        <v>283</v>
      </c>
      <c r="F6522" s="375" t="s">
        <v>1679</v>
      </c>
      <c r="G6522" s="376">
        <v>0</v>
      </c>
      <c r="H6522" s="376">
        <v>0</v>
      </c>
      <c r="I6522" s="376">
        <v>0</v>
      </c>
      <c r="J6522" s="376">
        <v>0</v>
      </c>
      <c r="K6522" s="376">
        <v>0</v>
      </c>
      <c r="L6522" s="375" t="s">
        <v>15</v>
      </c>
    </row>
    <row r="6523" spans="1:12" x14ac:dyDescent="0.2">
      <c r="A6523" s="375" t="s">
        <v>6436</v>
      </c>
      <c r="B6523" s="375" t="s">
        <v>11</v>
      </c>
      <c r="C6523" s="375" t="s">
        <v>12</v>
      </c>
      <c r="D6523" s="375" t="s">
        <v>1678</v>
      </c>
      <c r="E6523" s="5" t="str">
        <f t="shared" si="101"/>
        <v>283</v>
      </c>
      <c r="F6523" s="375" t="s">
        <v>1679</v>
      </c>
      <c r="G6523" s="376">
        <v>0</v>
      </c>
      <c r="H6523" s="376">
        <v>0</v>
      </c>
      <c r="I6523" s="376">
        <v>0</v>
      </c>
      <c r="J6523" s="376">
        <v>0</v>
      </c>
      <c r="K6523" s="376">
        <v>0</v>
      </c>
      <c r="L6523" s="375" t="s">
        <v>15</v>
      </c>
    </row>
    <row r="6524" spans="1:12" x14ac:dyDescent="0.2">
      <c r="A6524" s="375" t="s">
        <v>6431</v>
      </c>
      <c r="B6524" s="375" t="s">
        <v>11</v>
      </c>
      <c r="C6524" s="375" t="s">
        <v>12</v>
      </c>
      <c r="D6524" s="375" t="s">
        <v>1680</v>
      </c>
      <c r="E6524" s="5" t="str">
        <f t="shared" si="101"/>
        <v>283</v>
      </c>
      <c r="F6524" s="375" t="s">
        <v>1681</v>
      </c>
      <c r="G6524" s="376">
        <v>0</v>
      </c>
      <c r="H6524" s="376">
        <v>0</v>
      </c>
      <c r="I6524" s="376">
        <v>0</v>
      </c>
      <c r="J6524" s="376">
        <v>0</v>
      </c>
      <c r="K6524" s="376">
        <v>0</v>
      </c>
      <c r="L6524" s="375" t="s">
        <v>15</v>
      </c>
    </row>
    <row r="6525" spans="1:12" x14ac:dyDescent="0.2">
      <c r="A6525" s="375" t="s">
        <v>6432</v>
      </c>
      <c r="B6525" s="375" t="s">
        <v>11</v>
      </c>
      <c r="C6525" s="375" t="s">
        <v>12</v>
      </c>
      <c r="D6525" s="375" t="s">
        <v>1680</v>
      </c>
      <c r="E6525" s="5" t="str">
        <f t="shared" si="101"/>
        <v>283</v>
      </c>
      <c r="F6525" s="375" t="s">
        <v>1681</v>
      </c>
      <c r="G6525" s="376">
        <v>0</v>
      </c>
      <c r="H6525" s="376">
        <v>0</v>
      </c>
      <c r="I6525" s="376">
        <v>0</v>
      </c>
      <c r="J6525" s="376">
        <v>0</v>
      </c>
      <c r="K6525" s="376">
        <v>0</v>
      </c>
      <c r="L6525" s="375" t="s">
        <v>15</v>
      </c>
    </row>
    <row r="6526" spans="1:12" x14ac:dyDescent="0.2">
      <c r="A6526" s="375" t="s">
        <v>6433</v>
      </c>
      <c r="B6526" s="375" t="s">
        <v>11</v>
      </c>
      <c r="C6526" s="375" t="s">
        <v>12</v>
      </c>
      <c r="D6526" s="375" t="s">
        <v>1680</v>
      </c>
      <c r="E6526" s="5" t="str">
        <f t="shared" si="101"/>
        <v>283</v>
      </c>
      <c r="F6526" s="375" t="s">
        <v>1681</v>
      </c>
      <c r="G6526" s="376">
        <v>0</v>
      </c>
      <c r="H6526" s="376">
        <v>0</v>
      </c>
      <c r="I6526" s="376">
        <v>0</v>
      </c>
      <c r="J6526" s="376">
        <v>0</v>
      </c>
      <c r="K6526" s="376">
        <v>0</v>
      </c>
      <c r="L6526" s="375" t="s">
        <v>15</v>
      </c>
    </row>
    <row r="6527" spans="1:12" x14ac:dyDescent="0.2">
      <c r="A6527" s="375" t="s">
        <v>6434</v>
      </c>
      <c r="B6527" s="375" t="s">
        <v>11</v>
      </c>
      <c r="C6527" s="375" t="s">
        <v>12</v>
      </c>
      <c r="D6527" s="375" t="s">
        <v>1680</v>
      </c>
      <c r="E6527" s="5" t="str">
        <f t="shared" si="101"/>
        <v>283</v>
      </c>
      <c r="F6527" s="375" t="s">
        <v>1681</v>
      </c>
      <c r="G6527" s="376">
        <v>0</v>
      </c>
      <c r="H6527" s="376">
        <v>0</v>
      </c>
      <c r="I6527" s="376">
        <v>0</v>
      </c>
      <c r="J6527" s="376">
        <v>0</v>
      </c>
      <c r="K6527" s="376">
        <v>0</v>
      </c>
      <c r="L6527" s="375" t="s">
        <v>15</v>
      </c>
    </row>
    <row r="6528" spans="1:12" x14ac:dyDescent="0.2">
      <c r="A6528" s="375" t="s">
        <v>6435</v>
      </c>
      <c r="B6528" s="375" t="s">
        <v>11</v>
      </c>
      <c r="C6528" s="375" t="s">
        <v>12</v>
      </c>
      <c r="D6528" s="375" t="s">
        <v>1680</v>
      </c>
      <c r="E6528" s="5" t="str">
        <f t="shared" si="101"/>
        <v>283</v>
      </c>
      <c r="F6528" s="375" t="s">
        <v>1681</v>
      </c>
      <c r="G6528" s="376">
        <v>0</v>
      </c>
      <c r="H6528" s="376">
        <v>0</v>
      </c>
      <c r="I6528" s="376">
        <v>0</v>
      </c>
      <c r="J6528" s="376">
        <v>0</v>
      </c>
      <c r="K6528" s="376">
        <v>0</v>
      </c>
      <c r="L6528" s="375" t="s">
        <v>15</v>
      </c>
    </row>
    <row r="6529" spans="1:12" x14ac:dyDescent="0.2">
      <c r="A6529" s="375" t="s">
        <v>6436</v>
      </c>
      <c r="B6529" s="375" t="s">
        <v>11</v>
      </c>
      <c r="C6529" s="375" t="s">
        <v>12</v>
      </c>
      <c r="D6529" s="375" t="s">
        <v>1680</v>
      </c>
      <c r="E6529" s="5" t="str">
        <f t="shared" si="101"/>
        <v>283</v>
      </c>
      <c r="F6529" s="375" t="s">
        <v>1681</v>
      </c>
      <c r="G6529" s="376">
        <v>0</v>
      </c>
      <c r="H6529" s="376">
        <v>0</v>
      </c>
      <c r="I6529" s="376">
        <v>0</v>
      </c>
      <c r="J6529" s="376">
        <v>0</v>
      </c>
      <c r="K6529" s="376">
        <v>0</v>
      </c>
      <c r="L6529" s="375" t="s">
        <v>15</v>
      </c>
    </row>
    <row r="6530" spans="1:12" x14ac:dyDescent="0.2">
      <c r="A6530" s="375" t="s">
        <v>6431</v>
      </c>
      <c r="B6530" s="375" t="s">
        <v>11</v>
      </c>
      <c r="C6530" s="375" t="s">
        <v>12</v>
      </c>
      <c r="D6530" s="375" t="s">
        <v>1682</v>
      </c>
      <c r="E6530" s="5" t="str">
        <f t="shared" ref="E6530:E6593" si="102">MID(D6530,1,3)</f>
        <v>283</v>
      </c>
      <c r="F6530" s="375" t="s">
        <v>1683</v>
      </c>
      <c r="G6530" s="376">
        <v>0</v>
      </c>
      <c r="H6530" s="376">
        <v>0</v>
      </c>
      <c r="I6530" s="376">
        <v>0</v>
      </c>
      <c r="J6530" s="376">
        <v>0</v>
      </c>
      <c r="K6530" s="376">
        <v>0</v>
      </c>
      <c r="L6530" s="375" t="s">
        <v>15</v>
      </c>
    </row>
    <row r="6531" spans="1:12" x14ac:dyDescent="0.2">
      <c r="A6531" s="375" t="s">
        <v>6432</v>
      </c>
      <c r="B6531" s="375" t="s">
        <v>11</v>
      </c>
      <c r="C6531" s="375" t="s">
        <v>12</v>
      </c>
      <c r="D6531" s="375" t="s">
        <v>1682</v>
      </c>
      <c r="E6531" s="5" t="str">
        <f t="shared" si="102"/>
        <v>283</v>
      </c>
      <c r="F6531" s="375" t="s">
        <v>1683</v>
      </c>
      <c r="G6531" s="376">
        <v>0</v>
      </c>
      <c r="H6531" s="376">
        <v>0</v>
      </c>
      <c r="I6531" s="376">
        <v>0</v>
      </c>
      <c r="J6531" s="376">
        <v>0</v>
      </c>
      <c r="K6531" s="376">
        <v>0</v>
      </c>
      <c r="L6531" s="375" t="s">
        <v>15</v>
      </c>
    </row>
    <row r="6532" spans="1:12" x14ac:dyDescent="0.2">
      <c r="A6532" s="375" t="s">
        <v>6433</v>
      </c>
      <c r="B6532" s="375" t="s">
        <v>11</v>
      </c>
      <c r="C6532" s="375" t="s">
        <v>12</v>
      </c>
      <c r="D6532" s="375" t="s">
        <v>1682</v>
      </c>
      <c r="E6532" s="5" t="str">
        <f t="shared" si="102"/>
        <v>283</v>
      </c>
      <c r="F6532" s="375" t="s">
        <v>1683</v>
      </c>
      <c r="G6532" s="376">
        <v>0</v>
      </c>
      <c r="H6532" s="376">
        <v>0</v>
      </c>
      <c r="I6532" s="376">
        <v>0</v>
      </c>
      <c r="J6532" s="376">
        <v>0</v>
      </c>
      <c r="K6532" s="376">
        <v>0</v>
      </c>
      <c r="L6532" s="375" t="s">
        <v>15</v>
      </c>
    </row>
    <row r="6533" spans="1:12" x14ac:dyDescent="0.2">
      <c r="A6533" s="375" t="s">
        <v>6434</v>
      </c>
      <c r="B6533" s="375" t="s">
        <v>11</v>
      </c>
      <c r="C6533" s="375" t="s">
        <v>12</v>
      </c>
      <c r="D6533" s="375" t="s">
        <v>1682</v>
      </c>
      <c r="E6533" s="5" t="str">
        <f t="shared" si="102"/>
        <v>283</v>
      </c>
      <c r="F6533" s="375" t="s">
        <v>1683</v>
      </c>
      <c r="G6533" s="376">
        <v>0</v>
      </c>
      <c r="H6533" s="376">
        <v>0</v>
      </c>
      <c r="I6533" s="376">
        <v>0</v>
      </c>
      <c r="J6533" s="376">
        <v>0</v>
      </c>
      <c r="K6533" s="376">
        <v>0</v>
      </c>
      <c r="L6533" s="375" t="s">
        <v>15</v>
      </c>
    </row>
    <row r="6534" spans="1:12" x14ac:dyDescent="0.2">
      <c r="A6534" s="375" t="s">
        <v>6435</v>
      </c>
      <c r="B6534" s="375" t="s">
        <v>11</v>
      </c>
      <c r="C6534" s="375" t="s">
        <v>12</v>
      </c>
      <c r="D6534" s="375" t="s">
        <v>1682</v>
      </c>
      <c r="E6534" s="5" t="str">
        <f t="shared" si="102"/>
        <v>283</v>
      </c>
      <c r="F6534" s="375" t="s">
        <v>1683</v>
      </c>
      <c r="G6534" s="376">
        <v>0</v>
      </c>
      <c r="H6534" s="376">
        <v>0</v>
      </c>
      <c r="I6534" s="376">
        <v>0</v>
      </c>
      <c r="J6534" s="376">
        <v>0</v>
      </c>
      <c r="K6534" s="376">
        <v>0</v>
      </c>
      <c r="L6534" s="375" t="s">
        <v>15</v>
      </c>
    </row>
    <row r="6535" spans="1:12" x14ac:dyDescent="0.2">
      <c r="A6535" s="375" t="s">
        <v>6436</v>
      </c>
      <c r="B6535" s="375" t="s">
        <v>11</v>
      </c>
      <c r="C6535" s="375" t="s">
        <v>12</v>
      </c>
      <c r="D6535" s="375" t="s">
        <v>1682</v>
      </c>
      <c r="E6535" s="5" t="str">
        <f t="shared" si="102"/>
        <v>283</v>
      </c>
      <c r="F6535" s="375" t="s">
        <v>1683</v>
      </c>
      <c r="G6535" s="376">
        <v>0</v>
      </c>
      <c r="H6535" s="376">
        <v>0</v>
      </c>
      <c r="I6535" s="376">
        <v>0</v>
      </c>
      <c r="J6535" s="376">
        <v>0</v>
      </c>
      <c r="K6535" s="376">
        <v>0</v>
      </c>
      <c r="L6535" s="375" t="s">
        <v>15</v>
      </c>
    </row>
    <row r="6536" spans="1:12" x14ac:dyDescent="0.2">
      <c r="A6536" s="375" t="s">
        <v>6431</v>
      </c>
      <c r="B6536" s="375" t="s">
        <v>11</v>
      </c>
      <c r="C6536" s="375" t="s">
        <v>12</v>
      </c>
      <c r="D6536" s="375" t="s">
        <v>1684</v>
      </c>
      <c r="E6536" s="5" t="str">
        <f t="shared" si="102"/>
        <v>283</v>
      </c>
      <c r="F6536" s="375" t="s">
        <v>5743</v>
      </c>
      <c r="G6536" s="376">
        <v>0</v>
      </c>
      <c r="H6536" s="376">
        <v>0</v>
      </c>
      <c r="I6536" s="376">
        <v>0</v>
      </c>
      <c r="J6536" s="376">
        <v>0</v>
      </c>
      <c r="K6536" s="376">
        <v>0</v>
      </c>
      <c r="L6536" s="375" t="s">
        <v>15</v>
      </c>
    </row>
    <row r="6537" spans="1:12" x14ac:dyDescent="0.2">
      <c r="A6537" s="375" t="s">
        <v>6432</v>
      </c>
      <c r="B6537" s="375" t="s">
        <v>11</v>
      </c>
      <c r="C6537" s="375" t="s">
        <v>12</v>
      </c>
      <c r="D6537" s="375" t="s">
        <v>1684</v>
      </c>
      <c r="E6537" s="5" t="str">
        <f t="shared" si="102"/>
        <v>283</v>
      </c>
      <c r="F6537" s="375" t="s">
        <v>5743</v>
      </c>
      <c r="G6537" s="376">
        <v>0</v>
      </c>
      <c r="H6537" s="376">
        <v>0</v>
      </c>
      <c r="I6537" s="376">
        <v>0</v>
      </c>
      <c r="J6537" s="376">
        <v>0</v>
      </c>
      <c r="K6537" s="376">
        <v>0</v>
      </c>
      <c r="L6537" s="375" t="s">
        <v>15</v>
      </c>
    </row>
    <row r="6538" spans="1:12" x14ac:dyDescent="0.2">
      <c r="A6538" s="375" t="s">
        <v>6433</v>
      </c>
      <c r="B6538" s="375" t="s">
        <v>11</v>
      </c>
      <c r="C6538" s="375" t="s">
        <v>12</v>
      </c>
      <c r="D6538" s="375" t="s">
        <v>1684</v>
      </c>
      <c r="E6538" s="5" t="str">
        <f t="shared" si="102"/>
        <v>283</v>
      </c>
      <c r="F6538" s="375" t="s">
        <v>5743</v>
      </c>
      <c r="G6538" s="376">
        <v>0</v>
      </c>
      <c r="H6538" s="376">
        <v>0</v>
      </c>
      <c r="I6538" s="376">
        <v>0</v>
      </c>
      <c r="J6538" s="376">
        <v>0</v>
      </c>
      <c r="K6538" s="376">
        <v>0</v>
      </c>
      <c r="L6538" s="375" t="s">
        <v>15</v>
      </c>
    </row>
    <row r="6539" spans="1:12" x14ac:dyDescent="0.2">
      <c r="A6539" s="375" t="s">
        <v>6434</v>
      </c>
      <c r="B6539" s="375" t="s">
        <v>11</v>
      </c>
      <c r="C6539" s="375" t="s">
        <v>12</v>
      </c>
      <c r="D6539" s="375" t="s">
        <v>1684</v>
      </c>
      <c r="E6539" s="5" t="str">
        <f t="shared" si="102"/>
        <v>283</v>
      </c>
      <c r="F6539" s="375" t="s">
        <v>5743</v>
      </c>
      <c r="G6539" s="376">
        <v>0</v>
      </c>
      <c r="H6539" s="376">
        <v>0</v>
      </c>
      <c r="I6539" s="376">
        <v>0</v>
      </c>
      <c r="J6539" s="376">
        <v>0</v>
      </c>
      <c r="K6539" s="376">
        <v>0</v>
      </c>
      <c r="L6539" s="375" t="s">
        <v>15</v>
      </c>
    </row>
    <row r="6540" spans="1:12" x14ac:dyDescent="0.2">
      <c r="A6540" s="375" t="s">
        <v>6435</v>
      </c>
      <c r="B6540" s="375" t="s">
        <v>11</v>
      </c>
      <c r="C6540" s="375" t="s">
        <v>12</v>
      </c>
      <c r="D6540" s="375" t="s">
        <v>1684</v>
      </c>
      <c r="E6540" s="5" t="str">
        <f t="shared" si="102"/>
        <v>283</v>
      </c>
      <c r="F6540" s="375" t="s">
        <v>5743</v>
      </c>
      <c r="G6540" s="376">
        <v>0</v>
      </c>
      <c r="H6540" s="376">
        <v>0</v>
      </c>
      <c r="I6540" s="376">
        <v>0</v>
      </c>
      <c r="J6540" s="376">
        <v>0</v>
      </c>
      <c r="K6540" s="376">
        <v>0</v>
      </c>
      <c r="L6540" s="375" t="s">
        <v>15</v>
      </c>
    </row>
    <row r="6541" spans="1:12" x14ac:dyDescent="0.2">
      <c r="A6541" s="375" t="s">
        <v>6436</v>
      </c>
      <c r="B6541" s="375" t="s">
        <v>11</v>
      </c>
      <c r="C6541" s="375" t="s">
        <v>12</v>
      </c>
      <c r="D6541" s="375" t="s">
        <v>1684</v>
      </c>
      <c r="E6541" s="5" t="str">
        <f t="shared" si="102"/>
        <v>283</v>
      </c>
      <c r="F6541" s="375" t="s">
        <v>5743</v>
      </c>
      <c r="G6541" s="376">
        <v>0</v>
      </c>
      <c r="H6541" s="376">
        <v>0</v>
      </c>
      <c r="I6541" s="376">
        <v>0</v>
      </c>
      <c r="J6541" s="376">
        <v>0</v>
      </c>
      <c r="K6541" s="376">
        <v>0</v>
      </c>
      <c r="L6541" s="375" t="s">
        <v>15</v>
      </c>
    </row>
    <row r="6542" spans="1:12" x14ac:dyDescent="0.2">
      <c r="A6542" s="375" t="s">
        <v>6431</v>
      </c>
      <c r="B6542" s="375" t="s">
        <v>11</v>
      </c>
      <c r="C6542" s="375" t="s">
        <v>12</v>
      </c>
      <c r="D6542" s="375" t="s">
        <v>1685</v>
      </c>
      <c r="E6542" s="5" t="str">
        <f t="shared" si="102"/>
        <v>283</v>
      </c>
      <c r="F6542" s="375" t="s">
        <v>1686</v>
      </c>
      <c r="G6542" s="376">
        <v>0</v>
      </c>
      <c r="H6542" s="376">
        <v>0</v>
      </c>
      <c r="I6542" s="376">
        <v>0</v>
      </c>
      <c r="J6542" s="376">
        <v>0</v>
      </c>
      <c r="K6542" s="376">
        <v>0</v>
      </c>
      <c r="L6542" s="375" t="s">
        <v>15</v>
      </c>
    </row>
    <row r="6543" spans="1:12" x14ac:dyDescent="0.2">
      <c r="A6543" s="375" t="s">
        <v>6432</v>
      </c>
      <c r="B6543" s="375" t="s">
        <v>11</v>
      </c>
      <c r="C6543" s="375" t="s">
        <v>12</v>
      </c>
      <c r="D6543" s="375" t="s">
        <v>1685</v>
      </c>
      <c r="E6543" s="5" t="str">
        <f t="shared" si="102"/>
        <v>283</v>
      </c>
      <c r="F6543" s="375" t="s">
        <v>1686</v>
      </c>
      <c r="G6543" s="376">
        <v>0</v>
      </c>
      <c r="H6543" s="376">
        <v>0</v>
      </c>
      <c r="I6543" s="376">
        <v>0</v>
      </c>
      <c r="J6543" s="376">
        <v>0</v>
      </c>
      <c r="K6543" s="376">
        <v>0</v>
      </c>
      <c r="L6543" s="375" t="s">
        <v>15</v>
      </c>
    </row>
    <row r="6544" spans="1:12" x14ac:dyDescent="0.2">
      <c r="A6544" s="375" t="s">
        <v>6433</v>
      </c>
      <c r="B6544" s="375" t="s">
        <v>11</v>
      </c>
      <c r="C6544" s="375" t="s">
        <v>12</v>
      </c>
      <c r="D6544" s="375" t="s">
        <v>1685</v>
      </c>
      <c r="E6544" s="5" t="str">
        <f t="shared" si="102"/>
        <v>283</v>
      </c>
      <c r="F6544" s="375" t="s">
        <v>1686</v>
      </c>
      <c r="G6544" s="376">
        <v>0</v>
      </c>
      <c r="H6544" s="376">
        <v>0</v>
      </c>
      <c r="I6544" s="376">
        <v>0</v>
      </c>
      <c r="J6544" s="376">
        <v>0</v>
      </c>
      <c r="K6544" s="376">
        <v>0</v>
      </c>
      <c r="L6544" s="375" t="s">
        <v>15</v>
      </c>
    </row>
    <row r="6545" spans="1:12" x14ac:dyDescent="0.2">
      <c r="A6545" s="375" t="s">
        <v>6434</v>
      </c>
      <c r="B6545" s="375" t="s">
        <v>11</v>
      </c>
      <c r="C6545" s="375" t="s">
        <v>12</v>
      </c>
      <c r="D6545" s="375" t="s">
        <v>1685</v>
      </c>
      <c r="E6545" s="5" t="str">
        <f t="shared" si="102"/>
        <v>283</v>
      </c>
      <c r="F6545" s="375" t="s">
        <v>1686</v>
      </c>
      <c r="G6545" s="376">
        <v>0</v>
      </c>
      <c r="H6545" s="376">
        <v>0</v>
      </c>
      <c r="I6545" s="376">
        <v>0</v>
      </c>
      <c r="J6545" s="376">
        <v>0</v>
      </c>
      <c r="K6545" s="376">
        <v>0</v>
      </c>
      <c r="L6545" s="375" t="s">
        <v>15</v>
      </c>
    </row>
    <row r="6546" spans="1:12" x14ac:dyDescent="0.2">
      <c r="A6546" s="375" t="s">
        <v>6435</v>
      </c>
      <c r="B6546" s="375" t="s">
        <v>11</v>
      </c>
      <c r="C6546" s="375" t="s">
        <v>12</v>
      </c>
      <c r="D6546" s="375" t="s">
        <v>1685</v>
      </c>
      <c r="E6546" s="5" t="str">
        <f t="shared" si="102"/>
        <v>283</v>
      </c>
      <c r="F6546" s="375" t="s">
        <v>1686</v>
      </c>
      <c r="G6546" s="376">
        <v>0</v>
      </c>
      <c r="H6546" s="376">
        <v>0</v>
      </c>
      <c r="I6546" s="376">
        <v>0</v>
      </c>
      <c r="J6546" s="376">
        <v>0</v>
      </c>
      <c r="K6546" s="376">
        <v>0</v>
      </c>
      <c r="L6546" s="375" t="s">
        <v>15</v>
      </c>
    </row>
    <row r="6547" spans="1:12" x14ac:dyDescent="0.2">
      <c r="A6547" s="375" t="s">
        <v>6436</v>
      </c>
      <c r="B6547" s="375" t="s">
        <v>11</v>
      </c>
      <c r="C6547" s="375" t="s">
        <v>12</v>
      </c>
      <c r="D6547" s="375" t="s">
        <v>1685</v>
      </c>
      <c r="E6547" s="5" t="str">
        <f t="shared" si="102"/>
        <v>283</v>
      </c>
      <c r="F6547" s="375" t="s">
        <v>1686</v>
      </c>
      <c r="G6547" s="376">
        <v>0</v>
      </c>
      <c r="H6547" s="376">
        <v>0</v>
      </c>
      <c r="I6547" s="376">
        <v>0</v>
      </c>
      <c r="J6547" s="376">
        <v>0</v>
      </c>
      <c r="K6547" s="376">
        <v>0</v>
      </c>
      <c r="L6547" s="375" t="s">
        <v>15</v>
      </c>
    </row>
    <row r="6548" spans="1:12" x14ac:dyDescent="0.2">
      <c r="A6548" s="375" t="s">
        <v>6431</v>
      </c>
      <c r="B6548" s="375" t="s">
        <v>11</v>
      </c>
      <c r="C6548" s="375" t="s">
        <v>12</v>
      </c>
      <c r="D6548" s="375" t="s">
        <v>1687</v>
      </c>
      <c r="E6548" s="5" t="str">
        <f t="shared" si="102"/>
        <v>283</v>
      </c>
      <c r="F6548" s="375" t="s">
        <v>1688</v>
      </c>
      <c r="G6548" s="376">
        <v>0</v>
      </c>
      <c r="H6548" s="376">
        <v>0</v>
      </c>
      <c r="I6548" s="376">
        <v>0</v>
      </c>
      <c r="J6548" s="376">
        <v>0</v>
      </c>
      <c r="K6548" s="376">
        <v>0</v>
      </c>
      <c r="L6548" s="375" t="s">
        <v>15</v>
      </c>
    </row>
    <row r="6549" spans="1:12" x14ac:dyDescent="0.2">
      <c r="A6549" s="375" t="s">
        <v>6432</v>
      </c>
      <c r="B6549" s="375" t="s">
        <v>11</v>
      </c>
      <c r="C6549" s="375" t="s">
        <v>12</v>
      </c>
      <c r="D6549" s="375" t="s">
        <v>1687</v>
      </c>
      <c r="E6549" s="5" t="str">
        <f t="shared" si="102"/>
        <v>283</v>
      </c>
      <c r="F6549" s="375" t="s">
        <v>1688</v>
      </c>
      <c r="G6549" s="376">
        <v>0</v>
      </c>
      <c r="H6549" s="376">
        <v>0</v>
      </c>
      <c r="I6549" s="376">
        <v>0</v>
      </c>
      <c r="J6549" s="376">
        <v>0</v>
      </c>
      <c r="K6549" s="376">
        <v>0</v>
      </c>
      <c r="L6549" s="375" t="s">
        <v>15</v>
      </c>
    </row>
    <row r="6550" spans="1:12" x14ac:dyDescent="0.2">
      <c r="A6550" s="375" t="s">
        <v>6433</v>
      </c>
      <c r="B6550" s="375" t="s">
        <v>11</v>
      </c>
      <c r="C6550" s="375" t="s">
        <v>12</v>
      </c>
      <c r="D6550" s="375" t="s">
        <v>1687</v>
      </c>
      <c r="E6550" s="5" t="str">
        <f t="shared" si="102"/>
        <v>283</v>
      </c>
      <c r="F6550" s="375" t="s">
        <v>1688</v>
      </c>
      <c r="G6550" s="376">
        <v>0</v>
      </c>
      <c r="H6550" s="376">
        <v>0</v>
      </c>
      <c r="I6550" s="376">
        <v>0</v>
      </c>
      <c r="J6550" s="376">
        <v>0</v>
      </c>
      <c r="K6550" s="376">
        <v>0</v>
      </c>
      <c r="L6550" s="375" t="s">
        <v>15</v>
      </c>
    </row>
    <row r="6551" spans="1:12" x14ac:dyDescent="0.2">
      <c r="A6551" s="375" t="s">
        <v>6434</v>
      </c>
      <c r="B6551" s="375" t="s">
        <v>11</v>
      </c>
      <c r="C6551" s="375" t="s">
        <v>12</v>
      </c>
      <c r="D6551" s="375" t="s">
        <v>1687</v>
      </c>
      <c r="E6551" s="5" t="str">
        <f t="shared" si="102"/>
        <v>283</v>
      </c>
      <c r="F6551" s="375" t="s">
        <v>1688</v>
      </c>
      <c r="G6551" s="376">
        <v>0</v>
      </c>
      <c r="H6551" s="376">
        <v>0</v>
      </c>
      <c r="I6551" s="376">
        <v>0</v>
      </c>
      <c r="J6551" s="376">
        <v>0</v>
      </c>
      <c r="K6551" s="376">
        <v>0</v>
      </c>
      <c r="L6551" s="375" t="s">
        <v>15</v>
      </c>
    </row>
    <row r="6552" spans="1:12" x14ac:dyDescent="0.2">
      <c r="A6552" s="375" t="s">
        <v>6435</v>
      </c>
      <c r="B6552" s="375" t="s">
        <v>11</v>
      </c>
      <c r="C6552" s="375" t="s">
        <v>12</v>
      </c>
      <c r="D6552" s="375" t="s">
        <v>1687</v>
      </c>
      <c r="E6552" s="5" t="str">
        <f t="shared" si="102"/>
        <v>283</v>
      </c>
      <c r="F6552" s="375" t="s">
        <v>1688</v>
      </c>
      <c r="G6552" s="376">
        <v>0</v>
      </c>
      <c r="H6552" s="376">
        <v>0</v>
      </c>
      <c r="I6552" s="376">
        <v>0</v>
      </c>
      <c r="J6552" s="376">
        <v>0</v>
      </c>
      <c r="K6552" s="376">
        <v>0</v>
      </c>
      <c r="L6552" s="375" t="s">
        <v>15</v>
      </c>
    </row>
    <row r="6553" spans="1:12" x14ac:dyDescent="0.2">
      <c r="A6553" s="375" t="s">
        <v>6436</v>
      </c>
      <c r="B6553" s="375" t="s">
        <v>11</v>
      </c>
      <c r="C6553" s="375" t="s">
        <v>12</v>
      </c>
      <c r="D6553" s="375" t="s">
        <v>1687</v>
      </c>
      <c r="E6553" s="5" t="str">
        <f t="shared" si="102"/>
        <v>283</v>
      </c>
      <c r="F6553" s="375" t="s">
        <v>1688</v>
      </c>
      <c r="G6553" s="376">
        <v>0</v>
      </c>
      <c r="H6553" s="376">
        <v>0</v>
      </c>
      <c r="I6553" s="376">
        <v>0</v>
      </c>
      <c r="J6553" s="376">
        <v>0</v>
      </c>
      <c r="K6553" s="376">
        <v>0</v>
      </c>
      <c r="L6553" s="375" t="s">
        <v>15</v>
      </c>
    </row>
    <row r="6554" spans="1:12" x14ac:dyDescent="0.2">
      <c r="A6554" s="375" t="s">
        <v>6431</v>
      </c>
      <c r="B6554" s="375" t="s">
        <v>11</v>
      </c>
      <c r="C6554" s="375" t="s">
        <v>12</v>
      </c>
      <c r="D6554" s="375" t="s">
        <v>1689</v>
      </c>
      <c r="E6554" s="5" t="str">
        <f t="shared" si="102"/>
        <v>283</v>
      </c>
      <c r="F6554" s="375" t="s">
        <v>1690</v>
      </c>
      <c r="G6554" s="376">
        <v>0</v>
      </c>
      <c r="H6554" s="376">
        <v>0</v>
      </c>
      <c r="I6554" s="376">
        <v>0</v>
      </c>
      <c r="J6554" s="376">
        <v>0</v>
      </c>
      <c r="K6554" s="376">
        <v>0</v>
      </c>
      <c r="L6554" s="375" t="s">
        <v>15</v>
      </c>
    </row>
    <row r="6555" spans="1:12" x14ac:dyDescent="0.2">
      <c r="A6555" s="375" t="s">
        <v>6432</v>
      </c>
      <c r="B6555" s="375" t="s">
        <v>11</v>
      </c>
      <c r="C6555" s="375" t="s">
        <v>12</v>
      </c>
      <c r="D6555" s="375" t="s">
        <v>1689</v>
      </c>
      <c r="E6555" s="5" t="str">
        <f t="shared" si="102"/>
        <v>283</v>
      </c>
      <c r="F6555" s="375" t="s">
        <v>1690</v>
      </c>
      <c r="G6555" s="376">
        <v>0</v>
      </c>
      <c r="H6555" s="376">
        <v>0</v>
      </c>
      <c r="I6555" s="376">
        <v>0</v>
      </c>
      <c r="J6555" s="376">
        <v>0</v>
      </c>
      <c r="K6555" s="376">
        <v>0</v>
      </c>
      <c r="L6555" s="375" t="s">
        <v>15</v>
      </c>
    </row>
    <row r="6556" spans="1:12" x14ac:dyDescent="0.2">
      <c r="A6556" s="375" t="s">
        <v>6433</v>
      </c>
      <c r="B6556" s="375" t="s">
        <v>11</v>
      </c>
      <c r="C6556" s="375" t="s">
        <v>12</v>
      </c>
      <c r="D6556" s="375" t="s">
        <v>1689</v>
      </c>
      <c r="E6556" s="5" t="str">
        <f t="shared" si="102"/>
        <v>283</v>
      </c>
      <c r="F6556" s="375" t="s">
        <v>1690</v>
      </c>
      <c r="G6556" s="376">
        <v>0</v>
      </c>
      <c r="H6556" s="376">
        <v>0</v>
      </c>
      <c r="I6556" s="376">
        <v>0</v>
      </c>
      <c r="J6556" s="376">
        <v>0</v>
      </c>
      <c r="K6556" s="376">
        <v>0</v>
      </c>
      <c r="L6556" s="375" t="s">
        <v>15</v>
      </c>
    </row>
    <row r="6557" spans="1:12" x14ac:dyDescent="0.2">
      <c r="A6557" s="375" t="s">
        <v>6434</v>
      </c>
      <c r="B6557" s="375" t="s">
        <v>11</v>
      </c>
      <c r="C6557" s="375" t="s">
        <v>12</v>
      </c>
      <c r="D6557" s="375" t="s">
        <v>1689</v>
      </c>
      <c r="E6557" s="5" t="str">
        <f t="shared" si="102"/>
        <v>283</v>
      </c>
      <c r="F6557" s="375" t="s">
        <v>1690</v>
      </c>
      <c r="G6557" s="376">
        <v>0</v>
      </c>
      <c r="H6557" s="376">
        <v>0</v>
      </c>
      <c r="I6557" s="376">
        <v>0</v>
      </c>
      <c r="J6557" s="376">
        <v>0</v>
      </c>
      <c r="K6557" s="376">
        <v>0</v>
      </c>
      <c r="L6557" s="375" t="s">
        <v>15</v>
      </c>
    </row>
    <row r="6558" spans="1:12" x14ac:dyDescent="0.2">
      <c r="A6558" s="375" t="s">
        <v>6435</v>
      </c>
      <c r="B6558" s="375" t="s">
        <v>11</v>
      </c>
      <c r="C6558" s="375" t="s">
        <v>12</v>
      </c>
      <c r="D6558" s="375" t="s">
        <v>1689</v>
      </c>
      <c r="E6558" s="5" t="str">
        <f t="shared" si="102"/>
        <v>283</v>
      </c>
      <c r="F6558" s="375" t="s">
        <v>1690</v>
      </c>
      <c r="G6558" s="376">
        <v>0</v>
      </c>
      <c r="H6558" s="376">
        <v>0</v>
      </c>
      <c r="I6558" s="376">
        <v>0</v>
      </c>
      <c r="J6558" s="376">
        <v>0</v>
      </c>
      <c r="K6558" s="376">
        <v>0</v>
      </c>
      <c r="L6558" s="375" t="s">
        <v>15</v>
      </c>
    </row>
    <row r="6559" spans="1:12" x14ac:dyDescent="0.2">
      <c r="A6559" s="375" t="s">
        <v>6436</v>
      </c>
      <c r="B6559" s="375" t="s">
        <v>11</v>
      </c>
      <c r="C6559" s="375" t="s">
        <v>12</v>
      </c>
      <c r="D6559" s="375" t="s">
        <v>1689</v>
      </c>
      <c r="E6559" s="5" t="str">
        <f t="shared" si="102"/>
        <v>283</v>
      </c>
      <c r="F6559" s="375" t="s">
        <v>1690</v>
      </c>
      <c r="G6559" s="376">
        <v>0</v>
      </c>
      <c r="H6559" s="376">
        <v>0</v>
      </c>
      <c r="I6559" s="376">
        <v>0</v>
      </c>
      <c r="J6559" s="376">
        <v>0</v>
      </c>
      <c r="K6559" s="376">
        <v>0</v>
      </c>
      <c r="L6559" s="375" t="s">
        <v>15</v>
      </c>
    </row>
    <row r="6560" spans="1:12" x14ac:dyDescent="0.2">
      <c r="A6560" s="375" t="s">
        <v>6431</v>
      </c>
      <c r="B6560" s="375" t="s">
        <v>11</v>
      </c>
      <c r="C6560" s="375" t="s">
        <v>12</v>
      </c>
      <c r="D6560" s="375" t="s">
        <v>1691</v>
      </c>
      <c r="E6560" s="5" t="str">
        <f t="shared" si="102"/>
        <v>283</v>
      </c>
      <c r="F6560" s="375" t="s">
        <v>1683</v>
      </c>
      <c r="G6560" s="376">
        <v>0</v>
      </c>
      <c r="H6560" s="376">
        <v>0</v>
      </c>
      <c r="I6560" s="376">
        <v>0</v>
      </c>
      <c r="J6560" s="376">
        <v>0</v>
      </c>
      <c r="K6560" s="376">
        <v>0</v>
      </c>
      <c r="L6560" s="375" t="s">
        <v>15</v>
      </c>
    </row>
    <row r="6561" spans="1:12" x14ac:dyDescent="0.2">
      <c r="A6561" s="375" t="s">
        <v>6432</v>
      </c>
      <c r="B6561" s="375" t="s">
        <v>11</v>
      </c>
      <c r="C6561" s="375" t="s">
        <v>12</v>
      </c>
      <c r="D6561" s="375" t="s">
        <v>1691</v>
      </c>
      <c r="E6561" s="5" t="str">
        <f t="shared" si="102"/>
        <v>283</v>
      </c>
      <c r="F6561" s="375" t="s">
        <v>1683</v>
      </c>
      <c r="G6561" s="376">
        <v>0</v>
      </c>
      <c r="H6561" s="376">
        <v>0</v>
      </c>
      <c r="I6561" s="376">
        <v>0</v>
      </c>
      <c r="J6561" s="376">
        <v>0</v>
      </c>
      <c r="K6561" s="376">
        <v>0</v>
      </c>
      <c r="L6561" s="375" t="s">
        <v>15</v>
      </c>
    </row>
    <row r="6562" spans="1:12" x14ac:dyDescent="0.2">
      <c r="A6562" s="375" t="s">
        <v>6433</v>
      </c>
      <c r="B6562" s="375" t="s">
        <v>11</v>
      </c>
      <c r="C6562" s="375" t="s">
        <v>12</v>
      </c>
      <c r="D6562" s="375" t="s">
        <v>1691</v>
      </c>
      <c r="E6562" s="5" t="str">
        <f t="shared" si="102"/>
        <v>283</v>
      </c>
      <c r="F6562" s="375" t="s">
        <v>1683</v>
      </c>
      <c r="G6562" s="376">
        <v>0</v>
      </c>
      <c r="H6562" s="376">
        <v>0</v>
      </c>
      <c r="I6562" s="376">
        <v>0</v>
      </c>
      <c r="J6562" s="376">
        <v>0</v>
      </c>
      <c r="K6562" s="376">
        <v>0</v>
      </c>
      <c r="L6562" s="375" t="s">
        <v>15</v>
      </c>
    </row>
    <row r="6563" spans="1:12" x14ac:dyDescent="0.2">
      <c r="A6563" s="375" t="s">
        <v>6434</v>
      </c>
      <c r="B6563" s="375" t="s">
        <v>11</v>
      </c>
      <c r="C6563" s="375" t="s">
        <v>12</v>
      </c>
      <c r="D6563" s="375" t="s">
        <v>1691</v>
      </c>
      <c r="E6563" s="5" t="str">
        <f t="shared" si="102"/>
        <v>283</v>
      </c>
      <c r="F6563" s="375" t="s">
        <v>1683</v>
      </c>
      <c r="G6563" s="376">
        <v>0</v>
      </c>
      <c r="H6563" s="376">
        <v>0</v>
      </c>
      <c r="I6563" s="376">
        <v>0</v>
      </c>
      <c r="J6563" s="376">
        <v>0</v>
      </c>
      <c r="K6563" s="376">
        <v>0</v>
      </c>
      <c r="L6563" s="375" t="s">
        <v>15</v>
      </c>
    </row>
    <row r="6564" spans="1:12" x14ac:dyDescent="0.2">
      <c r="A6564" s="375" t="s">
        <v>6435</v>
      </c>
      <c r="B6564" s="375" t="s">
        <v>11</v>
      </c>
      <c r="C6564" s="375" t="s">
        <v>12</v>
      </c>
      <c r="D6564" s="375" t="s">
        <v>1691</v>
      </c>
      <c r="E6564" s="5" t="str">
        <f t="shared" si="102"/>
        <v>283</v>
      </c>
      <c r="F6564" s="375" t="s">
        <v>1683</v>
      </c>
      <c r="G6564" s="376">
        <v>0</v>
      </c>
      <c r="H6564" s="376">
        <v>0</v>
      </c>
      <c r="I6564" s="376">
        <v>0</v>
      </c>
      <c r="J6564" s="376">
        <v>0</v>
      </c>
      <c r="K6564" s="376">
        <v>0</v>
      </c>
      <c r="L6564" s="375" t="s">
        <v>15</v>
      </c>
    </row>
    <row r="6565" spans="1:12" x14ac:dyDescent="0.2">
      <c r="A6565" s="375" t="s">
        <v>6436</v>
      </c>
      <c r="B6565" s="375" t="s">
        <v>11</v>
      </c>
      <c r="C6565" s="375" t="s">
        <v>12</v>
      </c>
      <c r="D6565" s="375" t="s">
        <v>1691</v>
      </c>
      <c r="E6565" s="5" t="str">
        <f t="shared" si="102"/>
        <v>283</v>
      </c>
      <c r="F6565" s="375" t="s">
        <v>1683</v>
      </c>
      <c r="G6565" s="376">
        <v>0</v>
      </c>
      <c r="H6565" s="376">
        <v>0</v>
      </c>
      <c r="I6565" s="376">
        <v>0</v>
      </c>
      <c r="J6565" s="376">
        <v>0</v>
      </c>
      <c r="K6565" s="376">
        <v>0</v>
      </c>
      <c r="L6565" s="375" t="s">
        <v>15</v>
      </c>
    </row>
    <row r="6566" spans="1:12" x14ac:dyDescent="0.2">
      <c r="A6566" s="375" t="s">
        <v>6431</v>
      </c>
      <c r="B6566" s="375" t="s">
        <v>11</v>
      </c>
      <c r="C6566" s="375" t="s">
        <v>12</v>
      </c>
      <c r="D6566" s="375" t="s">
        <v>1692</v>
      </c>
      <c r="E6566" s="5" t="str">
        <f t="shared" si="102"/>
        <v>283</v>
      </c>
      <c r="F6566" s="375" t="s">
        <v>1693</v>
      </c>
      <c r="G6566" s="376">
        <v>-120839973.48999999</v>
      </c>
      <c r="H6566" s="376">
        <v>0</v>
      </c>
      <c r="I6566" s="376">
        <v>0</v>
      </c>
      <c r="J6566" s="376">
        <v>0</v>
      </c>
      <c r="K6566" s="376">
        <v>-120839973.48999999</v>
      </c>
      <c r="L6566" s="375" t="s">
        <v>15</v>
      </c>
    </row>
    <row r="6567" spans="1:12" x14ac:dyDescent="0.2">
      <c r="A6567" s="375" t="s">
        <v>6432</v>
      </c>
      <c r="B6567" s="375" t="s">
        <v>11</v>
      </c>
      <c r="C6567" s="375" t="s">
        <v>12</v>
      </c>
      <c r="D6567" s="375" t="s">
        <v>1692</v>
      </c>
      <c r="E6567" s="5" t="str">
        <f t="shared" si="102"/>
        <v>283</v>
      </c>
      <c r="F6567" s="375" t="s">
        <v>1693</v>
      </c>
      <c r="G6567" s="376">
        <v>-120980921.33</v>
      </c>
      <c r="H6567" s="376">
        <v>0</v>
      </c>
      <c r="I6567" s="376">
        <v>0</v>
      </c>
      <c r="J6567" s="376">
        <v>0</v>
      </c>
      <c r="K6567" s="376">
        <v>-120980921.33</v>
      </c>
      <c r="L6567" s="375" t="s">
        <v>15</v>
      </c>
    </row>
    <row r="6568" spans="1:12" x14ac:dyDescent="0.2">
      <c r="A6568" s="375" t="s">
        <v>6433</v>
      </c>
      <c r="B6568" s="375" t="s">
        <v>11</v>
      </c>
      <c r="C6568" s="375" t="s">
        <v>12</v>
      </c>
      <c r="D6568" s="375" t="s">
        <v>1692</v>
      </c>
      <c r="E6568" s="5" t="str">
        <f t="shared" si="102"/>
        <v>283</v>
      </c>
      <c r="F6568" s="375" t="s">
        <v>1693</v>
      </c>
      <c r="G6568" s="376">
        <v>-120980921.33</v>
      </c>
      <c r="H6568" s="376">
        <v>0</v>
      </c>
      <c r="I6568" s="376">
        <v>0</v>
      </c>
      <c r="J6568" s="376">
        <v>0</v>
      </c>
      <c r="K6568" s="376">
        <v>-120980921.33</v>
      </c>
      <c r="L6568" s="375" t="s">
        <v>15</v>
      </c>
    </row>
    <row r="6569" spans="1:12" x14ac:dyDescent="0.2">
      <c r="A6569" s="375" t="s">
        <v>6434</v>
      </c>
      <c r="B6569" s="375" t="s">
        <v>11</v>
      </c>
      <c r="C6569" s="375" t="s">
        <v>12</v>
      </c>
      <c r="D6569" s="375" t="s">
        <v>1692</v>
      </c>
      <c r="E6569" s="5" t="str">
        <f t="shared" si="102"/>
        <v>283</v>
      </c>
      <c r="F6569" s="375" t="s">
        <v>1693</v>
      </c>
      <c r="G6569" s="376">
        <v>-120839973.48999999</v>
      </c>
      <c r="H6569" s="376">
        <v>1722106.07</v>
      </c>
      <c r="I6569" s="376">
        <v>1863053.91</v>
      </c>
      <c r="J6569" s="376">
        <v>-140947.84</v>
      </c>
      <c r="K6569" s="376">
        <v>-120980921.33</v>
      </c>
      <c r="L6569" s="375" t="s">
        <v>15</v>
      </c>
    </row>
    <row r="6570" spans="1:12" x14ac:dyDescent="0.2">
      <c r="A6570" s="375" t="s">
        <v>6435</v>
      </c>
      <c r="B6570" s="375" t="s">
        <v>11</v>
      </c>
      <c r="C6570" s="375" t="s">
        <v>12</v>
      </c>
      <c r="D6570" s="375" t="s">
        <v>1692</v>
      </c>
      <c r="E6570" s="5" t="str">
        <f t="shared" si="102"/>
        <v>283</v>
      </c>
      <c r="F6570" s="375" t="s">
        <v>1693</v>
      </c>
      <c r="G6570" s="376">
        <v>-120655528.39</v>
      </c>
      <c r="H6570" s="376">
        <v>1656260.35</v>
      </c>
      <c r="I6570" s="376">
        <v>1840705.45</v>
      </c>
      <c r="J6570" s="376">
        <v>-184445.1</v>
      </c>
      <c r="K6570" s="376">
        <v>-120839973.48999999</v>
      </c>
      <c r="L6570" s="375" t="s">
        <v>15</v>
      </c>
    </row>
    <row r="6571" spans="1:12" x14ac:dyDescent="0.2">
      <c r="A6571" s="375" t="s">
        <v>6436</v>
      </c>
      <c r="B6571" s="375" t="s">
        <v>11</v>
      </c>
      <c r="C6571" s="375" t="s">
        <v>12</v>
      </c>
      <c r="D6571" s="375" t="s">
        <v>1692</v>
      </c>
      <c r="E6571" s="5" t="str">
        <f t="shared" si="102"/>
        <v>283</v>
      </c>
      <c r="F6571" s="375" t="s">
        <v>1693</v>
      </c>
      <c r="G6571" s="376">
        <v>-120839973.48999999</v>
      </c>
      <c r="H6571" s="376">
        <v>0</v>
      </c>
      <c r="I6571" s="376">
        <v>0</v>
      </c>
      <c r="J6571" s="376">
        <v>0</v>
      </c>
      <c r="K6571" s="376">
        <v>-120839973.48999999</v>
      </c>
      <c r="L6571" s="375" t="s">
        <v>15</v>
      </c>
    </row>
    <row r="6572" spans="1:12" x14ac:dyDescent="0.2">
      <c r="A6572" s="375" t="s">
        <v>6431</v>
      </c>
      <c r="B6572" s="375" t="s">
        <v>11</v>
      </c>
      <c r="C6572" s="375" t="s">
        <v>12</v>
      </c>
      <c r="D6572" s="375" t="s">
        <v>1694</v>
      </c>
      <c r="E6572" s="5" t="str">
        <f t="shared" si="102"/>
        <v>283</v>
      </c>
      <c r="F6572" s="375" t="s">
        <v>1695</v>
      </c>
      <c r="G6572" s="376">
        <v>0</v>
      </c>
      <c r="H6572" s="376">
        <v>0</v>
      </c>
      <c r="I6572" s="376">
        <v>0</v>
      </c>
      <c r="J6572" s="376">
        <v>0</v>
      </c>
      <c r="K6572" s="376">
        <v>0</v>
      </c>
      <c r="L6572" s="375" t="s">
        <v>15</v>
      </c>
    </row>
    <row r="6573" spans="1:12" x14ac:dyDescent="0.2">
      <c r="A6573" s="375" t="s">
        <v>6432</v>
      </c>
      <c r="B6573" s="375" t="s">
        <v>11</v>
      </c>
      <c r="C6573" s="375" t="s">
        <v>12</v>
      </c>
      <c r="D6573" s="375" t="s">
        <v>1694</v>
      </c>
      <c r="E6573" s="5" t="str">
        <f t="shared" si="102"/>
        <v>283</v>
      </c>
      <c r="F6573" s="375" t="s">
        <v>1695</v>
      </c>
      <c r="G6573" s="376">
        <v>0</v>
      </c>
      <c r="H6573" s="376">
        <v>0</v>
      </c>
      <c r="I6573" s="376">
        <v>0</v>
      </c>
      <c r="J6573" s="376">
        <v>0</v>
      </c>
      <c r="K6573" s="376">
        <v>0</v>
      </c>
      <c r="L6573" s="375" t="s">
        <v>15</v>
      </c>
    </row>
    <row r="6574" spans="1:12" x14ac:dyDescent="0.2">
      <c r="A6574" s="375" t="s">
        <v>6433</v>
      </c>
      <c r="B6574" s="375" t="s">
        <v>11</v>
      </c>
      <c r="C6574" s="375" t="s">
        <v>12</v>
      </c>
      <c r="D6574" s="375" t="s">
        <v>1694</v>
      </c>
      <c r="E6574" s="5" t="str">
        <f t="shared" si="102"/>
        <v>283</v>
      </c>
      <c r="F6574" s="375" t="s">
        <v>1695</v>
      </c>
      <c r="G6574" s="376">
        <v>0</v>
      </c>
      <c r="H6574" s="376">
        <v>0</v>
      </c>
      <c r="I6574" s="376">
        <v>0</v>
      </c>
      <c r="J6574" s="376">
        <v>0</v>
      </c>
      <c r="K6574" s="376">
        <v>0</v>
      </c>
      <c r="L6574" s="375" t="s">
        <v>15</v>
      </c>
    </row>
    <row r="6575" spans="1:12" x14ac:dyDescent="0.2">
      <c r="A6575" s="375" t="s">
        <v>6434</v>
      </c>
      <c r="B6575" s="375" t="s">
        <v>11</v>
      </c>
      <c r="C6575" s="375" t="s">
        <v>12</v>
      </c>
      <c r="D6575" s="375" t="s">
        <v>1694</v>
      </c>
      <c r="E6575" s="5" t="str">
        <f t="shared" si="102"/>
        <v>283</v>
      </c>
      <c r="F6575" s="375" t="s">
        <v>1695</v>
      </c>
      <c r="G6575" s="376">
        <v>0</v>
      </c>
      <c r="H6575" s="376">
        <v>0</v>
      </c>
      <c r="I6575" s="376">
        <v>0</v>
      </c>
      <c r="J6575" s="376">
        <v>0</v>
      </c>
      <c r="K6575" s="376">
        <v>0</v>
      </c>
      <c r="L6575" s="375" t="s">
        <v>15</v>
      </c>
    </row>
    <row r="6576" spans="1:12" x14ac:dyDescent="0.2">
      <c r="A6576" s="375" t="s">
        <v>6435</v>
      </c>
      <c r="B6576" s="375" t="s">
        <v>11</v>
      </c>
      <c r="C6576" s="375" t="s">
        <v>12</v>
      </c>
      <c r="D6576" s="375" t="s">
        <v>1694</v>
      </c>
      <c r="E6576" s="5" t="str">
        <f t="shared" si="102"/>
        <v>283</v>
      </c>
      <c r="F6576" s="375" t="s">
        <v>1695</v>
      </c>
      <c r="G6576" s="376">
        <v>0</v>
      </c>
      <c r="H6576" s="376">
        <v>0</v>
      </c>
      <c r="I6576" s="376">
        <v>0</v>
      </c>
      <c r="J6576" s="376">
        <v>0</v>
      </c>
      <c r="K6576" s="376">
        <v>0</v>
      </c>
      <c r="L6576" s="375" t="s">
        <v>15</v>
      </c>
    </row>
    <row r="6577" spans="1:12" x14ac:dyDescent="0.2">
      <c r="A6577" s="375" t="s">
        <v>6436</v>
      </c>
      <c r="B6577" s="375" t="s">
        <v>11</v>
      </c>
      <c r="C6577" s="375" t="s">
        <v>12</v>
      </c>
      <c r="D6577" s="375" t="s">
        <v>1694</v>
      </c>
      <c r="E6577" s="5" t="str">
        <f t="shared" si="102"/>
        <v>283</v>
      </c>
      <c r="F6577" s="375" t="s">
        <v>1695</v>
      </c>
      <c r="G6577" s="376">
        <v>0</v>
      </c>
      <c r="H6577" s="376">
        <v>0</v>
      </c>
      <c r="I6577" s="376">
        <v>0</v>
      </c>
      <c r="J6577" s="376">
        <v>0</v>
      </c>
      <c r="K6577" s="376">
        <v>0</v>
      </c>
      <c r="L6577" s="375" t="s">
        <v>15</v>
      </c>
    </row>
    <row r="6578" spans="1:12" x14ac:dyDescent="0.2">
      <c r="A6578" s="375" t="s">
        <v>6431</v>
      </c>
      <c r="B6578" s="375" t="s">
        <v>11</v>
      </c>
      <c r="C6578" s="375" t="s">
        <v>12</v>
      </c>
      <c r="D6578" s="375" t="s">
        <v>1696</v>
      </c>
      <c r="E6578" s="5" t="str">
        <f t="shared" si="102"/>
        <v>283</v>
      </c>
      <c r="F6578" s="375" t="s">
        <v>1697</v>
      </c>
      <c r="G6578" s="376">
        <v>0</v>
      </c>
      <c r="H6578" s="376">
        <v>0</v>
      </c>
      <c r="I6578" s="376">
        <v>0</v>
      </c>
      <c r="J6578" s="376">
        <v>0</v>
      </c>
      <c r="K6578" s="376">
        <v>0</v>
      </c>
      <c r="L6578" s="375" t="s">
        <v>15</v>
      </c>
    </row>
    <row r="6579" spans="1:12" x14ac:dyDescent="0.2">
      <c r="A6579" s="375" t="s">
        <v>6432</v>
      </c>
      <c r="B6579" s="375" t="s">
        <v>11</v>
      </c>
      <c r="C6579" s="375" t="s">
        <v>12</v>
      </c>
      <c r="D6579" s="375" t="s">
        <v>1696</v>
      </c>
      <c r="E6579" s="5" t="str">
        <f t="shared" si="102"/>
        <v>283</v>
      </c>
      <c r="F6579" s="375" t="s">
        <v>1697</v>
      </c>
      <c r="G6579" s="376">
        <v>0</v>
      </c>
      <c r="H6579" s="376">
        <v>0</v>
      </c>
      <c r="I6579" s="376">
        <v>0</v>
      </c>
      <c r="J6579" s="376">
        <v>0</v>
      </c>
      <c r="K6579" s="376">
        <v>0</v>
      </c>
      <c r="L6579" s="375" t="s">
        <v>15</v>
      </c>
    </row>
    <row r="6580" spans="1:12" x14ac:dyDescent="0.2">
      <c r="A6580" s="375" t="s">
        <v>6433</v>
      </c>
      <c r="B6580" s="375" t="s">
        <v>11</v>
      </c>
      <c r="C6580" s="375" t="s">
        <v>12</v>
      </c>
      <c r="D6580" s="375" t="s">
        <v>1696</v>
      </c>
      <c r="E6580" s="5" t="str">
        <f t="shared" si="102"/>
        <v>283</v>
      </c>
      <c r="F6580" s="375" t="s">
        <v>1697</v>
      </c>
      <c r="G6580" s="376">
        <v>0</v>
      </c>
      <c r="H6580" s="376">
        <v>0</v>
      </c>
      <c r="I6580" s="376">
        <v>0</v>
      </c>
      <c r="J6580" s="376">
        <v>0</v>
      </c>
      <c r="K6580" s="376">
        <v>0</v>
      </c>
      <c r="L6580" s="375" t="s">
        <v>15</v>
      </c>
    </row>
    <row r="6581" spans="1:12" x14ac:dyDescent="0.2">
      <c r="A6581" s="375" t="s">
        <v>6434</v>
      </c>
      <c r="B6581" s="375" t="s">
        <v>11</v>
      </c>
      <c r="C6581" s="375" t="s">
        <v>12</v>
      </c>
      <c r="D6581" s="375" t="s">
        <v>1696</v>
      </c>
      <c r="E6581" s="5" t="str">
        <f t="shared" si="102"/>
        <v>283</v>
      </c>
      <c r="F6581" s="375" t="s">
        <v>1697</v>
      </c>
      <c r="G6581" s="376">
        <v>0</v>
      </c>
      <c r="H6581" s="376">
        <v>0</v>
      </c>
      <c r="I6581" s="376">
        <v>0</v>
      </c>
      <c r="J6581" s="376">
        <v>0</v>
      </c>
      <c r="K6581" s="376">
        <v>0</v>
      </c>
      <c r="L6581" s="375" t="s">
        <v>15</v>
      </c>
    </row>
    <row r="6582" spans="1:12" x14ac:dyDescent="0.2">
      <c r="A6582" s="375" t="s">
        <v>6435</v>
      </c>
      <c r="B6582" s="375" t="s">
        <v>11</v>
      </c>
      <c r="C6582" s="375" t="s">
        <v>12</v>
      </c>
      <c r="D6582" s="375" t="s">
        <v>1696</v>
      </c>
      <c r="E6582" s="5" t="str">
        <f t="shared" si="102"/>
        <v>283</v>
      </c>
      <c r="F6582" s="375" t="s">
        <v>1697</v>
      </c>
      <c r="G6582" s="376">
        <v>0</v>
      </c>
      <c r="H6582" s="376">
        <v>0</v>
      </c>
      <c r="I6582" s="376">
        <v>0</v>
      </c>
      <c r="J6582" s="376">
        <v>0</v>
      </c>
      <c r="K6582" s="376">
        <v>0</v>
      </c>
      <c r="L6582" s="375" t="s">
        <v>15</v>
      </c>
    </row>
    <row r="6583" spans="1:12" x14ac:dyDescent="0.2">
      <c r="A6583" s="375" t="s">
        <v>6436</v>
      </c>
      <c r="B6583" s="375" t="s">
        <v>11</v>
      </c>
      <c r="C6583" s="375" t="s">
        <v>12</v>
      </c>
      <c r="D6583" s="375" t="s">
        <v>1696</v>
      </c>
      <c r="E6583" s="5" t="str">
        <f t="shared" si="102"/>
        <v>283</v>
      </c>
      <c r="F6583" s="375" t="s">
        <v>1697</v>
      </c>
      <c r="G6583" s="376">
        <v>0</v>
      </c>
      <c r="H6583" s="376">
        <v>0</v>
      </c>
      <c r="I6583" s="376">
        <v>0</v>
      </c>
      <c r="J6583" s="376">
        <v>0</v>
      </c>
      <c r="K6583" s="376">
        <v>0</v>
      </c>
      <c r="L6583" s="375" t="s">
        <v>15</v>
      </c>
    </row>
    <row r="6584" spans="1:12" x14ac:dyDescent="0.2">
      <c r="A6584" s="375" t="s">
        <v>6431</v>
      </c>
      <c r="B6584" s="375" t="s">
        <v>11</v>
      </c>
      <c r="C6584" s="375" t="s">
        <v>12</v>
      </c>
      <c r="D6584" s="375" t="s">
        <v>1698</v>
      </c>
      <c r="E6584" s="5" t="str">
        <f t="shared" si="102"/>
        <v>283</v>
      </c>
      <c r="F6584" s="375" t="s">
        <v>1699</v>
      </c>
      <c r="G6584" s="376">
        <v>0</v>
      </c>
      <c r="H6584" s="376">
        <v>0</v>
      </c>
      <c r="I6584" s="376">
        <v>0</v>
      </c>
      <c r="J6584" s="376">
        <v>0</v>
      </c>
      <c r="K6584" s="376">
        <v>0</v>
      </c>
      <c r="L6584" s="375" t="s">
        <v>15</v>
      </c>
    </row>
    <row r="6585" spans="1:12" x14ac:dyDescent="0.2">
      <c r="A6585" s="375" t="s">
        <v>6432</v>
      </c>
      <c r="B6585" s="375" t="s">
        <v>11</v>
      </c>
      <c r="C6585" s="375" t="s">
        <v>12</v>
      </c>
      <c r="D6585" s="375" t="s">
        <v>1698</v>
      </c>
      <c r="E6585" s="5" t="str">
        <f t="shared" si="102"/>
        <v>283</v>
      </c>
      <c r="F6585" s="375" t="s">
        <v>1699</v>
      </c>
      <c r="G6585" s="376">
        <v>0</v>
      </c>
      <c r="H6585" s="376">
        <v>0</v>
      </c>
      <c r="I6585" s="376">
        <v>0</v>
      </c>
      <c r="J6585" s="376">
        <v>0</v>
      </c>
      <c r="K6585" s="376">
        <v>0</v>
      </c>
      <c r="L6585" s="375" t="s">
        <v>15</v>
      </c>
    </row>
    <row r="6586" spans="1:12" x14ac:dyDescent="0.2">
      <c r="A6586" s="375" t="s">
        <v>6433</v>
      </c>
      <c r="B6586" s="375" t="s">
        <v>11</v>
      </c>
      <c r="C6586" s="375" t="s">
        <v>12</v>
      </c>
      <c r="D6586" s="375" t="s">
        <v>1698</v>
      </c>
      <c r="E6586" s="5" t="str">
        <f t="shared" si="102"/>
        <v>283</v>
      </c>
      <c r="F6586" s="375" t="s">
        <v>1699</v>
      </c>
      <c r="G6586" s="376">
        <v>0</v>
      </c>
      <c r="H6586" s="376">
        <v>0</v>
      </c>
      <c r="I6586" s="376">
        <v>0</v>
      </c>
      <c r="J6586" s="376">
        <v>0</v>
      </c>
      <c r="K6586" s="376">
        <v>0</v>
      </c>
      <c r="L6586" s="375" t="s">
        <v>15</v>
      </c>
    </row>
    <row r="6587" spans="1:12" x14ac:dyDescent="0.2">
      <c r="A6587" s="375" t="s">
        <v>6434</v>
      </c>
      <c r="B6587" s="375" t="s">
        <v>11</v>
      </c>
      <c r="C6587" s="375" t="s">
        <v>12</v>
      </c>
      <c r="D6587" s="375" t="s">
        <v>1698</v>
      </c>
      <c r="E6587" s="5" t="str">
        <f t="shared" si="102"/>
        <v>283</v>
      </c>
      <c r="F6587" s="375" t="s">
        <v>1699</v>
      </c>
      <c r="G6587" s="376">
        <v>0</v>
      </c>
      <c r="H6587" s="376">
        <v>0</v>
      </c>
      <c r="I6587" s="376">
        <v>0</v>
      </c>
      <c r="J6587" s="376">
        <v>0</v>
      </c>
      <c r="K6587" s="376">
        <v>0</v>
      </c>
      <c r="L6587" s="375" t="s">
        <v>15</v>
      </c>
    </row>
    <row r="6588" spans="1:12" x14ac:dyDescent="0.2">
      <c r="A6588" s="375" t="s">
        <v>6435</v>
      </c>
      <c r="B6588" s="375" t="s">
        <v>11</v>
      </c>
      <c r="C6588" s="375" t="s">
        <v>12</v>
      </c>
      <c r="D6588" s="375" t="s">
        <v>1698</v>
      </c>
      <c r="E6588" s="5" t="str">
        <f t="shared" si="102"/>
        <v>283</v>
      </c>
      <c r="F6588" s="375" t="s">
        <v>1699</v>
      </c>
      <c r="G6588" s="376">
        <v>0</v>
      </c>
      <c r="H6588" s="376">
        <v>0</v>
      </c>
      <c r="I6588" s="376">
        <v>0</v>
      </c>
      <c r="J6588" s="376">
        <v>0</v>
      </c>
      <c r="K6588" s="376">
        <v>0</v>
      </c>
      <c r="L6588" s="375" t="s">
        <v>15</v>
      </c>
    </row>
    <row r="6589" spans="1:12" x14ac:dyDescent="0.2">
      <c r="A6589" s="375" t="s">
        <v>6436</v>
      </c>
      <c r="B6589" s="375" t="s">
        <v>11</v>
      </c>
      <c r="C6589" s="375" t="s">
        <v>12</v>
      </c>
      <c r="D6589" s="375" t="s">
        <v>1698</v>
      </c>
      <c r="E6589" s="5" t="str">
        <f t="shared" si="102"/>
        <v>283</v>
      </c>
      <c r="F6589" s="375" t="s">
        <v>1699</v>
      </c>
      <c r="G6589" s="376">
        <v>0</v>
      </c>
      <c r="H6589" s="376">
        <v>0</v>
      </c>
      <c r="I6589" s="376">
        <v>0</v>
      </c>
      <c r="J6589" s="376">
        <v>0</v>
      </c>
      <c r="K6589" s="376">
        <v>0</v>
      </c>
      <c r="L6589" s="375" t="s">
        <v>15</v>
      </c>
    </row>
    <row r="6590" spans="1:12" x14ac:dyDescent="0.2">
      <c r="A6590" s="375" t="s">
        <v>6431</v>
      </c>
      <c r="B6590" s="375" t="s">
        <v>11</v>
      </c>
      <c r="C6590" s="375" t="s">
        <v>12</v>
      </c>
      <c r="D6590" s="375" t="s">
        <v>1700</v>
      </c>
      <c r="E6590" s="5" t="str">
        <f t="shared" si="102"/>
        <v>283</v>
      </c>
      <c r="F6590" s="375" t="s">
        <v>1701</v>
      </c>
      <c r="G6590" s="376">
        <v>0</v>
      </c>
      <c r="H6590" s="376">
        <v>0</v>
      </c>
      <c r="I6590" s="376">
        <v>0</v>
      </c>
      <c r="J6590" s="376">
        <v>0</v>
      </c>
      <c r="K6590" s="376">
        <v>0</v>
      </c>
      <c r="L6590" s="375" t="s">
        <v>15</v>
      </c>
    </row>
    <row r="6591" spans="1:12" x14ac:dyDescent="0.2">
      <c r="A6591" s="375" t="s">
        <v>6432</v>
      </c>
      <c r="B6591" s="375" t="s">
        <v>11</v>
      </c>
      <c r="C6591" s="375" t="s">
        <v>12</v>
      </c>
      <c r="D6591" s="375" t="s">
        <v>1700</v>
      </c>
      <c r="E6591" s="5" t="str">
        <f t="shared" si="102"/>
        <v>283</v>
      </c>
      <c r="F6591" s="375" t="s">
        <v>1701</v>
      </c>
      <c r="G6591" s="376">
        <v>0</v>
      </c>
      <c r="H6591" s="376">
        <v>0</v>
      </c>
      <c r="I6591" s="376">
        <v>0</v>
      </c>
      <c r="J6591" s="376">
        <v>0</v>
      </c>
      <c r="K6591" s="376">
        <v>0</v>
      </c>
      <c r="L6591" s="375" t="s">
        <v>15</v>
      </c>
    </row>
    <row r="6592" spans="1:12" x14ac:dyDescent="0.2">
      <c r="A6592" s="375" t="s">
        <v>6433</v>
      </c>
      <c r="B6592" s="375" t="s">
        <v>11</v>
      </c>
      <c r="C6592" s="375" t="s">
        <v>12</v>
      </c>
      <c r="D6592" s="375" t="s">
        <v>1700</v>
      </c>
      <c r="E6592" s="5" t="str">
        <f t="shared" si="102"/>
        <v>283</v>
      </c>
      <c r="F6592" s="375" t="s">
        <v>1701</v>
      </c>
      <c r="G6592" s="376">
        <v>0</v>
      </c>
      <c r="H6592" s="376">
        <v>0</v>
      </c>
      <c r="I6592" s="376">
        <v>0</v>
      </c>
      <c r="J6592" s="376">
        <v>0</v>
      </c>
      <c r="K6592" s="376">
        <v>0</v>
      </c>
      <c r="L6592" s="375" t="s">
        <v>15</v>
      </c>
    </row>
    <row r="6593" spans="1:12" x14ac:dyDescent="0.2">
      <c r="A6593" s="375" t="s">
        <v>6434</v>
      </c>
      <c r="B6593" s="375" t="s">
        <v>11</v>
      </c>
      <c r="C6593" s="375" t="s">
        <v>12</v>
      </c>
      <c r="D6593" s="375" t="s">
        <v>1700</v>
      </c>
      <c r="E6593" s="5" t="str">
        <f t="shared" si="102"/>
        <v>283</v>
      </c>
      <c r="F6593" s="375" t="s">
        <v>1701</v>
      </c>
      <c r="G6593" s="376">
        <v>0</v>
      </c>
      <c r="H6593" s="376">
        <v>0</v>
      </c>
      <c r="I6593" s="376">
        <v>0</v>
      </c>
      <c r="J6593" s="376">
        <v>0</v>
      </c>
      <c r="K6593" s="376">
        <v>0</v>
      </c>
      <c r="L6593" s="375" t="s">
        <v>15</v>
      </c>
    </row>
    <row r="6594" spans="1:12" x14ac:dyDescent="0.2">
      <c r="A6594" s="375" t="s">
        <v>6435</v>
      </c>
      <c r="B6594" s="375" t="s">
        <v>11</v>
      </c>
      <c r="C6594" s="375" t="s">
        <v>12</v>
      </c>
      <c r="D6594" s="375" t="s">
        <v>1700</v>
      </c>
      <c r="E6594" s="5" t="str">
        <f t="shared" ref="E6594:E6657" si="103">MID(D6594,1,3)</f>
        <v>283</v>
      </c>
      <c r="F6594" s="375" t="s">
        <v>1701</v>
      </c>
      <c r="G6594" s="376">
        <v>0</v>
      </c>
      <c r="H6594" s="376">
        <v>0</v>
      </c>
      <c r="I6594" s="376">
        <v>0</v>
      </c>
      <c r="J6594" s="376">
        <v>0</v>
      </c>
      <c r="K6594" s="376">
        <v>0</v>
      </c>
      <c r="L6594" s="375" t="s">
        <v>15</v>
      </c>
    </row>
    <row r="6595" spans="1:12" x14ac:dyDescent="0.2">
      <c r="A6595" s="375" t="s">
        <v>6436</v>
      </c>
      <c r="B6595" s="375" t="s">
        <v>11</v>
      </c>
      <c r="C6595" s="375" t="s">
        <v>12</v>
      </c>
      <c r="D6595" s="375" t="s">
        <v>1700</v>
      </c>
      <c r="E6595" s="5" t="str">
        <f t="shared" si="103"/>
        <v>283</v>
      </c>
      <c r="F6595" s="375" t="s">
        <v>1701</v>
      </c>
      <c r="G6595" s="376">
        <v>0</v>
      </c>
      <c r="H6595" s="376">
        <v>0</v>
      </c>
      <c r="I6595" s="376">
        <v>0</v>
      </c>
      <c r="J6595" s="376">
        <v>0</v>
      </c>
      <c r="K6595" s="376">
        <v>0</v>
      </c>
      <c r="L6595" s="375" t="s">
        <v>15</v>
      </c>
    </row>
    <row r="6596" spans="1:12" x14ac:dyDescent="0.2">
      <c r="A6596" s="375" t="s">
        <v>6431</v>
      </c>
      <c r="B6596" s="375" t="s">
        <v>11</v>
      </c>
      <c r="C6596" s="375" t="s">
        <v>12</v>
      </c>
      <c r="D6596" s="375" t="s">
        <v>1702</v>
      </c>
      <c r="E6596" s="5" t="str">
        <f t="shared" si="103"/>
        <v>283</v>
      </c>
      <c r="F6596" s="375" t="s">
        <v>1703</v>
      </c>
      <c r="G6596" s="376">
        <v>0</v>
      </c>
      <c r="H6596" s="376">
        <v>0</v>
      </c>
      <c r="I6596" s="376">
        <v>0</v>
      </c>
      <c r="J6596" s="376">
        <v>0</v>
      </c>
      <c r="K6596" s="376">
        <v>0</v>
      </c>
      <c r="L6596" s="375" t="s">
        <v>15</v>
      </c>
    </row>
    <row r="6597" spans="1:12" x14ac:dyDescent="0.2">
      <c r="A6597" s="375" t="s">
        <v>6432</v>
      </c>
      <c r="B6597" s="375" t="s">
        <v>11</v>
      </c>
      <c r="C6597" s="375" t="s">
        <v>12</v>
      </c>
      <c r="D6597" s="375" t="s">
        <v>1702</v>
      </c>
      <c r="E6597" s="5" t="str">
        <f t="shared" si="103"/>
        <v>283</v>
      </c>
      <c r="F6597" s="375" t="s">
        <v>1703</v>
      </c>
      <c r="G6597" s="376">
        <v>0</v>
      </c>
      <c r="H6597" s="376">
        <v>0</v>
      </c>
      <c r="I6597" s="376">
        <v>0</v>
      </c>
      <c r="J6597" s="376">
        <v>0</v>
      </c>
      <c r="K6597" s="376">
        <v>0</v>
      </c>
      <c r="L6597" s="375" t="s">
        <v>15</v>
      </c>
    </row>
    <row r="6598" spans="1:12" x14ac:dyDescent="0.2">
      <c r="A6598" s="375" t="s">
        <v>6433</v>
      </c>
      <c r="B6598" s="375" t="s">
        <v>11</v>
      </c>
      <c r="C6598" s="375" t="s">
        <v>12</v>
      </c>
      <c r="D6598" s="375" t="s">
        <v>1702</v>
      </c>
      <c r="E6598" s="5" t="str">
        <f t="shared" si="103"/>
        <v>283</v>
      </c>
      <c r="F6598" s="375" t="s">
        <v>1703</v>
      </c>
      <c r="G6598" s="376">
        <v>0</v>
      </c>
      <c r="H6598" s="376">
        <v>0</v>
      </c>
      <c r="I6598" s="376">
        <v>0</v>
      </c>
      <c r="J6598" s="376">
        <v>0</v>
      </c>
      <c r="K6598" s="376">
        <v>0</v>
      </c>
      <c r="L6598" s="375" t="s">
        <v>15</v>
      </c>
    </row>
    <row r="6599" spans="1:12" x14ac:dyDescent="0.2">
      <c r="A6599" s="375" t="s">
        <v>6434</v>
      </c>
      <c r="B6599" s="375" t="s">
        <v>11</v>
      </c>
      <c r="C6599" s="375" t="s">
        <v>12</v>
      </c>
      <c r="D6599" s="375" t="s">
        <v>1702</v>
      </c>
      <c r="E6599" s="5" t="str">
        <f t="shared" si="103"/>
        <v>283</v>
      </c>
      <c r="F6599" s="375" t="s">
        <v>1703</v>
      </c>
      <c r="G6599" s="376">
        <v>0</v>
      </c>
      <c r="H6599" s="376">
        <v>0</v>
      </c>
      <c r="I6599" s="376">
        <v>0</v>
      </c>
      <c r="J6599" s="376">
        <v>0</v>
      </c>
      <c r="K6599" s="376">
        <v>0</v>
      </c>
      <c r="L6599" s="375" t="s">
        <v>15</v>
      </c>
    </row>
    <row r="6600" spans="1:12" x14ac:dyDescent="0.2">
      <c r="A6600" s="375" t="s">
        <v>6435</v>
      </c>
      <c r="B6600" s="375" t="s">
        <v>11</v>
      </c>
      <c r="C6600" s="375" t="s">
        <v>12</v>
      </c>
      <c r="D6600" s="375" t="s">
        <v>1702</v>
      </c>
      <c r="E6600" s="5" t="str">
        <f t="shared" si="103"/>
        <v>283</v>
      </c>
      <c r="F6600" s="375" t="s">
        <v>1703</v>
      </c>
      <c r="G6600" s="376">
        <v>0</v>
      </c>
      <c r="H6600" s="376">
        <v>0</v>
      </c>
      <c r="I6600" s="376">
        <v>0</v>
      </c>
      <c r="J6600" s="376">
        <v>0</v>
      </c>
      <c r="K6600" s="376">
        <v>0</v>
      </c>
      <c r="L6600" s="375" t="s">
        <v>15</v>
      </c>
    </row>
    <row r="6601" spans="1:12" x14ac:dyDescent="0.2">
      <c r="A6601" s="375" t="s">
        <v>6436</v>
      </c>
      <c r="B6601" s="375" t="s">
        <v>11</v>
      </c>
      <c r="C6601" s="375" t="s">
        <v>12</v>
      </c>
      <c r="D6601" s="375" t="s">
        <v>1702</v>
      </c>
      <c r="E6601" s="5" t="str">
        <f t="shared" si="103"/>
        <v>283</v>
      </c>
      <c r="F6601" s="375" t="s">
        <v>1703</v>
      </c>
      <c r="G6601" s="376">
        <v>0</v>
      </c>
      <c r="H6601" s="376">
        <v>0</v>
      </c>
      <c r="I6601" s="376">
        <v>0</v>
      </c>
      <c r="J6601" s="376">
        <v>0</v>
      </c>
      <c r="K6601" s="376">
        <v>0</v>
      </c>
      <c r="L6601" s="375" t="s">
        <v>15</v>
      </c>
    </row>
    <row r="6602" spans="1:12" x14ac:dyDescent="0.2">
      <c r="A6602" s="375" t="s">
        <v>6431</v>
      </c>
      <c r="B6602" s="375" t="s">
        <v>11</v>
      </c>
      <c r="C6602" s="375" t="s">
        <v>12</v>
      </c>
      <c r="D6602" s="375" t="s">
        <v>1704</v>
      </c>
      <c r="E6602" s="5" t="str">
        <f t="shared" si="103"/>
        <v>283</v>
      </c>
      <c r="F6602" s="375" t="s">
        <v>5744</v>
      </c>
      <c r="G6602" s="376">
        <v>0</v>
      </c>
      <c r="H6602" s="376">
        <v>0</v>
      </c>
      <c r="I6602" s="376">
        <v>0</v>
      </c>
      <c r="J6602" s="376">
        <v>0</v>
      </c>
      <c r="K6602" s="376">
        <v>0</v>
      </c>
      <c r="L6602" s="375" t="s">
        <v>15</v>
      </c>
    </row>
    <row r="6603" spans="1:12" x14ac:dyDescent="0.2">
      <c r="A6603" s="375" t="s">
        <v>6432</v>
      </c>
      <c r="B6603" s="375" t="s">
        <v>11</v>
      </c>
      <c r="C6603" s="375" t="s">
        <v>12</v>
      </c>
      <c r="D6603" s="375" t="s">
        <v>1704</v>
      </c>
      <c r="E6603" s="5" t="str">
        <f t="shared" si="103"/>
        <v>283</v>
      </c>
      <c r="F6603" s="375" t="s">
        <v>5744</v>
      </c>
      <c r="G6603" s="376">
        <v>0</v>
      </c>
      <c r="H6603" s="376">
        <v>0</v>
      </c>
      <c r="I6603" s="376">
        <v>0</v>
      </c>
      <c r="J6603" s="376">
        <v>0</v>
      </c>
      <c r="K6603" s="376">
        <v>0</v>
      </c>
      <c r="L6603" s="375" t="s">
        <v>15</v>
      </c>
    </row>
    <row r="6604" spans="1:12" x14ac:dyDescent="0.2">
      <c r="A6604" s="375" t="s">
        <v>6433</v>
      </c>
      <c r="B6604" s="375" t="s">
        <v>11</v>
      </c>
      <c r="C6604" s="375" t="s">
        <v>12</v>
      </c>
      <c r="D6604" s="375" t="s">
        <v>1704</v>
      </c>
      <c r="E6604" s="5" t="str">
        <f t="shared" si="103"/>
        <v>283</v>
      </c>
      <c r="F6604" s="375" t="s">
        <v>5744</v>
      </c>
      <c r="G6604" s="376">
        <v>0</v>
      </c>
      <c r="H6604" s="376">
        <v>0</v>
      </c>
      <c r="I6604" s="376">
        <v>0</v>
      </c>
      <c r="J6604" s="376">
        <v>0</v>
      </c>
      <c r="K6604" s="376">
        <v>0</v>
      </c>
      <c r="L6604" s="375" t="s">
        <v>15</v>
      </c>
    </row>
    <row r="6605" spans="1:12" x14ac:dyDescent="0.2">
      <c r="A6605" s="375" t="s">
        <v>6434</v>
      </c>
      <c r="B6605" s="375" t="s">
        <v>11</v>
      </c>
      <c r="C6605" s="375" t="s">
        <v>12</v>
      </c>
      <c r="D6605" s="375" t="s">
        <v>1704</v>
      </c>
      <c r="E6605" s="5" t="str">
        <f t="shared" si="103"/>
        <v>283</v>
      </c>
      <c r="F6605" s="375" t="s">
        <v>5744</v>
      </c>
      <c r="G6605" s="376">
        <v>0</v>
      </c>
      <c r="H6605" s="376">
        <v>0</v>
      </c>
      <c r="I6605" s="376">
        <v>0</v>
      </c>
      <c r="J6605" s="376">
        <v>0</v>
      </c>
      <c r="K6605" s="376">
        <v>0</v>
      </c>
      <c r="L6605" s="375" t="s">
        <v>15</v>
      </c>
    </row>
    <row r="6606" spans="1:12" x14ac:dyDescent="0.2">
      <c r="A6606" s="375" t="s">
        <v>6435</v>
      </c>
      <c r="B6606" s="375" t="s">
        <v>11</v>
      </c>
      <c r="C6606" s="375" t="s">
        <v>12</v>
      </c>
      <c r="D6606" s="375" t="s">
        <v>1704</v>
      </c>
      <c r="E6606" s="5" t="str">
        <f t="shared" si="103"/>
        <v>283</v>
      </c>
      <c r="F6606" s="375" t="s">
        <v>5744</v>
      </c>
      <c r="G6606" s="376">
        <v>0</v>
      </c>
      <c r="H6606" s="376">
        <v>0</v>
      </c>
      <c r="I6606" s="376">
        <v>0</v>
      </c>
      <c r="J6606" s="376">
        <v>0</v>
      </c>
      <c r="K6606" s="376">
        <v>0</v>
      </c>
      <c r="L6606" s="375" t="s">
        <v>15</v>
      </c>
    </row>
    <row r="6607" spans="1:12" x14ac:dyDescent="0.2">
      <c r="A6607" s="375" t="s">
        <v>6436</v>
      </c>
      <c r="B6607" s="375" t="s">
        <v>11</v>
      </c>
      <c r="C6607" s="375" t="s">
        <v>12</v>
      </c>
      <c r="D6607" s="375" t="s">
        <v>1704</v>
      </c>
      <c r="E6607" s="5" t="str">
        <f t="shared" si="103"/>
        <v>283</v>
      </c>
      <c r="F6607" s="375" t="s">
        <v>5744</v>
      </c>
      <c r="G6607" s="376">
        <v>0</v>
      </c>
      <c r="H6607" s="376">
        <v>0</v>
      </c>
      <c r="I6607" s="376">
        <v>0</v>
      </c>
      <c r="J6607" s="376">
        <v>0</v>
      </c>
      <c r="K6607" s="376">
        <v>0</v>
      </c>
      <c r="L6607" s="375" t="s">
        <v>15</v>
      </c>
    </row>
    <row r="6608" spans="1:12" x14ac:dyDescent="0.2">
      <c r="A6608" s="375" t="s">
        <v>6431</v>
      </c>
      <c r="B6608" s="375" t="s">
        <v>11</v>
      </c>
      <c r="C6608" s="375" t="s">
        <v>12</v>
      </c>
      <c r="D6608" s="375" t="s">
        <v>1705</v>
      </c>
      <c r="E6608" s="5" t="str">
        <f t="shared" si="103"/>
        <v>283</v>
      </c>
      <c r="F6608" s="375" t="s">
        <v>1706</v>
      </c>
      <c r="G6608" s="376">
        <v>0</v>
      </c>
      <c r="H6608" s="376">
        <v>0</v>
      </c>
      <c r="I6608" s="376">
        <v>0</v>
      </c>
      <c r="J6608" s="376">
        <v>0</v>
      </c>
      <c r="K6608" s="376">
        <v>0</v>
      </c>
      <c r="L6608" s="375" t="s">
        <v>15</v>
      </c>
    </row>
    <row r="6609" spans="1:12" x14ac:dyDescent="0.2">
      <c r="A6609" s="375" t="s">
        <v>6432</v>
      </c>
      <c r="B6609" s="375" t="s">
        <v>11</v>
      </c>
      <c r="C6609" s="375" t="s">
        <v>12</v>
      </c>
      <c r="D6609" s="375" t="s">
        <v>1705</v>
      </c>
      <c r="E6609" s="5" t="str">
        <f t="shared" si="103"/>
        <v>283</v>
      </c>
      <c r="F6609" s="375" t="s">
        <v>1706</v>
      </c>
      <c r="G6609" s="376">
        <v>0</v>
      </c>
      <c r="H6609" s="376">
        <v>0</v>
      </c>
      <c r="I6609" s="376">
        <v>0</v>
      </c>
      <c r="J6609" s="376">
        <v>0</v>
      </c>
      <c r="K6609" s="376">
        <v>0</v>
      </c>
      <c r="L6609" s="375" t="s">
        <v>15</v>
      </c>
    </row>
    <row r="6610" spans="1:12" x14ac:dyDescent="0.2">
      <c r="A6610" s="375" t="s">
        <v>6433</v>
      </c>
      <c r="B6610" s="375" t="s">
        <v>11</v>
      </c>
      <c r="C6610" s="375" t="s">
        <v>12</v>
      </c>
      <c r="D6610" s="375" t="s">
        <v>1705</v>
      </c>
      <c r="E6610" s="5" t="str">
        <f t="shared" si="103"/>
        <v>283</v>
      </c>
      <c r="F6610" s="375" t="s">
        <v>1706</v>
      </c>
      <c r="G6610" s="376">
        <v>0</v>
      </c>
      <c r="H6610" s="376">
        <v>0</v>
      </c>
      <c r="I6610" s="376">
        <v>0</v>
      </c>
      <c r="J6610" s="376">
        <v>0</v>
      </c>
      <c r="K6610" s="376">
        <v>0</v>
      </c>
      <c r="L6610" s="375" t="s">
        <v>15</v>
      </c>
    </row>
    <row r="6611" spans="1:12" x14ac:dyDescent="0.2">
      <c r="A6611" s="375" t="s">
        <v>6434</v>
      </c>
      <c r="B6611" s="375" t="s">
        <v>11</v>
      </c>
      <c r="C6611" s="375" t="s">
        <v>12</v>
      </c>
      <c r="D6611" s="375" t="s">
        <v>1705</v>
      </c>
      <c r="E6611" s="5" t="str">
        <f t="shared" si="103"/>
        <v>283</v>
      </c>
      <c r="F6611" s="375" t="s">
        <v>1706</v>
      </c>
      <c r="G6611" s="376">
        <v>0</v>
      </c>
      <c r="H6611" s="376">
        <v>0</v>
      </c>
      <c r="I6611" s="376">
        <v>0</v>
      </c>
      <c r="J6611" s="376">
        <v>0</v>
      </c>
      <c r="K6611" s="376">
        <v>0</v>
      </c>
      <c r="L6611" s="375" t="s">
        <v>15</v>
      </c>
    </row>
    <row r="6612" spans="1:12" x14ac:dyDescent="0.2">
      <c r="A6612" s="375" t="s">
        <v>6435</v>
      </c>
      <c r="B6612" s="375" t="s">
        <v>11</v>
      </c>
      <c r="C6612" s="375" t="s">
        <v>12</v>
      </c>
      <c r="D6612" s="375" t="s">
        <v>1705</v>
      </c>
      <c r="E6612" s="5" t="str">
        <f t="shared" si="103"/>
        <v>283</v>
      </c>
      <c r="F6612" s="375" t="s">
        <v>1706</v>
      </c>
      <c r="G6612" s="376">
        <v>0</v>
      </c>
      <c r="H6612" s="376">
        <v>0</v>
      </c>
      <c r="I6612" s="376">
        <v>0</v>
      </c>
      <c r="J6612" s="376">
        <v>0</v>
      </c>
      <c r="K6612" s="376">
        <v>0</v>
      </c>
      <c r="L6612" s="375" t="s">
        <v>15</v>
      </c>
    </row>
    <row r="6613" spans="1:12" x14ac:dyDescent="0.2">
      <c r="A6613" s="375" t="s">
        <v>6436</v>
      </c>
      <c r="B6613" s="375" t="s">
        <v>11</v>
      </c>
      <c r="C6613" s="375" t="s">
        <v>12</v>
      </c>
      <c r="D6613" s="375" t="s">
        <v>1705</v>
      </c>
      <c r="E6613" s="5" t="str">
        <f t="shared" si="103"/>
        <v>283</v>
      </c>
      <c r="F6613" s="375" t="s">
        <v>1706</v>
      </c>
      <c r="G6613" s="376">
        <v>0</v>
      </c>
      <c r="H6613" s="376">
        <v>0</v>
      </c>
      <c r="I6613" s="376">
        <v>0</v>
      </c>
      <c r="J6613" s="376">
        <v>0</v>
      </c>
      <c r="K6613" s="376">
        <v>0</v>
      </c>
      <c r="L6613" s="375" t="s">
        <v>15</v>
      </c>
    </row>
    <row r="6614" spans="1:12" x14ac:dyDescent="0.2">
      <c r="A6614" s="375" t="s">
        <v>6431</v>
      </c>
      <c r="B6614" s="375" t="s">
        <v>11</v>
      </c>
      <c r="C6614" s="375" t="s">
        <v>12</v>
      </c>
      <c r="D6614" s="375" t="s">
        <v>1707</v>
      </c>
      <c r="E6614" s="5" t="str">
        <f t="shared" si="103"/>
        <v>283</v>
      </c>
      <c r="F6614" s="375" t="s">
        <v>1708</v>
      </c>
      <c r="G6614" s="376">
        <v>0</v>
      </c>
      <c r="H6614" s="376">
        <v>0</v>
      </c>
      <c r="I6614" s="376">
        <v>0</v>
      </c>
      <c r="J6614" s="376">
        <v>0</v>
      </c>
      <c r="K6614" s="376">
        <v>0</v>
      </c>
      <c r="L6614" s="375" t="s">
        <v>15</v>
      </c>
    </row>
    <row r="6615" spans="1:12" x14ac:dyDescent="0.2">
      <c r="A6615" s="375" t="s">
        <v>6432</v>
      </c>
      <c r="B6615" s="375" t="s">
        <v>11</v>
      </c>
      <c r="C6615" s="375" t="s">
        <v>12</v>
      </c>
      <c r="D6615" s="375" t="s">
        <v>1707</v>
      </c>
      <c r="E6615" s="5" t="str">
        <f t="shared" si="103"/>
        <v>283</v>
      </c>
      <c r="F6615" s="375" t="s">
        <v>1708</v>
      </c>
      <c r="G6615" s="376">
        <v>0</v>
      </c>
      <c r="H6615" s="376">
        <v>0</v>
      </c>
      <c r="I6615" s="376">
        <v>0</v>
      </c>
      <c r="J6615" s="376">
        <v>0</v>
      </c>
      <c r="K6615" s="376">
        <v>0</v>
      </c>
      <c r="L6615" s="375" t="s">
        <v>15</v>
      </c>
    </row>
    <row r="6616" spans="1:12" x14ac:dyDescent="0.2">
      <c r="A6616" s="375" t="s">
        <v>6433</v>
      </c>
      <c r="B6616" s="375" t="s">
        <v>11</v>
      </c>
      <c r="C6616" s="375" t="s">
        <v>12</v>
      </c>
      <c r="D6616" s="375" t="s">
        <v>1707</v>
      </c>
      <c r="E6616" s="5" t="str">
        <f t="shared" si="103"/>
        <v>283</v>
      </c>
      <c r="F6616" s="375" t="s">
        <v>1708</v>
      </c>
      <c r="G6616" s="376">
        <v>0</v>
      </c>
      <c r="H6616" s="376">
        <v>0</v>
      </c>
      <c r="I6616" s="376">
        <v>0</v>
      </c>
      <c r="J6616" s="376">
        <v>0</v>
      </c>
      <c r="K6616" s="376">
        <v>0</v>
      </c>
      <c r="L6616" s="375" t="s">
        <v>15</v>
      </c>
    </row>
    <row r="6617" spans="1:12" x14ac:dyDescent="0.2">
      <c r="A6617" s="375" t="s">
        <v>6434</v>
      </c>
      <c r="B6617" s="375" t="s">
        <v>11</v>
      </c>
      <c r="C6617" s="375" t="s">
        <v>12</v>
      </c>
      <c r="D6617" s="375" t="s">
        <v>1707</v>
      </c>
      <c r="E6617" s="5" t="str">
        <f t="shared" si="103"/>
        <v>283</v>
      </c>
      <c r="F6617" s="375" t="s">
        <v>1708</v>
      </c>
      <c r="G6617" s="376">
        <v>0</v>
      </c>
      <c r="H6617" s="376">
        <v>0</v>
      </c>
      <c r="I6617" s="376">
        <v>0</v>
      </c>
      <c r="J6617" s="376">
        <v>0</v>
      </c>
      <c r="K6617" s="376">
        <v>0</v>
      </c>
      <c r="L6617" s="375" t="s">
        <v>15</v>
      </c>
    </row>
    <row r="6618" spans="1:12" x14ac:dyDescent="0.2">
      <c r="A6618" s="375" t="s">
        <v>6435</v>
      </c>
      <c r="B6618" s="375" t="s">
        <v>11</v>
      </c>
      <c r="C6618" s="375" t="s">
        <v>12</v>
      </c>
      <c r="D6618" s="375" t="s">
        <v>1707</v>
      </c>
      <c r="E6618" s="5" t="str">
        <f t="shared" si="103"/>
        <v>283</v>
      </c>
      <c r="F6618" s="375" t="s">
        <v>1708</v>
      </c>
      <c r="G6618" s="376">
        <v>0</v>
      </c>
      <c r="H6618" s="376">
        <v>0</v>
      </c>
      <c r="I6618" s="376">
        <v>0</v>
      </c>
      <c r="J6618" s="376">
        <v>0</v>
      </c>
      <c r="K6618" s="376">
        <v>0</v>
      </c>
      <c r="L6618" s="375" t="s">
        <v>15</v>
      </c>
    </row>
    <row r="6619" spans="1:12" x14ac:dyDescent="0.2">
      <c r="A6619" s="375" t="s">
        <v>6436</v>
      </c>
      <c r="B6619" s="375" t="s">
        <v>11</v>
      </c>
      <c r="C6619" s="375" t="s">
        <v>12</v>
      </c>
      <c r="D6619" s="375" t="s">
        <v>1707</v>
      </c>
      <c r="E6619" s="5" t="str">
        <f t="shared" si="103"/>
        <v>283</v>
      </c>
      <c r="F6619" s="375" t="s">
        <v>1708</v>
      </c>
      <c r="G6619" s="376">
        <v>0</v>
      </c>
      <c r="H6619" s="376">
        <v>0</v>
      </c>
      <c r="I6619" s="376">
        <v>0</v>
      </c>
      <c r="J6619" s="376">
        <v>0</v>
      </c>
      <c r="K6619" s="376">
        <v>0</v>
      </c>
      <c r="L6619" s="375" t="s">
        <v>15</v>
      </c>
    </row>
    <row r="6620" spans="1:12" x14ac:dyDescent="0.2">
      <c r="A6620" s="375" t="s">
        <v>6431</v>
      </c>
      <c r="B6620" s="375" t="s">
        <v>11</v>
      </c>
      <c r="C6620" s="375" t="s">
        <v>12</v>
      </c>
      <c r="D6620" s="375" t="s">
        <v>1709</v>
      </c>
      <c r="E6620" s="5" t="str">
        <f t="shared" si="103"/>
        <v>283</v>
      </c>
      <c r="F6620" s="375" t="s">
        <v>1710</v>
      </c>
      <c r="G6620" s="376">
        <v>0</v>
      </c>
      <c r="H6620" s="376">
        <v>0</v>
      </c>
      <c r="I6620" s="376">
        <v>0</v>
      </c>
      <c r="J6620" s="376">
        <v>0</v>
      </c>
      <c r="K6620" s="376">
        <v>0</v>
      </c>
      <c r="L6620" s="375" t="s">
        <v>15</v>
      </c>
    </row>
    <row r="6621" spans="1:12" x14ac:dyDescent="0.2">
      <c r="A6621" s="375" t="s">
        <v>6432</v>
      </c>
      <c r="B6621" s="375" t="s">
        <v>11</v>
      </c>
      <c r="C6621" s="375" t="s">
        <v>12</v>
      </c>
      <c r="D6621" s="375" t="s">
        <v>1709</v>
      </c>
      <c r="E6621" s="5" t="str">
        <f t="shared" si="103"/>
        <v>283</v>
      </c>
      <c r="F6621" s="375" t="s">
        <v>1710</v>
      </c>
      <c r="G6621" s="376">
        <v>0</v>
      </c>
      <c r="H6621" s="376">
        <v>0</v>
      </c>
      <c r="I6621" s="376">
        <v>0</v>
      </c>
      <c r="J6621" s="376">
        <v>0</v>
      </c>
      <c r="K6621" s="376">
        <v>0</v>
      </c>
      <c r="L6621" s="375" t="s">
        <v>15</v>
      </c>
    </row>
    <row r="6622" spans="1:12" x14ac:dyDescent="0.2">
      <c r="A6622" s="375" t="s">
        <v>6433</v>
      </c>
      <c r="B6622" s="375" t="s">
        <v>11</v>
      </c>
      <c r="C6622" s="375" t="s">
        <v>12</v>
      </c>
      <c r="D6622" s="375" t="s">
        <v>1709</v>
      </c>
      <c r="E6622" s="5" t="str">
        <f t="shared" si="103"/>
        <v>283</v>
      </c>
      <c r="F6622" s="375" t="s">
        <v>1710</v>
      </c>
      <c r="G6622" s="376">
        <v>0</v>
      </c>
      <c r="H6622" s="376">
        <v>0</v>
      </c>
      <c r="I6622" s="376">
        <v>0</v>
      </c>
      <c r="J6622" s="376">
        <v>0</v>
      </c>
      <c r="K6622" s="376">
        <v>0</v>
      </c>
      <c r="L6622" s="375" t="s">
        <v>15</v>
      </c>
    </row>
    <row r="6623" spans="1:12" x14ac:dyDescent="0.2">
      <c r="A6623" s="375" t="s">
        <v>6434</v>
      </c>
      <c r="B6623" s="375" t="s">
        <v>11</v>
      </c>
      <c r="C6623" s="375" t="s">
        <v>12</v>
      </c>
      <c r="D6623" s="375" t="s">
        <v>1709</v>
      </c>
      <c r="E6623" s="5" t="str">
        <f t="shared" si="103"/>
        <v>283</v>
      </c>
      <c r="F6623" s="375" t="s">
        <v>1710</v>
      </c>
      <c r="G6623" s="376">
        <v>0</v>
      </c>
      <c r="H6623" s="376">
        <v>0</v>
      </c>
      <c r="I6623" s="376">
        <v>0</v>
      </c>
      <c r="J6623" s="376">
        <v>0</v>
      </c>
      <c r="K6623" s="376">
        <v>0</v>
      </c>
      <c r="L6623" s="375" t="s">
        <v>15</v>
      </c>
    </row>
    <row r="6624" spans="1:12" x14ac:dyDescent="0.2">
      <c r="A6624" s="375" t="s">
        <v>6435</v>
      </c>
      <c r="B6624" s="375" t="s">
        <v>11</v>
      </c>
      <c r="C6624" s="375" t="s">
        <v>12</v>
      </c>
      <c r="D6624" s="375" t="s">
        <v>1709</v>
      </c>
      <c r="E6624" s="5" t="str">
        <f t="shared" si="103"/>
        <v>283</v>
      </c>
      <c r="F6624" s="375" t="s">
        <v>1710</v>
      </c>
      <c r="G6624" s="376">
        <v>0</v>
      </c>
      <c r="H6624" s="376">
        <v>0</v>
      </c>
      <c r="I6624" s="376">
        <v>0</v>
      </c>
      <c r="J6624" s="376">
        <v>0</v>
      </c>
      <c r="K6624" s="376">
        <v>0</v>
      </c>
      <c r="L6624" s="375" t="s">
        <v>15</v>
      </c>
    </row>
    <row r="6625" spans="1:12" x14ac:dyDescent="0.2">
      <c r="A6625" s="375" t="s">
        <v>6436</v>
      </c>
      <c r="B6625" s="375" t="s">
        <v>11</v>
      </c>
      <c r="C6625" s="375" t="s">
        <v>12</v>
      </c>
      <c r="D6625" s="375" t="s">
        <v>1709</v>
      </c>
      <c r="E6625" s="5" t="str">
        <f t="shared" si="103"/>
        <v>283</v>
      </c>
      <c r="F6625" s="375" t="s">
        <v>1710</v>
      </c>
      <c r="G6625" s="376">
        <v>0</v>
      </c>
      <c r="H6625" s="376">
        <v>0</v>
      </c>
      <c r="I6625" s="376">
        <v>0</v>
      </c>
      <c r="J6625" s="376">
        <v>0</v>
      </c>
      <c r="K6625" s="376">
        <v>0</v>
      </c>
      <c r="L6625" s="375" t="s">
        <v>15</v>
      </c>
    </row>
    <row r="6626" spans="1:12" x14ac:dyDescent="0.2">
      <c r="A6626" s="375" t="s">
        <v>6431</v>
      </c>
      <c r="B6626" s="375" t="s">
        <v>11</v>
      </c>
      <c r="C6626" s="375" t="s">
        <v>12</v>
      </c>
      <c r="D6626" s="375" t="s">
        <v>1711</v>
      </c>
      <c r="E6626" s="5" t="str">
        <f t="shared" si="103"/>
        <v>283</v>
      </c>
      <c r="F6626" s="375" t="s">
        <v>1712</v>
      </c>
      <c r="G6626" s="376">
        <v>0</v>
      </c>
      <c r="H6626" s="376">
        <v>0</v>
      </c>
      <c r="I6626" s="376">
        <v>0</v>
      </c>
      <c r="J6626" s="376">
        <v>0</v>
      </c>
      <c r="K6626" s="376">
        <v>0</v>
      </c>
      <c r="L6626" s="375" t="s">
        <v>15</v>
      </c>
    </row>
    <row r="6627" spans="1:12" x14ac:dyDescent="0.2">
      <c r="A6627" s="375" t="s">
        <v>6432</v>
      </c>
      <c r="B6627" s="375" t="s">
        <v>11</v>
      </c>
      <c r="C6627" s="375" t="s">
        <v>12</v>
      </c>
      <c r="D6627" s="375" t="s">
        <v>1711</v>
      </c>
      <c r="E6627" s="5" t="str">
        <f t="shared" si="103"/>
        <v>283</v>
      </c>
      <c r="F6627" s="375" t="s">
        <v>1712</v>
      </c>
      <c r="G6627" s="376">
        <v>0</v>
      </c>
      <c r="H6627" s="376">
        <v>0</v>
      </c>
      <c r="I6627" s="376">
        <v>0</v>
      </c>
      <c r="J6627" s="376">
        <v>0</v>
      </c>
      <c r="K6627" s="376">
        <v>0</v>
      </c>
      <c r="L6627" s="375" t="s">
        <v>15</v>
      </c>
    </row>
    <row r="6628" spans="1:12" x14ac:dyDescent="0.2">
      <c r="A6628" s="375" t="s">
        <v>6433</v>
      </c>
      <c r="B6628" s="375" t="s">
        <v>11</v>
      </c>
      <c r="C6628" s="375" t="s">
        <v>12</v>
      </c>
      <c r="D6628" s="375" t="s">
        <v>1711</v>
      </c>
      <c r="E6628" s="5" t="str">
        <f t="shared" si="103"/>
        <v>283</v>
      </c>
      <c r="F6628" s="375" t="s">
        <v>1712</v>
      </c>
      <c r="G6628" s="376">
        <v>0</v>
      </c>
      <c r="H6628" s="376">
        <v>0</v>
      </c>
      <c r="I6628" s="376">
        <v>0</v>
      </c>
      <c r="J6628" s="376">
        <v>0</v>
      </c>
      <c r="K6628" s="376">
        <v>0</v>
      </c>
      <c r="L6628" s="375" t="s">
        <v>15</v>
      </c>
    </row>
    <row r="6629" spans="1:12" x14ac:dyDescent="0.2">
      <c r="A6629" s="375" t="s">
        <v>6434</v>
      </c>
      <c r="B6629" s="375" t="s">
        <v>11</v>
      </c>
      <c r="C6629" s="375" t="s">
        <v>12</v>
      </c>
      <c r="D6629" s="375" t="s">
        <v>1711</v>
      </c>
      <c r="E6629" s="5" t="str">
        <f t="shared" si="103"/>
        <v>283</v>
      </c>
      <c r="F6629" s="375" t="s">
        <v>1712</v>
      </c>
      <c r="G6629" s="376">
        <v>0</v>
      </c>
      <c r="H6629" s="376">
        <v>0</v>
      </c>
      <c r="I6629" s="376">
        <v>0</v>
      </c>
      <c r="J6629" s="376">
        <v>0</v>
      </c>
      <c r="K6629" s="376">
        <v>0</v>
      </c>
      <c r="L6629" s="375" t="s">
        <v>15</v>
      </c>
    </row>
    <row r="6630" spans="1:12" x14ac:dyDescent="0.2">
      <c r="A6630" s="375" t="s">
        <v>6435</v>
      </c>
      <c r="B6630" s="375" t="s">
        <v>11</v>
      </c>
      <c r="C6630" s="375" t="s">
        <v>12</v>
      </c>
      <c r="D6630" s="375" t="s">
        <v>1711</v>
      </c>
      <c r="E6630" s="5" t="str">
        <f t="shared" si="103"/>
        <v>283</v>
      </c>
      <c r="F6630" s="375" t="s">
        <v>1712</v>
      </c>
      <c r="G6630" s="376">
        <v>0</v>
      </c>
      <c r="H6630" s="376">
        <v>0</v>
      </c>
      <c r="I6630" s="376">
        <v>0</v>
      </c>
      <c r="J6630" s="376">
        <v>0</v>
      </c>
      <c r="K6630" s="376">
        <v>0</v>
      </c>
      <c r="L6630" s="375" t="s">
        <v>15</v>
      </c>
    </row>
    <row r="6631" spans="1:12" x14ac:dyDescent="0.2">
      <c r="A6631" s="375" t="s">
        <v>6436</v>
      </c>
      <c r="B6631" s="375" t="s">
        <v>11</v>
      </c>
      <c r="C6631" s="375" t="s">
        <v>12</v>
      </c>
      <c r="D6631" s="375" t="s">
        <v>1711</v>
      </c>
      <c r="E6631" s="5" t="str">
        <f t="shared" si="103"/>
        <v>283</v>
      </c>
      <c r="F6631" s="375" t="s">
        <v>1712</v>
      </c>
      <c r="G6631" s="376">
        <v>0</v>
      </c>
      <c r="H6631" s="376">
        <v>0</v>
      </c>
      <c r="I6631" s="376">
        <v>0</v>
      </c>
      <c r="J6631" s="376">
        <v>0</v>
      </c>
      <c r="K6631" s="376">
        <v>0</v>
      </c>
      <c r="L6631" s="375" t="s">
        <v>15</v>
      </c>
    </row>
    <row r="6632" spans="1:12" x14ac:dyDescent="0.2">
      <c r="A6632" s="375" t="s">
        <v>6431</v>
      </c>
      <c r="B6632" s="375" t="s">
        <v>11</v>
      </c>
      <c r="C6632" s="375" t="s">
        <v>12</v>
      </c>
      <c r="D6632" s="375" t="s">
        <v>1713</v>
      </c>
      <c r="E6632" s="5" t="str">
        <f t="shared" si="103"/>
        <v>283</v>
      </c>
      <c r="F6632" s="375" t="s">
        <v>1714</v>
      </c>
      <c r="G6632" s="376">
        <v>-23770987.48</v>
      </c>
      <c r="H6632" s="376">
        <v>0</v>
      </c>
      <c r="I6632" s="376">
        <v>0</v>
      </c>
      <c r="J6632" s="376">
        <v>0</v>
      </c>
      <c r="K6632" s="376">
        <v>-23770987.48</v>
      </c>
      <c r="L6632" s="375" t="s">
        <v>15</v>
      </c>
    </row>
    <row r="6633" spans="1:12" x14ac:dyDescent="0.2">
      <c r="A6633" s="375" t="s">
        <v>6432</v>
      </c>
      <c r="B6633" s="375" t="s">
        <v>11</v>
      </c>
      <c r="C6633" s="375" t="s">
        <v>12</v>
      </c>
      <c r="D6633" s="375" t="s">
        <v>1713</v>
      </c>
      <c r="E6633" s="5" t="str">
        <f t="shared" si="103"/>
        <v>283</v>
      </c>
      <c r="F6633" s="375" t="s">
        <v>1714</v>
      </c>
      <c r="G6633" s="376">
        <v>-23948856.149999999</v>
      </c>
      <c r="H6633" s="376">
        <v>0</v>
      </c>
      <c r="I6633" s="376">
        <v>0</v>
      </c>
      <c r="J6633" s="376">
        <v>0</v>
      </c>
      <c r="K6633" s="376">
        <v>-23948856.149999999</v>
      </c>
      <c r="L6633" s="375" t="s">
        <v>15</v>
      </c>
    </row>
    <row r="6634" spans="1:12" x14ac:dyDescent="0.2">
      <c r="A6634" s="375" t="s">
        <v>6433</v>
      </c>
      <c r="B6634" s="375" t="s">
        <v>11</v>
      </c>
      <c r="C6634" s="375" t="s">
        <v>12</v>
      </c>
      <c r="D6634" s="375" t="s">
        <v>1713</v>
      </c>
      <c r="E6634" s="5" t="str">
        <f t="shared" si="103"/>
        <v>283</v>
      </c>
      <c r="F6634" s="375" t="s">
        <v>1714</v>
      </c>
      <c r="G6634" s="376">
        <v>-23948856.149999999</v>
      </c>
      <c r="H6634" s="376">
        <v>0</v>
      </c>
      <c r="I6634" s="376">
        <v>0</v>
      </c>
      <c r="J6634" s="376">
        <v>0</v>
      </c>
      <c r="K6634" s="376">
        <v>-23948856.149999999</v>
      </c>
      <c r="L6634" s="375" t="s">
        <v>15</v>
      </c>
    </row>
    <row r="6635" spans="1:12" x14ac:dyDescent="0.2">
      <c r="A6635" s="375" t="s">
        <v>6434</v>
      </c>
      <c r="B6635" s="375" t="s">
        <v>11</v>
      </c>
      <c r="C6635" s="375" t="s">
        <v>12</v>
      </c>
      <c r="D6635" s="375" t="s">
        <v>1713</v>
      </c>
      <c r="E6635" s="5" t="str">
        <f t="shared" si="103"/>
        <v>283</v>
      </c>
      <c r="F6635" s="375" t="s">
        <v>1714</v>
      </c>
      <c r="G6635" s="376">
        <v>-23770987.48</v>
      </c>
      <c r="H6635" s="376">
        <v>241182.05</v>
      </c>
      <c r="I6635" s="376">
        <v>419050.72</v>
      </c>
      <c r="J6635" s="376">
        <v>-177868.67</v>
      </c>
      <c r="K6635" s="376">
        <v>-23948856.149999999</v>
      </c>
      <c r="L6635" s="375" t="s">
        <v>15</v>
      </c>
    </row>
    <row r="6636" spans="1:12" x14ac:dyDescent="0.2">
      <c r="A6636" s="375" t="s">
        <v>6435</v>
      </c>
      <c r="B6636" s="375" t="s">
        <v>11</v>
      </c>
      <c r="C6636" s="375" t="s">
        <v>12</v>
      </c>
      <c r="D6636" s="375" t="s">
        <v>1713</v>
      </c>
      <c r="E6636" s="5" t="str">
        <f t="shared" si="103"/>
        <v>283</v>
      </c>
      <c r="F6636" s="375" t="s">
        <v>1714</v>
      </c>
      <c r="G6636" s="376">
        <v>-23582217.23</v>
      </c>
      <c r="H6636" s="376">
        <v>225731.92</v>
      </c>
      <c r="I6636" s="376">
        <v>414502.17</v>
      </c>
      <c r="J6636" s="376">
        <v>-188770.25</v>
      </c>
      <c r="K6636" s="376">
        <v>-23770987.48</v>
      </c>
      <c r="L6636" s="375" t="s">
        <v>15</v>
      </c>
    </row>
    <row r="6637" spans="1:12" x14ac:dyDescent="0.2">
      <c r="A6637" s="375" t="s">
        <v>6436</v>
      </c>
      <c r="B6637" s="375" t="s">
        <v>11</v>
      </c>
      <c r="C6637" s="375" t="s">
        <v>12</v>
      </c>
      <c r="D6637" s="375" t="s">
        <v>1713</v>
      </c>
      <c r="E6637" s="5" t="str">
        <f t="shared" si="103"/>
        <v>283</v>
      </c>
      <c r="F6637" s="375" t="s">
        <v>1714</v>
      </c>
      <c r="G6637" s="376">
        <v>-23770987.48</v>
      </c>
      <c r="H6637" s="376">
        <v>0</v>
      </c>
      <c r="I6637" s="376">
        <v>0</v>
      </c>
      <c r="J6637" s="376">
        <v>0</v>
      </c>
      <c r="K6637" s="376">
        <v>-23770987.48</v>
      </c>
      <c r="L6637" s="375" t="s">
        <v>15</v>
      </c>
    </row>
    <row r="6638" spans="1:12" x14ac:dyDescent="0.2">
      <c r="A6638" s="375" t="s">
        <v>6431</v>
      </c>
      <c r="B6638" s="375" t="s">
        <v>11</v>
      </c>
      <c r="C6638" s="375" t="s">
        <v>12</v>
      </c>
      <c r="D6638" s="375" t="s">
        <v>1715</v>
      </c>
      <c r="E6638" s="5" t="str">
        <f t="shared" si="103"/>
        <v>283</v>
      </c>
      <c r="F6638" s="375" t="s">
        <v>1716</v>
      </c>
      <c r="G6638" s="376">
        <v>0</v>
      </c>
      <c r="H6638" s="376">
        <v>0</v>
      </c>
      <c r="I6638" s="376">
        <v>0</v>
      </c>
      <c r="J6638" s="376">
        <v>0</v>
      </c>
      <c r="K6638" s="376">
        <v>0</v>
      </c>
      <c r="L6638" s="375" t="s">
        <v>15</v>
      </c>
    </row>
    <row r="6639" spans="1:12" x14ac:dyDescent="0.2">
      <c r="A6639" s="375" t="s">
        <v>6432</v>
      </c>
      <c r="B6639" s="375" t="s">
        <v>11</v>
      </c>
      <c r="C6639" s="375" t="s">
        <v>12</v>
      </c>
      <c r="D6639" s="375" t="s">
        <v>1715</v>
      </c>
      <c r="E6639" s="5" t="str">
        <f t="shared" si="103"/>
        <v>283</v>
      </c>
      <c r="F6639" s="375" t="s">
        <v>1716</v>
      </c>
      <c r="G6639" s="376">
        <v>0</v>
      </c>
      <c r="H6639" s="376">
        <v>0</v>
      </c>
      <c r="I6639" s="376">
        <v>0</v>
      </c>
      <c r="J6639" s="376">
        <v>0</v>
      </c>
      <c r="K6639" s="376">
        <v>0</v>
      </c>
      <c r="L6639" s="375" t="s">
        <v>15</v>
      </c>
    </row>
    <row r="6640" spans="1:12" x14ac:dyDescent="0.2">
      <c r="A6640" s="375" t="s">
        <v>6433</v>
      </c>
      <c r="B6640" s="375" t="s">
        <v>11</v>
      </c>
      <c r="C6640" s="375" t="s">
        <v>12</v>
      </c>
      <c r="D6640" s="375" t="s">
        <v>1715</v>
      </c>
      <c r="E6640" s="5" t="str">
        <f t="shared" si="103"/>
        <v>283</v>
      </c>
      <c r="F6640" s="375" t="s">
        <v>1716</v>
      </c>
      <c r="G6640" s="376">
        <v>0</v>
      </c>
      <c r="H6640" s="376">
        <v>0</v>
      </c>
      <c r="I6640" s="376">
        <v>0</v>
      </c>
      <c r="J6640" s="376">
        <v>0</v>
      </c>
      <c r="K6640" s="376">
        <v>0</v>
      </c>
      <c r="L6640" s="375" t="s">
        <v>15</v>
      </c>
    </row>
    <row r="6641" spans="1:12" x14ac:dyDescent="0.2">
      <c r="A6641" s="375" t="s">
        <v>6434</v>
      </c>
      <c r="B6641" s="375" t="s">
        <v>11</v>
      </c>
      <c r="C6641" s="375" t="s">
        <v>12</v>
      </c>
      <c r="D6641" s="375" t="s">
        <v>1715</v>
      </c>
      <c r="E6641" s="5" t="str">
        <f t="shared" si="103"/>
        <v>283</v>
      </c>
      <c r="F6641" s="375" t="s">
        <v>1716</v>
      </c>
      <c r="G6641" s="376">
        <v>0</v>
      </c>
      <c r="H6641" s="376">
        <v>0</v>
      </c>
      <c r="I6641" s="376">
        <v>0</v>
      </c>
      <c r="J6641" s="376">
        <v>0</v>
      </c>
      <c r="K6641" s="376">
        <v>0</v>
      </c>
      <c r="L6641" s="375" t="s">
        <v>15</v>
      </c>
    </row>
    <row r="6642" spans="1:12" x14ac:dyDescent="0.2">
      <c r="A6642" s="375" t="s">
        <v>6435</v>
      </c>
      <c r="B6642" s="375" t="s">
        <v>11</v>
      </c>
      <c r="C6642" s="375" t="s">
        <v>12</v>
      </c>
      <c r="D6642" s="375" t="s">
        <v>1715</v>
      </c>
      <c r="E6642" s="5" t="str">
        <f t="shared" si="103"/>
        <v>283</v>
      </c>
      <c r="F6642" s="375" t="s">
        <v>1716</v>
      </c>
      <c r="G6642" s="376">
        <v>0</v>
      </c>
      <c r="H6642" s="376">
        <v>0</v>
      </c>
      <c r="I6642" s="376">
        <v>0</v>
      </c>
      <c r="J6642" s="376">
        <v>0</v>
      </c>
      <c r="K6642" s="376">
        <v>0</v>
      </c>
      <c r="L6642" s="375" t="s">
        <v>15</v>
      </c>
    </row>
    <row r="6643" spans="1:12" x14ac:dyDescent="0.2">
      <c r="A6643" s="375" t="s">
        <v>6436</v>
      </c>
      <c r="B6643" s="375" t="s">
        <v>11</v>
      </c>
      <c r="C6643" s="375" t="s">
        <v>12</v>
      </c>
      <c r="D6643" s="375" t="s">
        <v>1715</v>
      </c>
      <c r="E6643" s="5" t="str">
        <f t="shared" si="103"/>
        <v>283</v>
      </c>
      <c r="F6643" s="375" t="s">
        <v>1716</v>
      </c>
      <c r="G6643" s="376">
        <v>0</v>
      </c>
      <c r="H6643" s="376">
        <v>0</v>
      </c>
      <c r="I6643" s="376">
        <v>0</v>
      </c>
      <c r="J6643" s="376">
        <v>0</v>
      </c>
      <c r="K6643" s="376">
        <v>0</v>
      </c>
      <c r="L6643" s="375" t="s">
        <v>15</v>
      </c>
    </row>
    <row r="6644" spans="1:12" x14ac:dyDescent="0.2">
      <c r="A6644" s="375" t="s">
        <v>6431</v>
      </c>
      <c r="B6644" s="375" t="s">
        <v>11</v>
      </c>
      <c r="C6644" s="375" t="s">
        <v>12</v>
      </c>
      <c r="D6644" s="375" t="s">
        <v>1717</v>
      </c>
      <c r="E6644" s="5" t="str">
        <f t="shared" si="103"/>
        <v>283</v>
      </c>
      <c r="F6644" s="375" t="s">
        <v>1718</v>
      </c>
      <c r="G6644" s="376">
        <v>0</v>
      </c>
      <c r="H6644" s="376">
        <v>0</v>
      </c>
      <c r="I6644" s="376">
        <v>0</v>
      </c>
      <c r="J6644" s="376">
        <v>0</v>
      </c>
      <c r="K6644" s="376">
        <v>0</v>
      </c>
      <c r="L6644" s="375" t="s">
        <v>15</v>
      </c>
    </row>
    <row r="6645" spans="1:12" x14ac:dyDescent="0.2">
      <c r="A6645" s="375" t="s">
        <v>6432</v>
      </c>
      <c r="B6645" s="375" t="s">
        <v>11</v>
      </c>
      <c r="C6645" s="375" t="s">
        <v>12</v>
      </c>
      <c r="D6645" s="375" t="s">
        <v>1717</v>
      </c>
      <c r="E6645" s="5" t="str">
        <f t="shared" si="103"/>
        <v>283</v>
      </c>
      <c r="F6645" s="375" t="s">
        <v>1718</v>
      </c>
      <c r="G6645" s="376">
        <v>0</v>
      </c>
      <c r="H6645" s="376">
        <v>0</v>
      </c>
      <c r="I6645" s="376">
        <v>0</v>
      </c>
      <c r="J6645" s="376">
        <v>0</v>
      </c>
      <c r="K6645" s="376">
        <v>0</v>
      </c>
      <c r="L6645" s="375" t="s">
        <v>15</v>
      </c>
    </row>
    <row r="6646" spans="1:12" x14ac:dyDescent="0.2">
      <c r="A6646" s="375" t="s">
        <v>6433</v>
      </c>
      <c r="B6646" s="375" t="s">
        <v>11</v>
      </c>
      <c r="C6646" s="375" t="s">
        <v>12</v>
      </c>
      <c r="D6646" s="375" t="s">
        <v>1717</v>
      </c>
      <c r="E6646" s="5" t="str">
        <f t="shared" si="103"/>
        <v>283</v>
      </c>
      <c r="F6646" s="375" t="s">
        <v>1718</v>
      </c>
      <c r="G6646" s="376">
        <v>0</v>
      </c>
      <c r="H6646" s="376">
        <v>0</v>
      </c>
      <c r="I6646" s="376">
        <v>0</v>
      </c>
      <c r="J6646" s="376">
        <v>0</v>
      </c>
      <c r="K6646" s="376">
        <v>0</v>
      </c>
      <c r="L6646" s="375" t="s">
        <v>15</v>
      </c>
    </row>
    <row r="6647" spans="1:12" x14ac:dyDescent="0.2">
      <c r="A6647" s="375" t="s">
        <v>6434</v>
      </c>
      <c r="B6647" s="375" t="s">
        <v>11</v>
      </c>
      <c r="C6647" s="375" t="s">
        <v>12</v>
      </c>
      <c r="D6647" s="375" t="s">
        <v>1717</v>
      </c>
      <c r="E6647" s="5" t="str">
        <f t="shared" si="103"/>
        <v>283</v>
      </c>
      <c r="F6647" s="375" t="s">
        <v>1718</v>
      </c>
      <c r="G6647" s="376">
        <v>0</v>
      </c>
      <c r="H6647" s="376">
        <v>0</v>
      </c>
      <c r="I6647" s="376">
        <v>0</v>
      </c>
      <c r="J6647" s="376">
        <v>0</v>
      </c>
      <c r="K6647" s="376">
        <v>0</v>
      </c>
      <c r="L6647" s="375" t="s">
        <v>15</v>
      </c>
    </row>
    <row r="6648" spans="1:12" x14ac:dyDescent="0.2">
      <c r="A6648" s="375" t="s">
        <v>6435</v>
      </c>
      <c r="B6648" s="375" t="s">
        <v>11</v>
      </c>
      <c r="C6648" s="375" t="s">
        <v>12</v>
      </c>
      <c r="D6648" s="375" t="s">
        <v>1717</v>
      </c>
      <c r="E6648" s="5" t="str">
        <f t="shared" si="103"/>
        <v>283</v>
      </c>
      <c r="F6648" s="375" t="s">
        <v>1718</v>
      </c>
      <c r="G6648" s="376">
        <v>0</v>
      </c>
      <c r="H6648" s="376">
        <v>0</v>
      </c>
      <c r="I6648" s="376">
        <v>0</v>
      </c>
      <c r="J6648" s="376">
        <v>0</v>
      </c>
      <c r="K6648" s="376">
        <v>0</v>
      </c>
      <c r="L6648" s="375" t="s">
        <v>15</v>
      </c>
    </row>
    <row r="6649" spans="1:12" x14ac:dyDescent="0.2">
      <c r="A6649" s="375" t="s">
        <v>6436</v>
      </c>
      <c r="B6649" s="375" t="s">
        <v>11</v>
      </c>
      <c r="C6649" s="375" t="s">
        <v>12</v>
      </c>
      <c r="D6649" s="375" t="s">
        <v>1717</v>
      </c>
      <c r="E6649" s="5" t="str">
        <f t="shared" si="103"/>
        <v>283</v>
      </c>
      <c r="F6649" s="375" t="s">
        <v>1718</v>
      </c>
      <c r="G6649" s="376">
        <v>0</v>
      </c>
      <c r="H6649" s="376">
        <v>0</v>
      </c>
      <c r="I6649" s="376">
        <v>0</v>
      </c>
      <c r="J6649" s="376">
        <v>0</v>
      </c>
      <c r="K6649" s="376">
        <v>0</v>
      </c>
      <c r="L6649" s="375" t="s">
        <v>15</v>
      </c>
    </row>
    <row r="6650" spans="1:12" x14ac:dyDescent="0.2">
      <c r="A6650" s="375" t="s">
        <v>6431</v>
      </c>
      <c r="B6650" s="375" t="s">
        <v>11</v>
      </c>
      <c r="C6650" s="375" t="s">
        <v>12</v>
      </c>
      <c r="D6650" s="375" t="s">
        <v>1719</v>
      </c>
      <c r="E6650" s="5" t="str">
        <f t="shared" si="103"/>
        <v>283</v>
      </c>
      <c r="F6650" s="375" t="s">
        <v>1720</v>
      </c>
      <c r="G6650" s="376">
        <v>0</v>
      </c>
      <c r="H6650" s="376">
        <v>0</v>
      </c>
      <c r="I6650" s="376">
        <v>0</v>
      </c>
      <c r="J6650" s="376">
        <v>0</v>
      </c>
      <c r="K6650" s="376">
        <v>0</v>
      </c>
      <c r="L6650" s="375" t="s">
        <v>15</v>
      </c>
    </row>
    <row r="6651" spans="1:12" x14ac:dyDescent="0.2">
      <c r="A6651" s="375" t="s">
        <v>6432</v>
      </c>
      <c r="B6651" s="375" t="s">
        <v>11</v>
      </c>
      <c r="C6651" s="375" t="s">
        <v>12</v>
      </c>
      <c r="D6651" s="375" t="s">
        <v>1719</v>
      </c>
      <c r="E6651" s="5" t="str">
        <f t="shared" si="103"/>
        <v>283</v>
      </c>
      <c r="F6651" s="375" t="s">
        <v>1720</v>
      </c>
      <c r="G6651" s="376">
        <v>0</v>
      </c>
      <c r="H6651" s="376">
        <v>0</v>
      </c>
      <c r="I6651" s="376">
        <v>0</v>
      </c>
      <c r="J6651" s="376">
        <v>0</v>
      </c>
      <c r="K6651" s="376">
        <v>0</v>
      </c>
      <c r="L6651" s="375" t="s">
        <v>15</v>
      </c>
    </row>
    <row r="6652" spans="1:12" x14ac:dyDescent="0.2">
      <c r="A6652" s="375" t="s">
        <v>6433</v>
      </c>
      <c r="B6652" s="375" t="s">
        <v>11</v>
      </c>
      <c r="C6652" s="375" t="s">
        <v>12</v>
      </c>
      <c r="D6652" s="375" t="s">
        <v>1719</v>
      </c>
      <c r="E6652" s="5" t="str">
        <f t="shared" si="103"/>
        <v>283</v>
      </c>
      <c r="F6652" s="375" t="s">
        <v>1720</v>
      </c>
      <c r="G6652" s="376">
        <v>0</v>
      </c>
      <c r="H6652" s="376">
        <v>0</v>
      </c>
      <c r="I6652" s="376">
        <v>0</v>
      </c>
      <c r="J6652" s="376">
        <v>0</v>
      </c>
      <c r="K6652" s="376">
        <v>0</v>
      </c>
      <c r="L6652" s="375" t="s">
        <v>15</v>
      </c>
    </row>
    <row r="6653" spans="1:12" x14ac:dyDescent="0.2">
      <c r="A6653" s="375" t="s">
        <v>6434</v>
      </c>
      <c r="B6653" s="375" t="s">
        <v>11</v>
      </c>
      <c r="C6653" s="375" t="s">
        <v>12</v>
      </c>
      <c r="D6653" s="375" t="s">
        <v>1719</v>
      </c>
      <c r="E6653" s="5" t="str">
        <f t="shared" si="103"/>
        <v>283</v>
      </c>
      <c r="F6653" s="375" t="s">
        <v>1720</v>
      </c>
      <c r="G6653" s="376">
        <v>0</v>
      </c>
      <c r="H6653" s="376">
        <v>0</v>
      </c>
      <c r="I6653" s="376">
        <v>0</v>
      </c>
      <c r="J6653" s="376">
        <v>0</v>
      </c>
      <c r="K6653" s="376">
        <v>0</v>
      </c>
      <c r="L6653" s="375" t="s">
        <v>15</v>
      </c>
    </row>
    <row r="6654" spans="1:12" x14ac:dyDescent="0.2">
      <c r="A6654" s="375" t="s">
        <v>6435</v>
      </c>
      <c r="B6654" s="375" t="s">
        <v>11</v>
      </c>
      <c r="C6654" s="375" t="s">
        <v>12</v>
      </c>
      <c r="D6654" s="375" t="s">
        <v>1719</v>
      </c>
      <c r="E6654" s="5" t="str">
        <f t="shared" si="103"/>
        <v>283</v>
      </c>
      <c r="F6654" s="375" t="s">
        <v>1720</v>
      </c>
      <c r="G6654" s="376">
        <v>0</v>
      </c>
      <c r="H6654" s="376">
        <v>0</v>
      </c>
      <c r="I6654" s="376">
        <v>0</v>
      </c>
      <c r="J6654" s="376">
        <v>0</v>
      </c>
      <c r="K6654" s="376">
        <v>0</v>
      </c>
      <c r="L6654" s="375" t="s">
        <v>15</v>
      </c>
    </row>
    <row r="6655" spans="1:12" x14ac:dyDescent="0.2">
      <c r="A6655" s="375" t="s">
        <v>6436</v>
      </c>
      <c r="B6655" s="375" t="s">
        <v>11</v>
      </c>
      <c r="C6655" s="375" t="s">
        <v>12</v>
      </c>
      <c r="D6655" s="375" t="s">
        <v>1719</v>
      </c>
      <c r="E6655" s="5" t="str">
        <f t="shared" si="103"/>
        <v>283</v>
      </c>
      <c r="F6655" s="375" t="s">
        <v>1720</v>
      </c>
      <c r="G6655" s="376">
        <v>0</v>
      </c>
      <c r="H6655" s="376">
        <v>0</v>
      </c>
      <c r="I6655" s="376">
        <v>0</v>
      </c>
      <c r="J6655" s="376">
        <v>0</v>
      </c>
      <c r="K6655" s="376">
        <v>0</v>
      </c>
      <c r="L6655" s="375" t="s">
        <v>15</v>
      </c>
    </row>
    <row r="6656" spans="1:12" x14ac:dyDescent="0.2">
      <c r="A6656" s="375" t="s">
        <v>6431</v>
      </c>
      <c r="B6656" s="375" t="s">
        <v>11</v>
      </c>
      <c r="C6656" s="375" t="s">
        <v>12</v>
      </c>
      <c r="D6656" s="375" t="s">
        <v>1721</v>
      </c>
      <c r="E6656" s="5" t="str">
        <f t="shared" si="103"/>
        <v>283</v>
      </c>
      <c r="F6656" s="375" t="s">
        <v>1722</v>
      </c>
      <c r="G6656" s="376">
        <v>0</v>
      </c>
      <c r="H6656" s="376">
        <v>0</v>
      </c>
      <c r="I6656" s="376">
        <v>0</v>
      </c>
      <c r="J6656" s="376">
        <v>0</v>
      </c>
      <c r="K6656" s="376">
        <v>0</v>
      </c>
      <c r="L6656" s="375" t="s">
        <v>15</v>
      </c>
    </row>
    <row r="6657" spans="1:12" x14ac:dyDescent="0.2">
      <c r="A6657" s="375" t="s">
        <v>6432</v>
      </c>
      <c r="B6657" s="375" t="s">
        <v>11</v>
      </c>
      <c r="C6657" s="375" t="s">
        <v>12</v>
      </c>
      <c r="D6657" s="375" t="s">
        <v>1721</v>
      </c>
      <c r="E6657" s="5" t="str">
        <f t="shared" si="103"/>
        <v>283</v>
      </c>
      <c r="F6657" s="375" t="s">
        <v>1722</v>
      </c>
      <c r="G6657" s="376">
        <v>0</v>
      </c>
      <c r="H6657" s="376">
        <v>0</v>
      </c>
      <c r="I6657" s="376">
        <v>0</v>
      </c>
      <c r="J6657" s="376">
        <v>0</v>
      </c>
      <c r="K6657" s="376">
        <v>0</v>
      </c>
      <c r="L6657" s="375" t="s">
        <v>15</v>
      </c>
    </row>
    <row r="6658" spans="1:12" x14ac:dyDescent="0.2">
      <c r="A6658" s="375" t="s">
        <v>6433</v>
      </c>
      <c r="B6658" s="375" t="s">
        <v>11</v>
      </c>
      <c r="C6658" s="375" t="s">
        <v>12</v>
      </c>
      <c r="D6658" s="375" t="s">
        <v>1721</v>
      </c>
      <c r="E6658" s="5" t="str">
        <f t="shared" ref="E6658:E6721" si="104">MID(D6658,1,3)</f>
        <v>283</v>
      </c>
      <c r="F6658" s="375" t="s">
        <v>1722</v>
      </c>
      <c r="G6658" s="376">
        <v>0</v>
      </c>
      <c r="H6658" s="376">
        <v>0</v>
      </c>
      <c r="I6658" s="376">
        <v>0</v>
      </c>
      <c r="J6658" s="376">
        <v>0</v>
      </c>
      <c r="K6658" s="376">
        <v>0</v>
      </c>
      <c r="L6658" s="375" t="s">
        <v>15</v>
      </c>
    </row>
    <row r="6659" spans="1:12" x14ac:dyDescent="0.2">
      <c r="A6659" s="375" t="s">
        <v>6434</v>
      </c>
      <c r="B6659" s="375" t="s">
        <v>11</v>
      </c>
      <c r="C6659" s="375" t="s">
        <v>12</v>
      </c>
      <c r="D6659" s="375" t="s">
        <v>1721</v>
      </c>
      <c r="E6659" s="5" t="str">
        <f t="shared" si="104"/>
        <v>283</v>
      </c>
      <c r="F6659" s="375" t="s">
        <v>1722</v>
      </c>
      <c r="G6659" s="376">
        <v>0</v>
      </c>
      <c r="H6659" s="376">
        <v>0</v>
      </c>
      <c r="I6659" s="376">
        <v>0</v>
      </c>
      <c r="J6659" s="376">
        <v>0</v>
      </c>
      <c r="K6659" s="376">
        <v>0</v>
      </c>
      <c r="L6659" s="375" t="s">
        <v>15</v>
      </c>
    </row>
    <row r="6660" spans="1:12" x14ac:dyDescent="0.2">
      <c r="A6660" s="375" t="s">
        <v>6435</v>
      </c>
      <c r="B6660" s="375" t="s">
        <v>11</v>
      </c>
      <c r="C6660" s="375" t="s">
        <v>12</v>
      </c>
      <c r="D6660" s="375" t="s">
        <v>1721</v>
      </c>
      <c r="E6660" s="5" t="str">
        <f t="shared" si="104"/>
        <v>283</v>
      </c>
      <c r="F6660" s="375" t="s">
        <v>1722</v>
      </c>
      <c r="G6660" s="376">
        <v>0</v>
      </c>
      <c r="H6660" s="376">
        <v>0</v>
      </c>
      <c r="I6660" s="376">
        <v>0</v>
      </c>
      <c r="J6660" s="376">
        <v>0</v>
      </c>
      <c r="K6660" s="376">
        <v>0</v>
      </c>
      <c r="L6660" s="375" t="s">
        <v>15</v>
      </c>
    </row>
    <row r="6661" spans="1:12" x14ac:dyDescent="0.2">
      <c r="A6661" s="375" t="s">
        <v>6436</v>
      </c>
      <c r="B6661" s="375" t="s">
        <v>11</v>
      </c>
      <c r="C6661" s="375" t="s">
        <v>12</v>
      </c>
      <c r="D6661" s="375" t="s">
        <v>1721</v>
      </c>
      <c r="E6661" s="5" t="str">
        <f t="shared" si="104"/>
        <v>283</v>
      </c>
      <c r="F6661" s="375" t="s">
        <v>1722</v>
      </c>
      <c r="G6661" s="376">
        <v>0</v>
      </c>
      <c r="H6661" s="376">
        <v>0</v>
      </c>
      <c r="I6661" s="376">
        <v>0</v>
      </c>
      <c r="J6661" s="376">
        <v>0</v>
      </c>
      <c r="K6661" s="376">
        <v>0</v>
      </c>
      <c r="L6661" s="375" t="s">
        <v>15</v>
      </c>
    </row>
    <row r="6662" spans="1:12" x14ac:dyDescent="0.2">
      <c r="A6662" s="375" t="s">
        <v>6431</v>
      </c>
      <c r="B6662" s="375" t="s">
        <v>11</v>
      </c>
      <c r="C6662" s="375" t="s">
        <v>12</v>
      </c>
      <c r="D6662" s="375" t="s">
        <v>1723</v>
      </c>
      <c r="E6662" s="5" t="str">
        <f t="shared" si="104"/>
        <v>283</v>
      </c>
      <c r="F6662" s="375" t="s">
        <v>1003</v>
      </c>
      <c r="G6662" s="376">
        <v>0</v>
      </c>
      <c r="H6662" s="376">
        <v>0</v>
      </c>
      <c r="I6662" s="376">
        <v>0</v>
      </c>
      <c r="J6662" s="376">
        <v>0</v>
      </c>
      <c r="K6662" s="376">
        <v>0</v>
      </c>
      <c r="L6662" s="375" t="s">
        <v>15</v>
      </c>
    </row>
    <row r="6663" spans="1:12" x14ac:dyDescent="0.2">
      <c r="A6663" s="375" t="s">
        <v>6432</v>
      </c>
      <c r="B6663" s="375" t="s">
        <v>11</v>
      </c>
      <c r="C6663" s="375" t="s">
        <v>12</v>
      </c>
      <c r="D6663" s="375" t="s">
        <v>1723</v>
      </c>
      <c r="E6663" s="5" t="str">
        <f t="shared" si="104"/>
        <v>283</v>
      </c>
      <c r="F6663" s="375" t="s">
        <v>1003</v>
      </c>
      <c r="G6663" s="376">
        <v>0</v>
      </c>
      <c r="H6663" s="376">
        <v>0</v>
      </c>
      <c r="I6663" s="376">
        <v>0</v>
      </c>
      <c r="J6663" s="376">
        <v>0</v>
      </c>
      <c r="K6663" s="376">
        <v>0</v>
      </c>
      <c r="L6663" s="375" t="s">
        <v>15</v>
      </c>
    </row>
    <row r="6664" spans="1:12" x14ac:dyDescent="0.2">
      <c r="A6664" s="375" t="s">
        <v>6433</v>
      </c>
      <c r="B6664" s="375" t="s">
        <v>11</v>
      </c>
      <c r="C6664" s="375" t="s">
        <v>12</v>
      </c>
      <c r="D6664" s="375" t="s">
        <v>1723</v>
      </c>
      <c r="E6664" s="5" t="str">
        <f t="shared" si="104"/>
        <v>283</v>
      </c>
      <c r="F6664" s="375" t="s">
        <v>1003</v>
      </c>
      <c r="G6664" s="376">
        <v>0</v>
      </c>
      <c r="H6664" s="376">
        <v>0</v>
      </c>
      <c r="I6664" s="376">
        <v>0</v>
      </c>
      <c r="J6664" s="376">
        <v>0</v>
      </c>
      <c r="K6664" s="376">
        <v>0</v>
      </c>
      <c r="L6664" s="375" t="s">
        <v>15</v>
      </c>
    </row>
    <row r="6665" spans="1:12" x14ac:dyDescent="0.2">
      <c r="A6665" s="375" t="s">
        <v>6434</v>
      </c>
      <c r="B6665" s="375" t="s">
        <v>11</v>
      </c>
      <c r="C6665" s="375" t="s">
        <v>12</v>
      </c>
      <c r="D6665" s="375" t="s">
        <v>1723</v>
      </c>
      <c r="E6665" s="5" t="str">
        <f t="shared" si="104"/>
        <v>283</v>
      </c>
      <c r="F6665" s="375" t="s">
        <v>1003</v>
      </c>
      <c r="G6665" s="376">
        <v>0</v>
      </c>
      <c r="H6665" s="376">
        <v>0</v>
      </c>
      <c r="I6665" s="376">
        <v>0</v>
      </c>
      <c r="J6665" s="376">
        <v>0</v>
      </c>
      <c r="K6665" s="376">
        <v>0</v>
      </c>
      <c r="L6665" s="375" t="s">
        <v>15</v>
      </c>
    </row>
    <row r="6666" spans="1:12" x14ac:dyDescent="0.2">
      <c r="A6666" s="375" t="s">
        <v>6435</v>
      </c>
      <c r="B6666" s="375" t="s">
        <v>11</v>
      </c>
      <c r="C6666" s="375" t="s">
        <v>12</v>
      </c>
      <c r="D6666" s="375" t="s">
        <v>1723</v>
      </c>
      <c r="E6666" s="5" t="str">
        <f t="shared" si="104"/>
        <v>283</v>
      </c>
      <c r="F6666" s="375" t="s">
        <v>1003</v>
      </c>
      <c r="G6666" s="376">
        <v>0</v>
      </c>
      <c r="H6666" s="376">
        <v>0</v>
      </c>
      <c r="I6666" s="376">
        <v>0</v>
      </c>
      <c r="J6666" s="376">
        <v>0</v>
      </c>
      <c r="K6666" s="376">
        <v>0</v>
      </c>
      <c r="L6666" s="375" t="s">
        <v>15</v>
      </c>
    </row>
    <row r="6667" spans="1:12" x14ac:dyDescent="0.2">
      <c r="A6667" s="375" t="s">
        <v>6436</v>
      </c>
      <c r="B6667" s="375" t="s">
        <v>11</v>
      </c>
      <c r="C6667" s="375" t="s">
        <v>12</v>
      </c>
      <c r="D6667" s="375" t="s">
        <v>1723</v>
      </c>
      <c r="E6667" s="5" t="str">
        <f t="shared" si="104"/>
        <v>283</v>
      </c>
      <c r="F6667" s="375" t="s">
        <v>1003</v>
      </c>
      <c r="G6667" s="376">
        <v>0</v>
      </c>
      <c r="H6667" s="376">
        <v>0</v>
      </c>
      <c r="I6667" s="376">
        <v>0</v>
      </c>
      <c r="J6667" s="376">
        <v>0</v>
      </c>
      <c r="K6667" s="376">
        <v>0</v>
      </c>
      <c r="L6667" s="375" t="s">
        <v>15</v>
      </c>
    </row>
    <row r="6668" spans="1:12" x14ac:dyDescent="0.2">
      <c r="A6668" s="375" t="s">
        <v>6431</v>
      </c>
      <c r="B6668" s="375" t="s">
        <v>11</v>
      </c>
      <c r="C6668" s="375" t="s">
        <v>12</v>
      </c>
      <c r="D6668" s="375" t="s">
        <v>1724</v>
      </c>
      <c r="E6668" s="5" t="str">
        <f t="shared" si="104"/>
        <v>283</v>
      </c>
      <c r="F6668" s="375" t="s">
        <v>1006</v>
      </c>
      <c r="G6668" s="376">
        <v>0</v>
      </c>
      <c r="H6668" s="376">
        <v>0</v>
      </c>
      <c r="I6668" s="376">
        <v>0</v>
      </c>
      <c r="J6668" s="376">
        <v>0</v>
      </c>
      <c r="K6668" s="376">
        <v>0</v>
      </c>
      <c r="L6668" s="375" t="s">
        <v>15</v>
      </c>
    </row>
    <row r="6669" spans="1:12" x14ac:dyDescent="0.2">
      <c r="A6669" s="375" t="s">
        <v>6432</v>
      </c>
      <c r="B6669" s="375" t="s">
        <v>11</v>
      </c>
      <c r="C6669" s="375" t="s">
        <v>12</v>
      </c>
      <c r="D6669" s="375" t="s">
        <v>1724</v>
      </c>
      <c r="E6669" s="5" t="str">
        <f t="shared" si="104"/>
        <v>283</v>
      </c>
      <c r="F6669" s="375" t="s">
        <v>1006</v>
      </c>
      <c r="G6669" s="376">
        <v>0</v>
      </c>
      <c r="H6669" s="376">
        <v>0</v>
      </c>
      <c r="I6669" s="376">
        <v>0</v>
      </c>
      <c r="J6669" s="376">
        <v>0</v>
      </c>
      <c r="K6669" s="376">
        <v>0</v>
      </c>
      <c r="L6669" s="375" t="s">
        <v>15</v>
      </c>
    </row>
    <row r="6670" spans="1:12" x14ac:dyDescent="0.2">
      <c r="A6670" s="375" t="s">
        <v>6433</v>
      </c>
      <c r="B6670" s="375" t="s">
        <v>11</v>
      </c>
      <c r="C6670" s="375" t="s">
        <v>12</v>
      </c>
      <c r="D6670" s="375" t="s">
        <v>1724</v>
      </c>
      <c r="E6670" s="5" t="str">
        <f t="shared" si="104"/>
        <v>283</v>
      </c>
      <c r="F6670" s="375" t="s">
        <v>1006</v>
      </c>
      <c r="G6670" s="376">
        <v>0</v>
      </c>
      <c r="H6670" s="376">
        <v>0</v>
      </c>
      <c r="I6670" s="376">
        <v>0</v>
      </c>
      <c r="J6670" s="376">
        <v>0</v>
      </c>
      <c r="K6670" s="376">
        <v>0</v>
      </c>
      <c r="L6670" s="375" t="s">
        <v>15</v>
      </c>
    </row>
    <row r="6671" spans="1:12" x14ac:dyDescent="0.2">
      <c r="A6671" s="375" t="s">
        <v>6434</v>
      </c>
      <c r="B6671" s="375" t="s">
        <v>11</v>
      </c>
      <c r="C6671" s="375" t="s">
        <v>12</v>
      </c>
      <c r="D6671" s="375" t="s">
        <v>1724</v>
      </c>
      <c r="E6671" s="5" t="str">
        <f t="shared" si="104"/>
        <v>283</v>
      </c>
      <c r="F6671" s="375" t="s">
        <v>1006</v>
      </c>
      <c r="G6671" s="376">
        <v>0</v>
      </c>
      <c r="H6671" s="376">
        <v>0</v>
      </c>
      <c r="I6671" s="376">
        <v>0</v>
      </c>
      <c r="J6671" s="376">
        <v>0</v>
      </c>
      <c r="K6671" s="376">
        <v>0</v>
      </c>
      <c r="L6671" s="375" t="s">
        <v>15</v>
      </c>
    </row>
    <row r="6672" spans="1:12" x14ac:dyDescent="0.2">
      <c r="A6672" s="375" t="s">
        <v>6435</v>
      </c>
      <c r="B6672" s="375" t="s">
        <v>11</v>
      </c>
      <c r="C6672" s="375" t="s">
        <v>12</v>
      </c>
      <c r="D6672" s="375" t="s">
        <v>1724</v>
      </c>
      <c r="E6672" s="5" t="str">
        <f t="shared" si="104"/>
        <v>283</v>
      </c>
      <c r="F6672" s="375" t="s">
        <v>1006</v>
      </c>
      <c r="G6672" s="376">
        <v>0</v>
      </c>
      <c r="H6672" s="376">
        <v>0</v>
      </c>
      <c r="I6672" s="376">
        <v>0</v>
      </c>
      <c r="J6672" s="376">
        <v>0</v>
      </c>
      <c r="K6672" s="376">
        <v>0</v>
      </c>
      <c r="L6672" s="375" t="s">
        <v>15</v>
      </c>
    </row>
    <row r="6673" spans="1:12" x14ac:dyDescent="0.2">
      <c r="A6673" s="375" t="s">
        <v>6436</v>
      </c>
      <c r="B6673" s="375" t="s">
        <v>11</v>
      </c>
      <c r="C6673" s="375" t="s">
        <v>12</v>
      </c>
      <c r="D6673" s="375" t="s">
        <v>1724</v>
      </c>
      <c r="E6673" s="5" t="str">
        <f t="shared" si="104"/>
        <v>283</v>
      </c>
      <c r="F6673" s="375" t="s">
        <v>1006</v>
      </c>
      <c r="G6673" s="376">
        <v>0</v>
      </c>
      <c r="H6673" s="376">
        <v>0</v>
      </c>
      <c r="I6673" s="376">
        <v>0</v>
      </c>
      <c r="J6673" s="376">
        <v>0</v>
      </c>
      <c r="K6673" s="376">
        <v>0</v>
      </c>
      <c r="L6673" s="375" t="s">
        <v>15</v>
      </c>
    </row>
    <row r="6674" spans="1:12" x14ac:dyDescent="0.2">
      <c r="A6674" s="375" t="s">
        <v>6431</v>
      </c>
      <c r="B6674" s="375" t="s">
        <v>11</v>
      </c>
      <c r="C6674" s="375" t="s">
        <v>12</v>
      </c>
      <c r="D6674" s="375" t="s">
        <v>1725</v>
      </c>
      <c r="E6674" s="5" t="str">
        <f t="shared" si="104"/>
        <v>403</v>
      </c>
      <c r="F6674" s="375" t="s">
        <v>1726</v>
      </c>
      <c r="G6674" s="376">
        <v>31239561.02</v>
      </c>
      <c r="H6674" s="376">
        <v>10671277.699999999</v>
      </c>
      <c r="I6674" s="376">
        <v>263770.78000000003</v>
      </c>
      <c r="J6674" s="376">
        <v>10407506.92</v>
      </c>
      <c r="K6674" s="376">
        <v>41647067.939999998</v>
      </c>
      <c r="L6674" s="375" t="s">
        <v>15</v>
      </c>
    </row>
    <row r="6675" spans="1:12" x14ac:dyDescent="0.2">
      <c r="A6675" s="375" t="s">
        <v>6432</v>
      </c>
      <c r="B6675" s="375" t="s">
        <v>11</v>
      </c>
      <c r="C6675" s="375" t="s">
        <v>12</v>
      </c>
      <c r="D6675" s="375" t="s">
        <v>1725</v>
      </c>
      <c r="E6675" s="5" t="str">
        <f t="shared" si="104"/>
        <v>403</v>
      </c>
      <c r="F6675" s="375" t="s">
        <v>1726</v>
      </c>
      <c r="G6675" s="376">
        <v>72938405.459999993</v>
      </c>
      <c r="H6675" s="376">
        <v>10707744.02</v>
      </c>
      <c r="I6675" s="376">
        <v>264695.78000000003</v>
      </c>
      <c r="J6675" s="376">
        <v>10443048.24</v>
      </c>
      <c r="K6675" s="376">
        <v>83381453.700000003</v>
      </c>
      <c r="L6675" s="375" t="s">
        <v>15</v>
      </c>
    </row>
    <row r="6676" spans="1:12" x14ac:dyDescent="0.2">
      <c r="A6676" s="375" t="s">
        <v>6433</v>
      </c>
      <c r="B6676" s="375" t="s">
        <v>11</v>
      </c>
      <c r="C6676" s="375" t="s">
        <v>12</v>
      </c>
      <c r="D6676" s="375" t="s">
        <v>1725</v>
      </c>
      <c r="E6676" s="5" t="str">
        <f t="shared" si="104"/>
        <v>403</v>
      </c>
      <c r="F6676" s="375" t="s">
        <v>1726</v>
      </c>
      <c r="G6676" s="376">
        <v>62498222.93</v>
      </c>
      <c r="H6676" s="376">
        <v>10704841.33</v>
      </c>
      <c r="I6676" s="376">
        <v>264658.8</v>
      </c>
      <c r="J6676" s="376">
        <v>10440182.529999999</v>
      </c>
      <c r="K6676" s="376">
        <v>72938405.459999993</v>
      </c>
      <c r="L6676" s="375" t="s">
        <v>15</v>
      </c>
    </row>
    <row r="6677" spans="1:12" x14ac:dyDescent="0.2">
      <c r="A6677" s="375" t="s">
        <v>6434</v>
      </c>
      <c r="B6677" s="375" t="s">
        <v>11</v>
      </c>
      <c r="C6677" s="375" t="s">
        <v>12</v>
      </c>
      <c r="D6677" s="375" t="s">
        <v>1725</v>
      </c>
      <c r="E6677" s="5" t="str">
        <f t="shared" si="104"/>
        <v>403</v>
      </c>
      <c r="F6677" s="375" t="s">
        <v>1726</v>
      </c>
      <c r="G6677" s="376">
        <v>52069032.350000001</v>
      </c>
      <c r="H6677" s="376">
        <v>10693551.119999999</v>
      </c>
      <c r="I6677" s="376">
        <v>264360.53999999998</v>
      </c>
      <c r="J6677" s="376">
        <v>10429190.58</v>
      </c>
      <c r="K6677" s="376">
        <v>62498222.93</v>
      </c>
      <c r="L6677" s="375" t="s">
        <v>15</v>
      </c>
    </row>
    <row r="6678" spans="1:12" x14ac:dyDescent="0.2">
      <c r="A6678" s="375" t="s">
        <v>6435</v>
      </c>
      <c r="B6678" s="375" t="s">
        <v>11</v>
      </c>
      <c r="C6678" s="375" t="s">
        <v>12</v>
      </c>
      <c r="D6678" s="375" t="s">
        <v>1725</v>
      </c>
      <c r="E6678" s="5" t="str">
        <f t="shared" si="104"/>
        <v>403</v>
      </c>
      <c r="F6678" s="375" t="s">
        <v>1726</v>
      </c>
      <c r="G6678" s="376">
        <v>20842902.559999999</v>
      </c>
      <c r="H6678" s="376">
        <v>10660174.210000001</v>
      </c>
      <c r="I6678" s="376">
        <v>263515.75</v>
      </c>
      <c r="J6678" s="376">
        <v>10396658.460000001</v>
      </c>
      <c r="K6678" s="376">
        <v>31239561.02</v>
      </c>
      <c r="L6678" s="375" t="s">
        <v>15</v>
      </c>
    </row>
    <row r="6679" spans="1:12" x14ac:dyDescent="0.2">
      <c r="A6679" s="375" t="s">
        <v>6436</v>
      </c>
      <c r="B6679" s="375" t="s">
        <v>11</v>
      </c>
      <c r="C6679" s="375" t="s">
        <v>12</v>
      </c>
      <c r="D6679" s="375" t="s">
        <v>1725</v>
      </c>
      <c r="E6679" s="5" t="str">
        <f t="shared" si="104"/>
        <v>403</v>
      </c>
      <c r="F6679" s="375" t="s">
        <v>1726</v>
      </c>
      <c r="G6679" s="376">
        <v>41647067.939999998</v>
      </c>
      <c r="H6679" s="376">
        <v>10686105.039999999</v>
      </c>
      <c r="I6679" s="376">
        <v>264140.63</v>
      </c>
      <c r="J6679" s="376">
        <v>10421964.41</v>
      </c>
      <c r="K6679" s="376">
        <v>52069032.350000001</v>
      </c>
      <c r="L6679" s="375" t="s">
        <v>15</v>
      </c>
    </row>
    <row r="6680" spans="1:12" x14ac:dyDescent="0.2">
      <c r="A6680" s="375" t="s">
        <v>6431</v>
      </c>
      <c r="B6680" s="375" t="s">
        <v>11</v>
      </c>
      <c r="C6680" s="375" t="s">
        <v>12</v>
      </c>
      <c r="D6680" s="375" t="s">
        <v>1727</v>
      </c>
      <c r="E6680" s="5" t="str">
        <f t="shared" si="104"/>
        <v>403</v>
      </c>
      <c r="F6680" s="375" t="s">
        <v>1728</v>
      </c>
      <c r="G6680" s="376">
        <v>324207.40999999997</v>
      </c>
      <c r="H6680" s="376">
        <v>108531.53</v>
      </c>
      <c r="I6680" s="376">
        <v>468.22</v>
      </c>
      <c r="J6680" s="376">
        <v>108063.31</v>
      </c>
      <c r="K6680" s="376">
        <v>432270.72</v>
      </c>
      <c r="L6680" s="375" t="s">
        <v>15</v>
      </c>
    </row>
    <row r="6681" spans="1:12" x14ac:dyDescent="0.2">
      <c r="A6681" s="375" t="s">
        <v>6432</v>
      </c>
      <c r="B6681" s="375" t="s">
        <v>11</v>
      </c>
      <c r="C6681" s="375" t="s">
        <v>12</v>
      </c>
      <c r="D6681" s="375" t="s">
        <v>1727</v>
      </c>
      <c r="E6681" s="5" t="str">
        <f t="shared" si="104"/>
        <v>403</v>
      </c>
      <c r="F6681" s="375" t="s">
        <v>1728</v>
      </c>
      <c r="G6681" s="376">
        <v>756405.86</v>
      </c>
      <c r="H6681" s="376">
        <v>108509.61</v>
      </c>
      <c r="I6681" s="376">
        <v>468.22</v>
      </c>
      <c r="J6681" s="376">
        <v>108041.39</v>
      </c>
      <c r="K6681" s="376">
        <v>864447.25</v>
      </c>
      <c r="L6681" s="375" t="s">
        <v>15</v>
      </c>
    </row>
    <row r="6682" spans="1:12" x14ac:dyDescent="0.2">
      <c r="A6682" s="375" t="s">
        <v>6433</v>
      </c>
      <c r="B6682" s="375" t="s">
        <v>11</v>
      </c>
      <c r="C6682" s="375" t="s">
        <v>12</v>
      </c>
      <c r="D6682" s="375" t="s">
        <v>1727</v>
      </c>
      <c r="E6682" s="5" t="str">
        <f t="shared" si="104"/>
        <v>403</v>
      </c>
      <c r="F6682" s="375" t="s">
        <v>1728</v>
      </c>
      <c r="G6682" s="376">
        <v>648364.47</v>
      </c>
      <c r="H6682" s="376">
        <v>108509.61</v>
      </c>
      <c r="I6682" s="376">
        <v>468.22</v>
      </c>
      <c r="J6682" s="376">
        <v>108041.39</v>
      </c>
      <c r="K6682" s="376">
        <v>756405.86</v>
      </c>
      <c r="L6682" s="375" t="s">
        <v>15</v>
      </c>
    </row>
    <row r="6683" spans="1:12" x14ac:dyDescent="0.2">
      <c r="A6683" s="375" t="s">
        <v>6434</v>
      </c>
      <c r="B6683" s="375" t="s">
        <v>11</v>
      </c>
      <c r="C6683" s="375" t="s">
        <v>12</v>
      </c>
      <c r="D6683" s="375" t="s">
        <v>1727</v>
      </c>
      <c r="E6683" s="5" t="str">
        <f t="shared" si="104"/>
        <v>403</v>
      </c>
      <c r="F6683" s="375" t="s">
        <v>1728</v>
      </c>
      <c r="G6683" s="376">
        <v>540323.07999999996</v>
      </c>
      <c r="H6683" s="376">
        <v>108509.61</v>
      </c>
      <c r="I6683" s="376">
        <v>468.22</v>
      </c>
      <c r="J6683" s="376">
        <v>108041.39</v>
      </c>
      <c r="K6683" s="376">
        <v>648364.47</v>
      </c>
      <c r="L6683" s="375" t="s">
        <v>15</v>
      </c>
    </row>
    <row r="6684" spans="1:12" x14ac:dyDescent="0.2">
      <c r="A6684" s="375" t="s">
        <v>6435</v>
      </c>
      <c r="B6684" s="375" t="s">
        <v>11</v>
      </c>
      <c r="C6684" s="375" t="s">
        <v>12</v>
      </c>
      <c r="D6684" s="375" t="s">
        <v>1727</v>
      </c>
      <c r="E6684" s="5" t="str">
        <f t="shared" si="104"/>
        <v>403</v>
      </c>
      <c r="F6684" s="375" t="s">
        <v>1728</v>
      </c>
      <c r="G6684" s="376">
        <v>216144.1</v>
      </c>
      <c r="H6684" s="376">
        <v>108531.53</v>
      </c>
      <c r="I6684" s="376">
        <v>468.22</v>
      </c>
      <c r="J6684" s="376">
        <v>108063.31</v>
      </c>
      <c r="K6684" s="376">
        <v>324207.40999999997</v>
      </c>
      <c r="L6684" s="375" t="s">
        <v>15</v>
      </c>
    </row>
    <row r="6685" spans="1:12" x14ac:dyDescent="0.2">
      <c r="A6685" s="375" t="s">
        <v>6436</v>
      </c>
      <c r="B6685" s="375" t="s">
        <v>11</v>
      </c>
      <c r="C6685" s="375" t="s">
        <v>12</v>
      </c>
      <c r="D6685" s="375" t="s">
        <v>1727</v>
      </c>
      <c r="E6685" s="5" t="str">
        <f t="shared" si="104"/>
        <v>403</v>
      </c>
      <c r="F6685" s="375" t="s">
        <v>1728</v>
      </c>
      <c r="G6685" s="376">
        <v>432270.72</v>
      </c>
      <c r="H6685" s="376">
        <v>108520.58</v>
      </c>
      <c r="I6685" s="376">
        <v>468.22</v>
      </c>
      <c r="J6685" s="376">
        <v>108052.36</v>
      </c>
      <c r="K6685" s="376">
        <v>540323.07999999996</v>
      </c>
      <c r="L6685" s="375" t="s">
        <v>15</v>
      </c>
    </row>
    <row r="6686" spans="1:12" x14ac:dyDescent="0.2">
      <c r="A6686" s="375" t="s">
        <v>6431</v>
      </c>
      <c r="B6686" s="375" t="s">
        <v>11</v>
      </c>
      <c r="C6686" s="375" t="s">
        <v>12</v>
      </c>
      <c r="D6686" s="375" t="s">
        <v>1729</v>
      </c>
      <c r="E6686" s="5" t="str">
        <f t="shared" si="104"/>
        <v>403</v>
      </c>
      <c r="F6686" s="375" t="s">
        <v>1730</v>
      </c>
      <c r="G6686" s="376">
        <v>10360365.609999999</v>
      </c>
      <c r="H6686" s="376">
        <v>3508432.55</v>
      </c>
      <c r="I6686" s="376">
        <v>28762.73</v>
      </c>
      <c r="J6686" s="376">
        <v>3479669.82</v>
      </c>
      <c r="K6686" s="376">
        <v>13840035.43</v>
      </c>
      <c r="L6686" s="375" t="s">
        <v>15</v>
      </c>
    </row>
    <row r="6687" spans="1:12" x14ac:dyDescent="0.2">
      <c r="A6687" s="375" t="s">
        <v>6432</v>
      </c>
      <c r="B6687" s="375" t="s">
        <v>11</v>
      </c>
      <c r="C6687" s="375" t="s">
        <v>12</v>
      </c>
      <c r="D6687" s="375" t="s">
        <v>1729</v>
      </c>
      <c r="E6687" s="5" t="str">
        <f t="shared" si="104"/>
        <v>403</v>
      </c>
      <c r="F6687" s="375" t="s">
        <v>1730</v>
      </c>
      <c r="G6687" s="376">
        <v>24324023.93</v>
      </c>
      <c r="H6687" s="376">
        <v>3520997.42</v>
      </c>
      <c r="I6687" s="376">
        <v>28832.01</v>
      </c>
      <c r="J6687" s="376">
        <v>3492165.41</v>
      </c>
      <c r="K6687" s="376">
        <v>27816189.34</v>
      </c>
      <c r="L6687" s="375" t="s">
        <v>15</v>
      </c>
    </row>
    <row r="6688" spans="1:12" x14ac:dyDescent="0.2">
      <c r="A6688" s="375" t="s">
        <v>6433</v>
      </c>
      <c r="B6688" s="375" t="s">
        <v>11</v>
      </c>
      <c r="C6688" s="375" t="s">
        <v>12</v>
      </c>
      <c r="D6688" s="375" t="s">
        <v>1729</v>
      </c>
      <c r="E6688" s="5" t="str">
        <f t="shared" si="104"/>
        <v>403</v>
      </c>
      <c r="F6688" s="375" t="s">
        <v>1730</v>
      </c>
      <c r="G6688" s="376">
        <v>20831150.280000001</v>
      </c>
      <c r="H6688" s="376">
        <v>3521709.78</v>
      </c>
      <c r="I6688" s="376">
        <v>28836.13</v>
      </c>
      <c r="J6688" s="376">
        <v>3492873.65</v>
      </c>
      <c r="K6688" s="376">
        <v>24324023.93</v>
      </c>
      <c r="L6688" s="375" t="s">
        <v>15</v>
      </c>
    </row>
    <row r="6689" spans="1:12" x14ac:dyDescent="0.2">
      <c r="A6689" s="375" t="s">
        <v>6434</v>
      </c>
      <c r="B6689" s="375" t="s">
        <v>11</v>
      </c>
      <c r="C6689" s="375" t="s">
        <v>12</v>
      </c>
      <c r="D6689" s="375" t="s">
        <v>1729</v>
      </c>
      <c r="E6689" s="5" t="str">
        <f t="shared" si="104"/>
        <v>403</v>
      </c>
      <c r="F6689" s="375" t="s">
        <v>1730</v>
      </c>
      <c r="G6689" s="376">
        <v>17338662.5</v>
      </c>
      <c r="H6689" s="376">
        <v>3521328.07</v>
      </c>
      <c r="I6689" s="376">
        <v>28840.29</v>
      </c>
      <c r="J6689" s="376">
        <v>3492487.78</v>
      </c>
      <c r="K6689" s="376">
        <v>20831150.280000001</v>
      </c>
      <c r="L6689" s="375" t="s">
        <v>15</v>
      </c>
    </row>
    <row r="6690" spans="1:12" x14ac:dyDescent="0.2">
      <c r="A6690" s="375" t="s">
        <v>6435</v>
      </c>
      <c r="B6690" s="375" t="s">
        <v>11</v>
      </c>
      <c r="C6690" s="375" t="s">
        <v>12</v>
      </c>
      <c r="D6690" s="375" t="s">
        <v>1729</v>
      </c>
      <c r="E6690" s="5" t="str">
        <f t="shared" si="104"/>
        <v>403</v>
      </c>
      <c r="F6690" s="375" t="s">
        <v>1730</v>
      </c>
      <c r="G6690" s="376">
        <v>6906332.4900000002</v>
      </c>
      <c r="H6690" s="376">
        <v>3482580.36</v>
      </c>
      <c r="I6690" s="376">
        <v>28547.24</v>
      </c>
      <c r="J6690" s="376">
        <v>3454033.12</v>
      </c>
      <c r="K6690" s="376">
        <v>10360365.609999999</v>
      </c>
      <c r="L6690" s="375" t="s">
        <v>15</v>
      </c>
    </row>
    <row r="6691" spans="1:12" x14ac:dyDescent="0.2">
      <c r="A6691" s="375" t="s">
        <v>6436</v>
      </c>
      <c r="B6691" s="375" t="s">
        <v>11</v>
      </c>
      <c r="C6691" s="375" t="s">
        <v>12</v>
      </c>
      <c r="D6691" s="375" t="s">
        <v>1729</v>
      </c>
      <c r="E6691" s="5" t="str">
        <f t="shared" si="104"/>
        <v>403</v>
      </c>
      <c r="F6691" s="375" t="s">
        <v>1730</v>
      </c>
      <c r="G6691" s="376">
        <v>13840035.43</v>
      </c>
      <c r="H6691" s="376">
        <v>3527537.88</v>
      </c>
      <c r="I6691" s="376">
        <v>28910.81</v>
      </c>
      <c r="J6691" s="376">
        <v>3498627.07</v>
      </c>
      <c r="K6691" s="376">
        <v>17338662.5</v>
      </c>
      <c r="L6691" s="375" t="s">
        <v>15</v>
      </c>
    </row>
    <row r="6692" spans="1:12" x14ac:dyDescent="0.2">
      <c r="A6692" s="375" t="s">
        <v>6431</v>
      </c>
      <c r="B6692" s="375" t="s">
        <v>11</v>
      </c>
      <c r="C6692" s="375" t="s">
        <v>12</v>
      </c>
      <c r="D6692" s="375" t="s">
        <v>1731</v>
      </c>
      <c r="E6692" s="5" t="str">
        <f t="shared" si="104"/>
        <v>403</v>
      </c>
      <c r="F6692" s="375" t="s">
        <v>1732</v>
      </c>
      <c r="G6692" s="376">
        <v>6767385.2300000004</v>
      </c>
      <c r="H6692" s="376">
        <v>2400620.14</v>
      </c>
      <c r="I6692" s="376">
        <v>108840.72</v>
      </c>
      <c r="J6692" s="376">
        <v>2291779.42</v>
      </c>
      <c r="K6692" s="376">
        <v>9059164.6500000004</v>
      </c>
      <c r="L6692" s="375" t="s">
        <v>15</v>
      </c>
    </row>
    <row r="6693" spans="1:12" x14ac:dyDescent="0.2">
      <c r="A6693" s="375" t="s">
        <v>6432</v>
      </c>
      <c r="B6693" s="375" t="s">
        <v>11</v>
      </c>
      <c r="C6693" s="375" t="s">
        <v>12</v>
      </c>
      <c r="D6693" s="375" t="s">
        <v>1731</v>
      </c>
      <c r="E6693" s="5" t="str">
        <f t="shared" si="104"/>
        <v>403</v>
      </c>
      <c r="F6693" s="375" t="s">
        <v>1732</v>
      </c>
      <c r="G6693" s="376">
        <v>16076740.92</v>
      </c>
      <c r="H6693" s="376">
        <v>2519904.29</v>
      </c>
      <c r="I6693" s="376">
        <v>115141.07</v>
      </c>
      <c r="J6693" s="376">
        <v>2404763.2200000002</v>
      </c>
      <c r="K6693" s="376">
        <v>18481504.140000001</v>
      </c>
      <c r="L6693" s="375" t="s">
        <v>15</v>
      </c>
    </row>
    <row r="6694" spans="1:12" x14ac:dyDescent="0.2">
      <c r="A6694" s="375" t="s">
        <v>6433</v>
      </c>
      <c r="B6694" s="375" t="s">
        <v>11</v>
      </c>
      <c r="C6694" s="375" t="s">
        <v>12</v>
      </c>
      <c r="D6694" s="375" t="s">
        <v>1731</v>
      </c>
      <c r="E6694" s="5" t="str">
        <f t="shared" si="104"/>
        <v>403</v>
      </c>
      <c r="F6694" s="375" t="s">
        <v>1732</v>
      </c>
      <c r="G6694" s="376">
        <v>13716485.199999999</v>
      </c>
      <c r="H6694" s="376">
        <v>2472983.64</v>
      </c>
      <c r="I6694" s="376">
        <v>112727.92</v>
      </c>
      <c r="J6694" s="376">
        <v>2360255.7200000002</v>
      </c>
      <c r="K6694" s="376">
        <v>16076740.92</v>
      </c>
      <c r="L6694" s="375" t="s">
        <v>15</v>
      </c>
    </row>
    <row r="6695" spans="1:12" x14ac:dyDescent="0.2">
      <c r="A6695" s="375" t="s">
        <v>6434</v>
      </c>
      <c r="B6695" s="375" t="s">
        <v>11</v>
      </c>
      <c r="C6695" s="375" t="s">
        <v>12</v>
      </c>
      <c r="D6695" s="375" t="s">
        <v>1731</v>
      </c>
      <c r="E6695" s="5" t="str">
        <f t="shared" si="104"/>
        <v>403</v>
      </c>
      <c r="F6695" s="375" t="s">
        <v>1732</v>
      </c>
      <c r="G6695" s="376">
        <v>11382072.16</v>
      </c>
      <c r="H6695" s="376">
        <v>2445707.64</v>
      </c>
      <c r="I6695" s="376">
        <v>111294.6</v>
      </c>
      <c r="J6695" s="376">
        <v>2334413.04</v>
      </c>
      <c r="K6695" s="376">
        <v>13716485.199999999</v>
      </c>
      <c r="L6695" s="375" t="s">
        <v>15</v>
      </c>
    </row>
    <row r="6696" spans="1:12" x14ac:dyDescent="0.2">
      <c r="A6696" s="375" t="s">
        <v>6435</v>
      </c>
      <c r="B6696" s="375" t="s">
        <v>11</v>
      </c>
      <c r="C6696" s="375" t="s">
        <v>12</v>
      </c>
      <c r="D6696" s="375" t="s">
        <v>1731</v>
      </c>
      <c r="E6696" s="5" t="str">
        <f t="shared" si="104"/>
        <v>403</v>
      </c>
      <c r="F6696" s="375" t="s">
        <v>1732</v>
      </c>
      <c r="G6696" s="376">
        <v>4502258.3099999996</v>
      </c>
      <c r="H6696" s="376">
        <v>2372405.7000000002</v>
      </c>
      <c r="I6696" s="376">
        <v>107278.78</v>
      </c>
      <c r="J6696" s="376">
        <v>2265126.92</v>
      </c>
      <c r="K6696" s="376">
        <v>6767385.2300000004</v>
      </c>
      <c r="L6696" s="375" t="s">
        <v>15</v>
      </c>
    </row>
    <row r="6697" spans="1:12" x14ac:dyDescent="0.2">
      <c r="A6697" s="375" t="s">
        <v>6436</v>
      </c>
      <c r="B6697" s="375" t="s">
        <v>11</v>
      </c>
      <c r="C6697" s="375" t="s">
        <v>12</v>
      </c>
      <c r="D6697" s="375" t="s">
        <v>1731</v>
      </c>
      <c r="E6697" s="5" t="str">
        <f t="shared" si="104"/>
        <v>403</v>
      </c>
      <c r="F6697" s="375" t="s">
        <v>1732</v>
      </c>
      <c r="G6697" s="376">
        <v>9059164.6500000004</v>
      </c>
      <c r="H6697" s="376">
        <v>2433571.7799999998</v>
      </c>
      <c r="I6697" s="376">
        <v>110664.27</v>
      </c>
      <c r="J6697" s="376">
        <v>2322907.5099999998</v>
      </c>
      <c r="K6697" s="376">
        <v>11382072.16</v>
      </c>
      <c r="L6697" s="375" t="s">
        <v>15</v>
      </c>
    </row>
    <row r="6698" spans="1:12" x14ac:dyDescent="0.2">
      <c r="A6698" s="375" t="s">
        <v>6431</v>
      </c>
      <c r="B6698" s="375" t="s">
        <v>11</v>
      </c>
      <c r="C6698" s="375" t="s">
        <v>12</v>
      </c>
      <c r="D6698" s="375" t="s">
        <v>1733</v>
      </c>
      <c r="E6698" s="5" t="str">
        <f t="shared" si="104"/>
        <v>403</v>
      </c>
      <c r="F6698" s="375" t="s">
        <v>1734</v>
      </c>
      <c r="G6698" s="376">
        <v>9412903.4600000009</v>
      </c>
      <c r="H6698" s="376">
        <v>3239289.39</v>
      </c>
      <c r="I6698" s="376">
        <v>71185.240000000005</v>
      </c>
      <c r="J6698" s="376">
        <v>3168104.15</v>
      </c>
      <c r="K6698" s="376">
        <v>12581007.609999999</v>
      </c>
      <c r="L6698" s="375" t="s">
        <v>15</v>
      </c>
    </row>
    <row r="6699" spans="1:12" x14ac:dyDescent="0.2">
      <c r="A6699" s="375" t="s">
        <v>6432</v>
      </c>
      <c r="B6699" s="375" t="s">
        <v>11</v>
      </c>
      <c r="C6699" s="375" t="s">
        <v>12</v>
      </c>
      <c r="D6699" s="375" t="s">
        <v>1733</v>
      </c>
      <c r="E6699" s="5" t="str">
        <f t="shared" si="104"/>
        <v>403</v>
      </c>
      <c r="F6699" s="375" t="s">
        <v>1734</v>
      </c>
      <c r="G6699" s="376">
        <v>22166758.25</v>
      </c>
      <c r="H6699" s="376">
        <v>3293351.69</v>
      </c>
      <c r="I6699" s="376">
        <v>72380.52</v>
      </c>
      <c r="J6699" s="376">
        <v>3220971.17</v>
      </c>
      <c r="K6699" s="376">
        <v>25387729.420000002</v>
      </c>
      <c r="L6699" s="375" t="s">
        <v>15</v>
      </c>
    </row>
    <row r="6700" spans="1:12" x14ac:dyDescent="0.2">
      <c r="A6700" s="375" t="s">
        <v>6433</v>
      </c>
      <c r="B6700" s="375" t="s">
        <v>11</v>
      </c>
      <c r="C6700" s="375" t="s">
        <v>12</v>
      </c>
      <c r="D6700" s="375" t="s">
        <v>1733</v>
      </c>
      <c r="E6700" s="5" t="str">
        <f t="shared" si="104"/>
        <v>403</v>
      </c>
      <c r="F6700" s="375" t="s">
        <v>1734</v>
      </c>
      <c r="G6700" s="376">
        <v>18963555.859999999</v>
      </c>
      <c r="H6700" s="376">
        <v>3275165.87</v>
      </c>
      <c r="I6700" s="376">
        <v>71963.48</v>
      </c>
      <c r="J6700" s="376">
        <v>3203202.39</v>
      </c>
      <c r="K6700" s="376">
        <v>22166758.25</v>
      </c>
      <c r="L6700" s="375" t="s">
        <v>15</v>
      </c>
    </row>
    <row r="6701" spans="1:12" x14ac:dyDescent="0.2">
      <c r="A6701" s="375" t="s">
        <v>6434</v>
      </c>
      <c r="B6701" s="375" t="s">
        <v>11</v>
      </c>
      <c r="C6701" s="375" t="s">
        <v>12</v>
      </c>
      <c r="D6701" s="375" t="s">
        <v>1733</v>
      </c>
      <c r="E6701" s="5" t="str">
        <f t="shared" si="104"/>
        <v>403</v>
      </c>
      <c r="F6701" s="375" t="s">
        <v>1734</v>
      </c>
      <c r="G6701" s="376">
        <v>15769552.17</v>
      </c>
      <c r="H6701" s="376">
        <v>3265788.42</v>
      </c>
      <c r="I6701" s="376">
        <v>71784.73</v>
      </c>
      <c r="J6701" s="376">
        <v>3194003.69</v>
      </c>
      <c r="K6701" s="376">
        <v>18963555.859999999</v>
      </c>
      <c r="L6701" s="375" t="s">
        <v>15</v>
      </c>
    </row>
    <row r="6702" spans="1:12" x14ac:dyDescent="0.2">
      <c r="A6702" s="375" t="s">
        <v>6435</v>
      </c>
      <c r="B6702" s="375" t="s">
        <v>11</v>
      </c>
      <c r="C6702" s="375" t="s">
        <v>12</v>
      </c>
      <c r="D6702" s="375" t="s">
        <v>1733</v>
      </c>
      <c r="E6702" s="5" t="str">
        <f t="shared" si="104"/>
        <v>403</v>
      </c>
      <c r="F6702" s="375" t="s">
        <v>1734</v>
      </c>
      <c r="G6702" s="376">
        <v>6262654.6900000004</v>
      </c>
      <c r="H6702" s="376">
        <v>3220990.55</v>
      </c>
      <c r="I6702" s="376">
        <v>70741.78</v>
      </c>
      <c r="J6702" s="376">
        <v>3150248.77</v>
      </c>
      <c r="K6702" s="376">
        <v>9412903.4600000009</v>
      </c>
      <c r="L6702" s="375" t="s">
        <v>15</v>
      </c>
    </row>
    <row r="6703" spans="1:12" x14ac:dyDescent="0.2">
      <c r="A6703" s="375" t="s">
        <v>6436</v>
      </c>
      <c r="B6703" s="375" t="s">
        <v>11</v>
      </c>
      <c r="C6703" s="375" t="s">
        <v>12</v>
      </c>
      <c r="D6703" s="375" t="s">
        <v>1733</v>
      </c>
      <c r="E6703" s="5" t="str">
        <f t="shared" si="104"/>
        <v>403</v>
      </c>
      <c r="F6703" s="375" t="s">
        <v>1734</v>
      </c>
      <c r="G6703" s="376">
        <v>12581007.609999999</v>
      </c>
      <c r="H6703" s="376">
        <v>3260240.73</v>
      </c>
      <c r="I6703" s="376">
        <v>71696.17</v>
      </c>
      <c r="J6703" s="376">
        <v>3188544.56</v>
      </c>
      <c r="K6703" s="376">
        <v>15769552.17</v>
      </c>
      <c r="L6703" s="375" t="s">
        <v>15</v>
      </c>
    </row>
    <row r="6704" spans="1:12" x14ac:dyDescent="0.2">
      <c r="A6704" s="375" t="s">
        <v>6431</v>
      </c>
      <c r="B6704" s="375" t="s">
        <v>11</v>
      </c>
      <c r="C6704" s="375" t="s">
        <v>12</v>
      </c>
      <c r="D6704" s="375" t="s">
        <v>1735</v>
      </c>
      <c r="E6704" s="5" t="str">
        <f t="shared" si="104"/>
        <v>403</v>
      </c>
      <c r="F6704" s="375" t="s">
        <v>1736</v>
      </c>
      <c r="G6704" s="376">
        <v>3037454.62</v>
      </c>
      <c r="H6704" s="376">
        <v>1011117.64</v>
      </c>
      <c r="I6704" s="376">
        <v>0</v>
      </c>
      <c r="J6704" s="376">
        <v>1011117.64</v>
      </c>
      <c r="K6704" s="376">
        <v>4048572.26</v>
      </c>
      <c r="L6704" s="375" t="s">
        <v>15</v>
      </c>
    </row>
    <row r="6705" spans="1:12" x14ac:dyDescent="0.2">
      <c r="A6705" s="375" t="s">
        <v>6432</v>
      </c>
      <c r="B6705" s="375" t="s">
        <v>11</v>
      </c>
      <c r="C6705" s="375" t="s">
        <v>12</v>
      </c>
      <c r="D6705" s="375" t="s">
        <v>1735</v>
      </c>
      <c r="E6705" s="5" t="str">
        <f t="shared" si="104"/>
        <v>403</v>
      </c>
      <c r="F6705" s="375" t="s">
        <v>1736</v>
      </c>
      <c r="G6705" s="376">
        <v>7122052.9199999999</v>
      </c>
      <c r="H6705" s="376">
        <v>1021705.58</v>
      </c>
      <c r="I6705" s="376">
        <v>0</v>
      </c>
      <c r="J6705" s="376">
        <v>1021705.58</v>
      </c>
      <c r="K6705" s="376">
        <v>8143758.5</v>
      </c>
      <c r="L6705" s="375" t="s">
        <v>15</v>
      </c>
    </row>
    <row r="6706" spans="1:12" x14ac:dyDescent="0.2">
      <c r="A6706" s="375" t="s">
        <v>6433</v>
      </c>
      <c r="B6706" s="375" t="s">
        <v>11</v>
      </c>
      <c r="C6706" s="375" t="s">
        <v>12</v>
      </c>
      <c r="D6706" s="375" t="s">
        <v>1735</v>
      </c>
      <c r="E6706" s="5" t="str">
        <f t="shared" si="104"/>
        <v>403</v>
      </c>
      <c r="F6706" s="375" t="s">
        <v>1736</v>
      </c>
      <c r="G6706" s="376">
        <v>6088755.6600000001</v>
      </c>
      <c r="H6706" s="376">
        <v>1033297.26</v>
      </c>
      <c r="I6706" s="376">
        <v>0</v>
      </c>
      <c r="J6706" s="376">
        <v>1033297.26</v>
      </c>
      <c r="K6706" s="376">
        <v>7122052.9199999999</v>
      </c>
      <c r="L6706" s="375" t="s">
        <v>15</v>
      </c>
    </row>
    <row r="6707" spans="1:12" x14ac:dyDescent="0.2">
      <c r="A6707" s="375" t="s">
        <v>6434</v>
      </c>
      <c r="B6707" s="375" t="s">
        <v>11</v>
      </c>
      <c r="C6707" s="375" t="s">
        <v>12</v>
      </c>
      <c r="D6707" s="375" t="s">
        <v>1735</v>
      </c>
      <c r="E6707" s="5" t="str">
        <f t="shared" si="104"/>
        <v>403</v>
      </c>
      <c r="F6707" s="375" t="s">
        <v>1736</v>
      </c>
      <c r="G6707" s="376">
        <v>5063456.1399999997</v>
      </c>
      <c r="H6707" s="376">
        <v>1025299.52</v>
      </c>
      <c r="I6707" s="376">
        <v>0</v>
      </c>
      <c r="J6707" s="376">
        <v>1025299.52</v>
      </c>
      <c r="K6707" s="376">
        <v>6088755.6600000001</v>
      </c>
      <c r="L6707" s="375" t="s">
        <v>15</v>
      </c>
    </row>
    <row r="6708" spans="1:12" x14ac:dyDescent="0.2">
      <c r="A6708" s="375" t="s">
        <v>6435</v>
      </c>
      <c r="B6708" s="375" t="s">
        <v>11</v>
      </c>
      <c r="C6708" s="375" t="s">
        <v>12</v>
      </c>
      <c r="D6708" s="375" t="s">
        <v>1735</v>
      </c>
      <c r="E6708" s="5" t="str">
        <f t="shared" si="104"/>
        <v>403</v>
      </c>
      <c r="F6708" s="375" t="s">
        <v>1736</v>
      </c>
      <c r="G6708" s="376">
        <v>2031670.29</v>
      </c>
      <c r="H6708" s="376">
        <v>1005784.33</v>
      </c>
      <c r="I6708" s="376">
        <v>0</v>
      </c>
      <c r="J6708" s="376">
        <v>1005784.33</v>
      </c>
      <c r="K6708" s="376">
        <v>3037454.62</v>
      </c>
      <c r="L6708" s="375" t="s">
        <v>15</v>
      </c>
    </row>
    <row r="6709" spans="1:12" x14ac:dyDescent="0.2">
      <c r="A6709" s="375" t="s">
        <v>6436</v>
      </c>
      <c r="B6709" s="375" t="s">
        <v>11</v>
      </c>
      <c r="C6709" s="375" t="s">
        <v>12</v>
      </c>
      <c r="D6709" s="375" t="s">
        <v>1735</v>
      </c>
      <c r="E6709" s="5" t="str">
        <f t="shared" si="104"/>
        <v>403</v>
      </c>
      <c r="F6709" s="375" t="s">
        <v>1736</v>
      </c>
      <c r="G6709" s="376">
        <v>4048572.26</v>
      </c>
      <c r="H6709" s="376">
        <v>1014883.88</v>
      </c>
      <c r="I6709" s="376">
        <v>0</v>
      </c>
      <c r="J6709" s="376">
        <v>1014883.88</v>
      </c>
      <c r="K6709" s="376">
        <v>5063456.1399999997</v>
      </c>
      <c r="L6709" s="375" t="s">
        <v>15</v>
      </c>
    </row>
    <row r="6710" spans="1:12" x14ac:dyDescent="0.2">
      <c r="A6710" s="375" t="s">
        <v>6431</v>
      </c>
      <c r="B6710" s="375" t="s">
        <v>11</v>
      </c>
      <c r="C6710" s="375" t="s">
        <v>12</v>
      </c>
      <c r="D6710" s="375" t="s">
        <v>1737</v>
      </c>
      <c r="E6710" s="5" t="str">
        <f t="shared" si="104"/>
        <v>403</v>
      </c>
      <c r="F6710" s="375" t="s">
        <v>1738</v>
      </c>
      <c r="G6710" s="376">
        <v>0</v>
      </c>
      <c r="H6710" s="376">
        <v>0</v>
      </c>
      <c r="I6710" s="376">
        <v>0</v>
      </c>
      <c r="J6710" s="376">
        <v>0</v>
      </c>
      <c r="K6710" s="376">
        <v>0</v>
      </c>
      <c r="L6710" s="375" t="s">
        <v>15</v>
      </c>
    </row>
    <row r="6711" spans="1:12" x14ac:dyDescent="0.2">
      <c r="A6711" s="375" t="s">
        <v>6432</v>
      </c>
      <c r="B6711" s="375" t="s">
        <v>11</v>
      </c>
      <c r="C6711" s="375" t="s">
        <v>12</v>
      </c>
      <c r="D6711" s="375" t="s">
        <v>1737</v>
      </c>
      <c r="E6711" s="5" t="str">
        <f t="shared" si="104"/>
        <v>403</v>
      </c>
      <c r="F6711" s="375" t="s">
        <v>1738</v>
      </c>
      <c r="G6711" s="376">
        <v>0</v>
      </c>
      <c r="H6711" s="376">
        <v>0</v>
      </c>
      <c r="I6711" s="376">
        <v>0</v>
      </c>
      <c r="J6711" s="376">
        <v>0</v>
      </c>
      <c r="K6711" s="376">
        <v>0</v>
      </c>
      <c r="L6711" s="375" t="s">
        <v>15</v>
      </c>
    </row>
    <row r="6712" spans="1:12" x14ac:dyDescent="0.2">
      <c r="A6712" s="375" t="s">
        <v>6433</v>
      </c>
      <c r="B6712" s="375" t="s">
        <v>11</v>
      </c>
      <c r="C6712" s="375" t="s">
        <v>12</v>
      </c>
      <c r="D6712" s="375" t="s">
        <v>1737</v>
      </c>
      <c r="E6712" s="5" t="str">
        <f t="shared" si="104"/>
        <v>403</v>
      </c>
      <c r="F6712" s="375" t="s">
        <v>1738</v>
      </c>
      <c r="G6712" s="376">
        <v>0</v>
      </c>
      <c r="H6712" s="376">
        <v>0</v>
      </c>
      <c r="I6712" s="376">
        <v>0</v>
      </c>
      <c r="J6712" s="376">
        <v>0</v>
      </c>
      <c r="K6712" s="376">
        <v>0</v>
      </c>
      <c r="L6712" s="375" t="s">
        <v>15</v>
      </c>
    </row>
    <row r="6713" spans="1:12" x14ac:dyDescent="0.2">
      <c r="A6713" s="375" t="s">
        <v>6434</v>
      </c>
      <c r="B6713" s="375" t="s">
        <v>11</v>
      </c>
      <c r="C6713" s="375" t="s">
        <v>12</v>
      </c>
      <c r="D6713" s="375" t="s">
        <v>1737</v>
      </c>
      <c r="E6713" s="5" t="str">
        <f t="shared" si="104"/>
        <v>403</v>
      </c>
      <c r="F6713" s="375" t="s">
        <v>1738</v>
      </c>
      <c r="G6713" s="376">
        <v>0</v>
      </c>
      <c r="H6713" s="376">
        <v>0</v>
      </c>
      <c r="I6713" s="376">
        <v>0</v>
      </c>
      <c r="J6713" s="376">
        <v>0</v>
      </c>
      <c r="K6713" s="376">
        <v>0</v>
      </c>
      <c r="L6713" s="375" t="s">
        <v>15</v>
      </c>
    </row>
    <row r="6714" spans="1:12" x14ac:dyDescent="0.2">
      <c r="A6714" s="375" t="s">
        <v>6435</v>
      </c>
      <c r="B6714" s="375" t="s">
        <v>11</v>
      </c>
      <c r="C6714" s="375" t="s">
        <v>12</v>
      </c>
      <c r="D6714" s="375" t="s">
        <v>1737</v>
      </c>
      <c r="E6714" s="5" t="str">
        <f t="shared" si="104"/>
        <v>403</v>
      </c>
      <c r="F6714" s="375" t="s">
        <v>1738</v>
      </c>
      <c r="G6714" s="376">
        <v>0</v>
      </c>
      <c r="H6714" s="376">
        <v>0</v>
      </c>
      <c r="I6714" s="376">
        <v>0</v>
      </c>
      <c r="J6714" s="376">
        <v>0</v>
      </c>
      <c r="K6714" s="376">
        <v>0</v>
      </c>
      <c r="L6714" s="375" t="s">
        <v>15</v>
      </c>
    </row>
    <row r="6715" spans="1:12" x14ac:dyDescent="0.2">
      <c r="A6715" s="375" t="s">
        <v>6436</v>
      </c>
      <c r="B6715" s="375" t="s">
        <v>11</v>
      </c>
      <c r="C6715" s="375" t="s">
        <v>12</v>
      </c>
      <c r="D6715" s="375" t="s">
        <v>1737</v>
      </c>
      <c r="E6715" s="5" t="str">
        <f t="shared" si="104"/>
        <v>403</v>
      </c>
      <c r="F6715" s="375" t="s">
        <v>1738</v>
      </c>
      <c r="G6715" s="376">
        <v>0</v>
      </c>
      <c r="H6715" s="376">
        <v>0</v>
      </c>
      <c r="I6715" s="376">
        <v>0</v>
      </c>
      <c r="J6715" s="376">
        <v>0</v>
      </c>
      <c r="K6715" s="376">
        <v>0</v>
      </c>
      <c r="L6715" s="375" t="s">
        <v>15</v>
      </c>
    </row>
    <row r="6716" spans="1:12" x14ac:dyDescent="0.2">
      <c r="A6716" s="375" t="s">
        <v>6431</v>
      </c>
      <c r="B6716" s="375" t="s">
        <v>11</v>
      </c>
      <c r="C6716" s="375" t="s">
        <v>12</v>
      </c>
      <c r="D6716" s="375" t="s">
        <v>1739</v>
      </c>
      <c r="E6716" s="5" t="str">
        <f t="shared" si="104"/>
        <v>403</v>
      </c>
      <c r="F6716" s="375" t="s">
        <v>1740</v>
      </c>
      <c r="G6716" s="376">
        <v>0</v>
      </c>
      <c r="H6716" s="376">
        <v>0</v>
      </c>
      <c r="I6716" s="376">
        <v>0</v>
      </c>
      <c r="J6716" s="376">
        <v>0</v>
      </c>
      <c r="K6716" s="376">
        <v>0</v>
      </c>
      <c r="L6716" s="375" t="s">
        <v>15</v>
      </c>
    </row>
    <row r="6717" spans="1:12" x14ac:dyDescent="0.2">
      <c r="A6717" s="375" t="s">
        <v>6432</v>
      </c>
      <c r="B6717" s="375" t="s">
        <v>11</v>
      </c>
      <c r="C6717" s="375" t="s">
        <v>12</v>
      </c>
      <c r="D6717" s="375" t="s">
        <v>1739</v>
      </c>
      <c r="E6717" s="5" t="str">
        <f t="shared" si="104"/>
        <v>403</v>
      </c>
      <c r="F6717" s="375" t="s">
        <v>1740</v>
      </c>
      <c r="G6717" s="376">
        <v>0</v>
      </c>
      <c r="H6717" s="376">
        <v>0</v>
      </c>
      <c r="I6717" s="376">
        <v>0</v>
      </c>
      <c r="J6717" s="376">
        <v>0</v>
      </c>
      <c r="K6717" s="376">
        <v>0</v>
      </c>
      <c r="L6717" s="375" t="s">
        <v>15</v>
      </c>
    </row>
    <row r="6718" spans="1:12" x14ac:dyDescent="0.2">
      <c r="A6718" s="375" t="s">
        <v>6433</v>
      </c>
      <c r="B6718" s="375" t="s">
        <v>11</v>
      </c>
      <c r="C6718" s="375" t="s">
        <v>12</v>
      </c>
      <c r="D6718" s="375" t="s">
        <v>1739</v>
      </c>
      <c r="E6718" s="5" t="str">
        <f t="shared" si="104"/>
        <v>403</v>
      </c>
      <c r="F6718" s="375" t="s">
        <v>1740</v>
      </c>
      <c r="G6718" s="376">
        <v>0</v>
      </c>
      <c r="H6718" s="376">
        <v>0</v>
      </c>
      <c r="I6718" s="376">
        <v>0</v>
      </c>
      <c r="J6718" s="376">
        <v>0</v>
      </c>
      <c r="K6718" s="376">
        <v>0</v>
      </c>
      <c r="L6718" s="375" t="s">
        <v>15</v>
      </c>
    </row>
    <row r="6719" spans="1:12" x14ac:dyDescent="0.2">
      <c r="A6719" s="375" t="s">
        <v>6434</v>
      </c>
      <c r="B6719" s="375" t="s">
        <v>11</v>
      </c>
      <c r="C6719" s="375" t="s">
        <v>12</v>
      </c>
      <c r="D6719" s="375" t="s">
        <v>1739</v>
      </c>
      <c r="E6719" s="5" t="str">
        <f t="shared" si="104"/>
        <v>403</v>
      </c>
      <c r="F6719" s="375" t="s">
        <v>1740</v>
      </c>
      <c r="G6719" s="376">
        <v>0</v>
      </c>
      <c r="H6719" s="376">
        <v>0</v>
      </c>
      <c r="I6719" s="376">
        <v>0</v>
      </c>
      <c r="J6719" s="376">
        <v>0</v>
      </c>
      <c r="K6719" s="376">
        <v>0</v>
      </c>
      <c r="L6719" s="375" t="s">
        <v>15</v>
      </c>
    </row>
    <row r="6720" spans="1:12" x14ac:dyDescent="0.2">
      <c r="A6720" s="375" t="s">
        <v>6435</v>
      </c>
      <c r="B6720" s="375" t="s">
        <v>11</v>
      </c>
      <c r="C6720" s="375" t="s">
        <v>12</v>
      </c>
      <c r="D6720" s="375" t="s">
        <v>1739</v>
      </c>
      <c r="E6720" s="5" t="str">
        <f t="shared" si="104"/>
        <v>403</v>
      </c>
      <c r="F6720" s="375" t="s">
        <v>1740</v>
      </c>
      <c r="G6720" s="376">
        <v>0</v>
      </c>
      <c r="H6720" s="376">
        <v>0</v>
      </c>
      <c r="I6720" s="376">
        <v>0</v>
      </c>
      <c r="J6720" s="376">
        <v>0</v>
      </c>
      <c r="K6720" s="376">
        <v>0</v>
      </c>
      <c r="L6720" s="375" t="s">
        <v>15</v>
      </c>
    </row>
    <row r="6721" spans="1:12" x14ac:dyDescent="0.2">
      <c r="A6721" s="375" t="s">
        <v>6436</v>
      </c>
      <c r="B6721" s="375" t="s">
        <v>11</v>
      </c>
      <c r="C6721" s="375" t="s">
        <v>12</v>
      </c>
      <c r="D6721" s="375" t="s">
        <v>1739</v>
      </c>
      <c r="E6721" s="5" t="str">
        <f t="shared" si="104"/>
        <v>403</v>
      </c>
      <c r="F6721" s="375" t="s">
        <v>1740</v>
      </c>
      <c r="G6721" s="376">
        <v>0</v>
      </c>
      <c r="H6721" s="376">
        <v>0</v>
      </c>
      <c r="I6721" s="376">
        <v>0</v>
      </c>
      <c r="J6721" s="376">
        <v>0</v>
      </c>
      <c r="K6721" s="376">
        <v>0</v>
      </c>
      <c r="L6721" s="375" t="s">
        <v>15</v>
      </c>
    </row>
    <row r="6722" spans="1:12" x14ac:dyDescent="0.2">
      <c r="A6722" s="375" t="s">
        <v>6431</v>
      </c>
      <c r="B6722" s="375" t="s">
        <v>11</v>
      </c>
      <c r="C6722" s="375" t="s">
        <v>12</v>
      </c>
      <c r="D6722" s="375" t="s">
        <v>1741</v>
      </c>
      <c r="E6722" s="5" t="str">
        <f t="shared" ref="E6722:E6785" si="105">MID(D6722,1,3)</f>
        <v>403</v>
      </c>
      <c r="F6722" s="375" t="s">
        <v>1742</v>
      </c>
      <c r="G6722" s="376">
        <v>15716709.91</v>
      </c>
      <c r="H6722" s="376">
        <v>9713717.8800000008</v>
      </c>
      <c r="I6722" s="376">
        <v>4187052.05</v>
      </c>
      <c r="J6722" s="376">
        <v>5526665.8300000001</v>
      </c>
      <c r="K6722" s="376">
        <v>21243375.739999998</v>
      </c>
      <c r="L6722" s="375" t="s">
        <v>15</v>
      </c>
    </row>
    <row r="6723" spans="1:12" x14ac:dyDescent="0.2">
      <c r="A6723" s="375" t="s">
        <v>6432</v>
      </c>
      <c r="B6723" s="375" t="s">
        <v>11</v>
      </c>
      <c r="C6723" s="375" t="s">
        <v>12</v>
      </c>
      <c r="D6723" s="375" t="s">
        <v>1741</v>
      </c>
      <c r="E6723" s="5" t="str">
        <f t="shared" si="105"/>
        <v>403</v>
      </c>
      <c r="F6723" s="375" t="s">
        <v>1742</v>
      </c>
      <c r="G6723" s="376">
        <v>38939377.810000002</v>
      </c>
      <c r="H6723" s="376">
        <v>10112329.34</v>
      </c>
      <c r="I6723" s="376">
        <v>4196681.96</v>
      </c>
      <c r="J6723" s="376">
        <v>5915647.3799999999</v>
      </c>
      <c r="K6723" s="376">
        <v>44855025.189999998</v>
      </c>
      <c r="L6723" s="375" t="s">
        <v>15</v>
      </c>
    </row>
    <row r="6724" spans="1:12" x14ac:dyDescent="0.2">
      <c r="A6724" s="375" t="s">
        <v>6433</v>
      </c>
      <c r="B6724" s="375" t="s">
        <v>11</v>
      </c>
      <c r="C6724" s="375" t="s">
        <v>12</v>
      </c>
      <c r="D6724" s="375" t="s">
        <v>1741</v>
      </c>
      <c r="E6724" s="5" t="str">
        <f t="shared" si="105"/>
        <v>403</v>
      </c>
      <c r="F6724" s="375" t="s">
        <v>1742</v>
      </c>
      <c r="G6724" s="376">
        <v>33022718.359999999</v>
      </c>
      <c r="H6724" s="376">
        <v>10114134.779999999</v>
      </c>
      <c r="I6724" s="376">
        <v>4197475.33</v>
      </c>
      <c r="J6724" s="376">
        <v>5916659.4500000002</v>
      </c>
      <c r="K6724" s="376">
        <v>38939377.810000002</v>
      </c>
      <c r="L6724" s="375" t="s">
        <v>15</v>
      </c>
    </row>
    <row r="6725" spans="1:12" x14ac:dyDescent="0.2">
      <c r="A6725" s="375" t="s">
        <v>6434</v>
      </c>
      <c r="B6725" s="375" t="s">
        <v>11</v>
      </c>
      <c r="C6725" s="375" t="s">
        <v>12</v>
      </c>
      <c r="D6725" s="375" t="s">
        <v>1741</v>
      </c>
      <c r="E6725" s="5" t="str">
        <f t="shared" si="105"/>
        <v>403</v>
      </c>
      <c r="F6725" s="375" t="s">
        <v>1742</v>
      </c>
      <c r="G6725" s="376">
        <v>27105324.02</v>
      </c>
      <c r="H6725" s="376">
        <v>10115362.939999999</v>
      </c>
      <c r="I6725" s="376">
        <v>4197968.5999999996</v>
      </c>
      <c r="J6725" s="376">
        <v>5917394.3399999999</v>
      </c>
      <c r="K6725" s="376">
        <v>33022718.359999999</v>
      </c>
      <c r="L6725" s="375" t="s">
        <v>15</v>
      </c>
    </row>
    <row r="6726" spans="1:12" x14ac:dyDescent="0.2">
      <c r="A6726" s="375" t="s">
        <v>6435</v>
      </c>
      <c r="B6726" s="375" t="s">
        <v>11</v>
      </c>
      <c r="C6726" s="375" t="s">
        <v>12</v>
      </c>
      <c r="D6726" s="375" t="s">
        <v>1741</v>
      </c>
      <c r="E6726" s="5" t="str">
        <f t="shared" si="105"/>
        <v>403</v>
      </c>
      <c r="F6726" s="375" t="s">
        <v>1742</v>
      </c>
      <c r="G6726" s="376">
        <v>10469880.48</v>
      </c>
      <c r="H6726" s="376">
        <v>9426361.3699999992</v>
      </c>
      <c r="I6726" s="376">
        <v>4179531.94</v>
      </c>
      <c r="J6726" s="376">
        <v>5246829.43</v>
      </c>
      <c r="K6726" s="376">
        <v>15716709.91</v>
      </c>
      <c r="L6726" s="375" t="s">
        <v>15</v>
      </c>
    </row>
    <row r="6727" spans="1:12" x14ac:dyDescent="0.2">
      <c r="A6727" s="375" t="s">
        <v>6436</v>
      </c>
      <c r="B6727" s="375" t="s">
        <v>11</v>
      </c>
      <c r="C6727" s="375" t="s">
        <v>12</v>
      </c>
      <c r="D6727" s="375" t="s">
        <v>1741</v>
      </c>
      <c r="E6727" s="5" t="str">
        <f t="shared" si="105"/>
        <v>403</v>
      </c>
      <c r="F6727" s="375" t="s">
        <v>1742</v>
      </c>
      <c r="G6727" s="376">
        <v>21243375.739999998</v>
      </c>
      <c r="H6727" s="376">
        <v>10058218.65</v>
      </c>
      <c r="I6727" s="376">
        <v>4196270.37</v>
      </c>
      <c r="J6727" s="376">
        <v>5861948.2800000003</v>
      </c>
      <c r="K6727" s="376">
        <v>27105324.02</v>
      </c>
      <c r="L6727" s="375" t="s">
        <v>15</v>
      </c>
    </row>
    <row r="6728" spans="1:12" x14ac:dyDescent="0.2">
      <c r="A6728" s="375" t="s">
        <v>6431</v>
      </c>
      <c r="B6728" s="375" t="s">
        <v>11</v>
      </c>
      <c r="C6728" s="375" t="s">
        <v>12</v>
      </c>
      <c r="D6728" s="375" t="s">
        <v>1743</v>
      </c>
      <c r="E6728" s="5" t="str">
        <f t="shared" si="105"/>
        <v>403</v>
      </c>
      <c r="F6728" s="375" t="s">
        <v>1744</v>
      </c>
      <c r="G6728" s="376">
        <v>317634.7</v>
      </c>
      <c r="H6728" s="376">
        <v>105932.59</v>
      </c>
      <c r="I6728" s="376">
        <v>0</v>
      </c>
      <c r="J6728" s="376">
        <v>105932.59</v>
      </c>
      <c r="K6728" s="376">
        <v>423567.29</v>
      </c>
      <c r="L6728" s="375" t="s">
        <v>15</v>
      </c>
    </row>
    <row r="6729" spans="1:12" x14ac:dyDescent="0.2">
      <c r="A6729" s="375" t="s">
        <v>6432</v>
      </c>
      <c r="B6729" s="375" t="s">
        <v>11</v>
      </c>
      <c r="C6729" s="375" t="s">
        <v>12</v>
      </c>
      <c r="D6729" s="375" t="s">
        <v>1743</v>
      </c>
      <c r="E6729" s="5" t="str">
        <f t="shared" si="105"/>
        <v>403</v>
      </c>
      <c r="F6729" s="375" t="s">
        <v>1744</v>
      </c>
      <c r="G6729" s="376">
        <v>741439.49</v>
      </c>
      <c r="H6729" s="376">
        <v>106191.51</v>
      </c>
      <c r="I6729" s="376">
        <v>0</v>
      </c>
      <c r="J6729" s="376">
        <v>106191.51</v>
      </c>
      <c r="K6729" s="376">
        <v>847631</v>
      </c>
      <c r="L6729" s="375" t="s">
        <v>15</v>
      </c>
    </row>
    <row r="6730" spans="1:12" x14ac:dyDescent="0.2">
      <c r="A6730" s="375" t="s">
        <v>6433</v>
      </c>
      <c r="B6730" s="375" t="s">
        <v>11</v>
      </c>
      <c r="C6730" s="375" t="s">
        <v>12</v>
      </c>
      <c r="D6730" s="375" t="s">
        <v>1743</v>
      </c>
      <c r="E6730" s="5" t="str">
        <f t="shared" si="105"/>
        <v>403</v>
      </c>
      <c r="F6730" s="375" t="s">
        <v>1744</v>
      </c>
      <c r="G6730" s="376">
        <v>635467.39</v>
      </c>
      <c r="H6730" s="376">
        <v>105972.1</v>
      </c>
      <c r="I6730" s="376">
        <v>0</v>
      </c>
      <c r="J6730" s="376">
        <v>105972.1</v>
      </c>
      <c r="K6730" s="376">
        <v>741439.49</v>
      </c>
      <c r="L6730" s="375" t="s">
        <v>15</v>
      </c>
    </row>
    <row r="6731" spans="1:12" x14ac:dyDescent="0.2">
      <c r="A6731" s="375" t="s">
        <v>6434</v>
      </c>
      <c r="B6731" s="375" t="s">
        <v>11</v>
      </c>
      <c r="C6731" s="375" t="s">
        <v>12</v>
      </c>
      <c r="D6731" s="375" t="s">
        <v>1743</v>
      </c>
      <c r="E6731" s="5" t="str">
        <f t="shared" si="105"/>
        <v>403</v>
      </c>
      <c r="F6731" s="375" t="s">
        <v>1744</v>
      </c>
      <c r="G6731" s="376">
        <v>529509.55000000005</v>
      </c>
      <c r="H6731" s="376">
        <v>105957.84</v>
      </c>
      <c r="I6731" s="376">
        <v>0</v>
      </c>
      <c r="J6731" s="376">
        <v>105957.84</v>
      </c>
      <c r="K6731" s="376">
        <v>635467.39</v>
      </c>
      <c r="L6731" s="375" t="s">
        <v>15</v>
      </c>
    </row>
    <row r="6732" spans="1:12" x14ac:dyDescent="0.2">
      <c r="A6732" s="375" t="s">
        <v>6435</v>
      </c>
      <c r="B6732" s="375" t="s">
        <v>11</v>
      </c>
      <c r="C6732" s="375" t="s">
        <v>12</v>
      </c>
      <c r="D6732" s="375" t="s">
        <v>1743</v>
      </c>
      <c r="E6732" s="5" t="str">
        <f t="shared" si="105"/>
        <v>403</v>
      </c>
      <c r="F6732" s="375" t="s">
        <v>1744</v>
      </c>
      <c r="G6732" s="376">
        <v>211712.51</v>
      </c>
      <c r="H6732" s="376">
        <v>105922.19</v>
      </c>
      <c r="I6732" s="376">
        <v>0</v>
      </c>
      <c r="J6732" s="376">
        <v>105922.19</v>
      </c>
      <c r="K6732" s="376">
        <v>317634.7</v>
      </c>
      <c r="L6732" s="375" t="s">
        <v>15</v>
      </c>
    </row>
    <row r="6733" spans="1:12" x14ac:dyDescent="0.2">
      <c r="A6733" s="375" t="s">
        <v>6436</v>
      </c>
      <c r="B6733" s="375" t="s">
        <v>11</v>
      </c>
      <c r="C6733" s="375" t="s">
        <v>12</v>
      </c>
      <c r="D6733" s="375" t="s">
        <v>1743</v>
      </c>
      <c r="E6733" s="5" t="str">
        <f t="shared" si="105"/>
        <v>403</v>
      </c>
      <c r="F6733" s="375" t="s">
        <v>1744</v>
      </c>
      <c r="G6733" s="376">
        <v>423567.29</v>
      </c>
      <c r="H6733" s="376">
        <v>105942.26</v>
      </c>
      <c r="I6733" s="376">
        <v>0</v>
      </c>
      <c r="J6733" s="376">
        <v>105942.26</v>
      </c>
      <c r="K6733" s="376">
        <v>529509.55000000005</v>
      </c>
      <c r="L6733" s="375" t="s">
        <v>15</v>
      </c>
    </row>
    <row r="6734" spans="1:12" x14ac:dyDescent="0.2">
      <c r="A6734" s="375" t="s">
        <v>6431</v>
      </c>
      <c r="B6734" s="375" t="s">
        <v>11</v>
      </c>
      <c r="C6734" s="375" t="s">
        <v>12</v>
      </c>
      <c r="D6734" s="375" t="s">
        <v>1745</v>
      </c>
      <c r="E6734" s="5" t="str">
        <f t="shared" si="105"/>
        <v>403</v>
      </c>
      <c r="F6734" s="375" t="s">
        <v>1746</v>
      </c>
      <c r="G6734" s="376">
        <v>3278123.54</v>
      </c>
      <c r="H6734" s="376">
        <v>1139439.01</v>
      </c>
      <c r="I6734" s="376">
        <v>0</v>
      </c>
      <c r="J6734" s="376">
        <v>1139439.01</v>
      </c>
      <c r="K6734" s="376">
        <v>4417562.55</v>
      </c>
      <c r="L6734" s="375" t="s">
        <v>15</v>
      </c>
    </row>
    <row r="6735" spans="1:12" x14ac:dyDescent="0.2">
      <c r="A6735" s="375" t="s">
        <v>6432</v>
      </c>
      <c r="B6735" s="375" t="s">
        <v>11</v>
      </c>
      <c r="C6735" s="375" t="s">
        <v>12</v>
      </c>
      <c r="D6735" s="375" t="s">
        <v>1745</v>
      </c>
      <c r="E6735" s="5" t="str">
        <f t="shared" si="105"/>
        <v>403</v>
      </c>
      <c r="F6735" s="375" t="s">
        <v>1746</v>
      </c>
      <c r="G6735" s="376">
        <v>7960441.3799999999</v>
      </c>
      <c r="H6735" s="376">
        <v>1348758.03</v>
      </c>
      <c r="I6735" s="376">
        <v>0</v>
      </c>
      <c r="J6735" s="376">
        <v>1348758.03</v>
      </c>
      <c r="K6735" s="376">
        <v>9309199.4100000001</v>
      </c>
      <c r="L6735" s="375" t="s">
        <v>15</v>
      </c>
    </row>
    <row r="6736" spans="1:12" x14ac:dyDescent="0.2">
      <c r="A6736" s="375" t="s">
        <v>6433</v>
      </c>
      <c r="B6736" s="375" t="s">
        <v>11</v>
      </c>
      <c r="C6736" s="375" t="s">
        <v>12</v>
      </c>
      <c r="D6736" s="375" t="s">
        <v>1745</v>
      </c>
      <c r="E6736" s="5" t="str">
        <f t="shared" si="105"/>
        <v>403</v>
      </c>
      <c r="F6736" s="375" t="s">
        <v>1746</v>
      </c>
      <c r="G6736" s="376">
        <v>6647993.3300000001</v>
      </c>
      <c r="H6736" s="376">
        <v>1312448.05</v>
      </c>
      <c r="I6736" s="376">
        <v>0</v>
      </c>
      <c r="J6736" s="376">
        <v>1312448.05</v>
      </c>
      <c r="K6736" s="376">
        <v>7960441.3799999999</v>
      </c>
      <c r="L6736" s="375" t="s">
        <v>15</v>
      </c>
    </row>
    <row r="6737" spans="1:12" x14ac:dyDescent="0.2">
      <c r="A6737" s="375" t="s">
        <v>6434</v>
      </c>
      <c r="B6737" s="375" t="s">
        <v>11</v>
      </c>
      <c r="C6737" s="375" t="s">
        <v>12</v>
      </c>
      <c r="D6737" s="375" t="s">
        <v>1745</v>
      </c>
      <c r="E6737" s="5" t="str">
        <f t="shared" si="105"/>
        <v>403</v>
      </c>
      <c r="F6737" s="375" t="s">
        <v>1746</v>
      </c>
      <c r="G6737" s="376">
        <v>5557001.4699999997</v>
      </c>
      <c r="H6737" s="376">
        <v>1090991.8600000001</v>
      </c>
      <c r="I6737" s="376">
        <v>0</v>
      </c>
      <c r="J6737" s="376">
        <v>1090991.8600000001</v>
      </c>
      <c r="K6737" s="376">
        <v>6647993.3300000001</v>
      </c>
      <c r="L6737" s="375" t="s">
        <v>15</v>
      </c>
    </row>
    <row r="6738" spans="1:12" x14ac:dyDescent="0.2">
      <c r="A6738" s="375" t="s">
        <v>6435</v>
      </c>
      <c r="B6738" s="375" t="s">
        <v>11</v>
      </c>
      <c r="C6738" s="375" t="s">
        <v>12</v>
      </c>
      <c r="D6738" s="375" t="s">
        <v>1745</v>
      </c>
      <c r="E6738" s="5" t="str">
        <f t="shared" si="105"/>
        <v>403</v>
      </c>
      <c r="F6738" s="375" t="s">
        <v>1746</v>
      </c>
      <c r="G6738" s="376">
        <v>2092538.59</v>
      </c>
      <c r="H6738" s="376">
        <v>1185584.95</v>
      </c>
      <c r="I6738" s="376">
        <v>0</v>
      </c>
      <c r="J6738" s="376">
        <v>1185584.95</v>
      </c>
      <c r="K6738" s="376">
        <v>3278123.54</v>
      </c>
      <c r="L6738" s="375" t="s">
        <v>15</v>
      </c>
    </row>
    <row r="6739" spans="1:12" x14ac:dyDescent="0.2">
      <c r="A6739" s="375" t="s">
        <v>6436</v>
      </c>
      <c r="B6739" s="375" t="s">
        <v>11</v>
      </c>
      <c r="C6739" s="375" t="s">
        <v>12</v>
      </c>
      <c r="D6739" s="375" t="s">
        <v>1745</v>
      </c>
      <c r="E6739" s="5" t="str">
        <f t="shared" si="105"/>
        <v>403</v>
      </c>
      <c r="F6739" s="375" t="s">
        <v>1746</v>
      </c>
      <c r="G6739" s="376">
        <v>4417562.55</v>
      </c>
      <c r="H6739" s="376">
        <v>1139438.92</v>
      </c>
      <c r="I6739" s="376">
        <v>0</v>
      </c>
      <c r="J6739" s="376">
        <v>1139438.92</v>
      </c>
      <c r="K6739" s="376">
        <v>5557001.4699999997</v>
      </c>
      <c r="L6739" s="375" t="s">
        <v>15</v>
      </c>
    </row>
    <row r="6740" spans="1:12" x14ac:dyDescent="0.2">
      <c r="A6740" s="375" t="s">
        <v>6431</v>
      </c>
      <c r="B6740" s="375" t="s">
        <v>11</v>
      </c>
      <c r="C6740" s="375" t="s">
        <v>12</v>
      </c>
      <c r="D6740" s="375" t="s">
        <v>1747</v>
      </c>
      <c r="E6740" s="5" t="str">
        <f t="shared" si="105"/>
        <v>403</v>
      </c>
      <c r="F6740" s="375" t="s">
        <v>1748</v>
      </c>
      <c r="G6740" s="376">
        <v>1842.27</v>
      </c>
      <c r="H6740" s="376">
        <v>614.09</v>
      </c>
      <c r="I6740" s="376">
        <v>0</v>
      </c>
      <c r="J6740" s="376">
        <v>614.09</v>
      </c>
      <c r="K6740" s="376">
        <v>2456.36</v>
      </c>
      <c r="L6740" s="375" t="s">
        <v>15</v>
      </c>
    </row>
    <row r="6741" spans="1:12" x14ac:dyDescent="0.2">
      <c r="A6741" s="375" t="s">
        <v>6432</v>
      </c>
      <c r="B6741" s="375" t="s">
        <v>11</v>
      </c>
      <c r="C6741" s="375" t="s">
        <v>12</v>
      </c>
      <c r="D6741" s="375" t="s">
        <v>1747</v>
      </c>
      <c r="E6741" s="5" t="str">
        <f t="shared" si="105"/>
        <v>403</v>
      </c>
      <c r="F6741" s="375" t="s">
        <v>1748</v>
      </c>
      <c r="G6741" s="376">
        <v>4298.63</v>
      </c>
      <c r="H6741" s="376">
        <v>614.09</v>
      </c>
      <c r="I6741" s="376">
        <v>0</v>
      </c>
      <c r="J6741" s="376">
        <v>614.09</v>
      </c>
      <c r="K6741" s="376">
        <v>4912.72</v>
      </c>
      <c r="L6741" s="375" t="s">
        <v>15</v>
      </c>
    </row>
    <row r="6742" spans="1:12" x14ac:dyDescent="0.2">
      <c r="A6742" s="375" t="s">
        <v>6433</v>
      </c>
      <c r="B6742" s="375" t="s">
        <v>11</v>
      </c>
      <c r="C6742" s="375" t="s">
        <v>12</v>
      </c>
      <c r="D6742" s="375" t="s">
        <v>1747</v>
      </c>
      <c r="E6742" s="5" t="str">
        <f t="shared" si="105"/>
        <v>403</v>
      </c>
      <c r="F6742" s="375" t="s">
        <v>1748</v>
      </c>
      <c r="G6742" s="376">
        <v>3684.54</v>
      </c>
      <c r="H6742" s="376">
        <v>614.09</v>
      </c>
      <c r="I6742" s="376">
        <v>0</v>
      </c>
      <c r="J6742" s="376">
        <v>614.09</v>
      </c>
      <c r="K6742" s="376">
        <v>4298.63</v>
      </c>
      <c r="L6742" s="375" t="s">
        <v>15</v>
      </c>
    </row>
    <row r="6743" spans="1:12" x14ac:dyDescent="0.2">
      <c r="A6743" s="375" t="s">
        <v>6434</v>
      </c>
      <c r="B6743" s="375" t="s">
        <v>11</v>
      </c>
      <c r="C6743" s="375" t="s">
        <v>12</v>
      </c>
      <c r="D6743" s="375" t="s">
        <v>1747</v>
      </c>
      <c r="E6743" s="5" t="str">
        <f t="shared" si="105"/>
        <v>403</v>
      </c>
      <c r="F6743" s="375" t="s">
        <v>1748</v>
      </c>
      <c r="G6743" s="376">
        <v>3070.45</v>
      </c>
      <c r="H6743" s="376">
        <v>614.09</v>
      </c>
      <c r="I6743" s="376">
        <v>0</v>
      </c>
      <c r="J6743" s="376">
        <v>614.09</v>
      </c>
      <c r="K6743" s="376">
        <v>3684.54</v>
      </c>
      <c r="L6743" s="375" t="s">
        <v>15</v>
      </c>
    </row>
    <row r="6744" spans="1:12" x14ac:dyDescent="0.2">
      <c r="A6744" s="375" t="s">
        <v>6435</v>
      </c>
      <c r="B6744" s="375" t="s">
        <v>11</v>
      </c>
      <c r="C6744" s="375" t="s">
        <v>12</v>
      </c>
      <c r="D6744" s="375" t="s">
        <v>1747</v>
      </c>
      <c r="E6744" s="5" t="str">
        <f t="shared" si="105"/>
        <v>403</v>
      </c>
      <c r="F6744" s="375" t="s">
        <v>1748</v>
      </c>
      <c r="G6744" s="376">
        <v>1228.18</v>
      </c>
      <c r="H6744" s="376">
        <v>614.09</v>
      </c>
      <c r="I6744" s="376">
        <v>0</v>
      </c>
      <c r="J6744" s="376">
        <v>614.09</v>
      </c>
      <c r="K6744" s="376">
        <v>1842.27</v>
      </c>
      <c r="L6744" s="375" t="s">
        <v>15</v>
      </c>
    </row>
    <row r="6745" spans="1:12" x14ac:dyDescent="0.2">
      <c r="A6745" s="375" t="s">
        <v>6436</v>
      </c>
      <c r="B6745" s="375" t="s">
        <v>11</v>
      </c>
      <c r="C6745" s="375" t="s">
        <v>12</v>
      </c>
      <c r="D6745" s="375" t="s">
        <v>1747</v>
      </c>
      <c r="E6745" s="5" t="str">
        <f t="shared" si="105"/>
        <v>403</v>
      </c>
      <c r="F6745" s="375" t="s">
        <v>1748</v>
      </c>
      <c r="G6745" s="376">
        <v>2456.36</v>
      </c>
      <c r="H6745" s="376">
        <v>614.09</v>
      </c>
      <c r="I6745" s="376">
        <v>0</v>
      </c>
      <c r="J6745" s="376">
        <v>614.09</v>
      </c>
      <c r="K6745" s="376">
        <v>3070.45</v>
      </c>
      <c r="L6745" s="375" t="s">
        <v>15</v>
      </c>
    </row>
    <row r="6746" spans="1:12" x14ac:dyDescent="0.2">
      <c r="A6746" s="375" t="s">
        <v>6431</v>
      </c>
      <c r="B6746" s="375" t="s">
        <v>11</v>
      </c>
      <c r="C6746" s="375" t="s">
        <v>12</v>
      </c>
      <c r="D6746" s="375" t="s">
        <v>1749</v>
      </c>
      <c r="E6746" s="5" t="str">
        <f t="shared" si="105"/>
        <v>403</v>
      </c>
      <c r="F6746" s="375" t="s">
        <v>1750</v>
      </c>
      <c r="G6746" s="376">
        <v>5037.3599999999997</v>
      </c>
      <c r="H6746" s="376">
        <v>1679.12</v>
      </c>
      <c r="I6746" s="376">
        <v>0</v>
      </c>
      <c r="J6746" s="376">
        <v>1679.12</v>
      </c>
      <c r="K6746" s="376">
        <v>6716.48</v>
      </c>
      <c r="L6746" s="375" t="s">
        <v>15</v>
      </c>
    </row>
    <row r="6747" spans="1:12" x14ac:dyDescent="0.2">
      <c r="A6747" s="375" t="s">
        <v>6432</v>
      </c>
      <c r="B6747" s="375" t="s">
        <v>11</v>
      </c>
      <c r="C6747" s="375" t="s">
        <v>12</v>
      </c>
      <c r="D6747" s="375" t="s">
        <v>1749</v>
      </c>
      <c r="E6747" s="5" t="str">
        <f t="shared" si="105"/>
        <v>403</v>
      </c>
      <c r="F6747" s="375" t="s">
        <v>1750</v>
      </c>
      <c r="G6747" s="376">
        <v>11753.84</v>
      </c>
      <c r="H6747" s="376">
        <v>1679.12</v>
      </c>
      <c r="I6747" s="376">
        <v>0</v>
      </c>
      <c r="J6747" s="376">
        <v>1679.12</v>
      </c>
      <c r="K6747" s="376">
        <v>13432.96</v>
      </c>
      <c r="L6747" s="375" t="s">
        <v>15</v>
      </c>
    </row>
    <row r="6748" spans="1:12" x14ac:dyDescent="0.2">
      <c r="A6748" s="375" t="s">
        <v>6433</v>
      </c>
      <c r="B6748" s="375" t="s">
        <v>11</v>
      </c>
      <c r="C6748" s="375" t="s">
        <v>12</v>
      </c>
      <c r="D6748" s="375" t="s">
        <v>1749</v>
      </c>
      <c r="E6748" s="5" t="str">
        <f t="shared" si="105"/>
        <v>403</v>
      </c>
      <c r="F6748" s="375" t="s">
        <v>1750</v>
      </c>
      <c r="G6748" s="376">
        <v>10074.719999999999</v>
      </c>
      <c r="H6748" s="376">
        <v>1679.12</v>
      </c>
      <c r="I6748" s="376">
        <v>0</v>
      </c>
      <c r="J6748" s="376">
        <v>1679.12</v>
      </c>
      <c r="K6748" s="376">
        <v>11753.84</v>
      </c>
      <c r="L6748" s="375" t="s">
        <v>15</v>
      </c>
    </row>
    <row r="6749" spans="1:12" x14ac:dyDescent="0.2">
      <c r="A6749" s="375" t="s">
        <v>6434</v>
      </c>
      <c r="B6749" s="375" t="s">
        <v>11</v>
      </c>
      <c r="C6749" s="375" t="s">
        <v>12</v>
      </c>
      <c r="D6749" s="375" t="s">
        <v>1749</v>
      </c>
      <c r="E6749" s="5" t="str">
        <f t="shared" si="105"/>
        <v>403</v>
      </c>
      <c r="F6749" s="375" t="s">
        <v>1750</v>
      </c>
      <c r="G6749" s="376">
        <v>8395.6</v>
      </c>
      <c r="H6749" s="376">
        <v>1679.12</v>
      </c>
      <c r="I6749" s="376">
        <v>0</v>
      </c>
      <c r="J6749" s="376">
        <v>1679.12</v>
      </c>
      <c r="K6749" s="376">
        <v>10074.719999999999</v>
      </c>
      <c r="L6749" s="375" t="s">
        <v>15</v>
      </c>
    </row>
    <row r="6750" spans="1:12" x14ac:dyDescent="0.2">
      <c r="A6750" s="375" t="s">
        <v>6435</v>
      </c>
      <c r="B6750" s="375" t="s">
        <v>11</v>
      </c>
      <c r="C6750" s="375" t="s">
        <v>12</v>
      </c>
      <c r="D6750" s="375" t="s">
        <v>1749</v>
      </c>
      <c r="E6750" s="5" t="str">
        <f t="shared" si="105"/>
        <v>403</v>
      </c>
      <c r="F6750" s="375" t="s">
        <v>1750</v>
      </c>
      <c r="G6750" s="376">
        <v>3358.24</v>
      </c>
      <c r="H6750" s="376">
        <v>1679.12</v>
      </c>
      <c r="I6750" s="376">
        <v>0</v>
      </c>
      <c r="J6750" s="376">
        <v>1679.12</v>
      </c>
      <c r="K6750" s="376">
        <v>5037.3599999999997</v>
      </c>
      <c r="L6750" s="375" t="s">
        <v>15</v>
      </c>
    </row>
    <row r="6751" spans="1:12" x14ac:dyDescent="0.2">
      <c r="A6751" s="375" t="s">
        <v>6436</v>
      </c>
      <c r="B6751" s="375" t="s">
        <v>11</v>
      </c>
      <c r="C6751" s="375" t="s">
        <v>12</v>
      </c>
      <c r="D6751" s="375" t="s">
        <v>1749</v>
      </c>
      <c r="E6751" s="5" t="str">
        <f t="shared" si="105"/>
        <v>403</v>
      </c>
      <c r="F6751" s="375" t="s">
        <v>1750</v>
      </c>
      <c r="G6751" s="376">
        <v>6716.48</v>
      </c>
      <c r="H6751" s="376">
        <v>1679.12</v>
      </c>
      <c r="I6751" s="376">
        <v>0</v>
      </c>
      <c r="J6751" s="376">
        <v>1679.12</v>
      </c>
      <c r="K6751" s="376">
        <v>8395.6</v>
      </c>
      <c r="L6751" s="375" t="s">
        <v>15</v>
      </c>
    </row>
    <row r="6752" spans="1:12" x14ac:dyDescent="0.2">
      <c r="A6752" s="375" t="s">
        <v>6431</v>
      </c>
      <c r="B6752" s="375" t="s">
        <v>11</v>
      </c>
      <c r="C6752" s="375" t="s">
        <v>12</v>
      </c>
      <c r="D6752" s="375" t="s">
        <v>1751</v>
      </c>
      <c r="E6752" s="5" t="str">
        <f t="shared" si="105"/>
        <v>403</v>
      </c>
      <c r="F6752" s="375" t="s">
        <v>1752</v>
      </c>
      <c r="G6752" s="376">
        <v>4472.04</v>
      </c>
      <c r="H6752" s="376">
        <v>1490.68</v>
      </c>
      <c r="I6752" s="376">
        <v>0</v>
      </c>
      <c r="J6752" s="376">
        <v>1490.68</v>
      </c>
      <c r="K6752" s="376">
        <v>5962.72</v>
      </c>
      <c r="L6752" s="375" t="s">
        <v>15</v>
      </c>
    </row>
    <row r="6753" spans="1:12" x14ac:dyDescent="0.2">
      <c r="A6753" s="375" t="s">
        <v>6432</v>
      </c>
      <c r="B6753" s="375" t="s">
        <v>11</v>
      </c>
      <c r="C6753" s="375" t="s">
        <v>12</v>
      </c>
      <c r="D6753" s="375" t="s">
        <v>1751</v>
      </c>
      <c r="E6753" s="5" t="str">
        <f t="shared" si="105"/>
        <v>403</v>
      </c>
      <c r="F6753" s="375" t="s">
        <v>1752</v>
      </c>
      <c r="G6753" s="376">
        <v>10434.76</v>
      </c>
      <c r="H6753" s="376">
        <v>1490.68</v>
      </c>
      <c r="I6753" s="376">
        <v>0</v>
      </c>
      <c r="J6753" s="376">
        <v>1490.68</v>
      </c>
      <c r="K6753" s="376">
        <v>11925.44</v>
      </c>
      <c r="L6753" s="375" t="s">
        <v>15</v>
      </c>
    </row>
    <row r="6754" spans="1:12" x14ac:dyDescent="0.2">
      <c r="A6754" s="375" t="s">
        <v>6433</v>
      </c>
      <c r="B6754" s="375" t="s">
        <v>11</v>
      </c>
      <c r="C6754" s="375" t="s">
        <v>12</v>
      </c>
      <c r="D6754" s="375" t="s">
        <v>1751</v>
      </c>
      <c r="E6754" s="5" t="str">
        <f t="shared" si="105"/>
        <v>403</v>
      </c>
      <c r="F6754" s="375" t="s">
        <v>1752</v>
      </c>
      <c r="G6754" s="376">
        <v>8944.08</v>
      </c>
      <c r="H6754" s="376">
        <v>1490.68</v>
      </c>
      <c r="I6754" s="376">
        <v>0</v>
      </c>
      <c r="J6754" s="376">
        <v>1490.68</v>
      </c>
      <c r="K6754" s="376">
        <v>10434.76</v>
      </c>
      <c r="L6754" s="375" t="s">
        <v>15</v>
      </c>
    </row>
    <row r="6755" spans="1:12" x14ac:dyDescent="0.2">
      <c r="A6755" s="375" t="s">
        <v>6434</v>
      </c>
      <c r="B6755" s="375" t="s">
        <v>11</v>
      </c>
      <c r="C6755" s="375" t="s">
        <v>12</v>
      </c>
      <c r="D6755" s="375" t="s">
        <v>1751</v>
      </c>
      <c r="E6755" s="5" t="str">
        <f t="shared" si="105"/>
        <v>403</v>
      </c>
      <c r="F6755" s="375" t="s">
        <v>1752</v>
      </c>
      <c r="G6755" s="376">
        <v>7453.4</v>
      </c>
      <c r="H6755" s="376">
        <v>1490.68</v>
      </c>
      <c r="I6755" s="376">
        <v>0</v>
      </c>
      <c r="J6755" s="376">
        <v>1490.68</v>
      </c>
      <c r="K6755" s="376">
        <v>8944.08</v>
      </c>
      <c r="L6755" s="375" t="s">
        <v>15</v>
      </c>
    </row>
    <row r="6756" spans="1:12" x14ac:dyDescent="0.2">
      <c r="A6756" s="375" t="s">
        <v>6435</v>
      </c>
      <c r="B6756" s="375" t="s">
        <v>11</v>
      </c>
      <c r="C6756" s="375" t="s">
        <v>12</v>
      </c>
      <c r="D6756" s="375" t="s">
        <v>1751</v>
      </c>
      <c r="E6756" s="5" t="str">
        <f t="shared" si="105"/>
        <v>403</v>
      </c>
      <c r="F6756" s="375" t="s">
        <v>1752</v>
      </c>
      <c r="G6756" s="376">
        <v>2981.36</v>
      </c>
      <c r="H6756" s="376">
        <v>1490.68</v>
      </c>
      <c r="I6756" s="376">
        <v>0</v>
      </c>
      <c r="J6756" s="376">
        <v>1490.68</v>
      </c>
      <c r="K6756" s="376">
        <v>4472.04</v>
      </c>
      <c r="L6756" s="375" t="s">
        <v>15</v>
      </c>
    </row>
    <row r="6757" spans="1:12" x14ac:dyDescent="0.2">
      <c r="A6757" s="375" t="s">
        <v>6436</v>
      </c>
      <c r="B6757" s="375" t="s">
        <v>11</v>
      </c>
      <c r="C6757" s="375" t="s">
        <v>12</v>
      </c>
      <c r="D6757" s="375" t="s">
        <v>1751</v>
      </c>
      <c r="E6757" s="5" t="str">
        <f t="shared" si="105"/>
        <v>403</v>
      </c>
      <c r="F6757" s="375" t="s">
        <v>1752</v>
      </c>
      <c r="G6757" s="376">
        <v>5962.72</v>
      </c>
      <c r="H6757" s="376">
        <v>1490.68</v>
      </c>
      <c r="I6757" s="376">
        <v>0</v>
      </c>
      <c r="J6757" s="376">
        <v>1490.68</v>
      </c>
      <c r="K6757" s="376">
        <v>7453.4</v>
      </c>
      <c r="L6757" s="375" t="s">
        <v>15</v>
      </c>
    </row>
    <row r="6758" spans="1:12" x14ac:dyDescent="0.2">
      <c r="A6758" s="375" t="s">
        <v>6431</v>
      </c>
      <c r="B6758" s="375" t="s">
        <v>11</v>
      </c>
      <c r="C6758" s="375" t="s">
        <v>12</v>
      </c>
      <c r="D6758" s="375" t="s">
        <v>1753</v>
      </c>
      <c r="E6758" s="5" t="str">
        <f t="shared" si="105"/>
        <v>403</v>
      </c>
      <c r="F6758" s="375" t="s">
        <v>1754</v>
      </c>
      <c r="G6758" s="376">
        <v>3429.46</v>
      </c>
      <c r="H6758" s="376">
        <v>787.51</v>
      </c>
      <c r="I6758" s="376">
        <v>125.68</v>
      </c>
      <c r="J6758" s="376">
        <v>661.83</v>
      </c>
      <c r="K6758" s="376">
        <v>4091.29</v>
      </c>
      <c r="L6758" s="375" t="s">
        <v>15</v>
      </c>
    </row>
    <row r="6759" spans="1:12" x14ac:dyDescent="0.2">
      <c r="A6759" s="375" t="s">
        <v>6432</v>
      </c>
      <c r="B6759" s="375" t="s">
        <v>11</v>
      </c>
      <c r="C6759" s="375" t="s">
        <v>12</v>
      </c>
      <c r="D6759" s="375" t="s">
        <v>1753</v>
      </c>
      <c r="E6759" s="5" t="str">
        <f t="shared" si="105"/>
        <v>403</v>
      </c>
      <c r="F6759" s="375" t="s">
        <v>1754</v>
      </c>
      <c r="G6759" s="376">
        <v>6076.78</v>
      </c>
      <c r="H6759" s="376">
        <v>787.51</v>
      </c>
      <c r="I6759" s="376">
        <v>125.68</v>
      </c>
      <c r="J6759" s="376">
        <v>661.83</v>
      </c>
      <c r="K6759" s="376">
        <v>6738.61</v>
      </c>
      <c r="L6759" s="375" t="s">
        <v>15</v>
      </c>
    </row>
    <row r="6760" spans="1:12" x14ac:dyDescent="0.2">
      <c r="A6760" s="375" t="s">
        <v>6433</v>
      </c>
      <c r="B6760" s="375" t="s">
        <v>11</v>
      </c>
      <c r="C6760" s="375" t="s">
        <v>12</v>
      </c>
      <c r="D6760" s="375" t="s">
        <v>1753</v>
      </c>
      <c r="E6760" s="5" t="str">
        <f t="shared" si="105"/>
        <v>403</v>
      </c>
      <c r="F6760" s="375" t="s">
        <v>1754</v>
      </c>
      <c r="G6760" s="376">
        <v>5414.95</v>
      </c>
      <c r="H6760" s="376">
        <v>787.51</v>
      </c>
      <c r="I6760" s="376">
        <v>125.68</v>
      </c>
      <c r="J6760" s="376">
        <v>661.83</v>
      </c>
      <c r="K6760" s="376">
        <v>6076.78</v>
      </c>
      <c r="L6760" s="375" t="s">
        <v>15</v>
      </c>
    </row>
    <row r="6761" spans="1:12" x14ac:dyDescent="0.2">
      <c r="A6761" s="375" t="s">
        <v>6434</v>
      </c>
      <c r="B6761" s="375" t="s">
        <v>11</v>
      </c>
      <c r="C6761" s="375" t="s">
        <v>12</v>
      </c>
      <c r="D6761" s="375" t="s">
        <v>1753</v>
      </c>
      <c r="E6761" s="5" t="str">
        <f t="shared" si="105"/>
        <v>403</v>
      </c>
      <c r="F6761" s="375" t="s">
        <v>1754</v>
      </c>
      <c r="G6761" s="376">
        <v>4753.12</v>
      </c>
      <c r="H6761" s="376">
        <v>787.51</v>
      </c>
      <c r="I6761" s="376">
        <v>125.68</v>
      </c>
      <c r="J6761" s="376">
        <v>661.83</v>
      </c>
      <c r="K6761" s="376">
        <v>5414.95</v>
      </c>
      <c r="L6761" s="375" t="s">
        <v>15</v>
      </c>
    </row>
    <row r="6762" spans="1:12" x14ac:dyDescent="0.2">
      <c r="A6762" s="375" t="s">
        <v>6435</v>
      </c>
      <c r="B6762" s="375" t="s">
        <v>11</v>
      </c>
      <c r="C6762" s="375" t="s">
        <v>12</v>
      </c>
      <c r="D6762" s="375" t="s">
        <v>1753</v>
      </c>
      <c r="E6762" s="5" t="str">
        <f t="shared" si="105"/>
        <v>403</v>
      </c>
      <c r="F6762" s="375" t="s">
        <v>1754</v>
      </c>
      <c r="G6762" s="376">
        <v>2767.63</v>
      </c>
      <c r="H6762" s="376">
        <v>787.51</v>
      </c>
      <c r="I6762" s="376">
        <v>125.68</v>
      </c>
      <c r="J6762" s="376">
        <v>661.83</v>
      </c>
      <c r="K6762" s="376">
        <v>3429.46</v>
      </c>
      <c r="L6762" s="375" t="s">
        <v>15</v>
      </c>
    </row>
    <row r="6763" spans="1:12" x14ac:dyDescent="0.2">
      <c r="A6763" s="375" t="s">
        <v>6436</v>
      </c>
      <c r="B6763" s="375" t="s">
        <v>11</v>
      </c>
      <c r="C6763" s="375" t="s">
        <v>12</v>
      </c>
      <c r="D6763" s="375" t="s">
        <v>1753</v>
      </c>
      <c r="E6763" s="5" t="str">
        <f t="shared" si="105"/>
        <v>403</v>
      </c>
      <c r="F6763" s="375" t="s">
        <v>1754</v>
      </c>
      <c r="G6763" s="376">
        <v>4091.29</v>
      </c>
      <c r="H6763" s="376">
        <v>787.51</v>
      </c>
      <c r="I6763" s="376">
        <v>125.68</v>
      </c>
      <c r="J6763" s="376">
        <v>661.83</v>
      </c>
      <c r="K6763" s="376">
        <v>4753.12</v>
      </c>
      <c r="L6763" s="375" t="s">
        <v>15</v>
      </c>
    </row>
    <row r="6764" spans="1:12" x14ac:dyDescent="0.2">
      <c r="A6764" s="375" t="s">
        <v>6431</v>
      </c>
      <c r="B6764" s="375" t="s">
        <v>11</v>
      </c>
      <c r="C6764" s="375" t="s">
        <v>12</v>
      </c>
      <c r="D6764" s="375" t="s">
        <v>1755</v>
      </c>
      <c r="E6764" s="5" t="str">
        <f t="shared" si="105"/>
        <v>403</v>
      </c>
      <c r="F6764" s="375" t="s">
        <v>1756</v>
      </c>
      <c r="G6764" s="376">
        <v>-3287632.94</v>
      </c>
      <c r="H6764" s="376">
        <v>86032.65</v>
      </c>
      <c r="I6764" s="376">
        <v>1228641.46</v>
      </c>
      <c r="J6764" s="376">
        <v>-1142608.81</v>
      </c>
      <c r="K6764" s="376">
        <v>-4430241.75</v>
      </c>
      <c r="L6764" s="375" t="s">
        <v>15</v>
      </c>
    </row>
    <row r="6765" spans="1:12" x14ac:dyDescent="0.2">
      <c r="A6765" s="375" t="s">
        <v>6432</v>
      </c>
      <c r="B6765" s="375" t="s">
        <v>11</v>
      </c>
      <c r="C6765" s="375" t="s">
        <v>12</v>
      </c>
      <c r="D6765" s="375" t="s">
        <v>1755</v>
      </c>
      <c r="E6765" s="5" t="str">
        <f t="shared" si="105"/>
        <v>403</v>
      </c>
      <c r="F6765" s="375" t="s">
        <v>1756</v>
      </c>
      <c r="G6765" s="376">
        <v>-7982629.9800000004</v>
      </c>
      <c r="H6765" s="376">
        <v>10691.01</v>
      </c>
      <c r="I6765" s="376">
        <v>1362618.84</v>
      </c>
      <c r="J6765" s="376">
        <v>-1351927.83</v>
      </c>
      <c r="K6765" s="376">
        <v>-9334557.8100000005</v>
      </c>
      <c r="L6765" s="375" t="s">
        <v>15</v>
      </c>
    </row>
    <row r="6766" spans="1:12" x14ac:dyDescent="0.2">
      <c r="A6766" s="375" t="s">
        <v>6433</v>
      </c>
      <c r="B6766" s="375" t="s">
        <v>11</v>
      </c>
      <c r="C6766" s="375" t="s">
        <v>12</v>
      </c>
      <c r="D6766" s="375" t="s">
        <v>1755</v>
      </c>
      <c r="E6766" s="5" t="str">
        <f t="shared" si="105"/>
        <v>403</v>
      </c>
      <c r="F6766" s="375" t="s">
        <v>1756</v>
      </c>
      <c r="G6766" s="376">
        <v>-6667012.1299999999</v>
      </c>
      <c r="H6766" s="376">
        <v>10691.01</v>
      </c>
      <c r="I6766" s="376">
        <v>1326308.8600000001</v>
      </c>
      <c r="J6766" s="376">
        <v>-1315617.8500000001</v>
      </c>
      <c r="K6766" s="376">
        <v>-7982629.9800000004</v>
      </c>
      <c r="L6766" s="375" t="s">
        <v>15</v>
      </c>
    </row>
    <row r="6767" spans="1:12" x14ac:dyDescent="0.2">
      <c r="A6767" s="375" t="s">
        <v>6434</v>
      </c>
      <c r="B6767" s="375" t="s">
        <v>11</v>
      </c>
      <c r="C6767" s="375" t="s">
        <v>12</v>
      </c>
      <c r="D6767" s="375" t="s">
        <v>1755</v>
      </c>
      <c r="E6767" s="5" t="str">
        <f t="shared" si="105"/>
        <v>403</v>
      </c>
      <c r="F6767" s="375" t="s">
        <v>1756</v>
      </c>
      <c r="G6767" s="376">
        <v>-5572850.4699999997</v>
      </c>
      <c r="H6767" s="376">
        <v>24513.439999999999</v>
      </c>
      <c r="I6767" s="376">
        <v>1118675.1000000001</v>
      </c>
      <c r="J6767" s="376">
        <v>-1094161.6599999999</v>
      </c>
      <c r="K6767" s="376">
        <v>-6667012.1299999999</v>
      </c>
      <c r="L6767" s="375" t="s">
        <v>15</v>
      </c>
    </row>
    <row r="6768" spans="1:12" x14ac:dyDescent="0.2">
      <c r="A6768" s="375" t="s">
        <v>6435</v>
      </c>
      <c r="B6768" s="375" t="s">
        <v>11</v>
      </c>
      <c r="C6768" s="375" t="s">
        <v>12</v>
      </c>
      <c r="D6768" s="375" t="s">
        <v>1755</v>
      </c>
      <c r="E6768" s="5" t="str">
        <f t="shared" si="105"/>
        <v>403</v>
      </c>
      <c r="F6768" s="375" t="s">
        <v>1756</v>
      </c>
      <c r="G6768" s="376">
        <v>-2098878.19</v>
      </c>
      <c r="H6768" s="376">
        <v>298138.48</v>
      </c>
      <c r="I6768" s="376">
        <v>1486893.23</v>
      </c>
      <c r="J6768" s="376">
        <v>-1188754.75</v>
      </c>
      <c r="K6768" s="376">
        <v>-3287632.94</v>
      </c>
      <c r="L6768" s="375" t="s">
        <v>15</v>
      </c>
    </row>
    <row r="6769" spans="1:12" x14ac:dyDescent="0.2">
      <c r="A6769" s="375" t="s">
        <v>6436</v>
      </c>
      <c r="B6769" s="375" t="s">
        <v>11</v>
      </c>
      <c r="C6769" s="375" t="s">
        <v>12</v>
      </c>
      <c r="D6769" s="375" t="s">
        <v>1755</v>
      </c>
      <c r="E6769" s="5" t="str">
        <f t="shared" si="105"/>
        <v>403</v>
      </c>
      <c r="F6769" s="375" t="s">
        <v>1756</v>
      </c>
      <c r="G6769" s="376">
        <v>-4430241.75</v>
      </c>
      <c r="H6769" s="376">
        <v>86032.65</v>
      </c>
      <c r="I6769" s="376">
        <v>1228641.3700000001</v>
      </c>
      <c r="J6769" s="376">
        <v>-1142608.72</v>
      </c>
      <c r="K6769" s="376">
        <v>-5572850.4699999997</v>
      </c>
      <c r="L6769" s="375" t="s">
        <v>15</v>
      </c>
    </row>
    <row r="6770" spans="1:12" x14ac:dyDescent="0.2">
      <c r="A6770" s="375" t="s">
        <v>6431</v>
      </c>
      <c r="B6770" s="375" t="s">
        <v>11</v>
      </c>
      <c r="C6770" s="375" t="s">
        <v>12</v>
      </c>
      <c r="D6770" s="375" t="s">
        <v>1757</v>
      </c>
      <c r="E6770" s="5" t="str">
        <f t="shared" si="105"/>
        <v>403</v>
      </c>
      <c r="F6770" s="375" t="s">
        <v>1758</v>
      </c>
      <c r="G6770" s="376">
        <v>-1842.27</v>
      </c>
      <c r="H6770" s="376">
        <v>0</v>
      </c>
      <c r="I6770" s="376">
        <v>614.09</v>
      </c>
      <c r="J6770" s="376">
        <v>-614.09</v>
      </c>
      <c r="K6770" s="376">
        <v>-2456.36</v>
      </c>
      <c r="L6770" s="375" t="s">
        <v>15</v>
      </c>
    </row>
    <row r="6771" spans="1:12" x14ac:dyDescent="0.2">
      <c r="A6771" s="375" t="s">
        <v>6432</v>
      </c>
      <c r="B6771" s="375" t="s">
        <v>11</v>
      </c>
      <c r="C6771" s="375" t="s">
        <v>12</v>
      </c>
      <c r="D6771" s="375" t="s">
        <v>1757</v>
      </c>
      <c r="E6771" s="5" t="str">
        <f t="shared" si="105"/>
        <v>403</v>
      </c>
      <c r="F6771" s="375" t="s">
        <v>1758</v>
      </c>
      <c r="G6771" s="376">
        <v>-4298.63</v>
      </c>
      <c r="H6771" s="376">
        <v>0</v>
      </c>
      <c r="I6771" s="376">
        <v>614.09</v>
      </c>
      <c r="J6771" s="376">
        <v>-614.09</v>
      </c>
      <c r="K6771" s="376">
        <v>-4912.72</v>
      </c>
      <c r="L6771" s="375" t="s">
        <v>15</v>
      </c>
    </row>
    <row r="6772" spans="1:12" x14ac:dyDescent="0.2">
      <c r="A6772" s="375" t="s">
        <v>6433</v>
      </c>
      <c r="B6772" s="375" t="s">
        <v>11</v>
      </c>
      <c r="C6772" s="375" t="s">
        <v>12</v>
      </c>
      <c r="D6772" s="375" t="s">
        <v>1757</v>
      </c>
      <c r="E6772" s="5" t="str">
        <f t="shared" si="105"/>
        <v>403</v>
      </c>
      <c r="F6772" s="375" t="s">
        <v>1758</v>
      </c>
      <c r="G6772" s="376">
        <v>-3684.54</v>
      </c>
      <c r="H6772" s="376">
        <v>0</v>
      </c>
      <c r="I6772" s="376">
        <v>614.09</v>
      </c>
      <c r="J6772" s="376">
        <v>-614.09</v>
      </c>
      <c r="K6772" s="376">
        <v>-4298.63</v>
      </c>
      <c r="L6772" s="375" t="s">
        <v>15</v>
      </c>
    </row>
    <row r="6773" spans="1:12" x14ac:dyDescent="0.2">
      <c r="A6773" s="375" t="s">
        <v>6434</v>
      </c>
      <c r="B6773" s="375" t="s">
        <v>11</v>
      </c>
      <c r="C6773" s="375" t="s">
        <v>12</v>
      </c>
      <c r="D6773" s="375" t="s">
        <v>1757</v>
      </c>
      <c r="E6773" s="5" t="str">
        <f t="shared" si="105"/>
        <v>403</v>
      </c>
      <c r="F6773" s="375" t="s">
        <v>1758</v>
      </c>
      <c r="G6773" s="376">
        <v>-3070.45</v>
      </c>
      <c r="H6773" s="376">
        <v>0</v>
      </c>
      <c r="I6773" s="376">
        <v>614.09</v>
      </c>
      <c r="J6773" s="376">
        <v>-614.09</v>
      </c>
      <c r="K6773" s="376">
        <v>-3684.54</v>
      </c>
      <c r="L6773" s="375" t="s">
        <v>15</v>
      </c>
    </row>
    <row r="6774" spans="1:12" x14ac:dyDescent="0.2">
      <c r="A6774" s="375" t="s">
        <v>6435</v>
      </c>
      <c r="B6774" s="375" t="s">
        <v>11</v>
      </c>
      <c r="C6774" s="375" t="s">
        <v>12</v>
      </c>
      <c r="D6774" s="375" t="s">
        <v>1757</v>
      </c>
      <c r="E6774" s="5" t="str">
        <f t="shared" si="105"/>
        <v>403</v>
      </c>
      <c r="F6774" s="375" t="s">
        <v>1758</v>
      </c>
      <c r="G6774" s="376">
        <v>-1228.18</v>
      </c>
      <c r="H6774" s="376">
        <v>0</v>
      </c>
      <c r="I6774" s="376">
        <v>614.09</v>
      </c>
      <c r="J6774" s="376">
        <v>-614.09</v>
      </c>
      <c r="K6774" s="376">
        <v>-1842.27</v>
      </c>
      <c r="L6774" s="375" t="s">
        <v>15</v>
      </c>
    </row>
    <row r="6775" spans="1:12" x14ac:dyDescent="0.2">
      <c r="A6775" s="375" t="s">
        <v>6436</v>
      </c>
      <c r="B6775" s="375" t="s">
        <v>11</v>
      </c>
      <c r="C6775" s="375" t="s">
        <v>12</v>
      </c>
      <c r="D6775" s="375" t="s">
        <v>1757</v>
      </c>
      <c r="E6775" s="5" t="str">
        <f t="shared" si="105"/>
        <v>403</v>
      </c>
      <c r="F6775" s="375" t="s">
        <v>1758</v>
      </c>
      <c r="G6775" s="376">
        <v>-2456.36</v>
      </c>
      <c r="H6775" s="376">
        <v>0</v>
      </c>
      <c r="I6775" s="376">
        <v>614.09</v>
      </c>
      <c r="J6775" s="376">
        <v>-614.09</v>
      </c>
      <c r="K6775" s="376">
        <v>-3070.45</v>
      </c>
      <c r="L6775" s="375" t="s">
        <v>15</v>
      </c>
    </row>
    <row r="6776" spans="1:12" x14ac:dyDescent="0.2">
      <c r="A6776" s="375" t="s">
        <v>6431</v>
      </c>
      <c r="B6776" s="375" t="s">
        <v>11</v>
      </c>
      <c r="C6776" s="375" t="s">
        <v>12</v>
      </c>
      <c r="D6776" s="375" t="s">
        <v>1759</v>
      </c>
      <c r="E6776" s="5" t="str">
        <f t="shared" si="105"/>
        <v>403</v>
      </c>
      <c r="F6776" s="375" t="s">
        <v>1760</v>
      </c>
      <c r="G6776" s="376">
        <v>-3429.46</v>
      </c>
      <c r="H6776" s="376">
        <v>126.59</v>
      </c>
      <c r="I6776" s="376">
        <v>788.42</v>
      </c>
      <c r="J6776" s="376">
        <v>-661.83</v>
      </c>
      <c r="K6776" s="376">
        <v>-4091.29</v>
      </c>
      <c r="L6776" s="375" t="s">
        <v>15</v>
      </c>
    </row>
    <row r="6777" spans="1:12" x14ac:dyDescent="0.2">
      <c r="A6777" s="375" t="s">
        <v>6432</v>
      </c>
      <c r="B6777" s="375" t="s">
        <v>11</v>
      </c>
      <c r="C6777" s="375" t="s">
        <v>12</v>
      </c>
      <c r="D6777" s="375" t="s">
        <v>1759</v>
      </c>
      <c r="E6777" s="5" t="str">
        <f t="shared" si="105"/>
        <v>403</v>
      </c>
      <c r="F6777" s="375" t="s">
        <v>1760</v>
      </c>
      <c r="G6777" s="376">
        <v>-6076.78</v>
      </c>
      <c r="H6777" s="376">
        <v>126.59</v>
      </c>
      <c r="I6777" s="376">
        <v>788.42</v>
      </c>
      <c r="J6777" s="376">
        <v>-661.83</v>
      </c>
      <c r="K6777" s="376">
        <v>-6738.61</v>
      </c>
      <c r="L6777" s="375" t="s">
        <v>15</v>
      </c>
    </row>
    <row r="6778" spans="1:12" x14ac:dyDescent="0.2">
      <c r="A6778" s="375" t="s">
        <v>6433</v>
      </c>
      <c r="B6778" s="375" t="s">
        <v>11</v>
      </c>
      <c r="C6778" s="375" t="s">
        <v>12</v>
      </c>
      <c r="D6778" s="375" t="s">
        <v>1759</v>
      </c>
      <c r="E6778" s="5" t="str">
        <f t="shared" si="105"/>
        <v>403</v>
      </c>
      <c r="F6778" s="375" t="s">
        <v>1760</v>
      </c>
      <c r="G6778" s="376">
        <v>-5414.95</v>
      </c>
      <c r="H6778" s="376">
        <v>126.59</v>
      </c>
      <c r="I6778" s="376">
        <v>788.42</v>
      </c>
      <c r="J6778" s="376">
        <v>-661.83</v>
      </c>
      <c r="K6778" s="376">
        <v>-6076.78</v>
      </c>
      <c r="L6778" s="375" t="s">
        <v>15</v>
      </c>
    </row>
    <row r="6779" spans="1:12" x14ac:dyDescent="0.2">
      <c r="A6779" s="375" t="s">
        <v>6434</v>
      </c>
      <c r="B6779" s="375" t="s">
        <v>11</v>
      </c>
      <c r="C6779" s="375" t="s">
        <v>12</v>
      </c>
      <c r="D6779" s="375" t="s">
        <v>1759</v>
      </c>
      <c r="E6779" s="5" t="str">
        <f t="shared" si="105"/>
        <v>403</v>
      </c>
      <c r="F6779" s="375" t="s">
        <v>1760</v>
      </c>
      <c r="G6779" s="376">
        <v>-4753.12</v>
      </c>
      <c r="H6779" s="376">
        <v>126.59</v>
      </c>
      <c r="I6779" s="376">
        <v>788.42</v>
      </c>
      <c r="J6779" s="376">
        <v>-661.83</v>
      </c>
      <c r="K6779" s="376">
        <v>-5414.95</v>
      </c>
      <c r="L6779" s="375" t="s">
        <v>15</v>
      </c>
    </row>
    <row r="6780" spans="1:12" x14ac:dyDescent="0.2">
      <c r="A6780" s="375" t="s">
        <v>6435</v>
      </c>
      <c r="B6780" s="375" t="s">
        <v>11</v>
      </c>
      <c r="C6780" s="375" t="s">
        <v>12</v>
      </c>
      <c r="D6780" s="375" t="s">
        <v>1759</v>
      </c>
      <c r="E6780" s="5" t="str">
        <f t="shared" si="105"/>
        <v>403</v>
      </c>
      <c r="F6780" s="375" t="s">
        <v>1760</v>
      </c>
      <c r="G6780" s="376">
        <v>-2767.63</v>
      </c>
      <c r="H6780" s="376">
        <v>126.59</v>
      </c>
      <c r="I6780" s="376">
        <v>788.42</v>
      </c>
      <c r="J6780" s="376">
        <v>-661.83</v>
      </c>
      <c r="K6780" s="376">
        <v>-3429.46</v>
      </c>
      <c r="L6780" s="375" t="s">
        <v>15</v>
      </c>
    </row>
    <row r="6781" spans="1:12" x14ac:dyDescent="0.2">
      <c r="A6781" s="375" t="s">
        <v>6436</v>
      </c>
      <c r="B6781" s="375" t="s">
        <v>11</v>
      </c>
      <c r="C6781" s="375" t="s">
        <v>12</v>
      </c>
      <c r="D6781" s="375" t="s">
        <v>1759</v>
      </c>
      <c r="E6781" s="5" t="str">
        <f t="shared" si="105"/>
        <v>403</v>
      </c>
      <c r="F6781" s="375" t="s">
        <v>1760</v>
      </c>
      <c r="G6781" s="376">
        <v>-4091.29</v>
      </c>
      <c r="H6781" s="376">
        <v>126.59</v>
      </c>
      <c r="I6781" s="376">
        <v>788.42</v>
      </c>
      <c r="J6781" s="376">
        <v>-661.83</v>
      </c>
      <c r="K6781" s="376">
        <v>-4753.12</v>
      </c>
      <c r="L6781" s="375" t="s">
        <v>15</v>
      </c>
    </row>
    <row r="6782" spans="1:12" x14ac:dyDescent="0.2">
      <c r="A6782" s="375" t="s">
        <v>6431</v>
      </c>
      <c r="B6782" s="375" t="s">
        <v>11</v>
      </c>
      <c r="C6782" s="375" t="s">
        <v>12</v>
      </c>
      <c r="D6782" s="375" t="s">
        <v>1761</v>
      </c>
      <c r="E6782" s="5" t="str">
        <f t="shared" si="105"/>
        <v>404</v>
      </c>
      <c r="F6782" s="375" t="s">
        <v>1762</v>
      </c>
      <c r="G6782" s="376">
        <v>4067578.43</v>
      </c>
      <c r="H6782" s="376">
        <v>1386883.9</v>
      </c>
      <c r="I6782" s="376">
        <v>0</v>
      </c>
      <c r="J6782" s="376">
        <v>1386883.9</v>
      </c>
      <c r="K6782" s="376">
        <v>5454462.3300000001</v>
      </c>
      <c r="L6782" s="375" t="s">
        <v>15</v>
      </c>
    </row>
    <row r="6783" spans="1:12" x14ac:dyDescent="0.2">
      <c r="A6783" s="375" t="s">
        <v>6432</v>
      </c>
      <c r="B6783" s="375" t="s">
        <v>11</v>
      </c>
      <c r="C6783" s="375" t="s">
        <v>12</v>
      </c>
      <c r="D6783" s="375" t="s">
        <v>1761</v>
      </c>
      <c r="E6783" s="5" t="str">
        <f t="shared" si="105"/>
        <v>404</v>
      </c>
      <c r="F6783" s="375" t="s">
        <v>1762</v>
      </c>
      <c r="G6783" s="376">
        <v>9621832.3399999999</v>
      </c>
      <c r="H6783" s="376">
        <v>1357152.87</v>
      </c>
      <c r="I6783" s="376">
        <v>0</v>
      </c>
      <c r="J6783" s="376">
        <v>1357152.87</v>
      </c>
      <c r="K6783" s="376">
        <v>10978985.210000001</v>
      </c>
      <c r="L6783" s="375" t="s">
        <v>15</v>
      </c>
    </row>
    <row r="6784" spans="1:12" x14ac:dyDescent="0.2">
      <c r="A6784" s="375" t="s">
        <v>6433</v>
      </c>
      <c r="B6784" s="375" t="s">
        <v>11</v>
      </c>
      <c r="C6784" s="375" t="s">
        <v>12</v>
      </c>
      <c r="D6784" s="375" t="s">
        <v>1761</v>
      </c>
      <c r="E6784" s="5" t="str">
        <f t="shared" si="105"/>
        <v>404</v>
      </c>
      <c r="F6784" s="375" t="s">
        <v>1762</v>
      </c>
      <c r="G6784" s="376">
        <v>8237192.3600000003</v>
      </c>
      <c r="H6784" s="376">
        <v>1384639.98</v>
      </c>
      <c r="I6784" s="376">
        <v>0</v>
      </c>
      <c r="J6784" s="376">
        <v>1384639.98</v>
      </c>
      <c r="K6784" s="376">
        <v>9621832.3399999999</v>
      </c>
      <c r="L6784" s="375" t="s">
        <v>15</v>
      </c>
    </row>
    <row r="6785" spans="1:12" x14ac:dyDescent="0.2">
      <c r="A6785" s="375" t="s">
        <v>6434</v>
      </c>
      <c r="B6785" s="375" t="s">
        <v>11</v>
      </c>
      <c r="C6785" s="375" t="s">
        <v>12</v>
      </c>
      <c r="D6785" s="375" t="s">
        <v>1761</v>
      </c>
      <c r="E6785" s="5" t="str">
        <f t="shared" si="105"/>
        <v>404</v>
      </c>
      <c r="F6785" s="375" t="s">
        <v>1762</v>
      </c>
      <c r="G6785" s="376">
        <v>6845220.1100000003</v>
      </c>
      <c r="H6785" s="376">
        <v>1391972.25</v>
      </c>
      <c r="I6785" s="376">
        <v>0</v>
      </c>
      <c r="J6785" s="376">
        <v>1391972.25</v>
      </c>
      <c r="K6785" s="376">
        <v>8237192.3600000003</v>
      </c>
      <c r="L6785" s="375" t="s">
        <v>15</v>
      </c>
    </row>
    <row r="6786" spans="1:12" x14ac:dyDescent="0.2">
      <c r="A6786" s="375" t="s">
        <v>6435</v>
      </c>
      <c r="B6786" s="375" t="s">
        <v>11</v>
      </c>
      <c r="C6786" s="375" t="s">
        <v>12</v>
      </c>
      <c r="D6786" s="375" t="s">
        <v>1761</v>
      </c>
      <c r="E6786" s="5" t="str">
        <f t="shared" ref="E6786:E6849" si="106">MID(D6786,1,3)</f>
        <v>404</v>
      </c>
      <c r="F6786" s="375" t="s">
        <v>1762</v>
      </c>
      <c r="G6786" s="376">
        <v>2682428.14</v>
      </c>
      <c r="H6786" s="376">
        <v>1385150.29</v>
      </c>
      <c r="I6786" s="376">
        <v>0</v>
      </c>
      <c r="J6786" s="376">
        <v>1385150.29</v>
      </c>
      <c r="K6786" s="376">
        <v>4067578.43</v>
      </c>
      <c r="L6786" s="375" t="s">
        <v>15</v>
      </c>
    </row>
    <row r="6787" spans="1:12" x14ac:dyDescent="0.2">
      <c r="A6787" s="375" t="s">
        <v>6436</v>
      </c>
      <c r="B6787" s="375" t="s">
        <v>11</v>
      </c>
      <c r="C6787" s="375" t="s">
        <v>12</v>
      </c>
      <c r="D6787" s="375" t="s">
        <v>1761</v>
      </c>
      <c r="E6787" s="5" t="str">
        <f t="shared" si="106"/>
        <v>404</v>
      </c>
      <c r="F6787" s="375" t="s">
        <v>1762</v>
      </c>
      <c r="G6787" s="376">
        <v>5454462.3300000001</v>
      </c>
      <c r="H6787" s="376">
        <v>1390757.78</v>
      </c>
      <c r="I6787" s="376">
        <v>0</v>
      </c>
      <c r="J6787" s="376">
        <v>1390757.78</v>
      </c>
      <c r="K6787" s="376">
        <v>6845220.1100000003</v>
      </c>
      <c r="L6787" s="375" t="s">
        <v>15</v>
      </c>
    </row>
    <row r="6788" spans="1:12" x14ac:dyDescent="0.2">
      <c r="A6788" s="375" t="s">
        <v>6431</v>
      </c>
      <c r="B6788" s="375" t="s">
        <v>11</v>
      </c>
      <c r="C6788" s="375" t="s">
        <v>12</v>
      </c>
      <c r="D6788" s="375" t="s">
        <v>5745</v>
      </c>
      <c r="E6788" s="5" t="str">
        <f t="shared" si="106"/>
        <v>407</v>
      </c>
      <c r="F6788" s="375" t="s">
        <v>5746</v>
      </c>
      <c r="G6788" s="376">
        <v>726321.15</v>
      </c>
      <c r="H6788" s="376">
        <v>535815.06000000006</v>
      </c>
      <c r="I6788" s="376">
        <v>267907.53000000003</v>
      </c>
      <c r="J6788" s="376">
        <v>267907.53000000003</v>
      </c>
      <c r="K6788" s="376">
        <v>994228.68</v>
      </c>
      <c r="L6788" s="375" t="s">
        <v>15</v>
      </c>
    </row>
    <row r="6789" spans="1:12" x14ac:dyDescent="0.2">
      <c r="A6789" s="375" t="s">
        <v>6432</v>
      </c>
      <c r="B6789" s="375" t="s">
        <v>11</v>
      </c>
      <c r="C6789" s="375" t="s">
        <v>12</v>
      </c>
      <c r="D6789" s="375" t="s">
        <v>5745</v>
      </c>
      <c r="E6789" s="5" t="str">
        <f t="shared" si="106"/>
        <v>407</v>
      </c>
      <c r="F6789" s="375" t="s">
        <v>5746</v>
      </c>
      <c r="G6789" s="376">
        <v>1905079.4</v>
      </c>
      <c r="H6789" s="376">
        <v>356273.53</v>
      </c>
      <c r="I6789" s="376">
        <v>0</v>
      </c>
      <c r="J6789" s="376">
        <v>356273.53</v>
      </c>
      <c r="K6789" s="376">
        <v>2261352.9300000002</v>
      </c>
      <c r="L6789" s="375" t="s">
        <v>15</v>
      </c>
    </row>
    <row r="6790" spans="1:12" x14ac:dyDescent="0.2">
      <c r="A6790" s="375" t="s">
        <v>6433</v>
      </c>
      <c r="B6790" s="375" t="s">
        <v>11</v>
      </c>
      <c r="C6790" s="375" t="s">
        <v>12</v>
      </c>
      <c r="D6790" s="375" t="s">
        <v>5745</v>
      </c>
      <c r="E6790" s="5" t="str">
        <f t="shared" si="106"/>
        <v>407</v>
      </c>
      <c r="F6790" s="375" t="s">
        <v>5746</v>
      </c>
      <c r="G6790" s="376">
        <v>1584977.86</v>
      </c>
      <c r="H6790" s="376">
        <v>320101.53999999998</v>
      </c>
      <c r="I6790" s="376">
        <v>0</v>
      </c>
      <c r="J6790" s="376">
        <v>320101.53999999998</v>
      </c>
      <c r="K6790" s="376">
        <v>1905079.4</v>
      </c>
      <c r="L6790" s="375" t="s">
        <v>15</v>
      </c>
    </row>
    <row r="6791" spans="1:12" x14ac:dyDescent="0.2">
      <c r="A6791" s="375" t="s">
        <v>6434</v>
      </c>
      <c r="B6791" s="375" t="s">
        <v>11</v>
      </c>
      <c r="C6791" s="375" t="s">
        <v>12</v>
      </c>
      <c r="D6791" s="375" t="s">
        <v>5745</v>
      </c>
      <c r="E6791" s="5" t="str">
        <f t="shared" si="106"/>
        <v>407</v>
      </c>
      <c r="F6791" s="375" t="s">
        <v>5746</v>
      </c>
      <c r="G6791" s="376">
        <v>1280444.3400000001</v>
      </c>
      <c r="H6791" s="376">
        <v>304533.52</v>
      </c>
      <c r="I6791" s="376">
        <v>0</v>
      </c>
      <c r="J6791" s="376">
        <v>304533.52</v>
      </c>
      <c r="K6791" s="376">
        <v>1584977.86</v>
      </c>
      <c r="L6791" s="375" t="s">
        <v>15</v>
      </c>
    </row>
    <row r="6792" spans="1:12" x14ac:dyDescent="0.2">
      <c r="A6792" s="375" t="s">
        <v>6435</v>
      </c>
      <c r="B6792" s="375" t="s">
        <v>11</v>
      </c>
      <c r="C6792" s="375" t="s">
        <v>12</v>
      </c>
      <c r="D6792" s="375" t="s">
        <v>5745</v>
      </c>
      <c r="E6792" s="5" t="str">
        <f t="shared" si="106"/>
        <v>407</v>
      </c>
      <c r="F6792" s="375" t="s">
        <v>5746</v>
      </c>
      <c r="G6792" s="376">
        <v>471604.15</v>
      </c>
      <c r="H6792" s="376">
        <v>254717</v>
      </c>
      <c r="I6792" s="376">
        <v>0</v>
      </c>
      <c r="J6792" s="376">
        <v>254717</v>
      </c>
      <c r="K6792" s="376">
        <v>726321.15</v>
      </c>
      <c r="L6792" s="375" t="s">
        <v>15</v>
      </c>
    </row>
    <row r="6793" spans="1:12" x14ac:dyDescent="0.2">
      <c r="A6793" s="375" t="s">
        <v>6436</v>
      </c>
      <c r="B6793" s="375" t="s">
        <v>11</v>
      </c>
      <c r="C6793" s="375" t="s">
        <v>12</v>
      </c>
      <c r="D6793" s="375" t="s">
        <v>5745</v>
      </c>
      <c r="E6793" s="5" t="str">
        <f t="shared" si="106"/>
        <v>407</v>
      </c>
      <c r="F6793" s="375" t="s">
        <v>5746</v>
      </c>
      <c r="G6793" s="376">
        <v>994228.68</v>
      </c>
      <c r="H6793" s="376">
        <v>286215.65999999997</v>
      </c>
      <c r="I6793" s="376">
        <v>0</v>
      </c>
      <c r="J6793" s="376">
        <v>286215.65999999997</v>
      </c>
      <c r="K6793" s="376">
        <v>1280444.3400000001</v>
      </c>
      <c r="L6793" s="375" t="s">
        <v>15</v>
      </c>
    </row>
    <row r="6794" spans="1:12" x14ac:dyDescent="0.2">
      <c r="A6794" s="375" t="s">
        <v>6431</v>
      </c>
      <c r="B6794" s="375" t="s">
        <v>11</v>
      </c>
      <c r="C6794" s="375" t="s">
        <v>12</v>
      </c>
      <c r="D6794" s="375" t="s">
        <v>5747</v>
      </c>
      <c r="E6794" s="5" t="str">
        <f t="shared" si="106"/>
        <v>407</v>
      </c>
      <c r="F6794" s="375" t="s">
        <v>5748</v>
      </c>
      <c r="G6794" s="376">
        <v>148242.78</v>
      </c>
      <c r="H6794" s="376">
        <v>61937.74</v>
      </c>
      <c r="I6794" s="376">
        <v>12760.21</v>
      </c>
      <c r="J6794" s="376">
        <v>49177.53</v>
      </c>
      <c r="K6794" s="376">
        <v>197420.31</v>
      </c>
      <c r="L6794" s="375" t="s">
        <v>15</v>
      </c>
    </row>
    <row r="6795" spans="1:12" x14ac:dyDescent="0.2">
      <c r="A6795" s="375" t="s">
        <v>6432</v>
      </c>
      <c r="B6795" s="375" t="s">
        <v>11</v>
      </c>
      <c r="C6795" s="375" t="s">
        <v>12</v>
      </c>
      <c r="D6795" s="375" t="s">
        <v>5747</v>
      </c>
      <c r="E6795" s="5" t="str">
        <f t="shared" si="106"/>
        <v>407</v>
      </c>
      <c r="F6795" s="375" t="s">
        <v>5748</v>
      </c>
      <c r="G6795" s="376">
        <v>321555.76</v>
      </c>
      <c r="H6795" s="376">
        <v>43912.98</v>
      </c>
      <c r="I6795" s="376">
        <v>0</v>
      </c>
      <c r="J6795" s="376">
        <v>43912.98</v>
      </c>
      <c r="K6795" s="376">
        <v>365468.74</v>
      </c>
      <c r="L6795" s="375" t="s">
        <v>15</v>
      </c>
    </row>
    <row r="6796" spans="1:12" x14ac:dyDescent="0.2">
      <c r="A6796" s="375" t="s">
        <v>6433</v>
      </c>
      <c r="B6796" s="375" t="s">
        <v>11</v>
      </c>
      <c r="C6796" s="375" t="s">
        <v>12</v>
      </c>
      <c r="D6796" s="375" t="s">
        <v>5747</v>
      </c>
      <c r="E6796" s="5" t="str">
        <f t="shared" si="106"/>
        <v>407</v>
      </c>
      <c r="F6796" s="375" t="s">
        <v>5748</v>
      </c>
      <c r="G6796" s="376">
        <v>279828.63</v>
      </c>
      <c r="H6796" s="376">
        <v>41727.129999999997</v>
      </c>
      <c r="I6796" s="376">
        <v>0</v>
      </c>
      <c r="J6796" s="376">
        <v>41727.129999999997</v>
      </c>
      <c r="K6796" s="376">
        <v>321555.76</v>
      </c>
      <c r="L6796" s="375" t="s">
        <v>15</v>
      </c>
    </row>
    <row r="6797" spans="1:12" x14ac:dyDescent="0.2">
      <c r="A6797" s="375" t="s">
        <v>6434</v>
      </c>
      <c r="B6797" s="375" t="s">
        <v>11</v>
      </c>
      <c r="C6797" s="375" t="s">
        <v>12</v>
      </c>
      <c r="D6797" s="375" t="s">
        <v>5747</v>
      </c>
      <c r="E6797" s="5" t="str">
        <f t="shared" si="106"/>
        <v>407</v>
      </c>
      <c r="F6797" s="375" t="s">
        <v>5748</v>
      </c>
      <c r="G6797" s="376">
        <v>237674.03</v>
      </c>
      <c r="H6797" s="376">
        <v>42154.6</v>
      </c>
      <c r="I6797" s="376">
        <v>0</v>
      </c>
      <c r="J6797" s="376">
        <v>42154.6</v>
      </c>
      <c r="K6797" s="376">
        <v>279828.63</v>
      </c>
      <c r="L6797" s="375" t="s">
        <v>15</v>
      </c>
    </row>
    <row r="6798" spans="1:12" x14ac:dyDescent="0.2">
      <c r="A6798" s="375" t="s">
        <v>6435</v>
      </c>
      <c r="B6798" s="375" t="s">
        <v>11</v>
      </c>
      <c r="C6798" s="375" t="s">
        <v>12</v>
      </c>
      <c r="D6798" s="375" t="s">
        <v>5747</v>
      </c>
      <c r="E6798" s="5" t="str">
        <f t="shared" si="106"/>
        <v>407</v>
      </c>
      <c r="F6798" s="375" t="s">
        <v>5748</v>
      </c>
      <c r="G6798" s="376">
        <v>98360.72</v>
      </c>
      <c r="H6798" s="376">
        <v>49882.06</v>
      </c>
      <c r="I6798" s="376">
        <v>0</v>
      </c>
      <c r="J6798" s="376">
        <v>49882.06</v>
      </c>
      <c r="K6798" s="376">
        <v>148242.78</v>
      </c>
      <c r="L6798" s="375" t="s">
        <v>15</v>
      </c>
    </row>
    <row r="6799" spans="1:12" x14ac:dyDescent="0.2">
      <c r="A6799" s="375" t="s">
        <v>6436</v>
      </c>
      <c r="B6799" s="375" t="s">
        <v>11</v>
      </c>
      <c r="C6799" s="375" t="s">
        <v>12</v>
      </c>
      <c r="D6799" s="375" t="s">
        <v>5747</v>
      </c>
      <c r="E6799" s="5" t="str">
        <f t="shared" si="106"/>
        <v>407</v>
      </c>
      <c r="F6799" s="375" t="s">
        <v>5748</v>
      </c>
      <c r="G6799" s="376">
        <v>197420.31</v>
      </c>
      <c r="H6799" s="376">
        <v>40253.72</v>
      </c>
      <c r="I6799" s="376">
        <v>0</v>
      </c>
      <c r="J6799" s="376">
        <v>40253.72</v>
      </c>
      <c r="K6799" s="376">
        <v>237674.03</v>
      </c>
      <c r="L6799" s="375" t="s">
        <v>15</v>
      </c>
    </row>
    <row r="6800" spans="1:12" x14ac:dyDescent="0.2">
      <c r="A6800" s="375" t="s">
        <v>6431</v>
      </c>
      <c r="B6800" s="375" t="s">
        <v>11</v>
      </c>
      <c r="C6800" s="375" t="s">
        <v>12</v>
      </c>
      <c r="D6800" s="375" t="s">
        <v>5749</v>
      </c>
      <c r="E6800" s="5" t="str">
        <f t="shared" si="106"/>
        <v>407</v>
      </c>
      <c r="F6800" s="375" t="s">
        <v>5750</v>
      </c>
      <c r="G6800" s="376">
        <v>9225.0499999999993</v>
      </c>
      <c r="H6800" s="376">
        <v>7047.96</v>
      </c>
      <c r="I6800" s="376">
        <v>3523.98</v>
      </c>
      <c r="J6800" s="376">
        <v>3523.98</v>
      </c>
      <c r="K6800" s="376">
        <v>12749.03</v>
      </c>
      <c r="L6800" s="375" t="s">
        <v>15</v>
      </c>
    </row>
    <row r="6801" spans="1:12" x14ac:dyDescent="0.2">
      <c r="A6801" s="375" t="s">
        <v>6432</v>
      </c>
      <c r="B6801" s="375" t="s">
        <v>11</v>
      </c>
      <c r="C6801" s="375" t="s">
        <v>12</v>
      </c>
      <c r="D6801" s="375" t="s">
        <v>5749</v>
      </c>
      <c r="E6801" s="5" t="str">
        <f t="shared" si="106"/>
        <v>407</v>
      </c>
      <c r="F6801" s="375" t="s">
        <v>5750</v>
      </c>
      <c r="G6801" s="376">
        <v>23513.65</v>
      </c>
      <c r="H6801" s="376">
        <v>5342.22</v>
      </c>
      <c r="I6801" s="376">
        <v>0</v>
      </c>
      <c r="J6801" s="376">
        <v>5342.22</v>
      </c>
      <c r="K6801" s="376">
        <v>28855.87</v>
      </c>
      <c r="L6801" s="375" t="s">
        <v>15</v>
      </c>
    </row>
    <row r="6802" spans="1:12" x14ac:dyDescent="0.2">
      <c r="A6802" s="375" t="s">
        <v>6433</v>
      </c>
      <c r="B6802" s="375" t="s">
        <v>11</v>
      </c>
      <c r="C6802" s="375" t="s">
        <v>12</v>
      </c>
      <c r="D6802" s="375" t="s">
        <v>5749</v>
      </c>
      <c r="E6802" s="5" t="str">
        <f t="shared" si="106"/>
        <v>407</v>
      </c>
      <c r="F6802" s="375" t="s">
        <v>5750</v>
      </c>
      <c r="G6802" s="376">
        <v>19679.29</v>
      </c>
      <c r="H6802" s="376">
        <v>3834.36</v>
      </c>
      <c r="I6802" s="376">
        <v>0</v>
      </c>
      <c r="J6802" s="376">
        <v>3834.36</v>
      </c>
      <c r="K6802" s="376">
        <v>23513.65</v>
      </c>
      <c r="L6802" s="375" t="s">
        <v>15</v>
      </c>
    </row>
    <row r="6803" spans="1:12" x14ac:dyDescent="0.2">
      <c r="A6803" s="375" t="s">
        <v>6434</v>
      </c>
      <c r="B6803" s="375" t="s">
        <v>11</v>
      </c>
      <c r="C6803" s="375" t="s">
        <v>12</v>
      </c>
      <c r="D6803" s="375" t="s">
        <v>5749</v>
      </c>
      <c r="E6803" s="5" t="str">
        <f t="shared" si="106"/>
        <v>407</v>
      </c>
      <c r="F6803" s="375" t="s">
        <v>5750</v>
      </c>
      <c r="G6803" s="376">
        <v>16084.46</v>
      </c>
      <c r="H6803" s="376">
        <v>3594.83</v>
      </c>
      <c r="I6803" s="376">
        <v>0</v>
      </c>
      <c r="J6803" s="376">
        <v>3594.83</v>
      </c>
      <c r="K6803" s="376">
        <v>19679.29</v>
      </c>
      <c r="L6803" s="375" t="s">
        <v>15</v>
      </c>
    </row>
    <row r="6804" spans="1:12" x14ac:dyDescent="0.2">
      <c r="A6804" s="375" t="s">
        <v>6435</v>
      </c>
      <c r="B6804" s="375" t="s">
        <v>11</v>
      </c>
      <c r="C6804" s="375" t="s">
        <v>12</v>
      </c>
      <c r="D6804" s="375" t="s">
        <v>5749</v>
      </c>
      <c r="E6804" s="5" t="str">
        <f t="shared" si="106"/>
        <v>407</v>
      </c>
      <c r="F6804" s="375" t="s">
        <v>5750</v>
      </c>
      <c r="G6804" s="376">
        <v>5940.31</v>
      </c>
      <c r="H6804" s="376">
        <v>3284.74</v>
      </c>
      <c r="I6804" s="376">
        <v>0</v>
      </c>
      <c r="J6804" s="376">
        <v>3284.74</v>
      </c>
      <c r="K6804" s="376">
        <v>9225.0499999999993</v>
      </c>
      <c r="L6804" s="375" t="s">
        <v>15</v>
      </c>
    </row>
    <row r="6805" spans="1:12" x14ac:dyDescent="0.2">
      <c r="A6805" s="375" t="s">
        <v>6436</v>
      </c>
      <c r="B6805" s="375" t="s">
        <v>11</v>
      </c>
      <c r="C6805" s="375" t="s">
        <v>12</v>
      </c>
      <c r="D6805" s="375" t="s">
        <v>5749</v>
      </c>
      <c r="E6805" s="5" t="str">
        <f t="shared" si="106"/>
        <v>407</v>
      </c>
      <c r="F6805" s="375" t="s">
        <v>5750</v>
      </c>
      <c r="G6805" s="376">
        <v>12749.03</v>
      </c>
      <c r="H6805" s="376">
        <v>3335.43</v>
      </c>
      <c r="I6805" s="376">
        <v>0</v>
      </c>
      <c r="J6805" s="376">
        <v>3335.43</v>
      </c>
      <c r="K6805" s="376">
        <v>16084.46</v>
      </c>
      <c r="L6805" s="375" t="s">
        <v>15</v>
      </c>
    </row>
    <row r="6806" spans="1:12" x14ac:dyDescent="0.2">
      <c r="A6806" s="375" t="s">
        <v>6431</v>
      </c>
      <c r="B6806" s="375" t="s">
        <v>11</v>
      </c>
      <c r="C6806" s="375" t="s">
        <v>12</v>
      </c>
      <c r="D6806" s="375" t="s">
        <v>5751</v>
      </c>
      <c r="E6806" s="5" t="str">
        <f t="shared" si="106"/>
        <v>407</v>
      </c>
      <c r="F6806" s="375" t="s">
        <v>5752</v>
      </c>
      <c r="G6806" s="376">
        <v>0</v>
      </c>
      <c r="H6806" s="376">
        <v>0</v>
      </c>
      <c r="I6806" s="376">
        <v>0</v>
      </c>
      <c r="J6806" s="376">
        <v>0</v>
      </c>
      <c r="K6806" s="376">
        <v>0</v>
      </c>
      <c r="L6806" s="375" t="s">
        <v>15</v>
      </c>
    </row>
    <row r="6807" spans="1:12" x14ac:dyDescent="0.2">
      <c r="A6807" s="375" t="s">
        <v>6432</v>
      </c>
      <c r="B6807" s="375" t="s">
        <v>11</v>
      </c>
      <c r="C6807" s="375" t="s">
        <v>12</v>
      </c>
      <c r="D6807" s="375" t="s">
        <v>5751</v>
      </c>
      <c r="E6807" s="5" t="str">
        <f t="shared" si="106"/>
        <v>407</v>
      </c>
      <c r="F6807" s="375" t="s">
        <v>5752</v>
      </c>
      <c r="G6807" s="376">
        <v>0</v>
      </c>
      <c r="H6807" s="376">
        <v>0</v>
      </c>
      <c r="I6807" s="376">
        <v>0</v>
      </c>
      <c r="J6807" s="376">
        <v>0</v>
      </c>
      <c r="K6807" s="376">
        <v>0</v>
      </c>
      <c r="L6807" s="375" t="s">
        <v>15</v>
      </c>
    </row>
    <row r="6808" spans="1:12" x14ac:dyDescent="0.2">
      <c r="A6808" s="375" t="s">
        <v>6433</v>
      </c>
      <c r="B6808" s="375" t="s">
        <v>11</v>
      </c>
      <c r="C6808" s="375" t="s">
        <v>12</v>
      </c>
      <c r="D6808" s="375" t="s">
        <v>5751</v>
      </c>
      <c r="E6808" s="5" t="str">
        <f t="shared" si="106"/>
        <v>407</v>
      </c>
      <c r="F6808" s="375" t="s">
        <v>5752</v>
      </c>
      <c r="G6808" s="376">
        <v>0</v>
      </c>
      <c r="H6808" s="376">
        <v>0</v>
      </c>
      <c r="I6808" s="376">
        <v>0</v>
      </c>
      <c r="J6808" s="376">
        <v>0</v>
      </c>
      <c r="K6808" s="376">
        <v>0</v>
      </c>
      <c r="L6808" s="375" t="s">
        <v>15</v>
      </c>
    </row>
    <row r="6809" spans="1:12" x14ac:dyDescent="0.2">
      <c r="A6809" s="375" t="s">
        <v>6434</v>
      </c>
      <c r="B6809" s="375" t="s">
        <v>11</v>
      </c>
      <c r="C6809" s="375" t="s">
        <v>12</v>
      </c>
      <c r="D6809" s="375" t="s">
        <v>5751</v>
      </c>
      <c r="E6809" s="5" t="str">
        <f t="shared" si="106"/>
        <v>407</v>
      </c>
      <c r="F6809" s="375" t="s">
        <v>5752</v>
      </c>
      <c r="G6809" s="376">
        <v>0</v>
      </c>
      <c r="H6809" s="376">
        <v>0</v>
      </c>
      <c r="I6809" s="376">
        <v>0</v>
      </c>
      <c r="J6809" s="376">
        <v>0</v>
      </c>
      <c r="K6809" s="376">
        <v>0</v>
      </c>
      <c r="L6809" s="375" t="s">
        <v>15</v>
      </c>
    </row>
    <row r="6810" spans="1:12" x14ac:dyDescent="0.2">
      <c r="A6810" s="375" t="s">
        <v>6435</v>
      </c>
      <c r="B6810" s="375" t="s">
        <v>11</v>
      </c>
      <c r="C6810" s="375" t="s">
        <v>12</v>
      </c>
      <c r="D6810" s="375" t="s">
        <v>5751</v>
      </c>
      <c r="E6810" s="5" t="str">
        <f t="shared" si="106"/>
        <v>407</v>
      </c>
      <c r="F6810" s="375" t="s">
        <v>5752</v>
      </c>
      <c r="G6810" s="376">
        <v>0</v>
      </c>
      <c r="H6810" s="376">
        <v>0</v>
      </c>
      <c r="I6810" s="376">
        <v>0</v>
      </c>
      <c r="J6810" s="376">
        <v>0</v>
      </c>
      <c r="K6810" s="376">
        <v>0</v>
      </c>
      <c r="L6810" s="375" t="s">
        <v>15</v>
      </c>
    </row>
    <row r="6811" spans="1:12" x14ac:dyDescent="0.2">
      <c r="A6811" s="375" t="s">
        <v>6436</v>
      </c>
      <c r="B6811" s="375" t="s">
        <v>11</v>
      </c>
      <c r="C6811" s="375" t="s">
        <v>12</v>
      </c>
      <c r="D6811" s="375" t="s">
        <v>5751</v>
      </c>
      <c r="E6811" s="5" t="str">
        <f t="shared" si="106"/>
        <v>407</v>
      </c>
      <c r="F6811" s="375" t="s">
        <v>5752</v>
      </c>
      <c r="G6811" s="376">
        <v>0</v>
      </c>
      <c r="H6811" s="376">
        <v>0</v>
      </c>
      <c r="I6811" s="376">
        <v>0</v>
      </c>
      <c r="J6811" s="376">
        <v>0</v>
      </c>
      <c r="K6811" s="376">
        <v>0</v>
      </c>
      <c r="L6811" s="375" t="s">
        <v>15</v>
      </c>
    </row>
    <row r="6812" spans="1:12" x14ac:dyDescent="0.2">
      <c r="A6812" s="375" t="s">
        <v>6431</v>
      </c>
      <c r="B6812" s="375" t="s">
        <v>11</v>
      </c>
      <c r="C6812" s="375" t="s">
        <v>12</v>
      </c>
      <c r="D6812" s="375" t="s">
        <v>5753</v>
      </c>
      <c r="E6812" s="5" t="str">
        <f t="shared" si="106"/>
        <v>407</v>
      </c>
      <c r="F6812" s="375" t="s">
        <v>5754</v>
      </c>
      <c r="G6812" s="376">
        <v>1766060.93</v>
      </c>
      <c r="H6812" s="376">
        <v>1190675.6000000001</v>
      </c>
      <c r="I6812" s="376">
        <v>594357.39</v>
      </c>
      <c r="J6812" s="376">
        <v>596318.21</v>
      </c>
      <c r="K6812" s="376">
        <v>2362379.14</v>
      </c>
      <c r="L6812" s="375" t="s">
        <v>15</v>
      </c>
    </row>
    <row r="6813" spans="1:12" x14ac:dyDescent="0.2">
      <c r="A6813" s="375" t="s">
        <v>6432</v>
      </c>
      <c r="B6813" s="375" t="s">
        <v>11</v>
      </c>
      <c r="C6813" s="375" t="s">
        <v>12</v>
      </c>
      <c r="D6813" s="375" t="s">
        <v>5753</v>
      </c>
      <c r="E6813" s="5" t="str">
        <f t="shared" si="106"/>
        <v>407</v>
      </c>
      <c r="F6813" s="375" t="s">
        <v>5754</v>
      </c>
      <c r="G6813" s="376">
        <v>4180208.53</v>
      </c>
      <c r="H6813" s="376">
        <v>611177.88</v>
      </c>
      <c r="I6813" s="376">
        <v>0</v>
      </c>
      <c r="J6813" s="376">
        <v>611177.88</v>
      </c>
      <c r="K6813" s="376">
        <v>4791386.41</v>
      </c>
      <c r="L6813" s="375" t="s">
        <v>15</v>
      </c>
    </row>
    <row r="6814" spans="1:12" x14ac:dyDescent="0.2">
      <c r="A6814" s="375" t="s">
        <v>6433</v>
      </c>
      <c r="B6814" s="375" t="s">
        <v>11</v>
      </c>
      <c r="C6814" s="375" t="s">
        <v>12</v>
      </c>
      <c r="D6814" s="375" t="s">
        <v>5753</v>
      </c>
      <c r="E6814" s="5" t="str">
        <f t="shared" si="106"/>
        <v>407</v>
      </c>
      <c r="F6814" s="375" t="s">
        <v>5754</v>
      </c>
      <c r="G6814" s="376">
        <v>3568787.48</v>
      </c>
      <c r="H6814" s="376">
        <v>611421.05000000005</v>
      </c>
      <c r="I6814" s="376">
        <v>0</v>
      </c>
      <c r="J6814" s="376">
        <v>611421.05000000005</v>
      </c>
      <c r="K6814" s="376">
        <v>4180208.53</v>
      </c>
      <c r="L6814" s="375" t="s">
        <v>15</v>
      </c>
    </row>
    <row r="6815" spans="1:12" x14ac:dyDescent="0.2">
      <c r="A6815" s="375" t="s">
        <v>6434</v>
      </c>
      <c r="B6815" s="375" t="s">
        <v>11</v>
      </c>
      <c r="C6815" s="375" t="s">
        <v>12</v>
      </c>
      <c r="D6815" s="375" t="s">
        <v>5753</v>
      </c>
      <c r="E6815" s="5" t="str">
        <f t="shared" si="106"/>
        <v>407</v>
      </c>
      <c r="F6815" s="375" t="s">
        <v>5754</v>
      </c>
      <c r="G6815" s="376">
        <v>2965024.55</v>
      </c>
      <c r="H6815" s="376">
        <v>603762.93000000005</v>
      </c>
      <c r="I6815" s="376">
        <v>0</v>
      </c>
      <c r="J6815" s="376">
        <v>603762.93000000005</v>
      </c>
      <c r="K6815" s="376">
        <v>3568787.48</v>
      </c>
      <c r="L6815" s="375" t="s">
        <v>15</v>
      </c>
    </row>
    <row r="6816" spans="1:12" x14ac:dyDescent="0.2">
      <c r="A6816" s="375" t="s">
        <v>6435</v>
      </c>
      <c r="B6816" s="375" t="s">
        <v>11</v>
      </c>
      <c r="C6816" s="375" t="s">
        <v>12</v>
      </c>
      <c r="D6816" s="375" t="s">
        <v>5753</v>
      </c>
      <c r="E6816" s="5" t="str">
        <f t="shared" si="106"/>
        <v>407</v>
      </c>
      <c r="F6816" s="375" t="s">
        <v>5754</v>
      </c>
      <c r="G6816" s="376">
        <v>1174810.8400000001</v>
      </c>
      <c r="H6816" s="376">
        <v>591250.09</v>
      </c>
      <c r="I6816" s="376">
        <v>0</v>
      </c>
      <c r="J6816" s="376">
        <v>591250.09</v>
      </c>
      <c r="K6816" s="376">
        <v>1766060.93</v>
      </c>
      <c r="L6816" s="375" t="s">
        <v>15</v>
      </c>
    </row>
    <row r="6817" spans="1:12" x14ac:dyDescent="0.2">
      <c r="A6817" s="375" t="s">
        <v>6436</v>
      </c>
      <c r="B6817" s="375" t="s">
        <v>11</v>
      </c>
      <c r="C6817" s="375" t="s">
        <v>12</v>
      </c>
      <c r="D6817" s="375" t="s">
        <v>5753</v>
      </c>
      <c r="E6817" s="5" t="str">
        <f t="shared" si="106"/>
        <v>407</v>
      </c>
      <c r="F6817" s="375" t="s">
        <v>5754</v>
      </c>
      <c r="G6817" s="376">
        <v>2362379.14</v>
      </c>
      <c r="H6817" s="376">
        <v>602645.41</v>
      </c>
      <c r="I6817" s="376">
        <v>0</v>
      </c>
      <c r="J6817" s="376">
        <v>602645.41</v>
      </c>
      <c r="K6817" s="376">
        <v>2965024.55</v>
      </c>
      <c r="L6817" s="375" t="s">
        <v>15</v>
      </c>
    </row>
    <row r="6818" spans="1:12" x14ac:dyDescent="0.2">
      <c r="A6818" s="375" t="s">
        <v>6431</v>
      </c>
      <c r="B6818" s="375" t="s">
        <v>11</v>
      </c>
      <c r="C6818" s="375" t="s">
        <v>12</v>
      </c>
      <c r="D6818" s="375" t="s">
        <v>5755</v>
      </c>
      <c r="E6818" s="5" t="str">
        <f t="shared" si="106"/>
        <v>407</v>
      </c>
      <c r="F6818" s="375" t="s">
        <v>5756</v>
      </c>
      <c r="G6818" s="376">
        <v>268929.03000000003</v>
      </c>
      <c r="H6818" s="376">
        <v>114736.2</v>
      </c>
      <c r="I6818" s="376">
        <v>28308.74</v>
      </c>
      <c r="J6818" s="376">
        <v>86427.46</v>
      </c>
      <c r="K6818" s="376">
        <v>355356.49</v>
      </c>
      <c r="L6818" s="375" t="s">
        <v>15</v>
      </c>
    </row>
    <row r="6819" spans="1:12" x14ac:dyDescent="0.2">
      <c r="A6819" s="375" t="s">
        <v>6432</v>
      </c>
      <c r="B6819" s="375" t="s">
        <v>11</v>
      </c>
      <c r="C6819" s="375" t="s">
        <v>12</v>
      </c>
      <c r="D6819" s="375" t="s">
        <v>5755</v>
      </c>
      <c r="E6819" s="5" t="str">
        <f t="shared" si="106"/>
        <v>407</v>
      </c>
      <c r="F6819" s="375" t="s">
        <v>5756</v>
      </c>
      <c r="G6819" s="376">
        <v>526700.11</v>
      </c>
      <c r="H6819" s="376">
        <v>58091.93</v>
      </c>
      <c r="I6819" s="376">
        <v>0</v>
      </c>
      <c r="J6819" s="376">
        <v>58091.93</v>
      </c>
      <c r="K6819" s="376">
        <v>584792.04</v>
      </c>
      <c r="L6819" s="375" t="s">
        <v>15</v>
      </c>
    </row>
    <row r="6820" spans="1:12" x14ac:dyDescent="0.2">
      <c r="A6820" s="375" t="s">
        <v>6433</v>
      </c>
      <c r="B6820" s="375" t="s">
        <v>11</v>
      </c>
      <c r="C6820" s="375" t="s">
        <v>12</v>
      </c>
      <c r="D6820" s="375" t="s">
        <v>5755</v>
      </c>
      <c r="E6820" s="5" t="str">
        <f t="shared" si="106"/>
        <v>407</v>
      </c>
      <c r="F6820" s="375" t="s">
        <v>5756</v>
      </c>
      <c r="G6820" s="376">
        <v>469942.59</v>
      </c>
      <c r="H6820" s="376">
        <v>56757.52</v>
      </c>
      <c r="I6820" s="376">
        <v>0</v>
      </c>
      <c r="J6820" s="376">
        <v>56757.52</v>
      </c>
      <c r="K6820" s="376">
        <v>526700.11</v>
      </c>
      <c r="L6820" s="375" t="s">
        <v>15</v>
      </c>
    </row>
    <row r="6821" spans="1:12" x14ac:dyDescent="0.2">
      <c r="A6821" s="375" t="s">
        <v>6434</v>
      </c>
      <c r="B6821" s="375" t="s">
        <v>11</v>
      </c>
      <c r="C6821" s="375" t="s">
        <v>12</v>
      </c>
      <c r="D6821" s="375" t="s">
        <v>5755</v>
      </c>
      <c r="E6821" s="5" t="str">
        <f t="shared" si="106"/>
        <v>407</v>
      </c>
      <c r="F6821" s="375" t="s">
        <v>5756</v>
      </c>
      <c r="G6821" s="376">
        <v>411437.78</v>
      </c>
      <c r="H6821" s="376">
        <v>58504.81</v>
      </c>
      <c r="I6821" s="376">
        <v>0</v>
      </c>
      <c r="J6821" s="376">
        <v>58504.81</v>
      </c>
      <c r="K6821" s="376">
        <v>469942.59</v>
      </c>
      <c r="L6821" s="375" t="s">
        <v>15</v>
      </c>
    </row>
    <row r="6822" spans="1:12" x14ac:dyDescent="0.2">
      <c r="A6822" s="375" t="s">
        <v>6435</v>
      </c>
      <c r="B6822" s="375" t="s">
        <v>11</v>
      </c>
      <c r="C6822" s="375" t="s">
        <v>12</v>
      </c>
      <c r="D6822" s="375" t="s">
        <v>5755</v>
      </c>
      <c r="E6822" s="5" t="str">
        <f t="shared" si="106"/>
        <v>407</v>
      </c>
      <c r="F6822" s="375" t="s">
        <v>5756</v>
      </c>
      <c r="G6822" s="376">
        <v>179649.3</v>
      </c>
      <c r="H6822" s="376">
        <v>89279.73</v>
      </c>
      <c r="I6822" s="376">
        <v>0</v>
      </c>
      <c r="J6822" s="376">
        <v>89279.73</v>
      </c>
      <c r="K6822" s="376">
        <v>268929.03000000003</v>
      </c>
      <c r="L6822" s="375" t="s">
        <v>15</v>
      </c>
    </row>
    <row r="6823" spans="1:12" x14ac:dyDescent="0.2">
      <c r="A6823" s="375" t="s">
        <v>6436</v>
      </c>
      <c r="B6823" s="375" t="s">
        <v>11</v>
      </c>
      <c r="C6823" s="375" t="s">
        <v>12</v>
      </c>
      <c r="D6823" s="375" t="s">
        <v>5755</v>
      </c>
      <c r="E6823" s="5" t="str">
        <f t="shared" si="106"/>
        <v>407</v>
      </c>
      <c r="F6823" s="375" t="s">
        <v>5756</v>
      </c>
      <c r="G6823" s="376">
        <v>355356.49</v>
      </c>
      <c r="H6823" s="376">
        <v>56081.29</v>
      </c>
      <c r="I6823" s="376">
        <v>0</v>
      </c>
      <c r="J6823" s="376">
        <v>56081.29</v>
      </c>
      <c r="K6823" s="376">
        <v>411437.78</v>
      </c>
      <c r="L6823" s="375" t="s">
        <v>15</v>
      </c>
    </row>
    <row r="6824" spans="1:12" x14ac:dyDescent="0.2">
      <c r="A6824" s="375" t="s">
        <v>6431</v>
      </c>
      <c r="B6824" s="375" t="s">
        <v>11</v>
      </c>
      <c r="C6824" s="375" t="s">
        <v>12</v>
      </c>
      <c r="D6824" s="375" t="s">
        <v>5757</v>
      </c>
      <c r="E6824" s="5" t="str">
        <f t="shared" si="106"/>
        <v>407</v>
      </c>
      <c r="F6824" s="375" t="s">
        <v>5758</v>
      </c>
      <c r="G6824" s="376">
        <v>22413.3</v>
      </c>
      <c r="H6824" s="376">
        <v>15661.8</v>
      </c>
      <c r="I6824" s="376">
        <v>7818</v>
      </c>
      <c r="J6824" s="376">
        <v>7843.8</v>
      </c>
      <c r="K6824" s="376">
        <v>30257.1</v>
      </c>
      <c r="L6824" s="375" t="s">
        <v>15</v>
      </c>
    </row>
    <row r="6825" spans="1:12" x14ac:dyDescent="0.2">
      <c r="A6825" s="375" t="s">
        <v>6432</v>
      </c>
      <c r="B6825" s="375" t="s">
        <v>11</v>
      </c>
      <c r="C6825" s="375" t="s">
        <v>12</v>
      </c>
      <c r="D6825" s="375" t="s">
        <v>5757</v>
      </c>
      <c r="E6825" s="5" t="str">
        <f t="shared" si="106"/>
        <v>407</v>
      </c>
      <c r="F6825" s="375" t="s">
        <v>5758</v>
      </c>
      <c r="G6825" s="376">
        <v>51731.05</v>
      </c>
      <c r="H6825" s="376">
        <v>9164.44</v>
      </c>
      <c r="I6825" s="376">
        <v>0</v>
      </c>
      <c r="J6825" s="376">
        <v>9164.44</v>
      </c>
      <c r="K6825" s="376">
        <v>60895.49</v>
      </c>
      <c r="L6825" s="375" t="s">
        <v>15</v>
      </c>
    </row>
    <row r="6826" spans="1:12" x14ac:dyDescent="0.2">
      <c r="A6826" s="375" t="s">
        <v>6433</v>
      </c>
      <c r="B6826" s="375" t="s">
        <v>11</v>
      </c>
      <c r="C6826" s="375" t="s">
        <v>12</v>
      </c>
      <c r="D6826" s="375" t="s">
        <v>5757</v>
      </c>
      <c r="E6826" s="5" t="str">
        <f t="shared" si="106"/>
        <v>407</v>
      </c>
      <c r="F6826" s="375" t="s">
        <v>5758</v>
      </c>
      <c r="G6826" s="376">
        <v>44407.1</v>
      </c>
      <c r="H6826" s="376">
        <v>7323.95</v>
      </c>
      <c r="I6826" s="376">
        <v>0</v>
      </c>
      <c r="J6826" s="376">
        <v>7323.95</v>
      </c>
      <c r="K6826" s="376">
        <v>51731.05</v>
      </c>
      <c r="L6826" s="375" t="s">
        <v>15</v>
      </c>
    </row>
    <row r="6827" spans="1:12" x14ac:dyDescent="0.2">
      <c r="A6827" s="375" t="s">
        <v>6434</v>
      </c>
      <c r="B6827" s="375" t="s">
        <v>11</v>
      </c>
      <c r="C6827" s="375" t="s">
        <v>12</v>
      </c>
      <c r="D6827" s="375" t="s">
        <v>5757</v>
      </c>
      <c r="E6827" s="5" t="str">
        <f t="shared" si="106"/>
        <v>407</v>
      </c>
      <c r="F6827" s="375" t="s">
        <v>5758</v>
      </c>
      <c r="G6827" s="376">
        <v>37280.050000000003</v>
      </c>
      <c r="H6827" s="376">
        <v>7127.05</v>
      </c>
      <c r="I6827" s="376">
        <v>0</v>
      </c>
      <c r="J6827" s="376">
        <v>7127.05</v>
      </c>
      <c r="K6827" s="376">
        <v>44407.1</v>
      </c>
      <c r="L6827" s="375" t="s">
        <v>15</v>
      </c>
    </row>
    <row r="6828" spans="1:12" x14ac:dyDescent="0.2">
      <c r="A6828" s="375" t="s">
        <v>6435</v>
      </c>
      <c r="B6828" s="375" t="s">
        <v>11</v>
      </c>
      <c r="C6828" s="375" t="s">
        <v>12</v>
      </c>
      <c r="D6828" s="375" t="s">
        <v>5757</v>
      </c>
      <c r="E6828" s="5" t="str">
        <f t="shared" si="106"/>
        <v>407</v>
      </c>
      <c r="F6828" s="375" t="s">
        <v>5758</v>
      </c>
      <c r="G6828" s="376">
        <v>14788.74</v>
      </c>
      <c r="H6828" s="376">
        <v>7624.56</v>
      </c>
      <c r="I6828" s="376">
        <v>0</v>
      </c>
      <c r="J6828" s="376">
        <v>7624.56</v>
      </c>
      <c r="K6828" s="376">
        <v>22413.3</v>
      </c>
      <c r="L6828" s="375" t="s">
        <v>15</v>
      </c>
    </row>
    <row r="6829" spans="1:12" x14ac:dyDescent="0.2">
      <c r="A6829" s="375" t="s">
        <v>6436</v>
      </c>
      <c r="B6829" s="375" t="s">
        <v>11</v>
      </c>
      <c r="C6829" s="375" t="s">
        <v>12</v>
      </c>
      <c r="D6829" s="375" t="s">
        <v>5757</v>
      </c>
      <c r="E6829" s="5" t="str">
        <f t="shared" si="106"/>
        <v>407</v>
      </c>
      <c r="F6829" s="375" t="s">
        <v>5758</v>
      </c>
      <c r="G6829" s="376">
        <v>30257.1</v>
      </c>
      <c r="H6829" s="376">
        <v>7022.95</v>
      </c>
      <c r="I6829" s="376">
        <v>0</v>
      </c>
      <c r="J6829" s="376">
        <v>7022.95</v>
      </c>
      <c r="K6829" s="376">
        <v>37280.050000000003</v>
      </c>
      <c r="L6829" s="375" t="s">
        <v>15</v>
      </c>
    </row>
    <row r="6830" spans="1:12" x14ac:dyDescent="0.2">
      <c r="A6830" s="375" t="s">
        <v>6431</v>
      </c>
      <c r="B6830" s="375" t="s">
        <v>11</v>
      </c>
      <c r="C6830" s="375" t="s">
        <v>12</v>
      </c>
      <c r="D6830" s="375" t="s">
        <v>5759</v>
      </c>
      <c r="E6830" s="5" t="str">
        <f t="shared" si="106"/>
        <v>407</v>
      </c>
      <c r="F6830" s="375" t="s">
        <v>5760</v>
      </c>
      <c r="G6830" s="376">
        <v>0</v>
      </c>
      <c r="H6830" s="376">
        <v>0</v>
      </c>
      <c r="I6830" s="376">
        <v>0</v>
      </c>
      <c r="J6830" s="376">
        <v>0</v>
      </c>
      <c r="K6830" s="376">
        <v>0</v>
      </c>
      <c r="L6830" s="375" t="s">
        <v>15</v>
      </c>
    </row>
    <row r="6831" spans="1:12" x14ac:dyDescent="0.2">
      <c r="A6831" s="375" t="s">
        <v>6432</v>
      </c>
      <c r="B6831" s="375" t="s">
        <v>11</v>
      </c>
      <c r="C6831" s="375" t="s">
        <v>12</v>
      </c>
      <c r="D6831" s="375" t="s">
        <v>5759</v>
      </c>
      <c r="E6831" s="5" t="str">
        <f t="shared" si="106"/>
        <v>407</v>
      </c>
      <c r="F6831" s="375" t="s">
        <v>5760</v>
      </c>
      <c r="G6831" s="376">
        <v>0</v>
      </c>
      <c r="H6831" s="376">
        <v>0</v>
      </c>
      <c r="I6831" s="376">
        <v>0</v>
      </c>
      <c r="J6831" s="376">
        <v>0</v>
      </c>
      <c r="K6831" s="376">
        <v>0</v>
      </c>
      <c r="L6831" s="375" t="s">
        <v>15</v>
      </c>
    </row>
    <row r="6832" spans="1:12" x14ac:dyDescent="0.2">
      <c r="A6832" s="375" t="s">
        <v>6433</v>
      </c>
      <c r="B6832" s="375" t="s">
        <v>11</v>
      </c>
      <c r="C6832" s="375" t="s">
        <v>12</v>
      </c>
      <c r="D6832" s="375" t="s">
        <v>5759</v>
      </c>
      <c r="E6832" s="5" t="str">
        <f t="shared" si="106"/>
        <v>407</v>
      </c>
      <c r="F6832" s="375" t="s">
        <v>5760</v>
      </c>
      <c r="G6832" s="376">
        <v>0</v>
      </c>
      <c r="H6832" s="376">
        <v>0</v>
      </c>
      <c r="I6832" s="376">
        <v>0</v>
      </c>
      <c r="J6832" s="376">
        <v>0</v>
      </c>
      <c r="K6832" s="376">
        <v>0</v>
      </c>
      <c r="L6832" s="375" t="s">
        <v>15</v>
      </c>
    </row>
    <row r="6833" spans="1:12" x14ac:dyDescent="0.2">
      <c r="A6833" s="375" t="s">
        <v>6434</v>
      </c>
      <c r="B6833" s="375" t="s">
        <v>11</v>
      </c>
      <c r="C6833" s="375" t="s">
        <v>12</v>
      </c>
      <c r="D6833" s="375" t="s">
        <v>5759</v>
      </c>
      <c r="E6833" s="5" t="str">
        <f t="shared" si="106"/>
        <v>407</v>
      </c>
      <c r="F6833" s="375" t="s">
        <v>5760</v>
      </c>
      <c r="G6833" s="376">
        <v>0</v>
      </c>
      <c r="H6833" s="376">
        <v>0</v>
      </c>
      <c r="I6833" s="376">
        <v>0</v>
      </c>
      <c r="J6833" s="376">
        <v>0</v>
      </c>
      <c r="K6833" s="376">
        <v>0</v>
      </c>
      <c r="L6833" s="375" t="s">
        <v>15</v>
      </c>
    </row>
    <row r="6834" spans="1:12" x14ac:dyDescent="0.2">
      <c r="A6834" s="375" t="s">
        <v>6435</v>
      </c>
      <c r="B6834" s="375" t="s">
        <v>11</v>
      </c>
      <c r="C6834" s="375" t="s">
        <v>12</v>
      </c>
      <c r="D6834" s="375" t="s">
        <v>5759</v>
      </c>
      <c r="E6834" s="5" t="str">
        <f t="shared" si="106"/>
        <v>407</v>
      </c>
      <c r="F6834" s="375" t="s">
        <v>5760</v>
      </c>
      <c r="G6834" s="376">
        <v>0</v>
      </c>
      <c r="H6834" s="376">
        <v>0</v>
      </c>
      <c r="I6834" s="376">
        <v>0</v>
      </c>
      <c r="J6834" s="376">
        <v>0</v>
      </c>
      <c r="K6834" s="376">
        <v>0</v>
      </c>
      <c r="L6834" s="375" t="s">
        <v>15</v>
      </c>
    </row>
    <row r="6835" spans="1:12" x14ac:dyDescent="0.2">
      <c r="A6835" s="375" t="s">
        <v>6436</v>
      </c>
      <c r="B6835" s="375" t="s">
        <v>11</v>
      </c>
      <c r="C6835" s="375" t="s">
        <v>12</v>
      </c>
      <c r="D6835" s="375" t="s">
        <v>5759</v>
      </c>
      <c r="E6835" s="5" t="str">
        <f t="shared" si="106"/>
        <v>407</v>
      </c>
      <c r="F6835" s="375" t="s">
        <v>5760</v>
      </c>
      <c r="G6835" s="376">
        <v>0</v>
      </c>
      <c r="H6835" s="376">
        <v>0</v>
      </c>
      <c r="I6835" s="376">
        <v>0</v>
      </c>
      <c r="J6835" s="376">
        <v>0</v>
      </c>
      <c r="K6835" s="376">
        <v>0</v>
      </c>
      <c r="L6835" s="375" t="s">
        <v>15</v>
      </c>
    </row>
    <row r="6836" spans="1:12" x14ac:dyDescent="0.2">
      <c r="A6836" s="375" t="s">
        <v>6431</v>
      </c>
      <c r="B6836" s="375" t="s">
        <v>11</v>
      </c>
      <c r="C6836" s="375" t="s">
        <v>12</v>
      </c>
      <c r="D6836" s="375" t="s">
        <v>5761</v>
      </c>
      <c r="E6836" s="5" t="str">
        <f t="shared" si="106"/>
        <v>407</v>
      </c>
      <c r="F6836" s="375" t="s">
        <v>5762</v>
      </c>
      <c r="G6836" s="376">
        <v>-38990.82</v>
      </c>
      <c r="H6836" s="376">
        <v>12760.21</v>
      </c>
      <c r="I6836" s="376">
        <v>25520.42</v>
      </c>
      <c r="J6836" s="376">
        <v>-12760.21</v>
      </c>
      <c r="K6836" s="376">
        <v>-51751.03</v>
      </c>
      <c r="L6836" s="375" t="s">
        <v>15</v>
      </c>
    </row>
    <row r="6837" spans="1:12" x14ac:dyDescent="0.2">
      <c r="A6837" s="375" t="s">
        <v>6432</v>
      </c>
      <c r="B6837" s="375" t="s">
        <v>11</v>
      </c>
      <c r="C6837" s="375" t="s">
        <v>12</v>
      </c>
      <c r="D6837" s="375" t="s">
        <v>5761</v>
      </c>
      <c r="E6837" s="5" t="str">
        <f t="shared" si="106"/>
        <v>407</v>
      </c>
      <c r="F6837" s="375" t="s">
        <v>5762</v>
      </c>
      <c r="G6837" s="376">
        <v>-87938.72</v>
      </c>
      <c r="H6837" s="376">
        <v>0</v>
      </c>
      <c r="I6837" s="376">
        <v>14597.06</v>
      </c>
      <c r="J6837" s="376">
        <v>-14597.06</v>
      </c>
      <c r="K6837" s="376">
        <v>-102535.78</v>
      </c>
      <c r="L6837" s="375" t="s">
        <v>15</v>
      </c>
    </row>
    <row r="6838" spans="1:12" x14ac:dyDescent="0.2">
      <c r="A6838" s="375" t="s">
        <v>6433</v>
      </c>
      <c r="B6838" s="375" t="s">
        <v>11</v>
      </c>
      <c r="C6838" s="375" t="s">
        <v>12</v>
      </c>
      <c r="D6838" s="375" t="s">
        <v>5761</v>
      </c>
      <c r="E6838" s="5" t="str">
        <f t="shared" si="106"/>
        <v>407</v>
      </c>
      <c r="F6838" s="375" t="s">
        <v>5762</v>
      </c>
      <c r="G6838" s="376">
        <v>-75527.509999999995</v>
      </c>
      <c r="H6838" s="376">
        <v>0</v>
      </c>
      <c r="I6838" s="376">
        <v>12411.21</v>
      </c>
      <c r="J6838" s="376">
        <v>-12411.21</v>
      </c>
      <c r="K6838" s="376">
        <v>-87938.72</v>
      </c>
      <c r="L6838" s="375" t="s">
        <v>15</v>
      </c>
    </row>
    <row r="6839" spans="1:12" x14ac:dyDescent="0.2">
      <c r="A6839" s="375" t="s">
        <v>6434</v>
      </c>
      <c r="B6839" s="375" t="s">
        <v>11</v>
      </c>
      <c r="C6839" s="375" t="s">
        <v>12</v>
      </c>
      <c r="D6839" s="375" t="s">
        <v>5761</v>
      </c>
      <c r="E6839" s="5" t="str">
        <f t="shared" si="106"/>
        <v>407</v>
      </c>
      <c r="F6839" s="375" t="s">
        <v>5762</v>
      </c>
      <c r="G6839" s="376">
        <v>-62688.83</v>
      </c>
      <c r="H6839" s="376">
        <v>0</v>
      </c>
      <c r="I6839" s="376">
        <v>12838.68</v>
      </c>
      <c r="J6839" s="376">
        <v>-12838.68</v>
      </c>
      <c r="K6839" s="376">
        <v>-75527.509999999995</v>
      </c>
      <c r="L6839" s="375" t="s">
        <v>15</v>
      </c>
    </row>
    <row r="6840" spans="1:12" x14ac:dyDescent="0.2">
      <c r="A6840" s="375" t="s">
        <v>6435</v>
      </c>
      <c r="B6840" s="375" t="s">
        <v>11</v>
      </c>
      <c r="C6840" s="375" t="s">
        <v>12</v>
      </c>
      <c r="D6840" s="375" t="s">
        <v>5761</v>
      </c>
      <c r="E6840" s="5" t="str">
        <f t="shared" si="106"/>
        <v>407</v>
      </c>
      <c r="F6840" s="375" t="s">
        <v>5762</v>
      </c>
      <c r="G6840" s="376">
        <v>-25526.080000000002</v>
      </c>
      <c r="H6840" s="376">
        <v>0</v>
      </c>
      <c r="I6840" s="376">
        <v>13464.74</v>
      </c>
      <c r="J6840" s="376">
        <v>-13464.74</v>
      </c>
      <c r="K6840" s="376">
        <v>-38990.82</v>
      </c>
      <c r="L6840" s="375" t="s">
        <v>15</v>
      </c>
    </row>
    <row r="6841" spans="1:12" x14ac:dyDescent="0.2">
      <c r="A6841" s="375" t="s">
        <v>6436</v>
      </c>
      <c r="B6841" s="375" t="s">
        <v>11</v>
      </c>
      <c r="C6841" s="375" t="s">
        <v>12</v>
      </c>
      <c r="D6841" s="375" t="s">
        <v>5761</v>
      </c>
      <c r="E6841" s="5" t="str">
        <f t="shared" si="106"/>
        <v>407</v>
      </c>
      <c r="F6841" s="375" t="s">
        <v>5762</v>
      </c>
      <c r="G6841" s="376">
        <v>-51751.03</v>
      </c>
      <c r="H6841" s="376">
        <v>0</v>
      </c>
      <c r="I6841" s="376">
        <v>10937.8</v>
      </c>
      <c r="J6841" s="376">
        <v>-10937.8</v>
      </c>
      <c r="K6841" s="376">
        <v>-62688.83</v>
      </c>
      <c r="L6841" s="375" t="s">
        <v>15</v>
      </c>
    </row>
    <row r="6842" spans="1:12" x14ac:dyDescent="0.2">
      <c r="A6842" s="375" t="s">
        <v>6431</v>
      </c>
      <c r="B6842" s="375" t="s">
        <v>11</v>
      </c>
      <c r="C6842" s="375" t="s">
        <v>12</v>
      </c>
      <c r="D6842" s="375" t="s">
        <v>5763</v>
      </c>
      <c r="E6842" s="5" t="str">
        <f t="shared" si="106"/>
        <v>407</v>
      </c>
      <c r="F6842" s="375" t="s">
        <v>5764</v>
      </c>
      <c r="G6842" s="376">
        <v>-9225.0499999999993</v>
      </c>
      <c r="H6842" s="376">
        <v>3523.98</v>
      </c>
      <c r="I6842" s="376">
        <v>7047.96</v>
      </c>
      <c r="J6842" s="376">
        <v>-3523.98</v>
      </c>
      <c r="K6842" s="376">
        <v>-12749.03</v>
      </c>
      <c r="L6842" s="375" t="s">
        <v>15</v>
      </c>
    </row>
    <row r="6843" spans="1:12" x14ac:dyDescent="0.2">
      <c r="A6843" s="375" t="s">
        <v>6432</v>
      </c>
      <c r="B6843" s="375" t="s">
        <v>11</v>
      </c>
      <c r="C6843" s="375" t="s">
        <v>12</v>
      </c>
      <c r="D6843" s="375" t="s">
        <v>5763</v>
      </c>
      <c r="E6843" s="5" t="str">
        <f t="shared" si="106"/>
        <v>407</v>
      </c>
      <c r="F6843" s="375" t="s">
        <v>5764</v>
      </c>
      <c r="G6843" s="376">
        <v>-23513.65</v>
      </c>
      <c r="H6843" s="376">
        <v>0</v>
      </c>
      <c r="I6843" s="376">
        <v>5342.22</v>
      </c>
      <c r="J6843" s="376">
        <v>-5342.22</v>
      </c>
      <c r="K6843" s="376">
        <v>-28855.87</v>
      </c>
      <c r="L6843" s="375" t="s">
        <v>15</v>
      </c>
    </row>
    <row r="6844" spans="1:12" x14ac:dyDescent="0.2">
      <c r="A6844" s="375" t="s">
        <v>6433</v>
      </c>
      <c r="B6844" s="375" t="s">
        <v>11</v>
      </c>
      <c r="C6844" s="375" t="s">
        <v>12</v>
      </c>
      <c r="D6844" s="375" t="s">
        <v>5763</v>
      </c>
      <c r="E6844" s="5" t="str">
        <f t="shared" si="106"/>
        <v>407</v>
      </c>
      <c r="F6844" s="375" t="s">
        <v>5764</v>
      </c>
      <c r="G6844" s="376">
        <v>-19679.29</v>
      </c>
      <c r="H6844" s="376">
        <v>0</v>
      </c>
      <c r="I6844" s="376">
        <v>3834.36</v>
      </c>
      <c r="J6844" s="376">
        <v>-3834.36</v>
      </c>
      <c r="K6844" s="376">
        <v>-23513.65</v>
      </c>
      <c r="L6844" s="375" t="s">
        <v>15</v>
      </c>
    </row>
    <row r="6845" spans="1:12" x14ac:dyDescent="0.2">
      <c r="A6845" s="375" t="s">
        <v>6434</v>
      </c>
      <c r="B6845" s="375" t="s">
        <v>11</v>
      </c>
      <c r="C6845" s="375" t="s">
        <v>12</v>
      </c>
      <c r="D6845" s="375" t="s">
        <v>5763</v>
      </c>
      <c r="E6845" s="5" t="str">
        <f t="shared" si="106"/>
        <v>407</v>
      </c>
      <c r="F6845" s="375" t="s">
        <v>5764</v>
      </c>
      <c r="G6845" s="376">
        <v>-16084.46</v>
      </c>
      <c r="H6845" s="376">
        <v>0</v>
      </c>
      <c r="I6845" s="376">
        <v>3594.83</v>
      </c>
      <c r="J6845" s="376">
        <v>-3594.83</v>
      </c>
      <c r="K6845" s="376">
        <v>-19679.29</v>
      </c>
      <c r="L6845" s="375" t="s">
        <v>15</v>
      </c>
    </row>
    <row r="6846" spans="1:12" x14ac:dyDescent="0.2">
      <c r="A6846" s="375" t="s">
        <v>6435</v>
      </c>
      <c r="B6846" s="375" t="s">
        <v>11</v>
      </c>
      <c r="C6846" s="375" t="s">
        <v>12</v>
      </c>
      <c r="D6846" s="375" t="s">
        <v>5763</v>
      </c>
      <c r="E6846" s="5" t="str">
        <f t="shared" si="106"/>
        <v>407</v>
      </c>
      <c r="F6846" s="375" t="s">
        <v>5764</v>
      </c>
      <c r="G6846" s="376">
        <v>-5940.31</v>
      </c>
      <c r="H6846" s="376">
        <v>0</v>
      </c>
      <c r="I6846" s="376">
        <v>3284.74</v>
      </c>
      <c r="J6846" s="376">
        <v>-3284.74</v>
      </c>
      <c r="K6846" s="376">
        <v>-9225.0499999999993</v>
      </c>
      <c r="L6846" s="375" t="s">
        <v>15</v>
      </c>
    </row>
    <row r="6847" spans="1:12" x14ac:dyDescent="0.2">
      <c r="A6847" s="375" t="s">
        <v>6436</v>
      </c>
      <c r="B6847" s="375" t="s">
        <v>11</v>
      </c>
      <c r="C6847" s="375" t="s">
        <v>12</v>
      </c>
      <c r="D6847" s="375" t="s">
        <v>5763</v>
      </c>
      <c r="E6847" s="5" t="str">
        <f t="shared" si="106"/>
        <v>407</v>
      </c>
      <c r="F6847" s="375" t="s">
        <v>5764</v>
      </c>
      <c r="G6847" s="376">
        <v>-12749.03</v>
      </c>
      <c r="H6847" s="376">
        <v>0</v>
      </c>
      <c r="I6847" s="376">
        <v>3335.43</v>
      </c>
      <c r="J6847" s="376">
        <v>-3335.43</v>
      </c>
      <c r="K6847" s="376">
        <v>-16084.46</v>
      </c>
      <c r="L6847" s="375" t="s">
        <v>15</v>
      </c>
    </row>
    <row r="6848" spans="1:12" x14ac:dyDescent="0.2">
      <c r="A6848" s="375" t="s">
        <v>6431</v>
      </c>
      <c r="B6848" s="375" t="s">
        <v>11</v>
      </c>
      <c r="C6848" s="375" t="s">
        <v>12</v>
      </c>
      <c r="D6848" s="375" t="s">
        <v>5765</v>
      </c>
      <c r="E6848" s="5" t="str">
        <f t="shared" si="106"/>
        <v>407</v>
      </c>
      <c r="F6848" s="375" t="s">
        <v>5766</v>
      </c>
      <c r="G6848" s="376">
        <v>0</v>
      </c>
      <c r="H6848" s="376">
        <v>0</v>
      </c>
      <c r="I6848" s="376">
        <v>0</v>
      </c>
      <c r="J6848" s="376">
        <v>0</v>
      </c>
      <c r="K6848" s="376">
        <v>0</v>
      </c>
      <c r="L6848" s="375" t="s">
        <v>15</v>
      </c>
    </row>
    <row r="6849" spans="1:12" x14ac:dyDescent="0.2">
      <c r="A6849" s="375" t="s">
        <v>6432</v>
      </c>
      <c r="B6849" s="375" t="s">
        <v>11</v>
      </c>
      <c r="C6849" s="375" t="s">
        <v>12</v>
      </c>
      <c r="D6849" s="375" t="s">
        <v>5765</v>
      </c>
      <c r="E6849" s="5" t="str">
        <f t="shared" si="106"/>
        <v>407</v>
      </c>
      <c r="F6849" s="375" t="s">
        <v>5766</v>
      </c>
      <c r="G6849" s="376">
        <v>0</v>
      </c>
      <c r="H6849" s="376">
        <v>0</v>
      </c>
      <c r="I6849" s="376">
        <v>0</v>
      </c>
      <c r="J6849" s="376">
        <v>0</v>
      </c>
      <c r="K6849" s="376">
        <v>0</v>
      </c>
      <c r="L6849" s="375" t="s">
        <v>15</v>
      </c>
    </row>
    <row r="6850" spans="1:12" x14ac:dyDescent="0.2">
      <c r="A6850" s="375" t="s">
        <v>6433</v>
      </c>
      <c r="B6850" s="375" t="s">
        <v>11</v>
      </c>
      <c r="C6850" s="375" t="s">
        <v>12</v>
      </c>
      <c r="D6850" s="375" t="s">
        <v>5765</v>
      </c>
      <c r="E6850" s="5" t="str">
        <f t="shared" ref="E6850:E6913" si="107">MID(D6850,1,3)</f>
        <v>407</v>
      </c>
      <c r="F6850" s="375" t="s">
        <v>5766</v>
      </c>
      <c r="G6850" s="376">
        <v>0</v>
      </c>
      <c r="H6850" s="376">
        <v>0</v>
      </c>
      <c r="I6850" s="376">
        <v>0</v>
      </c>
      <c r="J6850" s="376">
        <v>0</v>
      </c>
      <c r="K6850" s="376">
        <v>0</v>
      </c>
      <c r="L6850" s="375" t="s">
        <v>15</v>
      </c>
    </row>
    <row r="6851" spans="1:12" x14ac:dyDescent="0.2">
      <c r="A6851" s="375" t="s">
        <v>6434</v>
      </c>
      <c r="B6851" s="375" t="s">
        <v>11</v>
      </c>
      <c r="C6851" s="375" t="s">
        <v>12</v>
      </c>
      <c r="D6851" s="375" t="s">
        <v>5765</v>
      </c>
      <c r="E6851" s="5" t="str">
        <f t="shared" si="107"/>
        <v>407</v>
      </c>
      <c r="F6851" s="375" t="s">
        <v>5766</v>
      </c>
      <c r="G6851" s="376">
        <v>0</v>
      </c>
      <c r="H6851" s="376">
        <v>0</v>
      </c>
      <c r="I6851" s="376">
        <v>0</v>
      </c>
      <c r="J6851" s="376">
        <v>0</v>
      </c>
      <c r="K6851" s="376">
        <v>0</v>
      </c>
      <c r="L6851" s="375" t="s">
        <v>15</v>
      </c>
    </row>
    <row r="6852" spans="1:12" x14ac:dyDescent="0.2">
      <c r="A6852" s="375" t="s">
        <v>6435</v>
      </c>
      <c r="B6852" s="375" t="s">
        <v>11</v>
      </c>
      <c r="C6852" s="375" t="s">
        <v>12</v>
      </c>
      <c r="D6852" s="375" t="s">
        <v>5765</v>
      </c>
      <c r="E6852" s="5" t="str">
        <f t="shared" si="107"/>
        <v>407</v>
      </c>
      <c r="F6852" s="375" t="s">
        <v>5766</v>
      </c>
      <c r="G6852" s="376">
        <v>0</v>
      </c>
      <c r="H6852" s="376">
        <v>0</v>
      </c>
      <c r="I6852" s="376">
        <v>0</v>
      </c>
      <c r="J6852" s="376">
        <v>0</v>
      </c>
      <c r="K6852" s="376">
        <v>0</v>
      </c>
      <c r="L6852" s="375" t="s">
        <v>15</v>
      </c>
    </row>
    <row r="6853" spans="1:12" x14ac:dyDescent="0.2">
      <c r="A6853" s="375" t="s">
        <v>6436</v>
      </c>
      <c r="B6853" s="375" t="s">
        <v>11</v>
      </c>
      <c r="C6853" s="375" t="s">
        <v>12</v>
      </c>
      <c r="D6853" s="375" t="s">
        <v>5765</v>
      </c>
      <c r="E6853" s="5" t="str">
        <f t="shared" si="107"/>
        <v>407</v>
      </c>
      <c r="F6853" s="375" t="s">
        <v>5766</v>
      </c>
      <c r="G6853" s="376">
        <v>0</v>
      </c>
      <c r="H6853" s="376">
        <v>0</v>
      </c>
      <c r="I6853" s="376">
        <v>0</v>
      </c>
      <c r="J6853" s="376">
        <v>0</v>
      </c>
      <c r="K6853" s="376">
        <v>0</v>
      </c>
      <c r="L6853" s="375" t="s">
        <v>15</v>
      </c>
    </row>
    <row r="6854" spans="1:12" x14ac:dyDescent="0.2">
      <c r="A6854" s="375" t="s">
        <v>6431</v>
      </c>
      <c r="B6854" s="375" t="s">
        <v>11</v>
      </c>
      <c r="C6854" s="375" t="s">
        <v>12</v>
      </c>
      <c r="D6854" s="375" t="s">
        <v>5767</v>
      </c>
      <c r="E6854" s="5" t="str">
        <f t="shared" si="107"/>
        <v>407</v>
      </c>
      <c r="F6854" s="375" t="s">
        <v>5768</v>
      </c>
      <c r="G6854" s="376">
        <v>-94853.04</v>
      </c>
      <c r="H6854" s="376">
        <v>28308.74</v>
      </c>
      <c r="I6854" s="376">
        <v>56710.87</v>
      </c>
      <c r="J6854" s="376">
        <v>-28402.13</v>
      </c>
      <c r="K6854" s="376">
        <v>-123255.17</v>
      </c>
      <c r="L6854" s="375" t="s">
        <v>15</v>
      </c>
    </row>
    <row r="6855" spans="1:12" x14ac:dyDescent="0.2">
      <c r="A6855" s="375" t="s">
        <v>6432</v>
      </c>
      <c r="B6855" s="375" t="s">
        <v>11</v>
      </c>
      <c r="C6855" s="375" t="s">
        <v>12</v>
      </c>
      <c r="D6855" s="375" t="s">
        <v>5767</v>
      </c>
      <c r="E6855" s="5" t="str">
        <f t="shared" si="107"/>
        <v>407</v>
      </c>
      <c r="F6855" s="375" t="s">
        <v>5768</v>
      </c>
      <c r="G6855" s="376">
        <v>-195445.61</v>
      </c>
      <c r="H6855" s="376">
        <v>0</v>
      </c>
      <c r="I6855" s="376">
        <v>25040.87</v>
      </c>
      <c r="J6855" s="376">
        <v>-25040.87</v>
      </c>
      <c r="K6855" s="376">
        <v>-220486.48</v>
      </c>
      <c r="L6855" s="375" t="s">
        <v>15</v>
      </c>
    </row>
    <row r="6856" spans="1:12" x14ac:dyDescent="0.2">
      <c r="A6856" s="375" t="s">
        <v>6433</v>
      </c>
      <c r="B6856" s="375" t="s">
        <v>11</v>
      </c>
      <c r="C6856" s="375" t="s">
        <v>12</v>
      </c>
      <c r="D6856" s="375" t="s">
        <v>5767</v>
      </c>
      <c r="E6856" s="5" t="str">
        <f t="shared" si="107"/>
        <v>407</v>
      </c>
      <c r="F6856" s="375" t="s">
        <v>5768</v>
      </c>
      <c r="G6856" s="376">
        <v>-171739.15</v>
      </c>
      <c r="H6856" s="376">
        <v>0</v>
      </c>
      <c r="I6856" s="376">
        <v>23706.46</v>
      </c>
      <c r="J6856" s="376">
        <v>-23706.46</v>
      </c>
      <c r="K6856" s="376">
        <v>-195445.61</v>
      </c>
      <c r="L6856" s="375" t="s">
        <v>15</v>
      </c>
    </row>
    <row r="6857" spans="1:12" x14ac:dyDescent="0.2">
      <c r="A6857" s="375" t="s">
        <v>6434</v>
      </c>
      <c r="B6857" s="375" t="s">
        <v>11</v>
      </c>
      <c r="C6857" s="375" t="s">
        <v>12</v>
      </c>
      <c r="D6857" s="375" t="s">
        <v>5767</v>
      </c>
      <c r="E6857" s="5" t="str">
        <f t="shared" si="107"/>
        <v>407</v>
      </c>
      <c r="F6857" s="375" t="s">
        <v>5768</v>
      </c>
      <c r="G6857" s="376">
        <v>-146285.4</v>
      </c>
      <c r="H6857" s="376">
        <v>0</v>
      </c>
      <c r="I6857" s="376">
        <v>25453.75</v>
      </c>
      <c r="J6857" s="376">
        <v>-25453.75</v>
      </c>
      <c r="K6857" s="376">
        <v>-171739.15</v>
      </c>
      <c r="L6857" s="375" t="s">
        <v>15</v>
      </c>
    </row>
    <row r="6858" spans="1:12" x14ac:dyDescent="0.2">
      <c r="A6858" s="375" t="s">
        <v>6435</v>
      </c>
      <c r="B6858" s="375" t="s">
        <v>11</v>
      </c>
      <c r="C6858" s="375" t="s">
        <v>12</v>
      </c>
      <c r="D6858" s="375" t="s">
        <v>5767</v>
      </c>
      <c r="E6858" s="5" t="str">
        <f t="shared" si="107"/>
        <v>407</v>
      </c>
      <c r="F6858" s="375" t="s">
        <v>5768</v>
      </c>
      <c r="G6858" s="376">
        <v>-63598.64</v>
      </c>
      <c r="H6858" s="376">
        <v>0</v>
      </c>
      <c r="I6858" s="376">
        <v>31254.400000000001</v>
      </c>
      <c r="J6858" s="376">
        <v>-31254.400000000001</v>
      </c>
      <c r="K6858" s="376">
        <v>-94853.04</v>
      </c>
      <c r="L6858" s="375" t="s">
        <v>15</v>
      </c>
    </row>
    <row r="6859" spans="1:12" x14ac:dyDescent="0.2">
      <c r="A6859" s="375" t="s">
        <v>6436</v>
      </c>
      <c r="B6859" s="375" t="s">
        <v>11</v>
      </c>
      <c r="C6859" s="375" t="s">
        <v>12</v>
      </c>
      <c r="D6859" s="375" t="s">
        <v>5767</v>
      </c>
      <c r="E6859" s="5" t="str">
        <f t="shared" si="107"/>
        <v>407</v>
      </c>
      <c r="F6859" s="375" t="s">
        <v>5768</v>
      </c>
      <c r="G6859" s="376">
        <v>-123255.17</v>
      </c>
      <c r="H6859" s="376">
        <v>0</v>
      </c>
      <c r="I6859" s="376">
        <v>23030.23</v>
      </c>
      <c r="J6859" s="376">
        <v>-23030.23</v>
      </c>
      <c r="K6859" s="376">
        <v>-146285.4</v>
      </c>
      <c r="L6859" s="375" t="s">
        <v>15</v>
      </c>
    </row>
    <row r="6860" spans="1:12" x14ac:dyDescent="0.2">
      <c r="A6860" s="375" t="s">
        <v>6431</v>
      </c>
      <c r="B6860" s="375" t="s">
        <v>11</v>
      </c>
      <c r="C6860" s="375" t="s">
        <v>12</v>
      </c>
      <c r="D6860" s="375" t="s">
        <v>5769</v>
      </c>
      <c r="E6860" s="5" t="str">
        <f t="shared" si="107"/>
        <v>407</v>
      </c>
      <c r="F6860" s="375" t="s">
        <v>5770</v>
      </c>
      <c r="G6860" s="376">
        <v>-22413.3</v>
      </c>
      <c r="H6860" s="376">
        <v>7818</v>
      </c>
      <c r="I6860" s="376">
        <v>15661.8</v>
      </c>
      <c r="J6860" s="376">
        <v>-7843.8</v>
      </c>
      <c r="K6860" s="376">
        <v>-30257.1</v>
      </c>
      <c r="L6860" s="375" t="s">
        <v>15</v>
      </c>
    </row>
    <row r="6861" spans="1:12" x14ac:dyDescent="0.2">
      <c r="A6861" s="375" t="s">
        <v>6432</v>
      </c>
      <c r="B6861" s="375" t="s">
        <v>11</v>
      </c>
      <c r="C6861" s="375" t="s">
        <v>12</v>
      </c>
      <c r="D6861" s="375" t="s">
        <v>5769</v>
      </c>
      <c r="E6861" s="5" t="str">
        <f t="shared" si="107"/>
        <v>407</v>
      </c>
      <c r="F6861" s="375" t="s">
        <v>5770</v>
      </c>
      <c r="G6861" s="376">
        <v>-51731.05</v>
      </c>
      <c r="H6861" s="376">
        <v>0</v>
      </c>
      <c r="I6861" s="376">
        <v>9164.44</v>
      </c>
      <c r="J6861" s="376">
        <v>-9164.44</v>
      </c>
      <c r="K6861" s="376">
        <v>-60895.49</v>
      </c>
      <c r="L6861" s="375" t="s">
        <v>15</v>
      </c>
    </row>
    <row r="6862" spans="1:12" x14ac:dyDescent="0.2">
      <c r="A6862" s="375" t="s">
        <v>6433</v>
      </c>
      <c r="B6862" s="375" t="s">
        <v>11</v>
      </c>
      <c r="C6862" s="375" t="s">
        <v>12</v>
      </c>
      <c r="D6862" s="375" t="s">
        <v>5769</v>
      </c>
      <c r="E6862" s="5" t="str">
        <f t="shared" si="107"/>
        <v>407</v>
      </c>
      <c r="F6862" s="375" t="s">
        <v>5770</v>
      </c>
      <c r="G6862" s="376">
        <v>-44407.1</v>
      </c>
      <c r="H6862" s="376">
        <v>0</v>
      </c>
      <c r="I6862" s="376">
        <v>7323.95</v>
      </c>
      <c r="J6862" s="376">
        <v>-7323.95</v>
      </c>
      <c r="K6862" s="376">
        <v>-51731.05</v>
      </c>
      <c r="L6862" s="375" t="s">
        <v>15</v>
      </c>
    </row>
    <row r="6863" spans="1:12" x14ac:dyDescent="0.2">
      <c r="A6863" s="375" t="s">
        <v>6434</v>
      </c>
      <c r="B6863" s="375" t="s">
        <v>11</v>
      </c>
      <c r="C6863" s="375" t="s">
        <v>12</v>
      </c>
      <c r="D6863" s="375" t="s">
        <v>5769</v>
      </c>
      <c r="E6863" s="5" t="str">
        <f t="shared" si="107"/>
        <v>407</v>
      </c>
      <c r="F6863" s="375" t="s">
        <v>5770</v>
      </c>
      <c r="G6863" s="376">
        <v>-37280.050000000003</v>
      </c>
      <c r="H6863" s="376">
        <v>0</v>
      </c>
      <c r="I6863" s="376">
        <v>7127.05</v>
      </c>
      <c r="J6863" s="376">
        <v>-7127.05</v>
      </c>
      <c r="K6863" s="376">
        <v>-44407.1</v>
      </c>
      <c r="L6863" s="375" t="s">
        <v>15</v>
      </c>
    </row>
    <row r="6864" spans="1:12" x14ac:dyDescent="0.2">
      <c r="A6864" s="375" t="s">
        <v>6435</v>
      </c>
      <c r="B6864" s="375" t="s">
        <v>11</v>
      </c>
      <c r="C6864" s="375" t="s">
        <v>12</v>
      </c>
      <c r="D6864" s="375" t="s">
        <v>5769</v>
      </c>
      <c r="E6864" s="5" t="str">
        <f t="shared" si="107"/>
        <v>407</v>
      </c>
      <c r="F6864" s="375" t="s">
        <v>5770</v>
      </c>
      <c r="G6864" s="376">
        <v>-14788.74</v>
      </c>
      <c r="H6864" s="376">
        <v>0</v>
      </c>
      <c r="I6864" s="376">
        <v>7624.56</v>
      </c>
      <c r="J6864" s="376">
        <v>-7624.56</v>
      </c>
      <c r="K6864" s="376">
        <v>-22413.3</v>
      </c>
      <c r="L6864" s="375" t="s">
        <v>15</v>
      </c>
    </row>
    <row r="6865" spans="1:12" x14ac:dyDescent="0.2">
      <c r="A6865" s="375" t="s">
        <v>6436</v>
      </c>
      <c r="B6865" s="375" t="s">
        <v>11</v>
      </c>
      <c r="C6865" s="375" t="s">
        <v>12</v>
      </c>
      <c r="D6865" s="375" t="s">
        <v>5769</v>
      </c>
      <c r="E6865" s="5" t="str">
        <f t="shared" si="107"/>
        <v>407</v>
      </c>
      <c r="F6865" s="375" t="s">
        <v>5770</v>
      </c>
      <c r="G6865" s="376">
        <v>-30257.1</v>
      </c>
      <c r="H6865" s="376">
        <v>0</v>
      </c>
      <c r="I6865" s="376">
        <v>7022.95</v>
      </c>
      <c r="J6865" s="376">
        <v>-7022.95</v>
      </c>
      <c r="K6865" s="376">
        <v>-37280.050000000003</v>
      </c>
      <c r="L6865" s="375" t="s">
        <v>15</v>
      </c>
    </row>
    <row r="6866" spans="1:12" x14ac:dyDescent="0.2">
      <c r="A6866" s="375" t="s">
        <v>6431</v>
      </c>
      <c r="B6866" s="375" t="s">
        <v>11</v>
      </c>
      <c r="C6866" s="375" t="s">
        <v>12</v>
      </c>
      <c r="D6866" s="375" t="s">
        <v>5771</v>
      </c>
      <c r="E6866" s="5" t="str">
        <f t="shared" si="107"/>
        <v>407</v>
      </c>
      <c r="F6866" s="375" t="s">
        <v>5772</v>
      </c>
      <c r="G6866" s="376">
        <v>0</v>
      </c>
      <c r="H6866" s="376">
        <v>0</v>
      </c>
      <c r="I6866" s="376">
        <v>0</v>
      </c>
      <c r="J6866" s="376">
        <v>0</v>
      </c>
      <c r="K6866" s="376">
        <v>0</v>
      </c>
      <c r="L6866" s="375" t="s">
        <v>15</v>
      </c>
    </row>
    <row r="6867" spans="1:12" x14ac:dyDescent="0.2">
      <c r="A6867" s="375" t="s">
        <v>6432</v>
      </c>
      <c r="B6867" s="375" t="s">
        <v>11</v>
      </c>
      <c r="C6867" s="375" t="s">
        <v>12</v>
      </c>
      <c r="D6867" s="375" t="s">
        <v>5771</v>
      </c>
      <c r="E6867" s="5" t="str">
        <f t="shared" si="107"/>
        <v>407</v>
      </c>
      <c r="F6867" s="375" t="s">
        <v>5772</v>
      </c>
      <c r="G6867" s="376">
        <v>0</v>
      </c>
      <c r="H6867" s="376">
        <v>0</v>
      </c>
      <c r="I6867" s="376">
        <v>0</v>
      </c>
      <c r="J6867" s="376">
        <v>0</v>
      </c>
      <c r="K6867" s="376">
        <v>0</v>
      </c>
      <c r="L6867" s="375" t="s">
        <v>15</v>
      </c>
    </row>
    <row r="6868" spans="1:12" x14ac:dyDescent="0.2">
      <c r="A6868" s="375" t="s">
        <v>6433</v>
      </c>
      <c r="B6868" s="375" t="s">
        <v>11</v>
      </c>
      <c r="C6868" s="375" t="s">
        <v>12</v>
      </c>
      <c r="D6868" s="375" t="s">
        <v>5771</v>
      </c>
      <c r="E6868" s="5" t="str">
        <f t="shared" si="107"/>
        <v>407</v>
      </c>
      <c r="F6868" s="375" t="s">
        <v>5772</v>
      </c>
      <c r="G6868" s="376">
        <v>0</v>
      </c>
      <c r="H6868" s="376">
        <v>0</v>
      </c>
      <c r="I6868" s="376">
        <v>0</v>
      </c>
      <c r="J6868" s="376">
        <v>0</v>
      </c>
      <c r="K6868" s="376">
        <v>0</v>
      </c>
      <c r="L6868" s="375" t="s">
        <v>15</v>
      </c>
    </row>
    <row r="6869" spans="1:12" x14ac:dyDescent="0.2">
      <c r="A6869" s="375" t="s">
        <v>6434</v>
      </c>
      <c r="B6869" s="375" t="s">
        <v>11</v>
      </c>
      <c r="C6869" s="375" t="s">
        <v>12</v>
      </c>
      <c r="D6869" s="375" t="s">
        <v>5771</v>
      </c>
      <c r="E6869" s="5" t="str">
        <f t="shared" si="107"/>
        <v>407</v>
      </c>
      <c r="F6869" s="375" t="s">
        <v>5772</v>
      </c>
      <c r="G6869" s="376">
        <v>0</v>
      </c>
      <c r="H6869" s="376">
        <v>0</v>
      </c>
      <c r="I6869" s="376">
        <v>0</v>
      </c>
      <c r="J6869" s="376">
        <v>0</v>
      </c>
      <c r="K6869" s="376">
        <v>0</v>
      </c>
      <c r="L6869" s="375" t="s">
        <v>15</v>
      </c>
    </row>
    <row r="6870" spans="1:12" x14ac:dyDescent="0.2">
      <c r="A6870" s="375" t="s">
        <v>6435</v>
      </c>
      <c r="B6870" s="375" t="s">
        <v>11</v>
      </c>
      <c r="C6870" s="375" t="s">
        <v>12</v>
      </c>
      <c r="D6870" s="375" t="s">
        <v>5771</v>
      </c>
      <c r="E6870" s="5" t="str">
        <f t="shared" si="107"/>
        <v>407</v>
      </c>
      <c r="F6870" s="375" t="s">
        <v>5772</v>
      </c>
      <c r="G6870" s="376">
        <v>0</v>
      </c>
      <c r="H6870" s="376">
        <v>0</v>
      </c>
      <c r="I6870" s="376">
        <v>0</v>
      </c>
      <c r="J6870" s="376">
        <v>0</v>
      </c>
      <c r="K6870" s="376">
        <v>0</v>
      </c>
      <c r="L6870" s="375" t="s">
        <v>15</v>
      </c>
    </row>
    <row r="6871" spans="1:12" x14ac:dyDescent="0.2">
      <c r="A6871" s="375" t="s">
        <v>6436</v>
      </c>
      <c r="B6871" s="375" t="s">
        <v>11</v>
      </c>
      <c r="C6871" s="375" t="s">
        <v>12</v>
      </c>
      <c r="D6871" s="375" t="s">
        <v>5771</v>
      </c>
      <c r="E6871" s="5" t="str">
        <f t="shared" si="107"/>
        <v>407</v>
      </c>
      <c r="F6871" s="375" t="s">
        <v>5772</v>
      </c>
      <c r="G6871" s="376">
        <v>0</v>
      </c>
      <c r="H6871" s="376">
        <v>0</v>
      </c>
      <c r="I6871" s="376">
        <v>0</v>
      </c>
      <c r="J6871" s="376">
        <v>0</v>
      </c>
      <c r="K6871" s="376">
        <v>0</v>
      </c>
      <c r="L6871" s="375" t="s">
        <v>15</v>
      </c>
    </row>
    <row r="6872" spans="1:12" x14ac:dyDescent="0.2">
      <c r="A6872" s="375" t="s">
        <v>6431</v>
      </c>
      <c r="B6872" s="375" t="s">
        <v>11</v>
      </c>
      <c r="C6872" s="375" t="s">
        <v>12</v>
      </c>
      <c r="D6872" s="375" t="s">
        <v>6154</v>
      </c>
      <c r="E6872" s="5" t="str">
        <f t="shared" si="107"/>
        <v>407</v>
      </c>
      <c r="F6872" s="375" t="s">
        <v>6538</v>
      </c>
      <c r="G6872" s="376">
        <v>0</v>
      </c>
      <c r="H6872" s="376">
        <v>0</v>
      </c>
      <c r="I6872" s="376">
        <v>0</v>
      </c>
      <c r="J6872" s="376">
        <v>0</v>
      </c>
      <c r="K6872" s="376">
        <v>0</v>
      </c>
      <c r="L6872" s="375" t="s">
        <v>15</v>
      </c>
    </row>
    <row r="6873" spans="1:12" x14ac:dyDescent="0.2">
      <c r="A6873" s="375" t="s">
        <v>6432</v>
      </c>
      <c r="B6873" s="375" t="s">
        <v>11</v>
      </c>
      <c r="C6873" s="375" t="s">
        <v>12</v>
      </c>
      <c r="D6873" s="375" t="s">
        <v>6154</v>
      </c>
      <c r="E6873" s="5" t="str">
        <f t="shared" si="107"/>
        <v>407</v>
      </c>
      <c r="F6873" s="375" t="s">
        <v>6538</v>
      </c>
      <c r="G6873" s="376">
        <v>0</v>
      </c>
      <c r="H6873" s="376">
        <v>0</v>
      </c>
      <c r="I6873" s="376">
        <v>0</v>
      </c>
      <c r="J6873" s="376">
        <v>0</v>
      </c>
      <c r="K6873" s="376">
        <v>0</v>
      </c>
      <c r="L6873" s="375" t="s">
        <v>15</v>
      </c>
    </row>
    <row r="6874" spans="1:12" x14ac:dyDescent="0.2">
      <c r="A6874" s="375" t="s">
        <v>6433</v>
      </c>
      <c r="B6874" s="375" t="s">
        <v>11</v>
      </c>
      <c r="C6874" s="375" t="s">
        <v>12</v>
      </c>
      <c r="D6874" s="375" t="s">
        <v>6154</v>
      </c>
      <c r="E6874" s="5" t="str">
        <f t="shared" si="107"/>
        <v>407</v>
      </c>
      <c r="F6874" s="375" t="s">
        <v>6538</v>
      </c>
      <c r="G6874" s="376">
        <v>0</v>
      </c>
      <c r="H6874" s="376">
        <v>0</v>
      </c>
      <c r="I6874" s="376">
        <v>0</v>
      </c>
      <c r="J6874" s="376">
        <v>0</v>
      </c>
      <c r="K6874" s="376">
        <v>0</v>
      </c>
      <c r="L6874" s="375" t="s">
        <v>15</v>
      </c>
    </row>
    <row r="6875" spans="1:12" x14ac:dyDescent="0.2">
      <c r="A6875" s="375" t="s">
        <v>6434</v>
      </c>
      <c r="B6875" s="375" t="s">
        <v>11</v>
      </c>
      <c r="C6875" s="375" t="s">
        <v>12</v>
      </c>
      <c r="D6875" s="375" t="s">
        <v>6154</v>
      </c>
      <c r="E6875" s="5" t="str">
        <f t="shared" si="107"/>
        <v>407</v>
      </c>
      <c r="F6875" s="375" t="s">
        <v>6538</v>
      </c>
      <c r="G6875" s="376">
        <v>0</v>
      </c>
      <c r="H6875" s="376">
        <v>0</v>
      </c>
      <c r="I6875" s="376">
        <v>0</v>
      </c>
      <c r="J6875" s="376">
        <v>0</v>
      </c>
      <c r="K6875" s="376">
        <v>0</v>
      </c>
      <c r="L6875" s="375" t="s">
        <v>15</v>
      </c>
    </row>
    <row r="6876" spans="1:12" x14ac:dyDescent="0.2">
      <c r="A6876" s="375" t="s">
        <v>6435</v>
      </c>
      <c r="B6876" s="375" t="s">
        <v>11</v>
      </c>
      <c r="C6876" s="375" t="s">
        <v>12</v>
      </c>
      <c r="D6876" s="375" t="s">
        <v>6154</v>
      </c>
      <c r="E6876" s="5" t="str">
        <f t="shared" si="107"/>
        <v>407</v>
      </c>
      <c r="F6876" s="375" t="s">
        <v>6538</v>
      </c>
      <c r="G6876" s="376">
        <v>0</v>
      </c>
      <c r="H6876" s="376">
        <v>0</v>
      </c>
      <c r="I6876" s="376">
        <v>0</v>
      </c>
      <c r="J6876" s="376">
        <v>0</v>
      </c>
      <c r="K6876" s="376">
        <v>0</v>
      </c>
      <c r="L6876" s="375" t="s">
        <v>15</v>
      </c>
    </row>
    <row r="6877" spans="1:12" x14ac:dyDescent="0.2">
      <c r="A6877" s="375" t="s">
        <v>6436</v>
      </c>
      <c r="B6877" s="375" t="s">
        <v>11</v>
      </c>
      <c r="C6877" s="375" t="s">
        <v>12</v>
      </c>
      <c r="D6877" s="375" t="s">
        <v>6154</v>
      </c>
      <c r="E6877" s="5" t="str">
        <f t="shared" si="107"/>
        <v>407</v>
      </c>
      <c r="F6877" s="375" t="s">
        <v>6538</v>
      </c>
      <c r="G6877" s="376">
        <v>0</v>
      </c>
      <c r="H6877" s="376">
        <v>0</v>
      </c>
      <c r="I6877" s="376">
        <v>0</v>
      </c>
      <c r="J6877" s="376">
        <v>0</v>
      </c>
      <c r="K6877" s="376">
        <v>0</v>
      </c>
      <c r="L6877" s="375" t="s">
        <v>15</v>
      </c>
    </row>
    <row r="6878" spans="1:12" x14ac:dyDescent="0.2">
      <c r="A6878" s="375" t="s">
        <v>6431</v>
      </c>
      <c r="B6878" s="375" t="s">
        <v>11</v>
      </c>
      <c r="C6878" s="375" t="s">
        <v>12</v>
      </c>
      <c r="D6878" s="375" t="s">
        <v>6155</v>
      </c>
      <c r="E6878" s="5" t="str">
        <f t="shared" si="107"/>
        <v>407</v>
      </c>
      <c r="F6878" s="375" t="s">
        <v>6539</v>
      </c>
      <c r="G6878" s="376">
        <v>0</v>
      </c>
      <c r="H6878" s="376">
        <v>0</v>
      </c>
      <c r="I6878" s="376">
        <v>0</v>
      </c>
      <c r="J6878" s="376">
        <v>0</v>
      </c>
      <c r="K6878" s="376">
        <v>0</v>
      </c>
      <c r="L6878" s="375" t="s">
        <v>15</v>
      </c>
    </row>
    <row r="6879" spans="1:12" x14ac:dyDescent="0.2">
      <c r="A6879" s="375" t="s">
        <v>6432</v>
      </c>
      <c r="B6879" s="375" t="s">
        <v>11</v>
      </c>
      <c r="C6879" s="375" t="s">
        <v>12</v>
      </c>
      <c r="D6879" s="375" t="s">
        <v>6155</v>
      </c>
      <c r="E6879" s="5" t="str">
        <f t="shared" si="107"/>
        <v>407</v>
      </c>
      <c r="F6879" s="375" t="s">
        <v>6539</v>
      </c>
      <c r="G6879" s="376">
        <v>0</v>
      </c>
      <c r="H6879" s="376">
        <v>0</v>
      </c>
      <c r="I6879" s="376">
        <v>0</v>
      </c>
      <c r="J6879" s="376">
        <v>0</v>
      </c>
      <c r="K6879" s="376">
        <v>0</v>
      </c>
      <c r="L6879" s="375" t="s">
        <v>15</v>
      </c>
    </row>
    <row r="6880" spans="1:12" x14ac:dyDescent="0.2">
      <c r="A6880" s="375" t="s">
        <v>6433</v>
      </c>
      <c r="B6880" s="375" t="s">
        <v>11</v>
      </c>
      <c r="C6880" s="375" t="s">
        <v>12</v>
      </c>
      <c r="D6880" s="375" t="s">
        <v>6155</v>
      </c>
      <c r="E6880" s="5" t="str">
        <f t="shared" si="107"/>
        <v>407</v>
      </c>
      <c r="F6880" s="375" t="s">
        <v>6539</v>
      </c>
      <c r="G6880" s="376">
        <v>0</v>
      </c>
      <c r="H6880" s="376">
        <v>0</v>
      </c>
      <c r="I6880" s="376">
        <v>0</v>
      </c>
      <c r="J6880" s="376">
        <v>0</v>
      </c>
      <c r="K6880" s="376">
        <v>0</v>
      </c>
      <c r="L6880" s="375" t="s">
        <v>15</v>
      </c>
    </row>
    <row r="6881" spans="1:12" x14ac:dyDescent="0.2">
      <c r="A6881" s="375" t="s">
        <v>6434</v>
      </c>
      <c r="B6881" s="375" t="s">
        <v>11</v>
      </c>
      <c r="C6881" s="375" t="s">
        <v>12</v>
      </c>
      <c r="D6881" s="375" t="s">
        <v>6155</v>
      </c>
      <c r="E6881" s="5" t="str">
        <f t="shared" si="107"/>
        <v>407</v>
      </c>
      <c r="F6881" s="375" t="s">
        <v>6539</v>
      </c>
      <c r="G6881" s="376">
        <v>0</v>
      </c>
      <c r="H6881" s="376">
        <v>0</v>
      </c>
      <c r="I6881" s="376">
        <v>0</v>
      </c>
      <c r="J6881" s="376">
        <v>0</v>
      </c>
      <c r="K6881" s="376">
        <v>0</v>
      </c>
      <c r="L6881" s="375" t="s">
        <v>15</v>
      </c>
    </row>
    <row r="6882" spans="1:12" x14ac:dyDescent="0.2">
      <c r="A6882" s="375" t="s">
        <v>6435</v>
      </c>
      <c r="B6882" s="375" t="s">
        <v>11</v>
      </c>
      <c r="C6882" s="375" t="s">
        <v>12</v>
      </c>
      <c r="D6882" s="375" t="s">
        <v>6155</v>
      </c>
      <c r="E6882" s="5" t="str">
        <f t="shared" si="107"/>
        <v>407</v>
      </c>
      <c r="F6882" s="375" t="s">
        <v>6539</v>
      </c>
      <c r="G6882" s="376">
        <v>0</v>
      </c>
      <c r="H6882" s="376">
        <v>0</v>
      </c>
      <c r="I6882" s="376">
        <v>0</v>
      </c>
      <c r="J6882" s="376">
        <v>0</v>
      </c>
      <c r="K6882" s="376">
        <v>0</v>
      </c>
      <c r="L6882" s="375" t="s">
        <v>15</v>
      </c>
    </row>
    <row r="6883" spans="1:12" x14ac:dyDescent="0.2">
      <c r="A6883" s="375" t="s">
        <v>6436</v>
      </c>
      <c r="B6883" s="375" t="s">
        <v>11</v>
      </c>
      <c r="C6883" s="375" t="s">
        <v>12</v>
      </c>
      <c r="D6883" s="375" t="s">
        <v>6155</v>
      </c>
      <c r="E6883" s="5" t="str">
        <f t="shared" si="107"/>
        <v>407</v>
      </c>
      <c r="F6883" s="375" t="s">
        <v>6539</v>
      </c>
      <c r="G6883" s="376">
        <v>0</v>
      </c>
      <c r="H6883" s="376">
        <v>0</v>
      </c>
      <c r="I6883" s="376">
        <v>0</v>
      </c>
      <c r="J6883" s="376">
        <v>0</v>
      </c>
      <c r="K6883" s="376">
        <v>0</v>
      </c>
      <c r="L6883" s="375" t="s">
        <v>15</v>
      </c>
    </row>
    <row r="6884" spans="1:12" x14ac:dyDescent="0.2">
      <c r="A6884" s="375" t="s">
        <v>6431</v>
      </c>
      <c r="B6884" s="375" t="s">
        <v>11</v>
      </c>
      <c r="C6884" s="375" t="s">
        <v>12</v>
      </c>
      <c r="D6884" s="375" t="s">
        <v>1763</v>
      </c>
      <c r="E6884" s="5" t="str">
        <f t="shared" si="107"/>
        <v>407</v>
      </c>
      <c r="F6884" s="375" t="s">
        <v>1764</v>
      </c>
      <c r="G6884" s="376">
        <v>0</v>
      </c>
      <c r="H6884" s="376">
        <v>0</v>
      </c>
      <c r="I6884" s="376">
        <v>0</v>
      </c>
      <c r="J6884" s="376">
        <v>0</v>
      </c>
      <c r="K6884" s="376">
        <v>0</v>
      </c>
      <c r="L6884" s="375" t="s">
        <v>15</v>
      </c>
    </row>
    <row r="6885" spans="1:12" x14ac:dyDescent="0.2">
      <c r="A6885" s="375" t="s">
        <v>6432</v>
      </c>
      <c r="B6885" s="375" t="s">
        <v>11</v>
      </c>
      <c r="C6885" s="375" t="s">
        <v>12</v>
      </c>
      <c r="D6885" s="375" t="s">
        <v>1763</v>
      </c>
      <c r="E6885" s="5" t="str">
        <f t="shared" si="107"/>
        <v>407</v>
      </c>
      <c r="F6885" s="375" t="s">
        <v>1764</v>
      </c>
      <c r="G6885" s="376">
        <v>0</v>
      </c>
      <c r="H6885" s="376">
        <v>0</v>
      </c>
      <c r="I6885" s="376">
        <v>0</v>
      </c>
      <c r="J6885" s="376">
        <v>0</v>
      </c>
      <c r="K6885" s="376">
        <v>0</v>
      </c>
      <c r="L6885" s="375" t="s">
        <v>15</v>
      </c>
    </row>
    <row r="6886" spans="1:12" x14ac:dyDescent="0.2">
      <c r="A6886" s="375" t="s">
        <v>6433</v>
      </c>
      <c r="B6886" s="375" t="s">
        <v>11</v>
      </c>
      <c r="C6886" s="375" t="s">
        <v>12</v>
      </c>
      <c r="D6886" s="375" t="s">
        <v>1763</v>
      </c>
      <c r="E6886" s="5" t="str">
        <f t="shared" si="107"/>
        <v>407</v>
      </c>
      <c r="F6886" s="375" t="s">
        <v>1764</v>
      </c>
      <c r="G6886" s="376">
        <v>0</v>
      </c>
      <c r="H6886" s="376">
        <v>0</v>
      </c>
      <c r="I6886" s="376">
        <v>0</v>
      </c>
      <c r="J6886" s="376">
        <v>0</v>
      </c>
      <c r="K6886" s="376">
        <v>0</v>
      </c>
      <c r="L6886" s="375" t="s">
        <v>15</v>
      </c>
    </row>
    <row r="6887" spans="1:12" x14ac:dyDescent="0.2">
      <c r="A6887" s="375" t="s">
        <v>6434</v>
      </c>
      <c r="B6887" s="375" t="s">
        <v>11</v>
      </c>
      <c r="C6887" s="375" t="s">
        <v>12</v>
      </c>
      <c r="D6887" s="375" t="s">
        <v>1763</v>
      </c>
      <c r="E6887" s="5" t="str">
        <f t="shared" si="107"/>
        <v>407</v>
      </c>
      <c r="F6887" s="375" t="s">
        <v>1764</v>
      </c>
      <c r="G6887" s="376">
        <v>0</v>
      </c>
      <c r="H6887" s="376">
        <v>0</v>
      </c>
      <c r="I6887" s="376">
        <v>0</v>
      </c>
      <c r="J6887" s="376">
        <v>0</v>
      </c>
      <c r="K6887" s="376">
        <v>0</v>
      </c>
      <c r="L6887" s="375" t="s">
        <v>15</v>
      </c>
    </row>
    <row r="6888" spans="1:12" x14ac:dyDescent="0.2">
      <c r="A6888" s="375" t="s">
        <v>6435</v>
      </c>
      <c r="B6888" s="375" t="s">
        <v>11</v>
      </c>
      <c r="C6888" s="375" t="s">
        <v>12</v>
      </c>
      <c r="D6888" s="375" t="s">
        <v>1763</v>
      </c>
      <c r="E6888" s="5" t="str">
        <f t="shared" si="107"/>
        <v>407</v>
      </c>
      <c r="F6888" s="375" t="s">
        <v>1764</v>
      </c>
      <c r="G6888" s="376">
        <v>0</v>
      </c>
      <c r="H6888" s="376">
        <v>0</v>
      </c>
      <c r="I6888" s="376">
        <v>0</v>
      </c>
      <c r="J6888" s="376">
        <v>0</v>
      </c>
      <c r="K6888" s="376">
        <v>0</v>
      </c>
      <c r="L6888" s="375" t="s">
        <v>15</v>
      </c>
    </row>
    <row r="6889" spans="1:12" x14ac:dyDescent="0.2">
      <c r="A6889" s="375" t="s">
        <v>6436</v>
      </c>
      <c r="B6889" s="375" t="s">
        <v>11</v>
      </c>
      <c r="C6889" s="375" t="s">
        <v>12</v>
      </c>
      <c r="D6889" s="375" t="s">
        <v>1763</v>
      </c>
      <c r="E6889" s="5" t="str">
        <f t="shared" si="107"/>
        <v>407</v>
      </c>
      <c r="F6889" s="375" t="s">
        <v>1764</v>
      </c>
      <c r="G6889" s="376">
        <v>0</v>
      </c>
      <c r="H6889" s="376">
        <v>0</v>
      </c>
      <c r="I6889" s="376">
        <v>0</v>
      </c>
      <c r="J6889" s="376">
        <v>0</v>
      </c>
      <c r="K6889" s="376">
        <v>0</v>
      </c>
      <c r="L6889" s="375" t="s">
        <v>15</v>
      </c>
    </row>
    <row r="6890" spans="1:12" x14ac:dyDescent="0.2">
      <c r="A6890" s="375" t="s">
        <v>6431</v>
      </c>
      <c r="B6890" s="375" t="s">
        <v>11</v>
      </c>
      <c r="C6890" s="375" t="s">
        <v>12</v>
      </c>
      <c r="D6890" s="375" t="s">
        <v>1765</v>
      </c>
      <c r="E6890" s="5" t="str">
        <f t="shared" si="107"/>
        <v>407</v>
      </c>
      <c r="F6890" s="375" t="s">
        <v>1766</v>
      </c>
      <c r="G6890" s="376">
        <v>0</v>
      </c>
      <c r="H6890" s="376">
        <v>0</v>
      </c>
      <c r="I6890" s="376">
        <v>0</v>
      </c>
      <c r="J6890" s="376">
        <v>0</v>
      </c>
      <c r="K6890" s="376">
        <v>0</v>
      </c>
      <c r="L6890" s="375" t="s">
        <v>15</v>
      </c>
    </row>
    <row r="6891" spans="1:12" x14ac:dyDescent="0.2">
      <c r="A6891" s="375" t="s">
        <v>6432</v>
      </c>
      <c r="B6891" s="375" t="s">
        <v>11</v>
      </c>
      <c r="C6891" s="375" t="s">
        <v>12</v>
      </c>
      <c r="D6891" s="375" t="s">
        <v>1765</v>
      </c>
      <c r="E6891" s="5" t="str">
        <f t="shared" si="107"/>
        <v>407</v>
      </c>
      <c r="F6891" s="375" t="s">
        <v>1766</v>
      </c>
      <c r="G6891" s="376">
        <v>0</v>
      </c>
      <c r="H6891" s="376">
        <v>0</v>
      </c>
      <c r="I6891" s="376">
        <v>0</v>
      </c>
      <c r="J6891" s="376">
        <v>0</v>
      </c>
      <c r="K6891" s="376">
        <v>0</v>
      </c>
      <c r="L6891" s="375" t="s">
        <v>15</v>
      </c>
    </row>
    <row r="6892" spans="1:12" x14ac:dyDescent="0.2">
      <c r="A6892" s="375" t="s">
        <v>6433</v>
      </c>
      <c r="B6892" s="375" t="s">
        <v>11</v>
      </c>
      <c r="C6892" s="375" t="s">
        <v>12</v>
      </c>
      <c r="D6892" s="375" t="s">
        <v>1765</v>
      </c>
      <c r="E6892" s="5" t="str">
        <f t="shared" si="107"/>
        <v>407</v>
      </c>
      <c r="F6892" s="375" t="s">
        <v>1766</v>
      </c>
      <c r="G6892" s="376">
        <v>0</v>
      </c>
      <c r="H6892" s="376">
        <v>0</v>
      </c>
      <c r="I6892" s="376">
        <v>0</v>
      </c>
      <c r="J6892" s="376">
        <v>0</v>
      </c>
      <c r="K6892" s="376">
        <v>0</v>
      </c>
      <c r="L6892" s="375" t="s">
        <v>15</v>
      </c>
    </row>
    <row r="6893" spans="1:12" x14ac:dyDescent="0.2">
      <c r="A6893" s="375" t="s">
        <v>6434</v>
      </c>
      <c r="B6893" s="375" t="s">
        <v>11</v>
      </c>
      <c r="C6893" s="375" t="s">
        <v>12</v>
      </c>
      <c r="D6893" s="375" t="s">
        <v>1765</v>
      </c>
      <c r="E6893" s="5" t="str">
        <f t="shared" si="107"/>
        <v>407</v>
      </c>
      <c r="F6893" s="375" t="s">
        <v>1766</v>
      </c>
      <c r="G6893" s="376">
        <v>0</v>
      </c>
      <c r="H6893" s="376">
        <v>0</v>
      </c>
      <c r="I6893" s="376">
        <v>0</v>
      </c>
      <c r="J6893" s="376">
        <v>0</v>
      </c>
      <c r="K6893" s="376">
        <v>0</v>
      </c>
      <c r="L6893" s="375" t="s">
        <v>15</v>
      </c>
    </row>
    <row r="6894" spans="1:12" x14ac:dyDescent="0.2">
      <c r="A6894" s="375" t="s">
        <v>6435</v>
      </c>
      <c r="B6894" s="375" t="s">
        <v>11</v>
      </c>
      <c r="C6894" s="375" t="s">
        <v>12</v>
      </c>
      <c r="D6894" s="375" t="s">
        <v>1765</v>
      </c>
      <c r="E6894" s="5" t="str">
        <f t="shared" si="107"/>
        <v>407</v>
      </c>
      <c r="F6894" s="375" t="s">
        <v>1766</v>
      </c>
      <c r="G6894" s="376">
        <v>0</v>
      </c>
      <c r="H6894" s="376">
        <v>0</v>
      </c>
      <c r="I6894" s="376">
        <v>0</v>
      </c>
      <c r="J6894" s="376">
        <v>0</v>
      </c>
      <c r="K6894" s="376">
        <v>0</v>
      </c>
      <c r="L6894" s="375" t="s">
        <v>15</v>
      </c>
    </row>
    <row r="6895" spans="1:12" x14ac:dyDescent="0.2">
      <c r="A6895" s="375" t="s">
        <v>6436</v>
      </c>
      <c r="B6895" s="375" t="s">
        <v>11</v>
      </c>
      <c r="C6895" s="375" t="s">
        <v>12</v>
      </c>
      <c r="D6895" s="375" t="s">
        <v>1765</v>
      </c>
      <c r="E6895" s="5" t="str">
        <f t="shared" si="107"/>
        <v>407</v>
      </c>
      <c r="F6895" s="375" t="s">
        <v>1766</v>
      </c>
      <c r="G6895" s="376">
        <v>0</v>
      </c>
      <c r="H6895" s="376">
        <v>0</v>
      </c>
      <c r="I6895" s="376">
        <v>0</v>
      </c>
      <c r="J6895" s="376">
        <v>0</v>
      </c>
      <c r="K6895" s="376">
        <v>0</v>
      </c>
      <c r="L6895" s="375" t="s">
        <v>15</v>
      </c>
    </row>
    <row r="6896" spans="1:12" x14ac:dyDescent="0.2">
      <c r="A6896" s="375" t="s">
        <v>6431</v>
      </c>
      <c r="B6896" s="375" t="s">
        <v>11</v>
      </c>
      <c r="C6896" s="375" t="s">
        <v>12</v>
      </c>
      <c r="D6896" s="375" t="s">
        <v>1767</v>
      </c>
      <c r="E6896" s="5" t="str">
        <f t="shared" si="107"/>
        <v>407</v>
      </c>
      <c r="F6896" s="375" t="s">
        <v>1768</v>
      </c>
      <c r="G6896" s="376">
        <v>0</v>
      </c>
      <c r="H6896" s="376">
        <v>0</v>
      </c>
      <c r="I6896" s="376">
        <v>0</v>
      </c>
      <c r="J6896" s="376">
        <v>0</v>
      </c>
      <c r="K6896" s="376">
        <v>0</v>
      </c>
      <c r="L6896" s="375" t="s">
        <v>15</v>
      </c>
    </row>
    <row r="6897" spans="1:12" x14ac:dyDescent="0.2">
      <c r="A6897" s="375" t="s">
        <v>6432</v>
      </c>
      <c r="B6897" s="375" t="s">
        <v>11</v>
      </c>
      <c r="C6897" s="375" t="s">
        <v>12</v>
      </c>
      <c r="D6897" s="375" t="s">
        <v>1767</v>
      </c>
      <c r="E6897" s="5" t="str">
        <f t="shared" si="107"/>
        <v>407</v>
      </c>
      <c r="F6897" s="375" t="s">
        <v>1768</v>
      </c>
      <c r="G6897" s="376">
        <v>0</v>
      </c>
      <c r="H6897" s="376">
        <v>0</v>
      </c>
      <c r="I6897" s="376">
        <v>0</v>
      </c>
      <c r="J6897" s="376">
        <v>0</v>
      </c>
      <c r="K6897" s="376">
        <v>0</v>
      </c>
      <c r="L6897" s="375" t="s">
        <v>15</v>
      </c>
    </row>
    <row r="6898" spans="1:12" x14ac:dyDescent="0.2">
      <c r="A6898" s="375" t="s">
        <v>6433</v>
      </c>
      <c r="B6898" s="375" t="s">
        <v>11</v>
      </c>
      <c r="C6898" s="375" t="s">
        <v>12</v>
      </c>
      <c r="D6898" s="375" t="s">
        <v>1767</v>
      </c>
      <c r="E6898" s="5" t="str">
        <f t="shared" si="107"/>
        <v>407</v>
      </c>
      <c r="F6898" s="375" t="s">
        <v>1768</v>
      </c>
      <c r="G6898" s="376">
        <v>0</v>
      </c>
      <c r="H6898" s="376">
        <v>0</v>
      </c>
      <c r="I6898" s="376">
        <v>0</v>
      </c>
      <c r="J6898" s="376">
        <v>0</v>
      </c>
      <c r="K6898" s="376">
        <v>0</v>
      </c>
      <c r="L6898" s="375" t="s">
        <v>15</v>
      </c>
    </row>
    <row r="6899" spans="1:12" x14ac:dyDescent="0.2">
      <c r="A6899" s="375" t="s">
        <v>6434</v>
      </c>
      <c r="B6899" s="375" t="s">
        <v>11</v>
      </c>
      <c r="C6899" s="375" t="s">
        <v>12</v>
      </c>
      <c r="D6899" s="375" t="s">
        <v>1767</v>
      </c>
      <c r="E6899" s="5" t="str">
        <f t="shared" si="107"/>
        <v>407</v>
      </c>
      <c r="F6899" s="375" t="s">
        <v>1768</v>
      </c>
      <c r="G6899" s="376">
        <v>0</v>
      </c>
      <c r="H6899" s="376">
        <v>0</v>
      </c>
      <c r="I6899" s="376">
        <v>0</v>
      </c>
      <c r="J6899" s="376">
        <v>0</v>
      </c>
      <c r="K6899" s="376">
        <v>0</v>
      </c>
      <c r="L6899" s="375" t="s">
        <v>15</v>
      </c>
    </row>
    <row r="6900" spans="1:12" x14ac:dyDescent="0.2">
      <c r="A6900" s="375" t="s">
        <v>6435</v>
      </c>
      <c r="B6900" s="375" t="s">
        <v>11</v>
      </c>
      <c r="C6900" s="375" t="s">
        <v>12</v>
      </c>
      <c r="D6900" s="375" t="s">
        <v>1767</v>
      </c>
      <c r="E6900" s="5" t="str">
        <f t="shared" si="107"/>
        <v>407</v>
      </c>
      <c r="F6900" s="375" t="s">
        <v>1768</v>
      </c>
      <c r="G6900" s="376">
        <v>0</v>
      </c>
      <c r="H6900" s="376">
        <v>0</v>
      </c>
      <c r="I6900" s="376">
        <v>0</v>
      </c>
      <c r="J6900" s="376">
        <v>0</v>
      </c>
      <c r="K6900" s="376">
        <v>0</v>
      </c>
      <c r="L6900" s="375" t="s">
        <v>15</v>
      </c>
    </row>
    <row r="6901" spans="1:12" x14ac:dyDescent="0.2">
      <c r="A6901" s="375" t="s">
        <v>6436</v>
      </c>
      <c r="B6901" s="375" t="s">
        <v>11</v>
      </c>
      <c r="C6901" s="375" t="s">
        <v>12</v>
      </c>
      <c r="D6901" s="375" t="s">
        <v>1767</v>
      </c>
      <c r="E6901" s="5" t="str">
        <f t="shared" si="107"/>
        <v>407</v>
      </c>
      <c r="F6901" s="375" t="s">
        <v>1768</v>
      </c>
      <c r="G6901" s="376">
        <v>0</v>
      </c>
      <c r="H6901" s="376">
        <v>0</v>
      </c>
      <c r="I6901" s="376">
        <v>0</v>
      </c>
      <c r="J6901" s="376">
        <v>0</v>
      </c>
      <c r="K6901" s="376">
        <v>0</v>
      </c>
      <c r="L6901" s="375" t="s">
        <v>15</v>
      </c>
    </row>
    <row r="6902" spans="1:12" x14ac:dyDescent="0.2">
      <c r="A6902" s="375" t="s">
        <v>6431</v>
      </c>
      <c r="B6902" s="375" t="s">
        <v>11</v>
      </c>
      <c r="C6902" s="375" t="s">
        <v>12</v>
      </c>
      <c r="D6902" s="375" t="s">
        <v>1769</v>
      </c>
      <c r="E6902" s="5" t="str">
        <f t="shared" si="107"/>
        <v>407</v>
      </c>
      <c r="F6902" s="375" t="s">
        <v>1770</v>
      </c>
      <c r="G6902" s="376">
        <v>0</v>
      </c>
      <c r="H6902" s="376">
        <v>0</v>
      </c>
      <c r="I6902" s="376">
        <v>0</v>
      </c>
      <c r="J6902" s="376">
        <v>0</v>
      </c>
      <c r="K6902" s="376">
        <v>0</v>
      </c>
      <c r="L6902" s="375" t="s">
        <v>15</v>
      </c>
    </row>
    <row r="6903" spans="1:12" x14ac:dyDescent="0.2">
      <c r="A6903" s="375" t="s">
        <v>6432</v>
      </c>
      <c r="B6903" s="375" t="s">
        <v>11</v>
      </c>
      <c r="C6903" s="375" t="s">
        <v>12</v>
      </c>
      <c r="D6903" s="375" t="s">
        <v>1769</v>
      </c>
      <c r="E6903" s="5" t="str">
        <f t="shared" si="107"/>
        <v>407</v>
      </c>
      <c r="F6903" s="375" t="s">
        <v>1770</v>
      </c>
      <c r="G6903" s="376">
        <v>0</v>
      </c>
      <c r="H6903" s="376">
        <v>0</v>
      </c>
      <c r="I6903" s="376">
        <v>0</v>
      </c>
      <c r="J6903" s="376">
        <v>0</v>
      </c>
      <c r="K6903" s="376">
        <v>0</v>
      </c>
      <c r="L6903" s="375" t="s">
        <v>15</v>
      </c>
    </row>
    <row r="6904" spans="1:12" x14ac:dyDescent="0.2">
      <c r="A6904" s="375" t="s">
        <v>6433</v>
      </c>
      <c r="B6904" s="375" t="s">
        <v>11</v>
      </c>
      <c r="C6904" s="375" t="s">
        <v>12</v>
      </c>
      <c r="D6904" s="375" t="s">
        <v>1769</v>
      </c>
      <c r="E6904" s="5" t="str">
        <f t="shared" si="107"/>
        <v>407</v>
      </c>
      <c r="F6904" s="375" t="s">
        <v>1770</v>
      </c>
      <c r="G6904" s="376">
        <v>0</v>
      </c>
      <c r="H6904" s="376">
        <v>0</v>
      </c>
      <c r="I6904" s="376">
        <v>0</v>
      </c>
      <c r="J6904" s="376">
        <v>0</v>
      </c>
      <c r="K6904" s="376">
        <v>0</v>
      </c>
      <c r="L6904" s="375" t="s">
        <v>15</v>
      </c>
    </row>
    <row r="6905" spans="1:12" x14ac:dyDescent="0.2">
      <c r="A6905" s="375" t="s">
        <v>6434</v>
      </c>
      <c r="B6905" s="375" t="s">
        <v>11</v>
      </c>
      <c r="C6905" s="375" t="s">
        <v>12</v>
      </c>
      <c r="D6905" s="375" t="s">
        <v>1769</v>
      </c>
      <c r="E6905" s="5" t="str">
        <f t="shared" si="107"/>
        <v>407</v>
      </c>
      <c r="F6905" s="375" t="s">
        <v>1770</v>
      </c>
      <c r="G6905" s="376">
        <v>0</v>
      </c>
      <c r="H6905" s="376">
        <v>0</v>
      </c>
      <c r="I6905" s="376">
        <v>0</v>
      </c>
      <c r="J6905" s="376">
        <v>0</v>
      </c>
      <c r="K6905" s="376">
        <v>0</v>
      </c>
      <c r="L6905" s="375" t="s">
        <v>15</v>
      </c>
    </row>
    <row r="6906" spans="1:12" x14ac:dyDescent="0.2">
      <c r="A6906" s="375" t="s">
        <v>6435</v>
      </c>
      <c r="B6906" s="375" t="s">
        <v>11</v>
      </c>
      <c r="C6906" s="375" t="s">
        <v>12</v>
      </c>
      <c r="D6906" s="375" t="s">
        <v>1769</v>
      </c>
      <c r="E6906" s="5" t="str">
        <f t="shared" si="107"/>
        <v>407</v>
      </c>
      <c r="F6906" s="375" t="s">
        <v>1770</v>
      </c>
      <c r="G6906" s="376">
        <v>0</v>
      </c>
      <c r="H6906" s="376">
        <v>0</v>
      </c>
      <c r="I6906" s="376">
        <v>0</v>
      </c>
      <c r="J6906" s="376">
        <v>0</v>
      </c>
      <c r="K6906" s="376">
        <v>0</v>
      </c>
      <c r="L6906" s="375" t="s">
        <v>15</v>
      </c>
    </row>
    <row r="6907" spans="1:12" x14ac:dyDescent="0.2">
      <c r="A6907" s="375" t="s">
        <v>6436</v>
      </c>
      <c r="B6907" s="375" t="s">
        <v>11</v>
      </c>
      <c r="C6907" s="375" t="s">
        <v>12</v>
      </c>
      <c r="D6907" s="375" t="s">
        <v>1769</v>
      </c>
      <c r="E6907" s="5" t="str">
        <f t="shared" si="107"/>
        <v>407</v>
      </c>
      <c r="F6907" s="375" t="s">
        <v>1770</v>
      </c>
      <c r="G6907" s="376">
        <v>0</v>
      </c>
      <c r="H6907" s="376">
        <v>0</v>
      </c>
      <c r="I6907" s="376">
        <v>0</v>
      </c>
      <c r="J6907" s="376">
        <v>0</v>
      </c>
      <c r="K6907" s="376">
        <v>0</v>
      </c>
      <c r="L6907" s="375" t="s">
        <v>15</v>
      </c>
    </row>
    <row r="6908" spans="1:12" x14ac:dyDescent="0.2">
      <c r="A6908" s="375" t="s">
        <v>6431</v>
      </c>
      <c r="B6908" s="375" t="s">
        <v>11</v>
      </c>
      <c r="C6908" s="375" t="s">
        <v>12</v>
      </c>
      <c r="D6908" s="375" t="s">
        <v>1771</v>
      </c>
      <c r="E6908" s="5" t="str">
        <f t="shared" si="107"/>
        <v>407</v>
      </c>
      <c r="F6908" s="375" t="s">
        <v>1772</v>
      </c>
      <c r="G6908" s="376">
        <v>0</v>
      </c>
      <c r="H6908" s="376">
        <v>0</v>
      </c>
      <c r="I6908" s="376">
        <v>0</v>
      </c>
      <c r="J6908" s="376">
        <v>0</v>
      </c>
      <c r="K6908" s="376">
        <v>0</v>
      </c>
      <c r="L6908" s="375" t="s">
        <v>15</v>
      </c>
    </row>
    <row r="6909" spans="1:12" x14ac:dyDescent="0.2">
      <c r="A6909" s="375" t="s">
        <v>6432</v>
      </c>
      <c r="B6909" s="375" t="s">
        <v>11</v>
      </c>
      <c r="C6909" s="375" t="s">
        <v>12</v>
      </c>
      <c r="D6909" s="375" t="s">
        <v>1771</v>
      </c>
      <c r="E6909" s="5" t="str">
        <f t="shared" si="107"/>
        <v>407</v>
      </c>
      <c r="F6909" s="375" t="s">
        <v>1772</v>
      </c>
      <c r="G6909" s="376">
        <v>0</v>
      </c>
      <c r="H6909" s="376">
        <v>0</v>
      </c>
      <c r="I6909" s="376">
        <v>0</v>
      </c>
      <c r="J6909" s="376">
        <v>0</v>
      </c>
      <c r="K6909" s="376">
        <v>0</v>
      </c>
      <c r="L6909" s="375" t="s">
        <v>15</v>
      </c>
    </row>
    <row r="6910" spans="1:12" x14ac:dyDescent="0.2">
      <c r="A6910" s="375" t="s">
        <v>6433</v>
      </c>
      <c r="B6910" s="375" t="s">
        <v>11</v>
      </c>
      <c r="C6910" s="375" t="s">
        <v>12</v>
      </c>
      <c r="D6910" s="375" t="s">
        <v>1771</v>
      </c>
      <c r="E6910" s="5" t="str">
        <f t="shared" si="107"/>
        <v>407</v>
      </c>
      <c r="F6910" s="375" t="s">
        <v>1772</v>
      </c>
      <c r="G6910" s="376">
        <v>0</v>
      </c>
      <c r="H6910" s="376">
        <v>0</v>
      </c>
      <c r="I6910" s="376">
        <v>0</v>
      </c>
      <c r="J6910" s="376">
        <v>0</v>
      </c>
      <c r="K6910" s="376">
        <v>0</v>
      </c>
      <c r="L6910" s="375" t="s">
        <v>15</v>
      </c>
    </row>
    <row r="6911" spans="1:12" x14ac:dyDescent="0.2">
      <c r="A6911" s="375" t="s">
        <v>6434</v>
      </c>
      <c r="B6911" s="375" t="s">
        <v>11</v>
      </c>
      <c r="C6911" s="375" t="s">
        <v>12</v>
      </c>
      <c r="D6911" s="375" t="s">
        <v>1771</v>
      </c>
      <c r="E6911" s="5" t="str">
        <f t="shared" si="107"/>
        <v>407</v>
      </c>
      <c r="F6911" s="375" t="s">
        <v>1772</v>
      </c>
      <c r="G6911" s="376">
        <v>0</v>
      </c>
      <c r="H6911" s="376">
        <v>0</v>
      </c>
      <c r="I6911" s="376">
        <v>0</v>
      </c>
      <c r="J6911" s="376">
        <v>0</v>
      </c>
      <c r="K6911" s="376">
        <v>0</v>
      </c>
      <c r="L6911" s="375" t="s">
        <v>15</v>
      </c>
    </row>
    <row r="6912" spans="1:12" x14ac:dyDescent="0.2">
      <c r="A6912" s="375" t="s">
        <v>6435</v>
      </c>
      <c r="B6912" s="375" t="s">
        <v>11</v>
      </c>
      <c r="C6912" s="375" t="s">
        <v>12</v>
      </c>
      <c r="D6912" s="375" t="s">
        <v>1771</v>
      </c>
      <c r="E6912" s="5" t="str">
        <f t="shared" si="107"/>
        <v>407</v>
      </c>
      <c r="F6912" s="375" t="s">
        <v>1772</v>
      </c>
      <c r="G6912" s="376">
        <v>0</v>
      </c>
      <c r="H6912" s="376">
        <v>0</v>
      </c>
      <c r="I6912" s="376">
        <v>0</v>
      </c>
      <c r="J6912" s="376">
        <v>0</v>
      </c>
      <c r="K6912" s="376">
        <v>0</v>
      </c>
      <c r="L6912" s="375" t="s">
        <v>15</v>
      </c>
    </row>
    <row r="6913" spans="1:12" x14ac:dyDescent="0.2">
      <c r="A6913" s="375" t="s">
        <v>6436</v>
      </c>
      <c r="B6913" s="375" t="s">
        <v>11</v>
      </c>
      <c r="C6913" s="375" t="s">
        <v>12</v>
      </c>
      <c r="D6913" s="375" t="s">
        <v>1771</v>
      </c>
      <c r="E6913" s="5" t="str">
        <f t="shared" si="107"/>
        <v>407</v>
      </c>
      <c r="F6913" s="375" t="s">
        <v>1772</v>
      </c>
      <c r="G6913" s="376">
        <v>0</v>
      </c>
      <c r="H6913" s="376">
        <v>0</v>
      </c>
      <c r="I6913" s="376">
        <v>0</v>
      </c>
      <c r="J6913" s="376">
        <v>0</v>
      </c>
      <c r="K6913" s="376">
        <v>0</v>
      </c>
      <c r="L6913" s="375" t="s">
        <v>15</v>
      </c>
    </row>
    <row r="6914" spans="1:12" x14ac:dyDescent="0.2">
      <c r="A6914" s="375" t="s">
        <v>6431</v>
      </c>
      <c r="B6914" s="375" t="s">
        <v>11</v>
      </c>
      <c r="C6914" s="375" t="s">
        <v>12</v>
      </c>
      <c r="D6914" s="375" t="s">
        <v>1773</v>
      </c>
      <c r="E6914" s="5" t="str">
        <f t="shared" ref="E6914:E6937" si="108">MID(D6914,1,3)</f>
        <v>407</v>
      </c>
      <c r="F6914" s="375" t="s">
        <v>1774</v>
      </c>
      <c r="G6914" s="376">
        <v>0</v>
      </c>
      <c r="H6914" s="376">
        <v>0</v>
      </c>
      <c r="I6914" s="376">
        <v>0</v>
      </c>
      <c r="J6914" s="376">
        <v>0</v>
      </c>
      <c r="K6914" s="376">
        <v>0</v>
      </c>
      <c r="L6914" s="375" t="s">
        <v>15</v>
      </c>
    </row>
    <row r="6915" spans="1:12" x14ac:dyDescent="0.2">
      <c r="A6915" s="375" t="s">
        <v>6432</v>
      </c>
      <c r="B6915" s="375" t="s">
        <v>11</v>
      </c>
      <c r="C6915" s="375" t="s">
        <v>12</v>
      </c>
      <c r="D6915" s="375" t="s">
        <v>1773</v>
      </c>
      <c r="E6915" s="5" t="str">
        <f t="shared" si="108"/>
        <v>407</v>
      </c>
      <c r="F6915" s="375" t="s">
        <v>1774</v>
      </c>
      <c r="G6915" s="376">
        <v>0</v>
      </c>
      <c r="H6915" s="376">
        <v>0</v>
      </c>
      <c r="I6915" s="376">
        <v>0</v>
      </c>
      <c r="J6915" s="376">
        <v>0</v>
      </c>
      <c r="K6915" s="376">
        <v>0</v>
      </c>
      <c r="L6915" s="375" t="s">
        <v>15</v>
      </c>
    </row>
    <row r="6916" spans="1:12" x14ac:dyDescent="0.2">
      <c r="A6916" s="375" t="s">
        <v>6433</v>
      </c>
      <c r="B6916" s="375" t="s">
        <v>11</v>
      </c>
      <c r="C6916" s="375" t="s">
        <v>12</v>
      </c>
      <c r="D6916" s="375" t="s">
        <v>1773</v>
      </c>
      <c r="E6916" s="5" t="str">
        <f t="shared" si="108"/>
        <v>407</v>
      </c>
      <c r="F6916" s="375" t="s">
        <v>1774</v>
      </c>
      <c r="G6916" s="376">
        <v>0</v>
      </c>
      <c r="H6916" s="376">
        <v>0</v>
      </c>
      <c r="I6916" s="376">
        <v>0</v>
      </c>
      <c r="J6916" s="376">
        <v>0</v>
      </c>
      <c r="K6916" s="376">
        <v>0</v>
      </c>
      <c r="L6916" s="375" t="s">
        <v>15</v>
      </c>
    </row>
    <row r="6917" spans="1:12" x14ac:dyDescent="0.2">
      <c r="A6917" s="375" t="s">
        <v>6434</v>
      </c>
      <c r="B6917" s="375" t="s">
        <v>11</v>
      </c>
      <c r="C6917" s="375" t="s">
        <v>12</v>
      </c>
      <c r="D6917" s="375" t="s">
        <v>1773</v>
      </c>
      <c r="E6917" s="5" t="str">
        <f t="shared" si="108"/>
        <v>407</v>
      </c>
      <c r="F6917" s="375" t="s">
        <v>1774</v>
      </c>
      <c r="G6917" s="376">
        <v>0</v>
      </c>
      <c r="H6917" s="376">
        <v>0</v>
      </c>
      <c r="I6917" s="376">
        <v>0</v>
      </c>
      <c r="J6917" s="376">
        <v>0</v>
      </c>
      <c r="K6917" s="376">
        <v>0</v>
      </c>
      <c r="L6917" s="375" t="s">
        <v>15</v>
      </c>
    </row>
    <row r="6918" spans="1:12" x14ac:dyDescent="0.2">
      <c r="A6918" s="375" t="s">
        <v>6435</v>
      </c>
      <c r="B6918" s="375" t="s">
        <v>11</v>
      </c>
      <c r="C6918" s="375" t="s">
        <v>12</v>
      </c>
      <c r="D6918" s="375" t="s">
        <v>1773</v>
      </c>
      <c r="E6918" s="5" t="str">
        <f t="shared" si="108"/>
        <v>407</v>
      </c>
      <c r="F6918" s="375" t="s">
        <v>1774</v>
      </c>
      <c r="G6918" s="376">
        <v>0</v>
      </c>
      <c r="H6918" s="376">
        <v>0</v>
      </c>
      <c r="I6918" s="376">
        <v>0</v>
      </c>
      <c r="J6918" s="376">
        <v>0</v>
      </c>
      <c r="K6918" s="376">
        <v>0</v>
      </c>
      <c r="L6918" s="375" t="s">
        <v>15</v>
      </c>
    </row>
    <row r="6919" spans="1:12" x14ac:dyDescent="0.2">
      <c r="A6919" s="375" t="s">
        <v>6436</v>
      </c>
      <c r="B6919" s="375" t="s">
        <v>11</v>
      </c>
      <c r="C6919" s="375" t="s">
        <v>12</v>
      </c>
      <c r="D6919" s="375" t="s">
        <v>1773</v>
      </c>
      <c r="E6919" s="5" t="str">
        <f t="shared" si="108"/>
        <v>407</v>
      </c>
      <c r="F6919" s="375" t="s">
        <v>1774</v>
      </c>
      <c r="G6919" s="376">
        <v>0</v>
      </c>
      <c r="H6919" s="376">
        <v>0</v>
      </c>
      <c r="I6919" s="376">
        <v>0</v>
      </c>
      <c r="J6919" s="376">
        <v>0</v>
      </c>
      <c r="K6919" s="376">
        <v>0</v>
      </c>
      <c r="L6919" s="375" t="s">
        <v>15</v>
      </c>
    </row>
    <row r="6920" spans="1:12" x14ac:dyDescent="0.2">
      <c r="A6920" s="375" t="s">
        <v>6431</v>
      </c>
      <c r="B6920" s="375" t="s">
        <v>11</v>
      </c>
      <c r="C6920" s="375" t="s">
        <v>12</v>
      </c>
      <c r="D6920" s="375" t="s">
        <v>1775</v>
      </c>
      <c r="E6920" s="5" t="str">
        <f t="shared" si="108"/>
        <v>407</v>
      </c>
      <c r="F6920" s="375" t="s">
        <v>1776</v>
      </c>
      <c r="G6920" s="376">
        <v>0</v>
      </c>
      <c r="H6920" s="376">
        <v>0</v>
      </c>
      <c r="I6920" s="376">
        <v>0</v>
      </c>
      <c r="J6920" s="376">
        <v>0</v>
      </c>
      <c r="K6920" s="376">
        <v>0</v>
      </c>
      <c r="L6920" s="375" t="s">
        <v>15</v>
      </c>
    </row>
    <row r="6921" spans="1:12" x14ac:dyDescent="0.2">
      <c r="A6921" s="375" t="s">
        <v>6432</v>
      </c>
      <c r="B6921" s="375" t="s">
        <v>11</v>
      </c>
      <c r="C6921" s="375" t="s">
        <v>12</v>
      </c>
      <c r="D6921" s="375" t="s">
        <v>1775</v>
      </c>
      <c r="E6921" s="5" t="str">
        <f t="shared" si="108"/>
        <v>407</v>
      </c>
      <c r="F6921" s="375" t="s">
        <v>1776</v>
      </c>
      <c r="G6921" s="376">
        <v>0</v>
      </c>
      <c r="H6921" s="376">
        <v>0</v>
      </c>
      <c r="I6921" s="376">
        <v>0</v>
      </c>
      <c r="J6921" s="376">
        <v>0</v>
      </c>
      <c r="K6921" s="376">
        <v>0</v>
      </c>
      <c r="L6921" s="375" t="s">
        <v>15</v>
      </c>
    </row>
    <row r="6922" spans="1:12" x14ac:dyDescent="0.2">
      <c r="A6922" s="375" t="s">
        <v>6433</v>
      </c>
      <c r="B6922" s="375" t="s">
        <v>11</v>
      </c>
      <c r="C6922" s="375" t="s">
        <v>12</v>
      </c>
      <c r="D6922" s="375" t="s">
        <v>1775</v>
      </c>
      <c r="E6922" s="5" t="str">
        <f t="shared" si="108"/>
        <v>407</v>
      </c>
      <c r="F6922" s="375" t="s">
        <v>1776</v>
      </c>
      <c r="G6922" s="376">
        <v>0</v>
      </c>
      <c r="H6922" s="376">
        <v>0</v>
      </c>
      <c r="I6922" s="376">
        <v>0</v>
      </c>
      <c r="J6922" s="376">
        <v>0</v>
      </c>
      <c r="K6922" s="376">
        <v>0</v>
      </c>
      <c r="L6922" s="375" t="s">
        <v>15</v>
      </c>
    </row>
    <row r="6923" spans="1:12" x14ac:dyDescent="0.2">
      <c r="A6923" s="375" t="s">
        <v>6434</v>
      </c>
      <c r="B6923" s="375" t="s">
        <v>11</v>
      </c>
      <c r="C6923" s="375" t="s">
        <v>12</v>
      </c>
      <c r="D6923" s="375" t="s">
        <v>1775</v>
      </c>
      <c r="E6923" s="5" t="str">
        <f t="shared" si="108"/>
        <v>407</v>
      </c>
      <c r="F6923" s="375" t="s">
        <v>1776</v>
      </c>
      <c r="G6923" s="376">
        <v>0</v>
      </c>
      <c r="H6923" s="376">
        <v>0</v>
      </c>
      <c r="I6923" s="376">
        <v>0</v>
      </c>
      <c r="J6923" s="376">
        <v>0</v>
      </c>
      <c r="K6923" s="376">
        <v>0</v>
      </c>
      <c r="L6923" s="375" t="s">
        <v>15</v>
      </c>
    </row>
    <row r="6924" spans="1:12" x14ac:dyDescent="0.2">
      <c r="A6924" s="375" t="s">
        <v>6435</v>
      </c>
      <c r="B6924" s="375" t="s">
        <v>11</v>
      </c>
      <c r="C6924" s="375" t="s">
        <v>12</v>
      </c>
      <c r="D6924" s="375" t="s">
        <v>1775</v>
      </c>
      <c r="E6924" s="5" t="str">
        <f t="shared" si="108"/>
        <v>407</v>
      </c>
      <c r="F6924" s="375" t="s">
        <v>1776</v>
      </c>
      <c r="G6924" s="376">
        <v>0</v>
      </c>
      <c r="H6924" s="376">
        <v>0</v>
      </c>
      <c r="I6924" s="376">
        <v>0</v>
      </c>
      <c r="J6924" s="376">
        <v>0</v>
      </c>
      <c r="K6924" s="376">
        <v>0</v>
      </c>
      <c r="L6924" s="375" t="s">
        <v>15</v>
      </c>
    </row>
    <row r="6925" spans="1:12" x14ac:dyDescent="0.2">
      <c r="A6925" s="375" t="s">
        <v>6436</v>
      </c>
      <c r="B6925" s="375" t="s">
        <v>11</v>
      </c>
      <c r="C6925" s="375" t="s">
        <v>12</v>
      </c>
      <c r="D6925" s="375" t="s">
        <v>1775</v>
      </c>
      <c r="E6925" s="5" t="str">
        <f t="shared" si="108"/>
        <v>407</v>
      </c>
      <c r="F6925" s="375" t="s">
        <v>1776</v>
      </c>
      <c r="G6925" s="376">
        <v>0</v>
      </c>
      <c r="H6925" s="376">
        <v>0</v>
      </c>
      <c r="I6925" s="376">
        <v>0</v>
      </c>
      <c r="J6925" s="376">
        <v>0</v>
      </c>
      <c r="K6925" s="376">
        <v>0</v>
      </c>
      <c r="L6925" s="375" t="s">
        <v>15</v>
      </c>
    </row>
    <row r="6926" spans="1:12" x14ac:dyDescent="0.2">
      <c r="A6926" s="375" t="s">
        <v>6431</v>
      </c>
      <c r="B6926" s="375" t="s">
        <v>11</v>
      </c>
      <c r="C6926" s="375" t="s">
        <v>12</v>
      </c>
      <c r="D6926" s="375" t="s">
        <v>1777</v>
      </c>
      <c r="E6926" s="5" t="str">
        <f t="shared" si="108"/>
        <v>407</v>
      </c>
      <c r="F6926" s="375" t="s">
        <v>1778</v>
      </c>
      <c r="G6926" s="376">
        <v>0</v>
      </c>
      <c r="H6926" s="376">
        <v>0</v>
      </c>
      <c r="I6926" s="376">
        <v>0</v>
      </c>
      <c r="J6926" s="376">
        <v>0</v>
      </c>
      <c r="K6926" s="376">
        <v>0</v>
      </c>
      <c r="L6926" s="375" t="s">
        <v>15</v>
      </c>
    </row>
    <row r="6927" spans="1:12" x14ac:dyDescent="0.2">
      <c r="A6927" s="375" t="s">
        <v>6432</v>
      </c>
      <c r="B6927" s="375" t="s">
        <v>11</v>
      </c>
      <c r="C6927" s="375" t="s">
        <v>12</v>
      </c>
      <c r="D6927" s="375" t="s">
        <v>1777</v>
      </c>
      <c r="E6927" s="5" t="str">
        <f t="shared" si="108"/>
        <v>407</v>
      </c>
      <c r="F6927" s="375" t="s">
        <v>1778</v>
      </c>
      <c r="G6927" s="376">
        <v>0</v>
      </c>
      <c r="H6927" s="376">
        <v>0</v>
      </c>
      <c r="I6927" s="376">
        <v>0</v>
      </c>
      <c r="J6927" s="376">
        <v>0</v>
      </c>
      <c r="K6927" s="376">
        <v>0</v>
      </c>
      <c r="L6927" s="375" t="s">
        <v>15</v>
      </c>
    </row>
    <row r="6928" spans="1:12" x14ac:dyDescent="0.2">
      <c r="A6928" s="375" t="s">
        <v>6433</v>
      </c>
      <c r="B6928" s="375" t="s">
        <v>11</v>
      </c>
      <c r="C6928" s="375" t="s">
        <v>12</v>
      </c>
      <c r="D6928" s="375" t="s">
        <v>1777</v>
      </c>
      <c r="E6928" s="5" t="str">
        <f t="shared" si="108"/>
        <v>407</v>
      </c>
      <c r="F6928" s="375" t="s">
        <v>1778</v>
      </c>
      <c r="G6928" s="376">
        <v>0</v>
      </c>
      <c r="H6928" s="376">
        <v>0</v>
      </c>
      <c r="I6928" s="376">
        <v>0</v>
      </c>
      <c r="J6928" s="376">
        <v>0</v>
      </c>
      <c r="K6928" s="376">
        <v>0</v>
      </c>
      <c r="L6928" s="375" t="s">
        <v>15</v>
      </c>
    </row>
    <row r="6929" spans="1:12" x14ac:dyDescent="0.2">
      <c r="A6929" s="375" t="s">
        <v>6434</v>
      </c>
      <c r="B6929" s="375" t="s">
        <v>11</v>
      </c>
      <c r="C6929" s="375" t="s">
        <v>12</v>
      </c>
      <c r="D6929" s="375" t="s">
        <v>1777</v>
      </c>
      <c r="E6929" s="5" t="str">
        <f t="shared" si="108"/>
        <v>407</v>
      </c>
      <c r="F6929" s="375" t="s">
        <v>1778</v>
      </c>
      <c r="G6929" s="376">
        <v>0</v>
      </c>
      <c r="H6929" s="376">
        <v>0</v>
      </c>
      <c r="I6929" s="376">
        <v>0</v>
      </c>
      <c r="J6929" s="376">
        <v>0</v>
      </c>
      <c r="K6929" s="376">
        <v>0</v>
      </c>
      <c r="L6929" s="375" t="s">
        <v>15</v>
      </c>
    </row>
    <row r="6930" spans="1:12" x14ac:dyDescent="0.2">
      <c r="A6930" s="375" t="s">
        <v>6435</v>
      </c>
      <c r="B6930" s="375" t="s">
        <v>11</v>
      </c>
      <c r="C6930" s="375" t="s">
        <v>12</v>
      </c>
      <c r="D6930" s="375" t="s">
        <v>1777</v>
      </c>
      <c r="E6930" s="5" t="str">
        <f t="shared" si="108"/>
        <v>407</v>
      </c>
      <c r="F6930" s="375" t="s">
        <v>1778</v>
      </c>
      <c r="G6930" s="376">
        <v>0</v>
      </c>
      <c r="H6930" s="376">
        <v>0</v>
      </c>
      <c r="I6930" s="376">
        <v>0</v>
      </c>
      <c r="J6930" s="376">
        <v>0</v>
      </c>
      <c r="K6930" s="376">
        <v>0</v>
      </c>
      <c r="L6930" s="375" t="s">
        <v>15</v>
      </c>
    </row>
    <row r="6931" spans="1:12" x14ac:dyDescent="0.2">
      <c r="A6931" s="375" t="s">
        <v>6436</v>
      </c>
      <c r="B6931" s="375" t="s">
        <v>11</v>
      </c>
      <c r="C6931" s="375" t="s">
        <v>12</v>
      </c>
      <c r="D6931" s="375" t="s">
        <v>1777</v>
      </c>
      <c r="E6931" s="5" t="str">
        <f t="shared" si="108"/>
        <v>407</v>
      </c>
      <c r="F6931" s="375" t="s">
        <v>1778</v>
      </c>
      <c r="G6931" s="376">
        <v>0</v>
      </c>
      <c r="H6931" s="376">
        <v>0</v>
      </c>
      <c r="I6931" s="376">
        <v>0</v>
      </c>
      <c r="J6931" s="376">
        <v>0</v>
      </c>
      <c r="K6931" s="376">
        <v>0</v>
      </c>
      <c r="L6931" s="375" t="s">
        <v>15</v>
      </c>
    </row>
    <row r="6932" spans="1:12" x14ac:dyDescent="0.2">
      <c r="A6932" s="375" t="s">
        <v>6431</v>
      </c>
      <c r="B6932" s="375" t="s">
        <v>11</v>
      </c>
      <c r="C6932" s="375" t="s">
        <v>12</v>
      </c>
      <c r="D6932" s="375" t="s">
        <v>1779</v>
      </c>
      <c r="E6932" s="5" t="str">
        <f t="shared" si="108"/>
        <v>407</v>
      </c>
      <c r="F6932" s="375" t="s">
        <v>1780</v>
      </c>
      <c r="G6932" s="376">
        <v>0</v>
      </c>
      <c r="H6932" s="376">
        <v>0</v>
      </c>
      <c r="I6932" s="376">
        <v>0</v>
      </c>
      <c r="J6932" s="376">
        <v>0</v>
      </c>
      <c r="K6932" s="376">
        <v>0</v>
      </c>
      <c r="L6932" s="375" t="s">
        <v>15</v>
      </c>
    </row>
    <row r="6933" spans="1:12" x14ac:dyDescent="0.2">
      <c r="A6933" s="375" t="s">
        <v>6432</v>
      </c>
      <c r="B6933" s="375" t="s">
        <v>11</v>
      </c>
      <c r="C6933" s="375" t="s">
        <v>12</v>
      </c>
      <c r="D6933" s="375" t="s">
        <v>1779</v>
      </c>
      <c r="E6933" s="5" t="str">
        <f t="shared" si="108"/>
        <v>407</v>
      </c>
      <c r="F6933" s="375" t="s">
        <v>1780</v>
      </c>
      <c r="G6933" s="376">
        <v>0</v>
      </c>
      <c r="H6933" s="376">
        <v>0</v>
      </c>
      <c r="I6933" s="376">
        <v>0</v>
      </c>
      <c r="J6933" s="376">
        <v>0</v>
      </c>
      <c r="K6933" s="376">
        <v>0</v>
      </c>
      <c r="L6933" s="375" t="s">
        <v>15</v>
      </c>
    </row>
    <row r="6934" spans="1:12" x14ac:dyDescent="0.2">
      <c r="A6934" s="375" t="s">
        <v>6433</v>
      </c>
      <c r="B6934" s="375" t="s">
        <v>11</v>
      </c>
      <c r="C6934" s="375" t="s">
        <v>12</v>
      </c>
      <c r="D6934" s="375" t="s">
        <v>1779</v>
      </c>
      <c r="E6934" s="5" t="str">
        <f t="shared" si="108"/>
        <v>407</v>
      </c>
      <c r="F6934" s="375" t="s">
        <v>1780</v>
      </c>
      <c r="G6934" s="376">
        <v>0</v>
      </c>
      <c r="H6934" s="376">
        <v>0</v>
      </c>
      <c r="I6934" s="376">
        <v>0</v>
      </c>
      <c r="J6934" s="376">
        <v>0</v>
      </c>
      <c r="K6934" s="376">
        <v>0</v>
      </c>
      <c r="L6934" s="375" t="s">
        <v>15</v>
      </c>
    </row>
    <row r="6935" spans="1:12" x14ac:dyDescent="0.2">
      <c r="A6935" s="375" t="s">
        <v>6434</v>
      </c>
      <c r="B6935" s="375" t="s">
        <v>11</v>
      </c>
      <c r="C6935" s="375" t="s">
        <v>12</v>
      </c>
      <c r="D6935" s="375" t="s">
        <v>1779</v>
      </c>
      <c r="E6935" s="5" t="str">
        <f t="shared" si="108"/>
        <v>407</v>
      </c>
      <c r="F6935" s="375" t="s">
        <v>1780</v>
      </c>
      <c r="G6935" s="376">
        <v>0</v>
      </c>
      <c r="H6935" s="376">
        <v>0</v>
      </c>
      <c r="I6935" s="376">
        <v>0</v>
      </c>
      <c r="J6935" s="376">
        <v>0</v>
      </c>
      <c r="K6935" s="376">
        <v>0</v>
      </c>
      <c r="L6935" s="375" t="s">
        <v>15</v>
      </c>
    </row>
    <row r="6936" spans="1:12" x14ac:dyDescent="0.2">
      <c r="A6936" s="375" t="s">
        <v>6435</v>
      </c>
      <c r="B6936" s="375" t="s">
        <v>11</v>
      </c>
      <c r="C6936" s="375" t="s">
        <v>12</v>
      </c>
      <c r="D6936" s="375" t="s">
        <v>1779</v>
      </c>
      <c r="E6936" s="5" t="str">
        <f t="shared" si="108"/>
        <v>407</v>
      </c>
      <c r="F6936" s="375" t="s">
        <v>1780</v>
      </c>
      <c r="G6936" s="376">
        <v>0</v>
      </c>
      <c r="H6936" s="376">
        <v>0</v>
      </c>
      <c r="I6936" s="376">
        <v>0</v>
      </c>
      <c r="J6936" s="376">
        <v>0</v>
      </c>
      <c r="K6936" s="376">
        <v>0</v>
      </c>
      <c r="L6936" s="375" t="s">
        <v>15</v>
      </c>
    </row>
    <row r="6937" spans="1:12" x14ac:dyDescent="0.2">
      <c r="A6937" s="375" t="s">
        <v>6436</v>
      </c>
      <c r="B6937" s="375" t="s">
        <v>11</v>
      </c>
      <c r="C6937" s="375" t="s">
        <v>12</v>
      </c>
      <c r="D6937" s="375" t="s">
        <v>1779</v>
      </c>
      <c r="E6937" s="5" t="str">
        <f t="shared" si="108"/>
        <v>407</v>
      </c>
      <c r="F6937" s="375" t="s">
        <v>1780</v>
      </c>
      <c r="G6937" s="376">
        <v>0</v>
      </c>
      <c r="H6937" s="376">
        <v>0</v>
      </c>
      <c r="I6937" s="376">
        <v>0</v>
      </c>
      <c r="J6937" s="376">
        <v>0</v>
      </c>
      <c r="K6937" s="376">
        <v>0</v>
      </c>
      <c r="L6937" s="375" t="s">
        <v>15</v>
      </c>
    </row>
    <row r="6938" spans="1:12" x14ac:dyDescent="0.2">
      <c r="A6938" s="375" t="s">
        <v>6431</v>
      </c>
      <c r="B6938" s="375" t="s">
        <v>11</v>
      </c>
      <c r="C6938" s="375" t="s">
        <v>12</v>
      </c>
      <c r="D6938" s="375" t="s">
        <v>1781</v>
      </c>
      <c r="E6938" s="5" t="str">
        <f>MID(D6938,1,4)</f>
        <v>4081</v>
      </c>
      <c r="F6938" s="375" t="s">
        <v>1782</v>
      </c>
      <c r="G6938" s="376">
        <v>18851.939999999999</v>
      </c>
      <c r="H6938" s="376">
        <v>11021.58</v>
      </c>
      <c r="I6938" s="376">
        <v>0</v>
      </c>
      <c r="J6938" s="376">
        <v>11021.58</v>
      </c>
      <c r="K6938" s="376">
        <v>29873.52</v>
      </c>
      <c r="L6938" s="375" t="s">
        <v>15</v>
      </c>
    </row>
    <row r="6939" spans="1:12" x14ac:dyDescent="0.2">
      <c r="A6939" s="375" t="s">
        <v>6432</v>
      </c>
      <c r="B6939" s="375" t="s">
        <v>11</v>
      </c>
      <c r="C6939" s="375" t="s">
        <v>12</v>
      </c>
      <c r="D6939" s="375" t="s">
        <v>1781</v>
      </c>
      <c r="E6939" s="5" t="str">
        <f t="shared" ref="E6939:E7002" si="109">MID(D6939,1,4)</f>
        <v>4081</v>
      </c>
      <c r="F6939" s="375" t="s">
        <v>1782</v>
      </c>
      <c r="G6939" s="376">
        <v>81235.14</v>
      </c>
      <c r="H6939" s="376">
        <v>2319.14</v>
      </c>
      <c r="I6939" s="376">
        <v>0</v>
      </c>
      <c r="J6939" s="376">
        <v>2319.14</v>
      </c>
      <c r="K6939" s="376">
        <v>83554.28</v>
      </c>
      <c r="L6939" s="375" t="s">
        <v>15</v>
      </c>
    </row>
    <row r="6940" spans="1:12" x14ac:dyDescent="0.2">
      <c r="A6940" s="375" t="s">
        <v>6433</v>
      </c>
      <c r="B6940" s="375" t="s">
        <v>11</v>
      </c>
      <c r="C6940" s="375" t="s">
        <v>12</v>
      </c>
      <c r="D6940" s="375" t="s">
        <v>1781</v>
      </c>
      <c r="E6940" s="5" t="str">
        <f t="shared" si="109"/>
        <v>4081</v>
      </c>
      <c r="F6940" s="375" t="s">
        <v>1782</v>
      </c>
      <c r="G6940" s="376">
        <v>34470.49</v>
      </c>
      <c r="H6940" s="376">
        <v>46764.65</v>
      </c>
      <c r="I6940" s="376">
        <v>0</v>
      </c>
      <c r="J6940" s="376">
        <v>46764.65</v>
      </c>
      <c r="K6940" s="376">
        <v>81235.14</v>
      </c>
      <c r="L6940" s="375" t="s">
        <v>15</v>
      </c>
    </row>
    <row r="6941" spans="1:12" x14ac:dyDescent="0.2">
      <c r="A6941" s="375" t="s">
        <v>6434</v>
      </c>
      <c r="B6941" s="375" t="s">
        <v>11</v>
      </c>
      <c r="C6941" s="375" t="s">
        <v>12</v>
      </c>
      <c r="D6941" s="375" t="s">
        <v>1781</v>
      </c>
      <c r="E6941" s="5" t="str">
        <f t="shared" si="109"/>
        <v>4081</v>
      </c>
      <c r="F6941" s="375" t="s">
        <v>1782</v>
      </c>
      <c r="G6941" s="376">
        <v>32471.22</v>
      </c>
      <c r="H6941" s="376">
        <v>1999.27</v>
      </c>
      <c r="I6941" s="376">
        <v>0</v>
      </c>
      <c r="J6941" s="376">
        <v>1999.27</v>
      </c>
      <c r="K6941" s="376">
        <v>34470.49</v>
      </c>
      <c r="L6941" s="375" t="s">
        <v>15</v>
      </c>
    </row>
    <row r="6942" spans="1:12" x14ac:dyDescent="0.2">
      <c r="A6942" s="375" t="s">
        <v>6435</v>
      </c>
      <c r="B6942" s="375" t="s">
        <v>11</v>
      </c>
      <c r="C6942" s="375" t="s">
        <v>12</v>
      </c>
      <c r="D6942" s="375" t="s">
        <v>1781</v>
      </c>
      <c r="E6942" s="5" t="str">
        <f t="shared" si="109"/>
        <v>4081</v>
      </c>
      <c r="F6942" s="375" t="s">
        <v>1782</v>
      </c>
      <c r="G6942" s="376">
        <v>15053.74</v>
      </c>
      <c r="H6942" s="376">
        <v>3798.2</v>
      </c>
      <c r="I6942" s="376">
        <v>0</v>
      </c>
      <c r="J6942" s="376">
        <v>3798.2</v>
      </c>
      <c r="K6942" s="376">
        <v>18851.939999999999</v>
      </c>
      <c r="L6942" s="375" t="s">
        <v>15</v>
      </c>
    </row>
    <row r="6943" spans="1:12" x14ac:dyDescent="0.2">
      <c r="A6943" s="375" t="s">
        <v>6436</v>
      </c>
      <c r="B6943" s="375" t="s">
        <v>11</v>
      </c>
      <c r="C6943" s="375" t="s">
        <v>12</v>
      </c>
      <c r="D6943" s="375" t="s">
        <v>1781</v>
      </c>
      <c r="E6943" s="5" t="str">
        <f t="shared" si="109"/>
        <v>4081</v>
      </c>
      <c r="F6943" s="375" t="s">
        <v>1782</v>
      </c>
      <c r="G6943" s="376">
        <v>29873.52</v>
      </c>
      <c r="H6943" s="376">
        <v>2597.6999999999998</v>
      </c>
      <c r="I6943" s="376">
        <v>0</v>
      </c>
      <c r="J6943" s="376">
        <v>2597.6999999999998</v>
      </c>
      <c r="K6943" s="376">
        <v>32471.22</v>
      </c>
      <c r="L6943" s="375" t="s">
        <v>15</v>
      </c>
    </row>
    <row r="6944" spans="1:12" x14ac:dyDescent="0.2">
      <c r="A6944" s="375" t="s">
        <v>6431</v>
      </c>
      <c r="B6944" s="375" t="s">
        <v>11</v>
      </c>
      <c r="C6944" s="375" t="s">
        <v>12</v>
      </c>
      <c r="D6944" s="375" t="s">
        <v>1783</v>
      </c>
      <c r="E6944" s="5" t="str">
        <f t="shared" si="109"/>
        <v>4081</v>
      </c>
      <c r="F6944" s="375" t="s">
        <v>1784</v>
      </c>
      <c r="G6944" s="376">
        <v>7877644.5999999996</v>
      </c>
      <c r="H6944" s="376">
        <v>3129215.86</v>
      </c>
      <c r="I6944" s="376">
        <v>285711.09999999998</v>
      </c>
      <c r="J6944" s="376">
        <v>2843504.76</v>
      </c>
      <c r="K6944" s="376">
        <v>10721149.359999999</v>
      </c>
      <c r="L6944" s="375" t="s">
        <v>15</v>
      </c>
    </row>
    <row r="6945" spans="1:12" x14ac:dyDescent="0.2">
      <c r="A6945" s="375" t="s">
        <v>6432</v>
      </c>
      <c r="B6945" s="375" t="s">
        <v>11</v>
      </c>
      <c r="C6945" s="375" t="s">
        <v>12</v>
      </c>
      <c r="D6945" s="375" t="s">
        <v>1783</v>
      </c>
      <c r="E6945" s="5" t="str">
        <f t="shared" si="109"/>
        <v>4081</v>
      </c>
      <c r="F6945" s="375" t="s">
        <v>1784</v>
      </c>
      <c r="G6945" s="376">
        <v>17634530.710000001</v>
      </c>
      <c r="H6945" s="376">
        <v>3025524.55</v>
      </c>
      <c r="I6945" s="376">
        <v>252399.09</v>
      </c>
      <c r="J6945" s="376">
        <v>2773125.46</v>
      </c>
      <c r="K6945" s="376">
        <v>20407656.170000002</v>
      </c>
      <c r="L6945" s="375" t="s">
        <v>15</v>
      </c>
    </row>
    <row r="6946" spans="1:12" x14ac:dyDescent="0.2">
      <c r="A6946" s="375" t="s">
        <v>6433</v>
      </c>
      <c r="B6946" s="375" t="s">
        <v>11</v>
      </c>
      <c r="C6946" s="375" t="s">
        <v>12</v>
      </c>
      <c r="D6946" s="375" t="s">
        <v>1783</v>
      </c>
      <c r="E6946" s="5" t="str">
        <f t="shared" si="109"/>
        <v>4081</v>
      </c>
      <c r="F6946" s="375" t="s">
        <v>1784</v>
      </c>
      <c r="G6946" s="376">
        <v>14856535.09</v>
      </c>
      <c r="H6946" s="376">
        <v>3025525.24</v>
      </c>
      <c r="I6946" s="376">
        <v>247529.62</v>
      </c>
      <c r="J6946" s="376">
        <v>2777995.62</v>
      </c>
      <c r="K6946" s="376">
        <v>17634530.710000001</v>
      </c>
      <c r="L6946" s="375" t="s">
        <v>15</v>
      </c>
    </row>
    <row r="6947" spans="1:12" x14ac:dyDescent="0.2">
      <c r="A6947" s="375" t="s">
        <v>6434</v>
      </c>
      <c r="B6947" s="375" t="s">
        <v>11</v>
      </c>
      <c r="C6947" s="375" t="s">
        <v>12</v>
      </c>
      <c r="D6947" s="375" t="s">
        <v>1783</v>
      </c>
      <c r="E6947" s="5" t="str">
        <f t="shared" si="109"/>
        <v>4081</v>
      </c>
      <c r="F6947" s="375" t="s">
        <v>1784</v>
      </c>
      <c r="G6947" s="376">
        <v>13590516.810000001</v>
      </c>
      <c r="H6947" s="376">
        <v>3025524.3</v>
      </c>
      <c r="I6947" s="376">
        <v>1759506.02</v>
      </c>
      <c r="J6947" s="376">
        <v>1266018.28</v>
      </c>
      <c r="K6947" s="376">
        <v>14856535.09</v>
      </c>
      <c r="L6947" s="375" t="s">
        <v>15</v>
      </c>
    </row>
    <row r="6948" spans="1:12" x14ac:dyDescent="0.2">
      <c r="A6948" s="375" t="s">
        <v>6435</v>
      </c>
      <c r="B6948" s="375" t="s">
        <v>11</v>
      </c>
      <c r="C6948" s="375" t="s">
        <v>12</v>
      </c>
      <c r="D6948" s="375" t="s">
        <v>1783</v>
      </c>
      <c r="E6948" s="5" t="str">
        <f t="shared" si="109"/>
        <v>4081</v>
      </c>
      <c r="F6948" s="375" t="s">
        <v>1784</v>
      </c>
      <c r="G6948" s="376">
        <v>5091701.87</v>
      </c>
      <c r="H6948" s="376">
        <v>3125750.05</v>
      </c>
      <c r="I6948" s="376">
        <v>339807.32</v>
      </c>
      <c r="J6948" s="376">
        <v>2785942.73</v>
      </c>
      <c r="K6948" s="376">
        <v>7877644.5999999996</v>
      </c>
      <c r="L6948" s="375" t="s">
        <v>15</v>
      </c>
    </row>
    <row r="6949" spans="1:12" x14ac:dyDescent="0.2">
      <c r="A6949" s="375" t="s">
        <v>6436</v>
      </c>
      <c r="B6949" s="375" t="s">
        <v>11</v>
      </c>
      <c r="C6949" s="375" t="s">
        <v>12</v>
      </c>
      <c r="D6949" s="375" t="s">
        <v>1783</v>
      </c>
      <c r="E6949" s="5" t="str">
        <f t="shared" si="109"/>
        <v>4081</v>
      </c>
      <c r="F6949" s="375" t="s">
        <v>1784</v>
      </c>
      <c r="G6949" s="376">
        <v>10721149.359999999</v>
      </c>
      <c r="H6949" s="376">
        <v>3125750.12</v>
      </c>
      <c r="I6949" s="376">
        <v>256382.67</v>
      </c>
      <c r="J6949" s="376">
        <v>2869367.45</v>
      </c>
      <c r="K6949" s="376">
        <v>13590516.810000001</v>
      </c>
      <c r="L6949" s="375" t="s">
        <v>15</v>
      </c>
    </row>
    <row r="6950" spans="1:12" x14ac:dyDescent="0.2">
      <c r="A6950" s="375" t="s">
        <v>6431</v>
      </c>
      <c r="B6950" s="375" t="s">
        <v>11</v>
      </c>
      <c r="C6950" s="375" t="s">
        <v>12</v>
      </c>
      <c r="D6950" s="375" t="s">
        <v>1785</v>
      </c>
      <c r="E6950" s="5" t="str">
        <f t="shared" si="109"/>
        <v>4081</v>
      </c>
      <c r="F6950" s="375" t="s">
        <v>1786</v>
      </c>
      <c r="G6950" s="376">
        <v>802812.75</v>
      </c>
      <c r="H6950" s="376">
        <v>267604.25</v>
      </c>
      <c r="I6950" s="376">
        <v>0</v>
      </c>
      <c r="J6950" s="376">
        <v>267604.25</v>
      </c>
      <c r="K6950" s="376">
        <v>1070417</v>
      </c>
      <c r="L6950" s="375" t="s">
        <v>15</v>
      </c>
    </row>
    <row r="6951" spans="1:12" x14ac:dyDescent="0.2">
      <c r="A6951" s="375" t="s">
        <v>6432</v>
      </c>
      <c r="B6951" s="375" t="s">
        <v>11</v>
      </c>
      <c r="C6951" s="375" t="s">
        <v>12</v>
      </c>
      <c r="D6951" s="375" t="s">
        <v>1785</v>
      </c>
      <c r="E6951" s="5" t="str">
        <f t="shared" si="109"/>
        <v>4081</v>
      </c>
      <c r="F6951" s="375" t="s">
        <v>1786</v>
      </c>
      <c r="G6951" s="376">
        <v>1878015.28</v>
      </c>
      <c r="H6951" s="376">
        <v>272389.83</v>
      </c>
      <c r="I6951" s="376">
        <v>0</v>
      </c>
      <c r="J6951" s="376">
        <v>272389.83</v>
      </c>
      <c r="K6951" s="376">
        <v>2150405.11</v>
      </c>
      <c r="L6951" s="375" t="s">
        <v>15</v>
      </c>
    </row>
    <row r="6952" spans="1:12" x14ac:dyDescent="0.2">
      <c r="A6952" s="375" t="s">
        <v>6433</v>
      </c>
      <c r="B6952" s="375" t="s">
        <v>11</v>
      </c>
      <c r="C6952" s="375" t="s">
        <v>12</v>
      </c>
      <c r="D6952" s="375" t="s">
        <v>1785</v>
      </c>
      <c r="E6952" s="5" t="str">
        <f t="shared" si="109"/>
        <v>4081</v>
      </c>
      <c r="F6952" s="375" t="s">
        <v>1786</v>
      </c>
      <c r="G6952" s="376">
        <v>1605625.45</v>
      </c>
      <c r="H6952" s="376">
        <v>272389.83</v>
      </c>
      <c r="I6952" s="376">
        <v>0</v>
      </c>
      <c r="J6952" s="376">
        <v>272389.83</v>
      </c>
      <c r="K6952" s="376">
        <v>1878015.28</v>
      </c>
      <c r="L6952" s="375" t="s">
        <v>15</v>
      </c>
    </row>
    <row r="6953" spans="1:12" x14ac:dyDescent="0.2">
      <c r="A6953" s="375" t="s">
        <v>6434</v>
      </c>
      <c r="B6953" s="375" t="s">
        <v>11</v>
      </c>
      <c r="C6953" s="375" t="s">
        <v>12</v>
      </c>
      <c r="D6953" s="375" t="s">
        <v>1785</v>
      </c>
      <c r="E6953" s="5" t="str">
        <f t="shared" si="109"/>
        <v>4081</v>
      </c>
      <c r="F6953" s="375" t="s">
        <v>1786</v>
      </c>
      <c r="G6953" s="376">
        <v>1338021.25</v>
      </c>
      <c r="H6953" s="376">
        <v>267604.2</v>
      </c>
      <c r="I6953" s="376">
        <v>0</v>
      </c>
      <c r="J6953" s="376">
        <v>267604.2</v>
      </c>
      <c r="K6953" s="376">
        <v>1605625.45</v>
      </c>
      <c r="L6953" s="375" t="s">
        <v>15</v>
      </c>
    </row>
    <row r="6954" spans="1:12" x14ac:dyDescent="0.2">
      <c r="A6954" s="375" t="s">
        <v>6435</v>
      </c>
      <c r="B6954" s="375" t="s">
        <v>11</v>
      </c>
      <c r="C6954" s="375" t="s">
        <v>12</v>
      </c>
      <c r="D6954" s="375" t="s">
        <v>1785</v>
      </c>
      <c r="E6954" s="5" t="str">
        <f t="shared" si="109"/>
        <v>4081</v>
      </c>
      <c r="F6954" s="375" t="s">
        <v>1786</v>
      </c>
      <c r="G6954" s="376">
        <v>535208.5</v>
      </c>
      <c r="H6954" s="376">
        <v>267604.25</v>
      </c>
      <c r="I6954" s="376">
        <v>0</v>
      </c>
      <c r="J6954" s="376">
        <v>267604.25</v>
      </c>
      <c r="K6954" s="376">
        <v>802812.75</v>
      </c>
      <c r="L6954" s="375" t="s">
        <v>15</v>
      </c>
    </row>
    <row r="6955" spans="1:12" x14ac:dyDescent="0.2">
      <c r="A6955" s="375" t="s">
        <v>6436</v>
      </c>
      <c r="B6955" s="375" t="s">
        <v>11</v>
      </c>
      <c r="C6955" s="375" t="s">
        <v>12</v>
      </c>
      <c r="D6955" s="375" t="s">
        <v>1785</v>
      </c>
      <c r="E6955" s="5" t="str">
        <f t="shared" si="109"/>
        <v>4081</v>
      </c>
      <c r="F6955" s="375" t="s">
        <v>1786</v>
      </c>
      <c r="G6955" s="376">
        <v>1070417</v>
      </c>
      <c r="H6955" s="376">
        <v>267604.25</v>
      </c>
      <c r="I6955" s="376">
        <v>0</v>
      </c>
      <c r="J6955" s="376">
        <v>267604.25</v>
      </c>
      <c r="K6955" s="376">
        <v>1338021.25</v>
      </c>
      <c r="L6955" s="375" t="s">
        <v>15</v>
      </c>
    </row>
    <row r="6956" spans="1:12" x14ac:dyDescent="0.2">
      <c r="A6956" s="375" t="s">
        <v>6431</v>
      </c>
      <c r="B6956" s="375" t="s">
        <v>11</v>
      </c>
      <c r="C6956" s="375" t="s">
        <v>12</v>
      </c>
      <c r="D6956" s="375" t="s">
        <v>1787</v>
      </c>
      <c r="E6956" s="5" t="str">
        <f t="shared" si="109"/>
        <v>4081</v>
      </c>
      <c r="F6956" s="375" t="s">
        <v>1788</v>
      </c>
      <c r="G6956" s="376">
        <v>7482.44</v>
      </c>
      <c r="H6956" s="376">
        <v>5124.5200000000004</v>
      </c>
      <c r="I6956" s="376">
        <v>2688.27</v>
      </c>
      <c r="J6956" s="376">
        <v>2436.25</v>
      </c>
      <c r="K6956" s="376">
        <v>9918.69</v>
      </c>
      <c r="L6956" s="375" t="s">
        <v>15</v>
      </c>
    </row>
    <row r="6957" spans="1:12" x14ac:dyDescent="0.2">
      <c r="A6957" s="375" t="s">
        <v>6432</v>
      </c>
      <c r="B6957" s="375" t="s">
        <v>11</v>
      </c>
      <c r="C6957" s="375" t="s">
        <v>12</v>
      </c>
      <c r="D6957" s="375" t="s">
        <v>1787</v>
      </c>
      <c r="E6957" s="5" t="str">
        <f t="shared" si="109"/>
        <v>4081</v>
      </c>
      <c r="F6957" s="375" t="s">
        <v>1788</v>
      </c>
      <c r="G6957" s="376">
        <v>16744.39</v>
      </c>
      <c r="H6957" s="376">
        <v>4899.6099999999997</v>
      </c>
      <c r="I6957" s="376">
        <v>2634.33</v>
      </c>
      <c r="J6957" s="376">
        <v>2265.2800000000002</v>
      </c>
      <c r="K6957" s="376">
        <v>19009.669999999998</v>
      </c>
      <c r="L6957" s="375" t="s">
        <v>15</v>
      </c>
    </row>
    <row r="6958" spans="1:12" x14ac:dyDescent="0.2">
      <c r="A6958" s="375" t="s">
        <v>6433</v>
      </c>
      <c r="B6958" s="375" t="s">
        <v>11</v>
      </c>
      <c r="C6958" s="375" t="s">
        <v>12</v>
      </c>
      <c r="D6958" s="375" t="s">
        <v>1787</v>
      </c>
      <c r="E6958" s="5" t="str">
        <f t="shared" si="109"/>
        <v>4081</v>
      </c>
      <c r="F6958" s="375" t="s">
        <v>1788</v>
      </c>
      <c r="G6958" s="376">
        <v>14447.66</v>
      </c>
      <c r="H6958" s="376">
        <v>5023.6499999999996</v>
      </c>
      <c r="I6958" s="376">
        <v>2726.92</v>
      </c>
      <c r="J6958" s="376">
        <v>2296.73</v>
      </c>
      <c r="K6958" s="376">
        <v>16744.39</v>
      </c>
      <c r="L6958" s="375" t="s">
        <v>15</v>
      </c>
    </row>
    <row r="6959" spans="1:12" x14ac:dyDescent="0.2">
      <c r="A6959" s="375" t="s">
        <v>6434</v>
      </c>
      <c r="B6959" s="375" t="s">
        <v>11</v>
      </c>
      <c r="C6959" s="375" t="s">
        <v>12</v>
      </c>
      <c r="D6959" s="375" t="s">
        <v>1787</v>
      </c>
      <c r="E6959" s="5" t="str">
        <f t="shared" si="109"/>
        <v>4081</v>
      </c>
      <c r="F6959" s="375" t="s">
        <v>1788</v>
      </c>
      <c r="G6959" s="376">
        <v>12120.61</v>
      </c>
      <c r="H6959" s="376">
        <v>5035.2700000000004</v>
      </c>
      <c r="I6959" s="376">
        <v>2708.22</v>
      </c>
      <c r="J6959" s="376">
        <v>2327.0500000000002</v>
      </c>
      <c r="K6959" s="376">
        <v>14447.66</v>
      </c>
      <c r="L6959" s="375" t="s">
        <v>15</v>
      </c>
    </row>
    <row r="6960" spans="1:12" x14ac:dyDescent="0.2">
      <c r="A6960" s="375" t="s">
        <v>6435</v>
      </c>
      <c r="B6960" s="375" t="s">
        <v>11</v>
      </c>
      <c r="C6960" s="375" t="s">
        <v>12</v>
      </c>
      <c r="D6960" s="375" t="s">
        <v>1787</v>
      </c>
      <c r="E6960" s="5" t="str">
        <f t="shared" si="109"/>
        <v>4081</v>
      </c>
      <c r="F6960" s="375" t="s">
        <v>1788</v>
      </c>
      <c r="G6960" s="376">
        <v>4877.67</v>
      </c>
      <c r="H6960" s="376">
        <v>5334.33</v>
      </c>
      <c r="I6960" s="376">
        <v>2729.56</v>
      </c>
      <c r="J6960" s="376">
        <v>2604.77</v>
      </c>
      <c r="K6960" s="376">
        <v>7482.44</v>
      </c>
      <c r="L6960" s="375" t="s">
        <v>15</v>
      </c>
    </row>
    <row r="6961" spans="1:12" x14ac:dyDescent="0.2">
      <c r="A6961" s="375" t="s">
        <v>6436</v>
      </c>
      <c r="B6961" s="375" t="s">
        <v>11</v>
      </c>
      <c r="C6961" s="375" t="s">
        <v>12</v>
      </c>
      <c r="D6961" s="375" t="s">
        <v>1787</v>
      </c>
      <c r="E6961" s="5" t="str">
        <f t="shared" si="109"/>
        <v>4081</v>
      </c>
      <c r="F6961" s="375" t="s">
        <v>1788</v>
      </c>
      <c r="G6961" s="376">
        <v>9918.69</v>
      </c>
      <c r="H6961" s="376">
        <v>4646.8599999999997</v>
      </c>
      <c r="I6961" s="376">
        <v>2444.94</v>
      </c>
      <c r="J6961" s="376">
        <v>2201.92</v>
      </c>
      <c r="K6961" s="376">
        <v>12120.61</v>
      </c>
      <c r="L6961" s="375" t="s">
        <v>15</v>
      </c>
    </row>
    <row r="6962" spans="1:12" x14ac:dyDescent="0.2">
      <c r="A6962" s="375" t="s">
        <v>6431</v>
      </c>
      <c r="B6962" s="375" t="s">
        <v>11</v>
      </c>
      <c r="C6962" s="375" t="s">
        <v>12</v>
      </c>
      <c r="D6962" s="375" t="s">
        <v>1789</v>
      </c>
      <c r="E6962" s="5" t="str">
        <f t="shared" si="109"/>
        <v>4081</v>
      </c>
      <c r="F6962" s="375" t="s">
        <v>1790</v>
      </c>
      <c r="G6962" s="376">
        <v>1359779.53</v>
      </c>
      <c r="H6962" s="376">
        <v>917391.49</v>
      </c>
      <c r="I6962" s="376">
        <v>475848.2</v>
      </c>
      <c r="J6962" s="376">
        <v>441543.29</v>
      </c>
      <c r="K6962" s="376">
        <v>1801322.82</v>
      </c>
      <c r="L6962" s="375" t="s">
        <v>15</v>
      </c>
    </row>
    <row r="6963" spans="1:12" x14ac:dyDescent="0.2">
      <c r="A6963" s="375" t="s">
        <v>6432</v>
      </c>
      <c r="B6963" s="375" t="s">
        <v>11</v>
      </c>
      <c r="C6963" s="375" t="s">
        <v>12</v>
      </c>
      <c r="D6963" s="375" t="s">
        <v>1789</v>
      </c>
      <c r="E6963" s="5" t="str">
        <f t="shared" si="109"/>
        <v>4081</v>
      </c>
      <c r="F6963" s="375" t="s">
        <v>1790</v>
      </c>
      <c r="G6963" s="376">
        <v>3025663.65</v>
      </c>
      <c r="H6963" s="376">
        <v>865364.41</v>
      </c>
      <c r="I6963" s="376">
        <v>461246.9</v>
      </c>
      <c r="J6963" s="376">
        <v>404117.51</v>
      </c>
      <c r="K6963" s="376">
        <v>3429781.16</v>
      </c>
      <c r="L6963" s="375" t="s">
        <v>15</v>
      </c>
    </row>
    <row r="6964" spans="1:12" x14ac:dyDescent="0.2">
      <c r="A6964" s="375" t="s">
        <v>6433</v>
      </c>
      <c r="B6964" s="375" t="s">
        <v>11</v>
      </c>
      <c r="C6964" s="375" t="s">
        <v>12</v>
      </c>
      <c r="D6964" s="375" t="s">
        <v>1789</v>
      </c>
      <c r="E6964" s="5" t="str">
        <f t="shared" si="109"/>
        <v>4081</v>
      </c>
      <c r="F6964" s="375" t="s">
        <v>1790</v>
      </c>
      <c r="G6964" s="376">
        <v>2615727.87</v>
      </c>
      <c r="H6964" s="376">
        <v>887450.34</v>
      </c>
      <c r="I6964" s="376">
        <v>477514.56</v>
      </c>
      <c r="J6964" s="376">
        <v>409935.78</v>
      </c>
      <c r="K6964" s="376">
        <v>3025663.65</v>
      </c>
      <c r="L6964" s="375" t="s">
        <v>15</v>
      </c>
    </row>
    <row r="6965" spans="1:12" x14ac:dyDescent="0.2">
      <c r="A6965" s="375" t="s">
        <v>6434</v>
      </c>
      <c r="B6965" s="375" t="s">
        <v>11</v>
      </c>
      <c r="C6965" s="375" t="s">
        <v>12</v>
      </c>
      <c r="D6965" s="375" t="s">
        <v>1789</v>
      </c>
      <c r="E6965" s="5" t="str">
        <f t="shared" si="109"/>
        <v>4081</v>
      </c>
      <c r="F6965" s="375" t="s">
        <v>1790</v>
      </c>
      <c r="G6965" s="376">
        <v>2200606.12</v>
      </c>
      <c r="H6965" s="376">
        <v>889213.42</v>
      </c>
      <c r="I6965" s="376">
        <v>474091.67</v>
      </c>
      <c r="J6965" s="376">
        <v>415121.75</v>
      </c>
      <c r="K6965" s="376">
        <v>2615727.87</v>
      </c>
      <c r="L6965" s="375" t="s">
        <v>15</v>
      </c>
    </row>
    <row r="6966" spans="1:12" x14ac:dyDescent="0.2">
      <c r="A6966" s="375" t="s">
        <v>6435</v>
      </c>
      <c r="B6966" s="375" t="s">
        <v>11</v>
      </c>
      <c r="C6966" s="375" t="s">
        <v>12</v>
      </c>
      <c r="D6966" s="375" t="s">
        <v>1789</v>
      </c>
      <c r="E6966" s="5" t="str">
        <f t="shared" si="109"/>
        <v>4081</v>
      </c>
      <c r="F6966" s="375" t="s">
        <v>1790</v>
      </c>
      <c r="G6966" s="376">
        <v>886848.08</v>
      </c>
      <c r="H6966" s="376">
        <v>955887.26</v>
      </c>
      <c r="I6966" s="376">
        <v>482955.81</v>
      </c>
      <c r="J6966" s="376">
        <v>472931.45</v>
      </c>
      <c r="K6966" s="376">
        <v>1359779.53</v>
      </c>
      <c r="L6966" s="375" t="s">
        <v>15</v>
      </c>
    </row>
    <row r="6967" spans="1:12" x14ac:dyDescent="0.2">
      <c r="A6967" s="375" t="s">
        <v>6436</v>
      </c>
      <c r="B6967" s="375" t="s">
        <v>11</v>
      </c>
      <c r="C6967" s="375" t="s">
        <v>12</v>
      </c>
      <c r="D6967" s="375" t="s">
        <v>1789</v>
      </c>
      <c r="E6967" s="5" t="str">
        <f t="shared" si="109"/>
        <v>4081</v>
      </c>
      <c r="F6967" s="375" t="s">
        <v>1790</v>
      </c>
      <c r="G6967" s="376">
        <v>1801322.82</v>
      </c>
      <c r="H6967" s="376">
        <v>832175.51</v>
      </c>
      <c r="I6967" s="376">
        <v>432892.21</v>
      </c>
      <c r="J6967" s="376">
        <v>399283.3</v>
      </c>
      <c r="K6967" s="376">
        <v>2200606.12</v>
      </c>
      <c r="L6967" s="375" t="s">
        <v>15</v>
      </c>
    </row>
    <row r="6968" spans="1:12" x14ac:dyDescent="0.2">
      <c r="A6968" s="375" t="s">
        <v>6431</v>
      </c>
      <c r="B6968" s="375" t="s">
        <v>11</v>
      </c>
      <c r="C6968" s="375" t="s">
        <v>12</v>
      </c>
      <c r="D6968" s="375" t="s">
        <v>1791</v>
      </c>
      <c r="E6968" s="5" t="str">
        <f t="shared" si="109"/>
        <v>4081</v>
      </c>
      <c r="F6968" s="375" t="s">
        <v>1792</v>
      </c>
      <c r="G6968" s="376">
        <v>5319.85</v>
      </c>
      <c r="H6968" s="376">
        <v>6163.1</v>
      </c>
      <c r="I6968" s="376">
        <v>4424.47</v>
      </c>
      <c r="J6968" s="376">
        <v>1738.63</v>
      </c>
      <c r="K6968" s="376">
        <v>7058.48</v>
      </c>
      <c r="L6968" s="375" t="s">
        <v>15</v>
      </c>
    </row>
    <row r="6969" spans="1:12" x14ac:dyDescent="0.2">
      <c r="A6969" s="375" t="s">
        <v>6432</v>
      </c>
      <c r="B6969" s="375" t="s">
        <v>11</v>
      </c>
      <c r="C6969" s="375" t="s">
        <v>12</v>
      </c>
      <c r="D6969" s="375" t="s">
        <v>1791</v>
      </c>
      <c r="E6969" s="5" t="str">
        <f t="shared" si="109"/>
        <v>4081</v>
      </c>
      <c r="F6969" s="375" t="s">
        <v>1792</v>
      </c>
      <c r="G6969" s="376">
        <v>11882.4</v>
      </c>
      <c r="H6969" s="376">
        <v>5853.2</v>
      </c>
      <c r="I6969" s="376">
        <v>4258.33</v>
      </c>
      <c r="J6969" s="376">
        <v>1594.87</v>
      </c>
      <c r="K6969" s="376">
        <v>13477.27</v>
      </c>
      <c r="L6969" s="375" t="s">
        <v>15</v>
      </c>
    </row>
    <row r="6970" spans="1:12" x14ac:dyDescent="0.2">
      <c r="A6970" s="375" t="s">
        <v>6433</v>
      </c>
      <c r="B6970" s="375" t="s">
        <v>11</v>
      </c>
      <c r="C6970" s="375" t="s">
        <v>12</v>
      </c>
      <c r="D6970" s="375" t="s">
        <v>1791</v>
      </c>
      <c r="E6970" s="5" t="str">
        <f t="shared" si="109"/>
        <v>4081</v>
      </c>
      <c r="F6970" s="375" t="s">
        <v>1792</v>
      </c>
      <c r="G6970" s="376">
        <v>10253.799999999999</v>
      </c>
      <c r="H6970" s="376">
        <v>6012.22</v>
      </c>
      <c r="I6970" s="376">
        <v>4383.62</v>
      </c>
      <c r="J6970" s="376">
        <v>1628.6</v>
      </c>
      <c r="K6970" s="376">
        <v>11882.4</v>
      </c>
      <c r="L6970" s="375" t="s">
        <v>15</v>
      </c>
    </row>
    <row r="6971" spans="1:12" x14ac:dyDescent="0.2">
      <c r="A6971" s="375" t="s">
        <v>6434</v>
      </c>
      <c r="B6971" s="375" t="s">
        <v>11</v>
      </c>
      <c r="C6971" s="375" t="s">
        <v>12</v>
      </c>
      <c r="D6971" s="375" t="s">
        <v>1791</v>
      </c>
      <c r="E6971" s="5" t="str">
        <f t="shared" si="109"/>
        <v>4081</v>
      </c>
      <c r="F6971" s="375" t="s">
        <v>1792</v>
      </c>
      <c r="G6971" s="376">
        <v>8607.31</v>
      </c>
      <c r="H6971" s="376">
        <v>6065.03</v>
      </c>
      <c r="I6971" s="376">
        <v>4418.54</v>
      </c>
      <c r="J6971" s="376">
        <v>1646.49</v>
      </c>
      <c r="K6971" s="376">
        <v>10253.799999999999</v>
      </c>
      <c r="L6971" s="375" t="s">
        <v>15</v>
      </c>
    </row>
    <row r="6972" spans="1:12" x14ac:dyDescent="0.2">
      <c r="A6972" s="375" t="s">
        <v>6435</v>
      </c>
      <c r="B6972" s="375" t="s">
        <v>11</v>
      </c>
      <c r="C6972" s="375" t="s">
        <v>12</v>
      </c>
      <c r="D6972" s="375" t="s">
        <v>1791</v>
      </c>
      <c r="E6972" s="5" t="str">
        <f t="shared" si="109"/>
        <v>4081</v>
      </c>
      <c r="F6972" s="375" t="s">
        <v>1792</v>
      </c>
      <c r="G6972" s="376">
        <v>3495.1</v>
      </c>
      <c r="H6972" s="376">
        <v>6296.7</v>
      </c>
      <c r="I6972" s="376">
        <v>4471.95</v>
      </c>
      <c r="J6972" s="376">
        <v>1824.75</v>
      </c>
      <c r="K6972" s="376">
        <v>5319.85</v>
      </c>
      <c r="L6972" s="375" t="s">
        <v>15</v>
      </c>
    </row>
    <row r="6973" spans="1:12" x14ac:dyDescent="0.2">
      <c r="A6973" s="375" t="s">
        <v>6436</v>
      </c>
      <c r="B6973" s="375" t="s">
        <v>11</v>
      </c>
      <c r="C6973" s="375" t="s">
        <v>12</v>
      </c>
      <c r="D6973" s="375" t="s">
        <v>1791</v>
      </c>
      <c r="E6973" s="5" t="str">
        <f t="shared" si="109"/>
        <v>4081</v>
      </c>
      <c r="F6973" s="375" t="s">
        <v>1792</v>
      </c>
      <c r="G6973" s="376">
        <v>7058.48</v>
      </c>
      <c r="H6973" s="376">
        <v>5546.43</v>
      </c>
      <c r="I6973" s="376">
        <v>3997.6</v>
      </c>
      <c r="J6973" s="376">
        <v>1548.83</v>
      </c>
      <c r="K6973" s="376">
        <v>8607.31</v>
      </c>
      <c r="L6973" s="375" t="s">
        <v>15</v>
      </c>
    </row>
    <row r="6974" spans="1:12" x14ac:dyDescent="0.2">
      <c r="A6974" s="375" t="s">
        <v>6431</v>
      </c>
      <c r="B6974" s="375" t="s">
        <v>11</v>
      </c>
      <c r="C6974" s="375" t="s">
        <v>12</v>
      </c>
      <c r="D6974" s="375" t="s">
        <v>1793</v>
      </c>
      <c r="E6974" s="5" t="str">
        <f t="shared" si="109"/>
        <v>4081</v>
      </c>
      <c r="F6974" s="375" t="s">
        <v>1794</v>
      </c>
      <c r="G6974" s="376">
        <v>200615.47</v>
      </c>
      <c r="H6974" s="376">
        <v>197012</v>
      </c>
      <c r="I6974" s="376">
        <v>7091.26</v>
      </c>
      <c r="J6974" s="376">
        <v>189920.74</v>
      </c>
      <c r="K6974" s="376">
        <v>390536.21</v>
      </c>
      <c r="L6974" s="375" t="s">
        <v>15</v>
      </c>
    </row>
    <row r="6975" spans="1:12" x14ac:dyDescent="0.2">
      <c r="A6975" s="375" t="s">
        <v>6432</v>
      </c>
      <c r="B6975" s="375" t="s">
        <v>11</v>
      </c>
      <c r="C6975" s="375" t="s">
        <v>12</v>
      </c>
      <c r="D6975" s="375" t="s">
        <v>1793</v>
      </c>
      <c r="E6975" s="5" t="str">
        <f t="shared" si="109"/>
        <v>4081</v>
      </c>
      <c r="F6975" s="375" t="s">
        <v>1794</v>
      </c>
      <c r="G6975" s="376">
        <v>965719.41</v>
      </c>
      <c r="H6975" s="376">
        <v>197012</v>
      </c>
      <c r="I6975" s="376">
        <v>4380.7700000000004</v>
      </c>
      <c r="J6975" s="376">
        <v>192631.23</v>
      </c>
      <c r="K6975" s="376">
        <v>1158350.6399999999</v>
      </c>
      <c r="L6975" s="375" t="s">
        <v>15</v>
      </c>
    </row>
    <row r="6976" spans="1:12" x14ac:dyDescent="0.2">
      <c r="A6976" s="375" t="s">
        <v>6433</v>
      </c>
      <c r="B6976" s="375" t="s">
        <v>11</v>
      </c>
      <c r="C6976" s="375" t="s">
        <v>12</v>
      </c>
      <c r="D6976" s="375" t="s">
        <v>1793</v>
      </c>
      <c r="E6976" s="5" t="str">
        <f t="shared" si="109"/>
        <v>4081</v>
      </c>
      <c r="F6976" s="375" t="s">
        <v>1794</v>
      </c>
      <c r="G6976" s="376">
        <v>773088.18</v>
      </c>
      <c r="H6976" s="376">
        <v>197012</v>
      </c>
      <c r="I6976" s="376">
        <v>4380.7700000000004</v>
      </c>
      <c r="J6976" s="376">
        <v>192631.23</v>
      </c>
      <c r="K6976" s="376">
        <v>965719.41</v>
      </c>
      <c r="L6976" s="375" t="s">
        <v>15</v>
      </c>
    </row>
    <row r="6977" spans="1:12" x14ac:dyDescent="0.2">
      <c r="A6977" s="375" t="s">
        <v>6434</v>
      </c>
      <c r="B6977" s="375" t="s">
        <v>11</v>
      </c>
      <c r="C6977" s="375" t="s">
        <v>12</v>
      </c>
      <c r="D6977" s="375" t="s">
        <v>1793</v>
      </c>
      <c r="E6977" s="5" t="str">
        <f t="shared" si="109"/>
        <v>4081</v>
      </c>
      <c r="F6977" s="375" t="s">
        <v>1794</v>
      </c>
      <c r="G6977" s="376">
        <v>580456.94999999995</v>
      </c>
      <c r="H6977" s="376">
        <v>197012</v>
      </c>
      <c r="I6977" s="376">
        <v>4380.7700000000004</v>
      </c>
      <c r="J6977" s="376">
        <v>192631.23</v>
      </c>
      <c r="K6977" s="376">
        <v>773088.18</v>
      </c>
      <c r="L6977" s="375" t="s">
        <v>15</v>
      </c>
    </row>
    <row r="6978" spans="1:12" x14ac:dyDescent="0.2">
      <c r="A6978" s="375" t="s">
        <v>6435</v>
      </c>
      <c r="B6978" s="375" t="s">
        <v>11</v>
      </c>
      <c r="C6978" s="375" t="s">
        <v>12</v>
      </c>
      <c r="D6978" s="375" t="s">
        <v>1793</v>
      </c>
      <c r="E6978" s="5" t="str">
        <f t="shared" si="109"/>
        <v>4081</v>
      </c>
      <c r="F6978" s="375" t="s">
        <v>1794</v>
      </c>
      <c r="G6978" s="376">
        <v>108413.91</v>
      </c>
      <c r="H6978" s="376">
        <v>197012</v>
      </c>
      <c r="I6978" s="376">
        <v>104810.44</v>
      </c>
      <c r="J6978" s="376">
        <v>92201.56</v>
      </c>
      <c r="K6978" s="376">
        <v>200615.47</v>
      </c>
      <c r="L6978" s="375" t="s">
        <v>15</v>
      </c>
    </row>
    <row r="6979" spans="1:12" x14ac:dyDescent="0.2">
      <c r="A6979" s="375" t="s">
        <v>6436</v>
      </c>
      <c r="B6979" s="375" t="s">
        <v>11</v>
      </c>
      <c r="C6979" s="375" t="s">
        <v>12</v>
      </c>
      <c r="D6979" s="375" t="s">
        <v>1793</v>
      </c>
      <c r="E6979" s="5" t="str">
        <f t="shared" si="109"/>
        <v>4081</v>
      </c>
      <c r="F6979" s="375" t="s">
        <v>1794</v>
      </c>
      <c r="G6979" s="376">
        <v>390536.21</v>
      </c>
      <c r="H6979" s="376">
        <v>197012</v>
      </c>
      <c r="I6979" s="376">
        <v>7091.26</v>
      </c>
      <c r="J6979" s="376">
        <v>189920.74</v>
      </c>
      <c r="K6979" s="376">
        <v>580456.94999999995</v>
      </c>
      <c r="L6979" s="375" t="s">
        <v>15</v>
      </c>
    </row>
    <row r="6980" spans="1:12" x14ac:dyDescent="0.2">
      <c r="A6980" s="375" t="s">
        <v>6431</v>
      </c>
      <c r="B6980" s="375" t="s">
        <v>11</v>
      </c>
      <c r="C6980" s="375" t="s">
        <v>12</v>
      </c>
      <c r="D6980" s="375" t="s">
        <v>1795</v>
      </c>
      <c r="E6980" s="5" t="str">
        <f t="shared" si="109"/>
        <v>4081</v>
      </c>
      <c r="F6980" s="375" t="s">
        <v>1796</v>
      </c>
      <c r="G6980" s="376">
        <v>0</v>
      </c>
      <c r="H6980" s="376">
        <v>0</v>
      </c>
      <c r="I6980" s="376">
        <v>0</v>
      </c>
      <c r="J6980" s="376">
        <v>0</v>
      </c>
      <c r="K6980" s="376">
        <v>0</v>
      </c>
      <c r="L6980" s="375" t="s">
        <v>15</v>
      </c>
    </row>
    <row r="6981" spans="1:12" x14ac:dyDescent="0.2">
      <c r="A6981" s="375" t="s">
        <v>6432</v>
      </c>
      <c r="B6981" s="375" t="s">
        <v>11</v>
      </c>
      <c r="C6981" s="375" t="s">
        <v>12</v>
      </c>
      <c r="D6981" s="375" t="s">
        <v>1795</v>
      </c>
      <c r="E6981" s="5" t="str">
        <f t="shared" si="109"/>
        <v>4081</v>
      </c>
      <c r="F6981" s="375" t="s">
        <v>1796</v>
      </c>
      <c r="G6981" s="376">
        <v>0</v>
      </c>
      <c r="H6981" s="376">
        <v>0</v>
      </c>
      <c r="I6981" s="376">
        <v>0</v>
      </c>
      <c r="J6981" s="376">
        <v>0</v>
      </c>
      <c r="K6981" s="376">
        <v>0</v>
      </c>
      <c r="L6981" s="375" t="s">
        <v>15</v>
      </c>
    </row>
    <row r="6982" spans="1:12" x14ac:dyDescent="0.2">
      <c r="A6982" s="375" t="s">
        <v>6433</v>
      </c>
      <c r="B6982" s="375" t="s">
        <v>11</v>
      </c>
      <c r="C6982" s="375" t="s">
        <v>12</v>
      </c>
      <c r="D6982" s="375" t="s">
        <v>1795</v>
      </c>
      <c r="E6982" s="5" t="str">
        <f t="shared" si="109"/>
        <v>4081</v>
      </c>
      <c r="F6982" s="375" t="s">
        <v>1796</v>
      </c>
      <c r="G6982" s="376">
        <v>0</v>
      </c>
      <c r="H6982" s="376">
        <v>0</v>
      </c>
      <c r="I6982" s="376">
        <v>0</v>
      </c>
      <c r="J6982" s="376">
        <v>0</v>
      </c>
      <c r="K6982" s="376">
        <v>0</v>
      </c>
      <c r="L6982" s="375" t="s">
        <v>15</v>
      </c>
    </row>
    <row r="6983" spans="1:12" x14ac:dyDescent="0.2">
      <c r="A6983" s="375" t="s">
        <v>6434</v>
      </c>
      <c r="B6983" s="375" t="s">
        <v>11</v>
      </c>
      <c r="C6983" s="375" t="s">
        <v>12</v>
      </c>
      <c r="D6983" s="375" t="s">
        <v>1795</v>
      </c>
      <c r="E6983" s="5" t="str">
        <f t="shared" si="109"/>
        <v>4081</v>
      </c>
      <c r="F6983" s="375" t="s">
        <v>1796</v>
      </c>
      <c r="G6983" s="376">
        <v>0</v>
      </c>
      <c r="H6983" s="376">
        <v>0</v>
      </c>
      <c r="I6983" s="376">
        <v>0</v>
      </c>
      <c r="J6983" s="376">
        <v>0</v>
      </c>
      <c r="K6983" s="376">
        <v>0</v>
      </c>
      <c r="L6983" s="375" t="s">
        <v>15</v>
      </c>
    </row>
    <row r="6984" spans="1:12" x14ac:dyDescent="0.2">
      <c r="A6984" s="375" t="s">
        <v>6435</v>
      </c>
      <c r="B6984" s="375" t="s">
        <v>11</v>
      </c>
      <c r="C6984" s="375" t="s">
        <v>12</v>
      </c>
      <c r="D6984" s="375" t="s">
        <v>1795</v>
      </c>
      <c r="E6984" s="5" t="str">
        <f t="shared" si="109"/>
        <v>4081</v>
      </c>
      <c r="F6984" s="375" t="s">
        <v>1796</v>
      </c>
      <c r="G6984" s="376">
        <v>0</v>
      </c>
      <c r="H6984" s="376">
        <v>0</v>
      </c>
      <c r="I6984" s="376">
        <v>0</v>
      </c>
      <c r="J6984" s="376">
        <v>0</v>
      </c>
      <c r="K6984" s="376">
        <v>0</v>
      </c>
      <c r="L6984" s="375" t="s">
        <v>15</v>
      </c>
    </row>
    <row r="6985" spans="1:12" x14ac:dyDescent="0.2">
      <c r="A6985" s="375" t="s">
        <v>6436</v>
      </c>
      <c r="B6985" s="375" t="s">
        <v>11</v>
      </c>
      <c r="C6985" s="375" t="s">
        <v>12</v>
      </c>
      <c r="D6985" s="375" t="s">
        <v>1795</v>
      </c>
      <c r="E6985" s="5" t="str">
        <f t="shared" si="109"/>
        <v>4081</v>
      </c>
      <c r="F6985" s="375" t="s">
        <v>1796</v>
      </c>
      <c r="G6985" s="376">
        <v>0</v>
      </c>
      <c r="H6985" s="376">
        <v>0</v>
      </c>
      <c r="I6985" s="376">
        <v>0</v>
      </c>
      <c r="J6985" s="376">
        <v>0</v>
      </c>
      <c r="K6985" s="376">
        <v>0</v>
      </c>
      <c r="L6985" s="375" t="s">
        <v>15</v>
      </c>
    </row>
    <row r="6986" spans="1:12" x14ac:dyDescent="0.2">
      <c r="A6986" s="375" t="s">
        <v>6431</v>
      </c>
      <c r="B6986" s="375" t="s">
        <v>11</v>
      </c>
      <c r="C6986" s="375" t="s">
        <v>12</v>
      </c>
      <c r="D6986" s="375" t="s">
        <v>1797</v>
      </c>
      <c r="E6986" s="5" t="str">
        <f t="shared" si="109"/>
        <v>4081</v>
      </c>
      <c r="F6986" s="375" t="s">
        <v>1798</v>
      </c>
      <c r="G6986" s="376">
        <v>0</v>
      </c>
      <c r="H6986" s="376">
        <v>0</v>
      </c>
      <c r="I6986" s="376">
        <v>0</v>
      </c>
      <c r="J6986" s="376">
        <v>0</v>
      </c>
      <c r="K6986" s="376">
        <v>0</v>
      </c>
      <c r="L6986" s="375" t="s">
        <v>15</v>
      </c>
    </row>
    <row r="6987" spans="1:12" x14ac:dyDescent="0.2">
      <c r="A6987" s="375" t="s">
        <v>6432</v>
      </c>
      <c r="B6987" s="375" t="s">
        <v>11</v>
      </c>
      <c r="C6987" s="375" t="s">
        <v>12</v>
      </c>
      <c r="D6987" s="375" t="s">
        <v>1797</v>
      </c>
      <c r="E6987" s="5" t="str">
        <f t="shared" si="109"/>
        <v>4081</v>
      </c>
      <c r="F6987" s="375" t="s">
        <v>1798</v>
      </c>
      <c r="G6987" s="376">
        <v>0</v>
      </c>
      <c r="H6987" s="376">
        <v>0</v>
      </c>
      <c r="I6987" s="376">
        <v>0</v>
      </c>
      <c r="J6987" s="376">
        <v>0</v>
      </c>
      <c r="K6987" s="376">
        <v>0</v>
      </c>
      <c r="L6987" s="375" t="s">
        <v>15</v>
      </c>
    </row>
    <row r="6988" spans="1:12" x14ac:dyDescent="0.2">
      <c r="A6988" s="375" t="s">
        <v>6433</v>
      </c>
      <c r="B6988" s="375" t="s">
        <v>11</v>
      </c>
      <c r="C6988" s="375" t="s">
        <v>12</v>
      </c>
      <c r="D6988" s="375" t="s">
        <v>1797</v>
      </c>
      <c r="E6988" s="5" t="str">
        <f t="shared" si="109"/>
        <v>4081</v>
      </c>
      <c r="F6988" s="375" t="s">
        <v>1798</v>
      </c>
      <c r="G6988" s="376">
        <v>0</v>
      </c>
      <c r="H6988" s="376">
        <v>0</v>
      </c>
      <c r="I6988" s="376">
        <v>0</v>
      </c>
      <c r="J6988" s="376">
        <v>0</v>
      </c>
      <c r="K6988" s="376">
        <v>0</v>
      </c>
      <c r="L6988" s="375" t="s">
        <v>15</v>
      </c>
    </row>
    <row r="6989" spans="1:12" x14ac:dyDescent="0.2">
      <c r="A6989" s="375" t="s">
        <v>6434</v>
      </c>
      <c r="B6989" s="375" t="s">
        <v>11</v>
      </c>
      <c r="C6989" s="375" t="s">
        <v>12</v>
      </c>
      <c r="D6989" s="375" t="s">
        <v>1797</v>
      </c>
      <c r="E6989" s="5" t="str">
        <f t="shared" si="109"/>
        <v>4081</v>
      </c>
      <c r="F6989" s="375" t="s">
        <v>1798</v>
      </c>
      <c r="G6989" s="376">
        <v>0</v>
      </c>
      <c r="H6989" s="376">
        <v>0</v>
      </c>
      <c r="I6989" s="376">
        <v>0</v>
      </c>
      <c r="J6989" s="376">
        <v>0</v>
      </c>
      <c r="K6989" s="376">
        <v>0</v>
      </c>
      <c r="L6989" s="375" t="s">
        <v>15</v>
      </c>
    </row>
    <row r="6990" spans="1:12" x14ac:dyDescent="0.2">
      <c r="A6990" s="375" t="s">
        <v>6435</v>
      </c>
      <c r="B6990" s="375" t="s">
        <v>11</v>
      </c>
      <c r="C6990" s="375" t="s">
        <v>12</v>
      </c>
      <c r="D6990" s="375" t="s">
        <v>1797</v>
      </c>
      <c r="E6990" s="5" t="str">
        <f t="shared" si="109"/>
        <v>4081</v>
      </c>
      <c r="F6990" s="375" t="s">
        <v>1798</v>
      </c>
      <c r="G6990" s="376">
        <v>0</v>
      </c>
      <c r="H6990" s="376">
        <v>0</v>
      </c>
      <c r="I6990" s="376">
        <v>0</v>
      </c>
      <c r="J6990" s="376">
        <v>0</v>
      </c>
      <c r="K6990" s="376">
        <v>0</v>
      </c>
      <c r="L6990" s="375" t="s">
        <v>15</v>
      </c>
    </row>
    <row r="6991" spans="1:12" x14ac:dyDescent="0.2">
      <c r="A6991" s="375" t="s">
        <v>6436</v>
      </c>
      <c r="B6991" s="375" t="s">
        <v>11</v>
      </c>
      <c r="C6991" s="375" t="s">
        <v>12</v>
      </c>
      <c r="D6991" s="375" t="s">
        <v>1797</v>
      </c>
      <c r="E6991" s="5" t="str">
        <f t="shared" si="109"/>
        <v>4081</v>
      </c>
      <c r="F6991" s="375" t="s">
        <v>1798</v>
      </c>
      <c r="G6991" s="376">
        <v>0</v>
      </c>
      <c r="H6991" s="376">
        <v>0</v>
      </c>
      <c r="I6991" s="376">
        <v>0</v>
      </c>
      <c r="J6991" s="376">
        <v>0</v>
      </c>
      <c r="K6991" s="376">
        <v>0</v>
      </c>
      <c r="L6991" s="375" t="s">
        <v>15</v>
      </c>
    </row>
    <row r="6992" spans="1:12" x14ac:dyDescent="0.2">
      <c r="A6992" s="375" t="s">
        <v>6431</v>
      </c>
      <c r="B6992" s="375" t="s">
        <v>11</v>
      </c>
      <c r="C6992" s="375" t="s">
        <v>12</v>
      </c>
      <c r="D6992" s="375" t="s">
        <v>1799</v>
      </c>
      <c r="E6992" s="5" t="str">
        <f t="shared" si="109"/>
        <v>4081</v>
      </c>
      <c r="F6992" s="375" t="s">
        <v>1800</v>
      </c>
      <c r="G6992" s="376">
        <v>0</v>
      </c>
      <c r="H6992" s="376">
        <v>0</v>
      </c>
      <c r="I6992" s="376">
        <v>0</v>
      </c>
      <c r="J6992" s="376">
        <v>0</v>
      </c>
      <c r="K6992" s="376">
        <v>0</v>
      </c>
      <c r="L6992" s="375" t="s">
        <v>15</v>
      </c>
    </row>
    <row r="6993" spans="1:12" x14ac:dyDescent="0.2">
      <c r="A6993" s="375" t="s">
        <v>6432</v>
      </c>
      <c r="B6993" s="375" t="s">
        <v>11</v>
      </c>
      <c r="C6993" s="375" t="s">
        <v>12</v>
      </c>
      <c r="D6993" s="375" t="s">
        <v>1799</v>
      </c>
      <c r="E6993" s="5" t="str">
        <f t="shared" si="109"/>
        <v>4081</v>
      </c>
      <c r="F6993" s="375" t="s">
        <v>1800</v>
      </c>
      <c r="G6993" s="376">
        <v>0</v>
      </c>
      <c r="H6993" s="376">
        <v>0</v>
      </c>
      <c r="I6993" s="376">
        <v>0</v>
      </c>
      <c r="J6993" s="376">
        <v>0</v>
      </c>
      <c r="K6993" s="376">
        <v>0</v>
      </c>
      <c r="L6993" s="375" t="s">
        <v>15</v>
      </c>
    </row>
    <row r="6994" spans="1:12" x14ac:dyDescent="0.2">
      <c r="A6994" s="375" t="s">
        <v>6433</v>
      </c>
      <c r="B6994" s="375" t="s">
        <v>11</v>
      </c>
      <c r="C6994" s="375" t="s">
        <v>12</v>
      </c>
      <c r="D6994" s="375" t="s">
        <v>1799</v>
      </c>
      <c r="E6994" s="5" t="str">
        <f t="shared" si="109"/>
        <v>4081</v>
      </c>
      <c r="F6994" s="375" t="s">
        <v>1800</v>
      </c>
      <c r="G6994" s="376">
        <v>0</v>
      </c>
      <c r="H6994" s="376">
        <v>0</v>
      </c>
      <c r="I6994" s="376">
        <v>0</v>
      </c>
      <c r="J6994" s="376">
        <v>0</v>
      </c>
      <c r="K6994" s="376">
        <v>0</v>
      </c>
      <c r="L6994" s="375" t="s">
        <v>15</v>
      </c>
    </row>
    <row r="6995" spans="1:12" x14ac:dyDescent="0.2">
      <c r="A6995" s="375" t="s">
        <v>6434</v>
      </c>
      <c r="B6995" s="375" t="s">
        <v>11</v>
      </c>
      <c r="C6995" s="375" t="s">
        <v>12</v>
      </c>
      <c r="D6995" s="375" t="s">
        <v>1799</v>
      </c>
      <c r="E6995" s="5" t="str">
        <f t="shared" si="109"/>
        <v>4081</v>
      </c>
      <c r="F6995" s="375" t="s">
        <v>1800</v>
      </c>
      <c r="G6995" s="376">
        <v>0</v>
      </c>
      <c r="H6995" s="376">
        <v>0</v>
      </c>
      <c r="I6995" s="376">
        <v>0</v>
      </c>
      <c r="J6995" s="376">
        <v>0</v>
      </c>
      <c r="K6995" s="376">
        <v>0</v>
      </c>
      <c r="L6995" s="375" t="s">
        <v>15</v>
      </c>
    </row>
    <row r="6996" spans="1:12" x14ac:dyDescent="0.2">
      <c r="A6996" s="375" t="s">
        <v>6435</v>
      </c>
      <c r="B6996" s="375" t="s">
        <v>11</v>
      </c>
      <c r="C6996" s="375" t="s">
        <v>12</v>
      </c>
      <c r="D6996" s="375" t="s">
        <v>1799</v>
      </c>
      <c r="E6996" s="5" t="str">
        <f t="shared" si="109"/>
        <v>4081</v>
      </c>
      <c r="F6996" s="375" t="s">
        <v>1800</v>
      </c>
      <c r="G6996" s="376">
        <v>0</v>
      </c>
      <c r="H6996" s="376">
        <v>0</v>
      </c>
      <c r="I6996" s="376">
        <v>0</v>
      </c>
      <c r="J6996" s="376">
        <v>0</v>
      </c>
      <c r="K6996" s="376">
        <v>0</v>
      </c>
      <c r="L6996" s="375" t="s">
        <v>15</v>
      </c>
    </row>
    <row r="6997" spans="1:12" x14ac:dyDescent="0.2">
      <c r="A6997" s="375" t="s">
        <v>6436</v>
      </c>
      <c r="B6997" s="375" t="s">
        <v>11</v>
      </c>
      <c r="C6997" s="375" t="s">
        <v>12</v>
      </c>
      <c r="D6997" s="375" t="s">
        <v>1799</v>
      </c>
      <c r="E6997" s="5" t="str">
        <f t="shared" si="109"/>
        <v>4081</v>
      </c>
      <c r="F6997" s="375" t="s">
        <v>1800</v>
      </c>
      <c r="G6997" s="376">
        <v>0</v>
      </c>
      <c r="H6997" s="376">
        <v>0</v>
      </c>
      <c r="I6997" s="376">
        <v>0</v>
      </c>
      <c r="J6997" s="376">
        <v>0</v>
      </c>
      <c r="K6997" s="376">
        <v>0</v>
      </c>
      <c r="L6997" s="375" t="s">
        <v>15</v>
      </c>
    </row>
    <row r="6998" spans="1:12" x14ac:dyDescent="0.2">
      <c r="A6998" s="375" t="s">
        <v>6431</v>
      </c>
      <c r="B6998" s="375" t="s">
        <v>11</v>
      </c>
      <c r="C6998" s="375" t="s">
        <v>12</v>
      </c>
      <c r="D6998" s="375" t="s">
        <v>1801</v>
      </c>
      <c r="E6998" s="5" t="str">
        <f t="shared" si="109"/>
        <v>4081</v>
      </c>
      <c r="F6998" s="375" t="s">
        <v>1802</v>
      </c>
      <c r="G6998" s="376">
        <v>0</v>
      </c>
      <c r="H6998" s="376">
        <v>0</v>
      </c>
      <c r="I6998" s="376">
        <v>0</v>
      </c>
      <c r="J6998" s="376">
        <v>0</v>
      </c>
      <c r="K6998" s="376">
        <v>0</v>
      </c>
      <c r="L6998" s="375" t="s">
        <v>15</v>
      </c>
    </row>
    <row r="6999" spans="1:12" x14ac:dyDescent="0.2">
      <c r="A6999" s="375" t="s">
        <v>6432</v>
      </c>
      <c r="B6999" s="375" t="s">
        <v>11</v>
      </c>
      <c r="C6999" s="375" t="s">
        <v>12</v>
      </c>
      <c r="D6999" s="375" t="s">
        <v>1801</v>
      </c>
      <c r="E6999" s="5" t="str">
        <f t="shared" si="109"/>
        <v>4081</v>
      </c>
      <c r="F6999" s="375" t="s">
        <v>1802</v>
      </c>
      <c r="G6999" s="376">
        <v>0</v>
      </c>
      <c r="H6999" s="376">
        <v>0</v>
      </c>
      <c r="I6999" s="376">
        <v>0</v>
      </c>
      <c r="J6999" s="376">
        <v>0</v>
      </c>
      <c r="K6999" s="376">
        <v>0</v>
      </c>
      <c r="L6999" s="375" t="s">
        <v>15</v>
      </c>
    </row>
    <row r="7000" spans="1:12" x14ac:dyDescent="0.2">
      <c r="A7000" s="375" t="s">
        <v>6433</v>
      </c>
      <c r="B7000" s="375" t="s">
        <v>11</v>
      </c>
      <c r="C7000" s="375" t="s">
        <v>12</v>
      </c>
      <c r="D7000" s="375" t="s">
        <v>1801</v>
      </c>
      <c r="E7000" s="5" t="str">
        <f t="shared" si="109"/>
        <v>4081</v>
      </c>
      <c r="F7000" s="375" t="s">
        <v>1802</v>
      </c>
      <c r="G7000" s="376">
        <v>0</v>
      </c>
      <c r="H7000" s="376">
        <v>0</v>
      </c>
      <c r="I7000" s="376">
        <v>0</v>
      </c>
      <c r="J7000" s="376">
        <v>0</v>
      </c>
      <c r="K7000" s="376">
        <v>0</v>
      </c>
      <c r="L7000" s="375" t="s">
        <v>15</v>
      </c>
    </row>
    <row r="7001" spans="1:12" x14ac:dyDescent="0.2">
      <c r="A7001" s="375" t="s">
        <v>6434</v>
      </c>
      <c r="B7001" s="375" t="s">
        <v>11</v>
      </c>
      <c r="C7001" s="375" t="s">
        <v>12</v>
      </c>
      <c r="D7001" s="375" t="s">
        <v>1801</v>
      </c>
      <c r="E7001" s="5" t="str">
        <f t="shared" si="109"/>
        <v>4081</v>
      </c>
      <c r="F7001" s="375" t="s">
        <v>1802</v>
      </c>
      <c r="G7001" s="376">
        <v>0</v>
      </c>
      <c r="H7001" s="376">
        <v>0</v>
      </c>
      <c r="I7001" s="376">
        <v>0</v>
      </c>
      <c r="J7001" s="376">
        <v>0</v>
      </c>
      <c r="K7001" s="376">
        <v>0</v>
      </c>
      <c r="L7001" s="375" t="s">
        <v>15</v>
      </c>
    </row>
    <row r="7002" spans="1:12" x14ac:dyDescent="0.2">
      <c r="A7002" s="375" t="s">
        <v>6435</v>
      </c>
      <c r="B7002" s="375" t="s">
        <v>11</v>
      </c>
      <c r="C7002" s="375" t="s">
        <v>12</v>
      </c>
      <c r="D7002" s="375" t="s">
        <v>1801</v>
      </c>
      <c r="E7002" s="5" t="str">
        <f t="shared" si="109"/>
        <v>4081</v>
      </c>
      <c r="F7002" s="375" t="s">
        <v>1802</v>
      </c>
      <c r="G7002" s="376">
        <v>0</v>
      </c>
      <c r="H7002" s="376">
        <v>0</v>
      </c>
      <c r="I7002" s="376">
        <v>0</v>
      </c>
      <c r="J7002" s="376">
        <v>0</v>
      </c>
      <c r="K7002" s="376">
        <v>0</v>
      </c>
      <c r="L7002" s="375" t="s">
        <v>15</v>
      </c>
    </row>
    <row r="7003" spans="1:12" x14ac:dyDescent="0.2">
      <c r="A7003" s="375" t="s">
        <v>6436</v>
      </c>
      <c r="B7003" s="375" t="s">
        <v>11</v>
      </c>
      <c r="C7003" s="375" t="s">
        <v>12</v>
      </c>
      <c r="D7003" s="375" t="s">
        <v>1801</v>
      </c>
      <c r="E7003" s="5" t="str">
        <f t="shared" ref="E7003:E7066" si="110">MID(D7003,1,4)</f>
        <v>4081</v>
      </c>
      <c r="F7003" s="375" t="s">
        <v>1802</v>
      </c>
      <c r="G7003" s="376">
        <v>0</v>
      </c>
      <c r="H7003" s="376">
        <v>0</v>
      </c>
      <c r="I7003" s="376">
        <v>0</v>
      </c>
      <c r="J7003" s="376">
        <v>0</v>
      </c>
      <c r="K7003" s="376">
        <v>0</v>
      </c>
      <c r="L7003" s="375" t="s">
        <v>15</v>
      </c>
    </row>
    <row r="7004" spans="1:12" x14ac:dyDescent="0.2">
      <c r="A7004" s="375" t="s">
        <v>6431</v>
      </c>
      <c r="B7004" s="375" t="s">
        <v>11</v>
      </c>
      <c r="C7004" s="375" t="s">
        <v>12</v>
      </c>
      <c r="D7004" s="375" t="s">
        <v>1803</v>
      </c>
      <c r="E7004" s="5" t="str">
        <f t="shared" si="110"/>
        <v>4081</v>
      </c>
      <c r="F7004" s="375" t="s">
        <v>1804</v>
      </c>
      <c r="G7004" s="376">
        <v>0</v>
      </c>
      <c r="H7004" s="376">
        <v>0</v>
      </c>
      <c r="I7004" s="376">
        <v>0</v>
      </c>
      <c r="J7004" s="376">
        <v>0</v>
      </c>
      <c r="K7004" s="376">
        <v>0</v>
      </c>
      <c r="L7004" s="375" t="s">
        <v>15</v>
      </c>
    </row>
    <row r="7005" spans="1:12" x14ac:dyDescent="0.2">
      <c r="A7005" s="375" t="s">
        <v>6432</v>
      </c>
      <c r="B7005" s="375" t="s">
        <v>11</v>
      </c>
      <c r="C7005" s="375" t="s">
        <v>12</v>
      </c>
      <c r="D7005" s="375" t="s">
        <v>1803</v>
      </c>
      <c r="E7005" s="5" t="str">
        <f t="shared" si="110"/>
        <v>4081</v>
      </c>
      <c r="F7005" s="375" t="s">
        <v>1804</v>
      </c>
      <c r="G7005" s="376">
        <v>0</v>
      </c>
      <c r="H7005" s="376">
        <v>0</v>
      </c>
      <c r="I7005" s="376">
        <v>0</v>
      </c>
      <c r="J7005" s="376">
        <v>0</v>
      </c>
      <c r="K7005" s="376">
        <v>0</v>
      </c>
      <c r="L7005" s="375" t="s">
        <v>15</v>
      </c>
    </row>
    <row r="7006" spans="1:12" x14ac:dyDescent="0.2">
      <c r="A7006" s="375" t="s">
        <v>6433</v>
      </c>
      <c r="B7006" s="375" t="s">
        <v>11</v>
      </c>
      <c r="C7006" s="375" t="s">
        <v>12</v>
      </c>
      <c r="D7006" s="375" t="s">
        <v>1803</v>
      </c>
      <c r="E7006" s="5" t="str">
        <f t="shared" si="110"/>
        <v>4081</v>
      </c>
      <c r="F7006" s="375" t="s">
        <v>1804</v>
      </c>
      <c r="G7006" s="376">
        <v>0</v>
      </c>
      <c r="H7006" s="376">
        <v>0</v>
      </c>
      <c r="I7006" s="376">
        <v>0</v>
      </c>
      <c r="J7006" s="376">
        <v>0</v>
      </c>
      <c r="K7006" s="376">
        <v>0</v>
      </c>
      <c r="L7006" s="375" t="s">
        <v>15</v>
      </c>
    </row>
    <row r="7007" spans="1:12" x14ac:dyDescent="0.2">
      <c r="A7007" s="375" t="s">
        <v>6434</v>
      </c>
      <c r="B7007" s="375" t="s">
        <v>11</v>
      </c>
      <c r="C7007" s="375" t="s">
        <v>12</v>
      </c>
      <c r="D7007" s="375" t="s">
        <v>1803</v>
      </c>
      <c r="E7007" s="5" t="str">
        <f t="shared" si="110"/>
        <v>4081</v>
      </c>
      <c r="F7007" s="375" t="s">
        <v>1804</v>
      </c>
      <c r="G7007" s="376">
        <v>0</v>
      </c>
      <c r="H7007" s="376">
        <v>0</v>
      </c>
      <c r="I7007" s="376">
        <v>0</v>
      </c>
      <c r="J7007" s="376">
        <v>0</v>
      </c>
      <c r="K7007" s="376">
        <v>0</v>
      </c>
      <c r="L7007" s="375" t="s">
        <v>15</v>
      </c>
    </row>
    <row r="7008" spans="1:12" x14ac:dyDescent="0.2">
      <c r="A7008" s="375" t="s">
        <v>6435</v>
      </c>
      <c r="B7008" s="375" t="s">
        <v>11</v>
      </c>
      <c r="C7008" s="375" t="s">
        <v>12</v>
      </c>
      <c r="D7008" s="375" t="s">
        <v>1803</v>
      </c>
      <c r="E7008" s="5" t="str">
        <f t="shared" si="110"/>
        <v>4081</v>
      </c>
      <c r="F7008" s="375" t="s">
        <v>1804</v>
      </c>
      <c r="G7008" s="376">
        <v>0</v>
      </c>
      <c r="H7008" s="376">
        <v>0</v>
      </c>
      <c r="I7008" s="376">
        <v>0</v>
      </c>
      <c r="J7008" s="376">
        <v>0</v>
      </c>
      <c r="K7008" s="376">
        <v>0</v>
      </c>
      <c r="L7008" s="375" t="s">
        <v>15</v>
      </c>
    </row>
    <row r="7009" spans="1:12" x14ac:dyDescent="0.2">
      <c r="A7009" s="375" t="s">
        <v>6436</v>
      </c>
      <c r="B7009" s="375" t="s">
        <v>11</v>
      </c>
      <c r="C7009" s="375" t="s">
        <v>12</v>
      </c>
      <c r="D7009" s="375" t="s">
        <v>1803</v>
      </c>
      <c r="E7009" s="5" t="str">
        <f t="shared" si="110"/>
        <v>4081</v>
      </c>
      <c r="F7009" s="375" t="s">
        <v>1804</v>
      </c>
      <c r="G7009" s="376">
        <v>0</v>
      </c>
      <c r="H7009" s="376">
        <v>0</v>
      </c>
      <c r="I7009" s="376">
        <v>0</v>
      </c>
      <c r="J7009" s="376">
        <v>0</v>
      </c>
      <c r="K7009" s="376">
        <v>0</v>
      </c>
      <c r="L7009" s="375" t="s">
        <v>15</v>
      </c>
    </row>
    <row r="7010" spans="1:12" x14ac:dyDescent="0.2">
      <c r="A7010" s="375" t="s">
        <v>6431</v>
      </c>
      <c r="B7010" s="375" t="s">
        <v>11</v>
      </c>
      <c r="C7010" s="375" t="s">
        <v>12</v>
      </c>
      <c r="D7010" s="375" t="s">
        <v>1805</v>
      </c>
      <c r="E7010" s="5" t="str">
        <f t="shared" si="110"/>
        <v>4081</v>
      </c>
      <c r="F7010" s="375" t="s">
        <v>1806</v>
      </c>
      <c r="G7010" s="376">
        <v>0</v>
      </c>
      <c r="H7010" s="376">
        <v>0</v>
      </c>
      <c r="I7010" s="376">
        <v>0</v>
      </c>
      <c r="J7010" s="376">
        <v>0</v>
      </c>
      <c r="K7010" s="376">
        <v>0</v>
      </c>
      <c r="L7010" s="375" t="s">
        <v>15</v>
      </c>
    </row>
    <row r="7011" spans="1:12" x14ac:dyDescent="0.2">
      <c r="A7011" s="375" t="s">
        <v>6432</v>
      </c>
      <c r="B7011" s="375" t="s">
        <v>11</v>
      </c>
      <c r="C7011" s="375" t="s">
        <v>12</v>
      </c>
      <c r="D7011" s="375" t="s">
        <v>1805</v>
      </c>
      <c r="E7011" s="5" t="str">
        <f t="shared" si="110"/>
        <v>4081</v>
      </c>
      <c r="F7011" s="375" t="s">
        <v>1806</v>
      </c>
      <c r="G7011" s="376">
        <v>0</v>
      </c>
      <c r="H7011" s="376">
        <v>0</v>
      </c>
      <c r="I7011" s="376">
        <v>0</v>
      </c>
      <c r="J7011" s="376">
        <v>0</v>
      </c>
      <c r="K7011" s="376">
        <v>0</v>
      </c>
      <c r="L7011" s="375" t="s">
        <v>15</v>
      </c>
    </row>
    <row r="7012" spans="1:12" x14ac:dyDescent="0.2">
      <c r="A7012" s="375" t="s">
        <v>6433</v>
      </c>
      <c r="B7012" s="375" t="s">
        <v>11</v>
      </c>
      <c r="C7012" s="375" t="s">
        <v>12</v>
      </c>
      <c r="D7012" s="375" t="s">
        <v>1805</v>
      </c>
      <c r="E7012" s="5" t="str">
        <f t="shared" si="110"/>
        <v>4081</v>
      </c>
      <c r="F7012" s="375" t="s">
        <v>1806</v>
      </c>
      <c r="G7012" s="376">
        <v>0</v>
      </c>
      <c r="H7012" s="376">
        <v>0</v>
      </c>
      <c r="I7012" s="376">
        <v>0</v>
      </c>
      <c r="J7012" s="376">
        <v>0</v>
      </c>
      <c r="K7012" s="376">
        <v>0</v>
      </c>
      <c r="L7012" s="375" t="s">
        <v>15</v>
      </c>
    </row>
    <row r="7013" spans="1:12" x14ac:dyDescent="0.2">
      <c r="A7013" s="375" t="s">
        <v>6434</v>
      </c>
      <c r="B7013" s="375" t="s">
        <v>11</v>
      </c>
      <c r="C7013" s="375" t="s">
        <v>12</v>
      </c>
      <c r="D7013" s="375" t="s">
        <v>1805</v>
      </c>
      <c r="E7013" s="5" t="str">
        <f t="shared" si="110"/>
        <v>4081</v>
      </c>
      <c r="F7013" s="375" t="s">
        <v>1806</v>
      </c>
      <c r="G7013" s="376">
        <v>0</v>
      </c>
      <c r="H7013" s="376">
        <v>0</v>
      </c>
      <c r="I7013" s="376">
        <v>0</v>
      </c>
      <c r="J7013" s="376">
        <v>0</v>
      </c>
      <c r="K7013" s="376">
        <v>0</v>
      </c>
      <c r="L7013" s="375" t="s">
        <v>15</v>
      </c>
    </row>
    <row r="7014" spans="1:12" x14ac:dyDescent="0.2">
      <c r="A7014" s="375" t="s">
        <v>6435</v>
      </c>
      <c r="B7014" s="375" t="s">
        <v>11</v>
      </c>
      <c r="C7014" s="375" t="s">
        <v>12</v>
      </c>
      <c r="D7014" s="375" t="s">
        <v>1805</v>
      </c>
      <c r="E7014" s="5" t="str">
        <f t="shared" si="110"/>
        <v>4081</v>
      </c>
      <c r="F7014" s="375" t="s">
        <v>1806</v>
      </c>
      <c r="G7014" s="376">
        <v>0</v>
      </c>
      <c r="H7014" s="376">
        <v>0</v>
      </c>
      <c r="I7014" s="376">
        <v>0</v>
      </c>
      <c r="J7014" s="376">
        <v>0</v>
      </c>
      <c r="K7014" s="376">
        <v>0</v>
      </c>
      <c r="L7014" s="375" t="s">
        <v>15</v>
      </c>
    </row>
    <row r="7015" spans="1:12" x14ac:dyDescent="0.2">
      <c r="A7015" s="375" t="s">
        <v>6436</v>
      </c>
      <c r="B7015" s="375" t="s">
        <v>11</v>
      </c>
      <c r="C7015" s="375" t="s">
        <v>12</v>
      </c>
      <c r="D7015" s="375" t="s">
        <v>1805</v>
      </c>
      <c r="E7015" s="5" t="str">
        <f t="shared" si="110"/>
        <v>4081</v>
      </c>
      <c r="F7015" s="375" t="s">
        <v>1806</v>
      </c>
      <c r="G7015" s="376">
        <v>0</v>
      </c>
      <c r="H7015" s="376">
        <v>0</v>
      </c>
      <c r="I7015" s="376">
        <v>0</v>
      </c>
      <c r="J7015" s="376">
        <v>0</v>
      </c>
      <c r="K7015" s="376">
        <v>0</v>
      </c>
      <c r="L7015" s="375" t="s">
        <v>15</v>
      </c>
    </row>
    <row r="7016" spans="1:12" x14ac:dyDescent="0.2">
      <c r="A7016" s="375" t="s">
        <v>6431</v>
      </c>
      <c r="B7016" s="375" t="s">
        <v>11</v>
      </c>
      <c r="C7016" s="375" t="s">
        <v>12</v>
      </c>
      <c r="D7016" s="375" t="s">
        <v>1807</v>
      </c>
      <c r="E7016" s="5" t="str">
        <f t="shared" si="110"/>
        <v>4081</v>
      </c>
      <c r="F7016" s="375" t="s">
        <v>1808</v>
      </c>
      <c r="G7016" s="376">
        <v>0</v>
      </c>
      <c r="H7016" s="376">
        <v>0</v>
      </c>
      <c r="I7016" s="376">
        <v>0</v>
      </c>
      <c r="J7016" s="376">
        <v>0</v>
      </c>
      <c r="K7016" s="376">
        <v>0</v>
      </c>
      <c r="L7016" s="375" t="s">
        <v>15</v>
      </c>
    </row>
    <row r="7017" spans="1:12" x14ac:dyDescent="0.2">
      <c r="A7017" s="375" t="s">
        <v>6432</v>
      </c>
      <c r="B7017" s="375" t="s">
        <v>11</v>
      </c>
      <c r="C7017" s="375" t="s">
        <v>12</v>
      </c>
      <c r="D7017" s="375" t="s">
        <v>1807</v>
      </c>
      <c r="E7017" s="5" t="str">
        <f t="shared" si="110"/>
        <v>4081</v>
      </c>
      <c r="F7017" s="375" t="s">
        <v>1808</v>
      </c>
      <c r="G7017" s="376">
        <v>0</v>
      </c>
      <c r="H7017" s="376">
        <v>0</v>
      </c>
      <c r="I7017" s="376">
        <v>0</v>
      </c>
      <c r="J7017" s="376">
        <v>0</v>
      </c>
      <c r="K7017" s="376">
        <v>0</v>
      </c>
      <c r="L7017" s="375" t="s">
        <v>15</v>
      </c>
    </row>
    <row r="7018" spans="1:12" x14ac:dyDescent="0.2">
      <c r="A7018" s="375" t="s">
        <v>6433</v>
      </c>
      <c r="B7018" s="375" t="s">
        <v>11</v>
      </c>
      <c r="C7018" s="375" t="s">
        <v>12</v>
      </c>
      <c r="D7018" s="375" t="s">
        <v>1807</v>
      </c>
      <c r="E7018" s="5" t="str">
        <f t="shared" si="110"/>
        <v>4081</v>
      </c>
      <c r="F7018" s="375" t="s">
        <v>1808</v>
      </c>
      <c r="G7018" s="376">
        <v>0</v>
      </c>
      <c r="H7018" s="376">
        <v>0</v>
      </c>
      <c r="I7018" s="376">
        <v>0</v>
      </c>
      <c r="J7018" s="376">
        <v>0</v>
      </c>
      <c r="K7018" s="376">
        <v>0</v>
      </c>
      <c r="L7018" s="375" t="s">
        <v>15</v>
      </c>
    </row>
    <row r="7019" spans="1:12" x14ac:dyDescent="0.2">
      <c r="A7019" s="375" t="s">
        <v>6434</v>
      </c>
      <c r="B7019" s="375" t="s">
        <v>11</v>
      </c>
      <c r="C7019" s="375" t="s">
        <v>12</v>
      </c>
      <c r="D7019" s="375" t="s">
        <v>1807</v>
      </c>
      <c r="E7019" s="5" t="str">
        <f t="shared" si="110"/>
        <v>4081</v>
      </c>
      <c r="F7019" s="375" t="s">
        <v>1808</v>
      </c>
      <c r="G7019" s="376">
        <v>0</v>
      </c>
      <c r="H7019" s="376">
        <v>0</v>
      </c>
      <c r="I7019" s="376">
        <v>0</v>
      </c>
      <c r="J7019" s="376">
        <v>0</v>
      </c>
      <c r="K7019" s="376">
        <v>0</v>
      </c>
      <c r="L7019" s="375" t="s">
        <v>15</v>
      </c>
    </row>
    <row r="7020" spans="1:12" x14ac:dyDescent="0.2">
      <c r="A7020" s="375" t="s">
        <v>6435</v>
      </c>
      <c r="B7020" s="375" t="s">
        <v>11</v>
      </c>
      <c r="C7020" s="375" t="s">
        <v>12</v>
      </c>
      <c r="D7020" s="375" t="s">
        <v>1807</v>
      </c>
      <c r="E7020" s="5" t="str">
        <f t="shared" si="110"/>
        <v>4081</v>
      </c>
      <c r="F7020" s="375" t="s">
        <v>1808</v>
      </c>
      <c r="G7020" s="376">
        <v>0</v>
      </c>
      <c r="H7020" s="376">
        <v>0</v>
      </c>
      <c r="I7020" s="376">
        <v>0</v>
      </c>
      <c r="J7020" s="376">
        <v>0</v>
      </c>
      <c r="K7020" s="376">
        <v>0</v>
      </c>
      <c r="L7020" s="375" t="s">
        <v>15</v>
      </c>
    </row>
    <row r="7021" spans="1:12" x14ac:dyDescent="0.2">
      <c r="A7021" s="375" t="s">
        <v>6436</v>
      </c>
      <c r="B7021" s="375" t="s">
        <v>11</v>
      </c>
      <c r="C7021" s="375" t="s">
        <v>12</v>
      </c>
      <c r="D7021" s="375" t="s">
        <v>1807</v>
      </c>
      <c r="E7021" s="5" t="str">
        <f t="shared" si="110"/>
        <v>4081</v>
      </c>
      <c r="F7021" s="375" t="s">
        <v>1808</v>
      </c>
      <c r="G7021" s="376">
        <v>0</v>
      </c>
      <c r="H7021" s="376">
        <v>0</v>
      </c>
      <c r="I7021" s="376">
        <v>0</v>
      </c>
      <c r="J7021" s="376">
        <v>0</v>
      </c>
      <c r="K7021" s="376">
        <v>0</v>
      </c>
      <c r="L7021" s="375" t="s">
        <v>15</v>
      </c>
    </row>
    <row r="7022" spans="1:12" x14ac:dyDescent="0.2">
      <c r="A7022" s="375" t="s">
        <v>6431</v>
      </c>
      <c r="B7022" s="375" t="s">
        <v>11</v>
      </c>
      <c r="C7022" s="375" t="s">
        <v>12</v>
      </c>
      <c r="D7022" s="375" t="s">
        <v>1809</v>
      </c>
      <c r="E7022" s="5" t="str">
        <f t="shared" si="110"/>
        <v>4081</v>
      </c>
      <c r="F7022" s="375" t="s">
        <v>1810</v>
      </c>
      <c r="G7022" s="376">
        <v>0</v>
      </c>
      <c r="H7022" s="376">
        <v>0</v>
      </c>
      <c r="I7022" s="376">
        <v>0</v>
      </c>
      <c r="J7022" s="376">
        <v>0</v>
      </c>
      <c r="K7022" s="376">
        <v>0</v>
      </c>
      <c r="L7022" s="375" t="s">
        <v>15</v>
      </c>
    </row>
    <row r="7023" spans="1:12" x14ac:dyDescent="0.2">
      <c r="A7023" s="375" t="s">
        <v>6432</v>
      </c>
      <c r="B7023" s="375" t="s">
        <v>11</v>
      </c>
      <c r="C7023" s="375" t="s">
        <v>12</v>
      </c>
      <c r="D7023" s="375" t="s">
        <v>1809</v>
      </c>
      <c r="E7023" s="5" t="str">
        <f t="shared" si="110"/>
        <v>4081</v>
      </c>
      <c r="F7023" s="375" t="s">
        <v>1810</v>
      </c>
      <c r="G7023" s="376">
        <v>0</v>
      </c>
      <c r="H7023" s="376">
        <v>0</v>
      </c>
      <c r="I7023" s="376">
        <v>0</v>
      </c>
      <c r="J7023" s="376">
        <v>0</v>
      </c>
      <c r="K7023" s="376">
        <v>0</v>
      </c>
      <c r="L7023" s="375" t="s">
        <v>15</v>
      </c>
    </row>
    <row r="7024" spans="1:12" x14ac:dyDescent="0.2">
      <c r="A7024" s="375" t="s">
        <v>6433</v>
      </c>
      <c r="B7024" s="375" t="s">
        <v>11</v>
      </c>
      <c r="C7024" s="375" t="s">
        <v>12</v>
      </c>
      <c r="D7024" s="375" t="s">
        <v>1809</v>
      </c>
      <c r="E7024" s="5" t="str">
        <f t="shared" si="110"/>
        <v>4081</v>
      </c>
      <c r="F7024" s="375" t="s">
        <v>1810</v>
      </c>
      <c r="G7024" s="376">
        <v>0</v>
      </c>
      <c r="H7024" s="376">
        <v>0</v>
      </c>
      <c r="I7024" s="376">
        <v>0</v>
      </c>
      <c r="J7024" s="376">
        <v>0</v>
      </c>
      <c r="K7024" s="376">
        <v>0</v>
      </c>
      <c r="L7024" s="375" t="s">
        <v>15</v>
      </c>
    </row>
    <row r="7025" spans="1:12" x14ac:dyDescent="0.2">
      <c r="A7025" s="375" t="s">
        <v>6434</v>
      </c>
      <c r="B7025" s="375" t="s">
        <v>11</v>
      </c>
      <c r="C7025" s="375" t="s">
        <v>12</v>
      </c>
      <c r="D7025" s="375" t="s">
        <v>1809</v>
      </c>
      <c r="E7025" s="5" t="str">
        <f t="shared" si="110"/>
        <v>4081</v>
      </c>
      <c r="F7025" s="375" t="s">
        <v>1810</v>
      </c>
      <c r="G7025" s="376">
        <v>0</v>
      </c>
      <c r="H7025" s="376">
        <v>0</v>
      </c>
      <c r="I7025" s="376">
        <v>0</v>
      </c>
      <c r="J7025" s="376">
        <v>0</v>
      </c>
      <c r="K7025" s="376">
        <v>0</v>
      </c>
      <c r="L7025" s="375" t="s">
        <v>15</v>
      </c>
    </row>
    <row r="7026" spans="1:12" x14ac:dyDescent="0.2">
      <c r="A7026" s="375" t="s">
        <v>6435</v>
      </c>
      <c r="B7026" s="375" t="s">
        <v>11</v>
      </c>
      <c r="C7026" s="375" t="s">
        <v>12</v>
      </c>
      <c r="D7026" s="375" t="s">
        <v>1809</v>
      </c>
      <c r="E7026" s="5" t="str">
        <f t="shared" si="110"/>
        <v>4081</v>
      </c>
      <c r="F7026" s="375" t="s">
        <v>1810</v>
      </c>
      <c r="G7026" s="376">
        <v>0</v>
      </c>
      <c r="H7026" s="376">
        <v>0</v>
      </c>
      <c r="I7026" s="376">
        <v>0</v>
      </c>
      <c r="J7026" s="376">
        <v>0</v>
      </c>
      <c r="K7026" s="376">
        <v>0</v>
      </c>
      <c r="L7026" s="375" t="s">
        <v>15</v>
      </c>
    </row>
    <row r="7027" spans="1:12" x14ac:dyDescent="0.2">
      <c r="A7027" s="375" t="s">
        <v>6436</v>
      </c>
      <c r="B7027" s="375" t="s">
        <v>11</v>
      </c>
      <c r="C7027" s="375" t="s">
        <v>12</v>
      </c>
      <c r="D7027" s="375" t="s">
        <v>1809</v>
      </c>
      <c r="E7027" s="5" t="str">
        <f t="shared" si="110"/>
        <v>4081</v>
      </c>
      <c r="F7027" s="375" t="s">
        <v>1810</v>
      </c>
      <c r="G7027" s="376">
        <v>0</v>
      </c>
      <c r="H7027" s="376">
        <v>0</v>
      </c>
      <c r="I7027" s="376">
        <v>0</v>
      </c>
      <c r="J7027" s="376">
        <v>0</v>
      </c>
      <c r="K7027" s="376">
        <v>0</v>
      </c>
      <c r="L7027" s="375" t="s">
        <v>15</v>
      </c>
    </row>
    <row r="7028" spans="1:12" x14ac:dyDescent="0.2">
      <c r="A7028" s="375" t="s">
        <v>6431</v>
      </c>
      <c r="B7028" s="375" t="s">
        <v>11</v>
      </c>
      <c r="C7028" s="375" t="s">
        <v>12</v>
      </c>
      <c r="D7028" s="375" t="s">
        <v>1811</v>
      </c>
      <c r="E7028" s="5" t="str">
        <f t="shared" si="110"/>
        <v>4081</v>
      </c>
      <c r="F7028" s="375" t="s">
        <v>1812</v>
      </c>
      <c r="G7028" s="376">
        <v>0</v>
      </c>
      <c r="H7028" s="376">
        <v>0</v>
      </c>
      <c r="I7028" s="376">
        <v>0</v>
      </c>
      <c r="J7028" s="376">
        <v>0</v>
      </c>
      <c r="K7028" s="376">
        <v>0</v>
      </c>
      <c r="L7028" s="375" t="s">
        <v>15</v>
      </c>
    </row>
    <row r="7029" spans="1:12" x14ac:dyDescent="0.2">
      <c r="A7029" s="375" t="s">
        <v>6432</v>
      </c>
      <c r="B7029" s="375" t="s">
        <v>11</v>
      </c>
      <c r="C7029" s="375" t="s">
        <v>12</v>
      </c>
      <c r="D7029" s="375" t="s">
        <v>1811</v>
      </c>
      <c r="E7029" s="5" t="str">
        <f t="shared" si="110"/>
        <v>4081</v>
      </c>
      <c r="F7029" s="375" t="s">
        <v>1812</v>
      </c>
      <c r="G7029" s="376">
        <v>0</v>
      </c>
      <c r="H7029" s="376">
        <v>0</v>
      </c>
      <c r="I7029" s="376">
        <v>0</v>
      </c>
      <c r="J7029" s="376">
        <v>0</v>
      </c>
      <c r="K7029" s="376">
        <v>0</v>
      </c>
      <c r="L7029" s="375" t="s">
        <v>15</v>
      </c>
    </row>
    <row r="7030" spans="1:12" x14ac:dyDescent="0.2">
      <c r="A7030" s="375" t="s">
        <v>6433</v>
      </c>
      <c r="B7030" s="375" t="s">
        <v>11</v>
      </c>
      <c r="C7030" s="375" t="s">
        <v>12</v>
      </c>
      <c r="D7030" s="375" t="s">
        <v>1811</v>
      </c>
      <c r="E7030" s="5" t="str">
        <f t="shared" si="110"/>
        <v>4081</v>
      </c>
      <c r="F7030" s="375" t="s">
        <v>1812</v>
      </c>
      <c r="G7030" s="376">
        <v>0</v>
      </c>
      <c r="H7030" s="376">
        <v>0</v>
      </c>
      <c r="I7030" s="376">
        <v>0</v>
      </c>
      <c r="J7030" s="376">
        <v>0</v>
      </c>
      <c r="K7030" s="376">
        <v>0</v>
      </c>
      <c r="L7030" s="375" t="s">
        <v>15</v>
      </c>
    </row>
    <row r="7031" spans="1:12" x14ac:dyDescent="0.2">
      <c r="A7031" s="375" t="s">
        <v>6434</v>
      </c>
      <c r="B7031" s="375" t="s">
        <v>11</v>
      </c>
      <c r="C7031" s="375" t="s">
        <v>12</v>
      </c>
      <c r="D7031" s="375" t="s">
        <v>1811</v>
      </c>
      <c r="E7031" s="5" t="str">
        <f t="shared" si="110"/>
        <v>4081</v>
      </c>
      <c r="F7031" s="375" t="s">
        <v>1812</v>
      </c>
      <c r="G7031" s="376">
        <v>0</v>
      </c>
      <c r="H7031" s="376">
        <v>0</v>
      </c>
      <c r="I7031" s="376">
        <v>0</v>
      </c>
      <c r="J7031" s="376">
        <v>0</v>
      </c>
      <c r="K7031" s="376">
        <v>0</v>
      </c>
      <c r="L7031" s="375" t="s">
        <v>15</v>
      </c>
    </row>
    <row r="7032" spans="1:12" x14ac:dyDescent="0.2">
      <c r="A7032" s="375" t="s">
        <v>6435</v>
      </c>
      <c r="B7032" s="375" t="s">
        <v>11</v>
      </c>
      <c r="C7032" s="375" t="s">
        <v>12</v>
      </c>
      <c r="D7032" s="375" t="s">
        <v>1811</v>
      </c>
      <c r="E7032" s="5" t="str">
        <f t="shared" si="110"/>
        <v>4081</v>
      </c>
      <c r="F7032" s="375" t="s">
        <v>1812</v>
      </c>
      <c r="G7032" s="376">
        <v>0</v>
      </c>
      <c r="H7032" s="376">
        <v>0</v>
      </c>
      <c r="I7032" s="376">
        <v>0</v>
      </c>
      <c r="J7032" s="376">
        <v>0</v>
      </c>
      <c r="K7032" s="376">
        <v>0</v>
      </c>
      <c r="L7032" s="375" t="s">
        <v>15</v>
      </c>
    </row>
    <row r="7033" spans="1:12" x14ac:dyDescent="0.2">
      <c r="A7033" s="375" t="s">
        <v>6436</v>
      </c>
      <c r="B7033" s="375" t="s">
        <v>11</v>
      </c>
      <c r="C7033" s="375" t="s">
        <v>12</v>
      </c>
      <c r="D7033" s="375" t="s">
        <v>1811</v>
      </c>
      <c r="E7033" s="5" t="str">
        <f t="shared" si="110"/>
        <v>4081</v>
      </c>
      <c r="F7033" s="375" t="s">
        <v>1812</v>
      </c>
      <c r="G7033" s="376">
        <v>0</v>
      </c>
      <c r="H7033" s="376">
        <v>0</v>
      </c>
      <c r="I7033" s="376">
        <v>0</v>
      </c>
      <c r="J7033" s="376">
        <v>0</v>
      </c>
      <c r="K7033" s="376">
        <v>0</v>
      </c>
      <c r="L7033" s="375" t="s">
        <v>15</v>
      </c>
    </row>
    <row r="7034" spans="1:12" x14ac:dyDescent="0.2">
      <c r="A7034" s="375" t="s">
        <v>6431</v>
      </c>
      <c r="B7034" s="375" t="s">
        <v>11</v>
      </c>
      <c r="C7034" s="375" t="s">
        <v>12</v>
      </c>
      <c r="D7034" s="375" t="s">
        <v>1813</v>
      </c>
      <c r="E7034" s="5" t="str">
        <f t="shared" si="110"/>
        <v>4081</v>
      </c>
      <c r="F7034" s="375" t="s">
        <v>1814</v>
      </c>
      <c r="G7034" s="376">
        <v>0</v>
      </c>
      <c r="H7034" s="376">
        <v>0</v>
      </c>
      <c r="I7034" s="376">
        <v>0</v>
      </c>
      <c r="J7034" s="376">
        <v>0</v>
      </c>
      <c r="K7034" s="376">
        <v>0</v>
      </c>
      <c r="L7034" s="375" t="s">
        <v>15</v>
      </c>
    </row>
    <row r="7035" spans="1:12" x14ac:dyDescent="0.2">
      <c r="A7035" s="375" t="s">
        <v>6432</v>
      </c>
      <c r="B7035" s="375" t="s">
        <v>11</v>
      </c>
      <c r="C7035" s="375" t="s">
        <v>12</v>
      </c>
      <c r="D7035" s="375" t="s">
        <v>1813</v>
      </c>
      <c r="E7035" s="5" t="str">
        <f t="shared" si="110"/>
        <v>4081</v>
      </c>
      <c r="F7035" s="375" t="s">
        <v>1814</v>
      </c>
      <c r="G7035" s="376">
        <v>0</v>
      </c>
      <c r="H7035" s="376">
        <v>0</v>
      </c>
      <c r="I7035" s="376">
        <v>0</v>
      </c>
      <c r="J7035" s="376">
        <v>0</v>
      </c>
      <c r="K7035" s="376">
        <v>0</v>
      </c>
      <c r="L7035" s="375" t="s">
        <v>15</v>
      </c>
    </row>
    <row r="7036" spans="1:12" x14ac:dyDescent="0.2">
      <c r="A7036" s="375" t="s">
        <v>6433</v>
      </c>
      <c r="B7036" s="375" t="s">
        <v>11</v>
      </c>
      <c r="C7036" s="375" t="s">
        <v>12</v>
      </c>
      <c r="D7036" s="375" t="s">
        <v>1813</v>
      </c>
      <c r="E7036" s="5" t="str">
        <f t="shared" si="110"/>
        <v>4081</v>
      </c>
      <c r="F7036" s="375" t="s">
        <v>1814</v>
      </c>
      <c r="G7036" s="376">
        <v>0</v>
      </c>
      <c r="H7036" s="376">
        <v>0</v>
      </c>
      <c r="I7036" s="376">
        <v>0</v>
      </c>
      <c r="J7036" s="376">
        <v>0</v>
      </c>
      <c r="K7036" s="376">
        <v>0</v>
      </c>
      <c r="L7036" s="375" t="s">
        <v>15</v>
      </c>
    </row>
    <row r="7037" spans="1:12" x14ac:dyDescent="0.2">
      <c r="A7037" s="375" t="s">
        <v>6434</v>
      </c>
      <c r="B7037" s="375" t="s">
        <v>11</v>
      </c>
      <c r="C7037" s="375" t="s">
        <v>12</v>
      </c>
      <c r="D7037" s="375" t="s">
        <v>1813</v>
      </c>
      <c r="E7037" s="5" t="str">
        <f t="shared" si="110"/>
        <v>4081</v>
      </c>
      <c r="F7037" s="375" t="s">
        <v>1814</v>
      </c>
      <c r="G7037" s="376">
        <v>0</v>
      </c>
      <c r="H7037" s="376">
        <v>0</v>
      </c>
      <c r="I7037" s="376">
        <v>0</v>
      </c>
      <c r="J7037" s="376">
        <v>0</v>
      </c>
      <c r="K7037" s="376">
        <v>0</v>
      </c>
      <c r="L7037" s="375" t="s">
        <v>15</v>
      </c>
    </row>
    <row r="7038" spans="1:12" x14ac:dyDescent="0.2">
      <c r="A7038" s="375" t="s">
        <v>6435</v>
      </c>
      <c r="B7038" s="375" t="s">
        <v>11</v>
      </c>
      <c r="C7038" s="375" t="s">
        <v>12</v>
      </c>
      <c r="D7038" s="375" t="s">
        <v>1813</v>
      </c>
      <c r="E7038" s="5" t="str">
        <f t="shared" si="110"/>
        <v>4081</v>
      </c>
      <c r="F7038" s="375" t="s">
        <v>1814</v>
      </c>
      <c r="G7038" s="376">
        <v>0</v>
      </c>
      <c r="H7038" s="376">
        <v>0</v>
      </c>
      <c r="I7038" s="376">
        <v>0</v>
      </c>
      <c r="J7038" s="376">
        <v>0</v>
      </c>
      <c r="K7038" s="376">
        <v>0</v>
      </c>
      <c r="L7038" s="375" t="s">
        <v>15</v>
      </c>
    </row>
    <row r="7039" spans="1:12" x14ac:dyDescent="0.2">
      <c r="A7039" s="375" t="s">
        <v>6436</v>
      </c>
      <c r="B7039" s="375" t="s">
        <v>11</v>
      </c>
      <c r="C7039" s="375" t="s">
        <v>12</v>
      </c>
      <c r="D7039" s="375" t="s">
        <v>1813</v>
      </c>
      <c r="E7039" s="5" t="str">
        <f t="shared" si="110"/>
        <v>4081</v>
      </c>
      <c r="F7039" s="375" t="s">
        <v>1814</v>
      </c>
      <c r="G7039" s="376">
        <v>0</v>
      </c>
      <c r="H7039" s="376">
        <v>0</v>
      </c>
      <c r="I7039" s="376">
        <v>0</v>
      </c>
      <c r="J7039" s="376">
        <v>0</v>
      </c>
      <c r="K7039" s="376">
        <v>0</v>
      </c>
      <c r="L7039" s="375" t="s">
        <v>15</v>
      </c>
    </row>
    <row r="7040" spans="1:12" x14ac:dyDescent="0.2">
      <c r="A7040" s="375" t="s">
        <v>6431</v>
      </c>
      <c r="B7040" s="375" t="s">
        <v>11</v>
      </c>
      <c r="C7040" s="375" t="s">
        <v>12</v>
      </c>
      <c r="D7040" s="375" t="s">
        <v>1815</v>
      </c>
      <c r="E7040" s="5" t="str">
        <f t="shared" si="110"/>
        <v>4081</v>
      </c>
      <c r="F7040" s="375" t="s">
        <v>1816</v>
      </c>
      <c r="G7040" s="376">
        <v>0</v>
      </c>
      <c r="H7040" s="376">
        <v>0</v>
      </c>
      <c r="I7040" s="376">
        <v>0</v>
      </c>
      <c r="J7040" s="376">
        <v>0</v>
      </c>
      <c r="K7040" s="376">
        <v>0</v>
      </c>
      <c r="L7040" s="375" t="s">
        <v>15</v>
      </c>
    </row>
    <row r="7041" spans="1:12" x14ac:dyDescent="0.2">
      <c r="A7041" s="375" t="s">
        <v>6432</v>
      </c>
      <c r="B7041" s="375" t="s">
        <v>11</v>
      </c>
      <c r="C7041" s="375" t="s">
        <v>12</v>
      </c>
      <c r="D7041" s="375" t="s">
        <v>1815</v>
      </c>
      <c r="E7041" s="5" t="str">
        <f t="shared" si="110"/>
        <v>4081</v>
      </c>
      <c r="F7041" s="375" t="s">
        <v>1816</v>
      </c>
      <c r="G7041" s="376">
        <v>0</v>
      </c>
      <c r="H7041" s="376">
        <v>0</v>
      </c>
      <c r="I7041" s="376">
        <v>0</v>
      </c>
      <c r="J7041" s="376">
        <v>0</v>
      </c>
      <c r="K7041" s="376">
        <v>0</v>
      </c>
      <c r="L7041" s="375" t="s">
        <v>15</v>
      </c>
    </row>
    <row r="7042" spans="1:12" x14ac:dyDescent="0.2">
      <c r="A7042" s="375" t="s">
        <v>6433</v>
      </c>
      <c r="B7042" s="375" t="s">
        <v>11</v>
      </c>
      <c r="C7042" s="375" t="s">
        <v>12</v>
      </c>
      <c r="D7042" s="375" t="s">
        <v>1815</v>
      </c>
      <c r="E7042" s="5" t="str">
        <f t="shared" si="110"/>
        <v>4081</v>
      </c>
      <c r="F7042" s="375" t="s">
        <v>1816</v>
      </c>
      <c r="G7042" s="376">
        <v>0</v>
      </c>
      <c r="H7042" s="376">
        <v>0</v>
      </c>
      <c r="I7042" s="376">
        <v>0</v>
      </c>
      <c r="J7042" s="376">
        <v>0</v>
      </c>
      <c r="K7042" s="376">
        <v>0</v>
      </c>
      <c r="L7042" s="375" t="s">
        <v>15</v>
      </c>
    </row>
    <row r="7043" spans="1:12" x14ac:dyDescent="0.2">
      <c r="A7043" s="375" t="s">
        <v>6434</v>
      </c>
      <c r="B7043" s="375" t="s">
        <v>11</v>
      </c>
      <c r="C7043" s="375" t="s">
        <v>12</v>
      </c>
      <c r="D7043" s="375" t="s">
        <v>1815</v>
      </c>
      <c r="E7043" s="5" t="str">
        <f t="shared" si="110"/>
        <v>4081</v>
      </c>
      <c r="F7043" s="375" t="s">
        <v>1816</v>
      </c>
      <c r="G7043" s="376">
        <v>0</v>
      </c>
      <c r="H7043" s="376">
        <v>0</v>
      </c>
      <c r="I7043" s="376">
        <v>0</v>
      </c>
      <c r="J7043" s="376">
        <v>0</v>
      </c>
      <c r="K7043" s="376">
        <v>0</v>
      </c>
      <c r="L7043" s="375" t="s">
        <v>15</v>
      </c>
    </row>
    <row r="7044" spans="1:12" x14ac:dyDescent="0.2">
      <c r="A7044" s="375" t="s">
        <v>6435</v>
      </c>
      <c r="B7044" s="375" t="s">
        <v>11</v>
      </c>
      <c r="C7044" s="375" t="s">
        <v>12</v>
      </c>
      <c r="D7044" s="375" t="s">
        <v>1815</v>
      </c>
      <c r="E7044" s="5" t="str">
        <f t="shared" si="110"/>
        <v>4081</v>
      </c>
      <c r="F7044" s="375" t="s">
        <v>1816</v>
      </c>
      <c r="G7044" s="376">
        <v>0</v>
      </c>
      <c r="H7044" s="376">
        <v>0</v>
      </c>
      <c r="I7044" s="376">
        <v>0</v>
      </c>
      <c r="J7044" s="376">
        <v>0</v>
      </c>
      <c r="K7044" s="376">
        <v>0</v>
      </c>
      <c r="L7044" s="375" t="s">
        <v>15</v>
      </c>
    </row>
    <row r="7045" spans="1:12" x14ac:dyDescent="0.2">
      <c r="A7045" s="375" t="s">
        <v>6436</v>
      </c>
      <c r="B7045" s="375" t="s">
        <v>11</v>
      </c>
      <c r="C7045" s="375" t="s">
        <v>12</v>
      </c>
      <c r="D7045" s="375" t="s">
        <v>1815</v>
      </c>
      <c r="E7045" s="5" t="str">
        <f t="shared" si="110"/>
        <v>4081</v>
      </c>
      <c r="F7045" s="375" t="s">
        <v>1816</v>
      </c>
      <c r="G7045" s="376">
        <v>0</v>
      </c>
      <c r="H7045" s="376">
        <v>0</v>
      </c>
      <c r="I7045" s="376">
        <v>0</v>
      </c>
      <c r="J7045" s="376">
        <v>0</v>
      </c>
      <c r="K7045" s="376">
        <v>0</v>
      </c>
      <c r="L7045" s="375" t="s">
        <v>15</v>
      </c>
    </row>
    <row r="7046" spans="1:12" x14ac:dyDescent="0.2">
      <c r="A7046" s="375" t="s">
        <v>6431</v>
      </c>
      <c r="B7046" s="375" t="s">
        <v>11</v>
      </c>
      <c r="C7046" s="375" t="s">
        <v>12</v>
      </c>
      <c r="D7046" s="375" t="s">
        <v>1817</v>
      </c>
      <c r="E7046" s="5" t="str">
        <f t="shared" si="110"/>
        <v>4081</v>
      </c>
      <c r="F7046" s="375" t="s">
        <v>1818</v>
      </c>
      <c r="G7046" s="376">
        <v>0</v>
      </c>
      <c r="H7046" s="376">
        <v>0</v>
      </c>
      <c r="I7046" s="376">
        <v>0</v>
      </c>
      <c r="J7046" s="376">
        <v>0</v>
      </c>
      <c r="K7046" s="376">
        <v>0</v>
      </c>
      <c r="L7046" s="375" t="s">
        <v>15</v>
      </c>
    </row>
    <row r="7047" spans="1:12" x14ac:dyDescent="0.2">
      <c r="A7047" s="375" t="s">
        <v>6432</v>
      </c>
      <c r="B7047" s="375" t="s">
        <v>11</v>
      </c>
      <c r="C7047" s="375" t="s">
        <v>12</v>
      </c>
      <c r="D7047" s="375" t="s">
        <v>1817</v>
      </c>
      <c r="E7047" s="5" t="str">
        <f t="shared" si="110"/>
        <v>4081</v>
      </c>
      <c r="F7047" s="375" t="s">
        <v>1818</v>
      </c>
      <c r="G7047" s="376">
        <v>0</v>
      </c>
      <c r="H7047" s="376">
        <v>0</v>
      </c>
      <c r="I7047" s="376">
        <v>0</v>
      </c>
      <c r="J7047" s="376">
        <v>0</v>
      </c>
      <c r="K7047" s="376">
        <v>0</v>
      </c>
      <c r="L7047" s="375" t="s">
        <v>15</v>
      </c>
    </row>
    <row r="7048" spans="1:12" x14ac:dyDescent="0.2">
      <c r="A7048" s="375" t="s">
        <v>6433</v>
      </c>
      <c r="B7048" s="375" t="s">
        <v>11</v>
      </c>
      <c r="C7048" s="375" t="s">
        <v>12</v>
      </c>
      <c r="D7048" s="375" t="s">
        <v>1817</v>
      </c>
      <c r="E7048" s="5" t="str">
        <f t="shared" si="110"/>
        <v>4081</v>
      </c>
      <c r="F7048" s="375" t="s">
        <v>1818</v>
      </c>
      <c r="G7048" s="376">
        <v>0</v>
      </c>
      <c r="H7048" s="376">
        <v>0</v>
      </c>
      <c r="I7048" s="376">
        <v>0</v>
      </c>
      <c r="J7048" s="376">
        <v>0</v>
      </c>
      <c r="K7048" s="376">
        <v>0</v>
      </c>
      <c r="L7048" s="375" t="s">
        <v>15</v>
      </c>
    </row>
    <row r="7049" spans="1:12" x14ac:dyDescent="0.2">
      <c r="A7049" s="375" t="s">
        <v>6434</v>
      </c>
      <c r="B7049" s="375" t="s">
        <v>11</v>
      </c>
      <c r="C7049" s="375" t="s">
        <v>12</v>
      </c>
      <c r="D7049" s="375" t="s">
        <v>1817</v>
      </c>
      <c r="E7049" s="5" t="str">
        <f t="shared" si="110"/>
        <v>4081</v>
      </c>
      <c r="F7049" s="375" t="s">
        <v>1818</v>
      </c>
      <c r="G7049" s="376">
        <v>0</v>
      </c>
      <c r="H7049" s="376">
        <v>0</v>
      </c>
      <c r="I7049" s="376">
        <v>0</v>
      </c>
      <c r="J7049" s="376">
        <v>0</v>
      </c>
      <c r="K7049" s="376">
        <v>0</v>
      </c>
      <c r="L7049" s="375" t="s">
        <v>15</v>
      </c>
    </row>
    <row r="7050" spans="1:12" x14ac:dyDescent="0.2">
      <c r="A7050" s="375" t="s">
        <v>6435</v>
      </c>
      <c r="B7050" s="375" t="s">
        <v>11</v>
      </c>
      <c r="C7050" s="375" t="s">
        <v>12</v>
      </c>
      <c r="D7050" s="375" t="s">
        <v>1817</v>
      </c>
      <c r="E7050" s="5" t="str">
        <f t="shared" si="110"/>
        <v>4081</v>
      </c>
      <c r="F7050" s="375" t="s">
        <v>1818</v>
      </c>
      <c r="G7050" s="376">
        <v>0</v>
      </c>
      <c r="H7050" s="376">
        <v>0</v>
      </c>
      <c r="I7050" s="376">
        <v>0</v>
      </c>
      <c r="J7050" s="376">
        <v>0</v>
      </c>
      <c r="K7050" s="376">
        <v>0</v>
      </c>
      <c r="L7050" s="375" t="s">
        <v>15</v>
      </c>
    </row>
    <row r="7051" spans="1:12" x14ac:dyDescent="0.2">
      <c r="A7051" s="375" t="s">
        <v>6436</v>
      </c>
      <c r="B7051" s="375" t="s">
        <v>11</v>
      </c>
      <c r="C7051" s="375" t="s">
        <v>12</v>
      </c>
      <c r="D7051" s="375" t="s">
        <v>1817</v>
      </c>
      <c r="E7051" s="5" t="str">
        <f t="shared" si="110"/>
        <v>4081</v>
      </c>
      <c r="F7051" s="375" t="s">
        <v>1818</v>
      </c>
      <c r="G7051" s="376">
        <v>0</v>
      </c>
      <c r="H7051" s="376">
        <v>0</v>
      </c>
      <c r="I7051" s="376">
        <v>0</v>
      </c>
      <c r="J7051" s="376">
        <v>0</v>
      </c>
      <c r="K7051" s="376">
        <v>0</v>
      </c>
      <c r="L7051" s="375" t="s">
        <v>15</v>
      </c>
    </row>
    <row r="7052" spans="1:12" x14ac:dyDescent="0.2">
      <c r="A7052" s="375" t="s">
        <v>6431</v>
      </c>
      <c r="B7052" s="375" t="s">
        <v>11</v>
      </c>
      <c r="C7052" s="375" t="s">
        <v>12</v>
      </c>
      <c r="D7052" s="375" t="s">
        <v>1819</v>
      </c>
      <c r="E7052" s="5" t="str">
        <f t="shared" si="110"/>
        <v>4081</v>
      </c>
      <c r="F7052" s="375" t="s">
        <v>1820</v>
      </c>
      <c r="G7052" s="376">
        <v>0</v>
      </c>
      <c r="H7052" s="376">
        <v>0</v>
      </c>
      <c r="I7052" s="376">
        <v>0</v>
      </c>
      <c r="J7052" s="376">
        <v>0</v>
      </c>
      <c r="K7052" s="376">
        <v>0</v>
      </c>
      <c r="L7052" s="375" t="s">
        <v>15</v>
      </c>
    </row>
    <row r="7053" spans="1:12" x14ac:dyDescent="0.2">
      <c r="A7053" s="375" t="s">
        <v>6432</v>
      </c>
      <c r="B7053" s="375" t="s">
        <v>11</v>
      </c>
      <c r="C7053" s="375" t="s">
        <v>12</v>
      </c>
      <c r="D7053" s="375" t="s">
        <v>1819</v>
      </c>
      <c r="E7053" s="5" t="str">
        <f t="shared" si="110"/>
        <v>4081</v>
      </c>
      <c r="F7053" s="375" t="s">
        <v>1820</v>
      </c>
      <c r="G7053" s="376">
        <v>0</v>
      </c>
      <c r="H7053" s="376">
        <v>0</v>
      </c>
      <c r="I7053" s="376">
        <v>0</v>
      </c>
      <c r="J7053" s="376">
        <v>0</v>
      </c>
      <c r="K7053" s="376">
        <v>0</v>
      </c>
      <c r="L7053" s="375" t="s">
        <v>15</v>
      </c>
    </row>
    <row r="7054" spans="1:12" x14ac:dyDescent="0.2">
      <c r="A7054" s="375" t="s">
        <v>6433</v>
      </c>
      <c r="B7054" s="375" t="s">
        <v>11</v>
      </c>
      <c r="C7054" s="375" t="s">
        <v>12</v>
      </c>
      <c r="D7054" s="375" t="s">
        <v>1819</v>
      </c>
      <c r="E7054" s="5" t="str">
        <f t="shared" si="110"/>
        <v>4081</v>
      </c>
      <c r="F7054" s="375" t="s">
        <v>1820</v>
      </c>
      <c r="G7054" s="376">
        <v>0</v>
      </c>
      <c r="H7054" s="376">
        <v>0</v>
      </c>
      <c r="I7054" s="376">
        <v>0</v>
      </c>
      <c r="J7054" s="376">
        <v>0</v>
      </c>
      <c r="K7054" s="376">
        <v>0</v>
      </c>
      <c r="L7054" s="375" t="s">
        <v>15</v>
      </c>
    </row>
    <row r="7055" spans="1:12" x14ac:dyDescent="0.2">
      <c r="A7055" s="375" t="s">
        <v>6434</v>
      </c>
      <c r="B7055" s="375" t="s">
        <v>11</v>
      </c>
      <c r="C7055" s="375" t="s">
        <v>12</v>
      </c>
      <c r="D7055" s="375" t="s">
        <v>1819</v>
      </c>
      <c r="E7055" s="5" t="str">
        <f t="shared" si="110"/>
        <v>4081</v>
      </c>
      <c r="F7055" s="375" t="s">
        <v>1820</v>
      </c>
      <c r="G7055" s="376">
        <v>0</v>
      </c>
      <c r="H7055" s="376">
        <v>0</v>
      </c>
      <c r="I7055" s="376">
        <v>0</v>
      </c>
      <c r="J7055" s="376">
        <v>0</v>
      </c>
      <c r="K7055" s="376">
        <v>0</v>
      </c>
      <c r="L7055" s="375" t="s">
        <v>15</v>
      </c>
    </row>
    <row r="7056" spans="1:12" x14ac:dyDescent="0.2">
      <c r="A7056" s="375" t="s">
        <v>6435</v>
      </c>
      <c r="B7056" s="375" t="s">
        <v>11</v>
      </c>
      <c r="C7056" s="375" t="s">
        <v>12</v>
      </c>
      <c r="D7056" s="375" t="s">
        <v>1819</v>
      </c>
      <c r="E7056" s="5" t="str">
        <f t="shared" si="110"/>
        <v>4081</v>
      </c>
      <c r="F7056" s="375" t="s">
        <v>1820</v>
      </c>
      <c r="G7056" s="376">
        <v>0</v>
      </c>
      <c r="H7056" s="376">
        <v>0</v>
      </c>
      <c r="I7056" s="376">
        <v>0</v>
      </c>
      <c r="J7056" s="376">
        <v>0</v>
      </c>
      <c r="K7056" s="376">
        <v>0</v>
      </c>
      <c r="L7056" s="375" t="s">
        <v>15</v>
      </c>
    </row>
    <row r="7057" spans="1:12" x14ac:dyDescent="0.2">
      <c r="A7057" s="375" t="s">
        <v>6436</v>
      </c>
      <c r="B7057" s="375" t="s">
        <v>11</v>
      </c>
      <c r="C7057" s="375" t="s">
        <v>12</v>
      </c>
      <c r="D7057" s="375" t="s">
        <v>1819</v>
      </c>
      <c r="E7057" s="5" t="str">
        <f t="shared" si="110"/>
        <v>4081</v>
      </c>
      <c r="F7057" s="375" t="s">
        <v>1820</v>
      </c>
      <c r="G7057" s="376">
        <v>0</v>
      </c>
      <c r="H7057" s="376">
        <v>0</v>
      </c>
      <c r="I7057" s="376">
        <v>0</v>
      </c>
      <c r="J7057" s="376">
        <v>0</v>
      </c>
      <c r="K7057" s="376">
        <v>0</v>
      </c>
      <c r="L7057" s="375" t="s">
        <v>15</v>
      </c>
    </row>
    <row r="7058" spans="1:12" x14ac:dyDescent="0.2">
      <c r="A7058" s="375" t="s">
        <v>6431</v>
      </c>
      <c r="B7058" s="375" t="s">
        <v>11</v>
      </c>
      <c r="C7058" s="375" t="s">
        <v>12</v>
      </c>
      <c r="D7058" s="375" t="s">
        <v>1821</v>
      </c>
      <c r="E7058" s="5" t="str">
        <f t="shared" si="110"/>
        <v>4081</v>
      </c>
      <c r="F7058" s="375" t="s">
        <v>1822</v>
      </c>
      <c r="G7058" s="376">
        <v>0</v>
      </c>
      <c r="H7058" s="376">
        <v>0</v>
      </c>
      <c r="I7058" s="376">
        <v>0</v>
      </c>
      <c r="J7058" s="376">
        <v>0</v>
      </c>
      <c r="K7058" s="376">
        <v>0</v>
      </c>
      <c r="L7058" s="375" t="s">
        <v>15</v>
      </c>
    </row>
    <row r="7059" spans="1:12" x14ac:dyDescent="0.2">
      <c r="A7059" s="375" t="s">
        <v>6432</v>
      </c>
      <c r="B7059" s="375" t="s">
        <v>11</v>
      </c>
      <c r="C7059" s="375" t="s">
        <v>12</v>
      </c>
      <c r="D7059" s="375" t="s">
        <v>1821</v>
      </c>
      <c r="E7059" s="5" t="str">
        <f t="shared" si="110"/>
        <v>4081</v>
      </c>
      <c r="F7059" s="375" t="s">
        <v>1822</v>
      </c>
      <c r="G7059" s="376">
        <v>0</v>
      </c>
      <c r="H7059" s="376">
        <v>0</v>
      </c>
      <c r="I7059" s="376">
        <v>0</v>
      </c>
      <c r="J7059" s="376">
        <v>0</v>
      </c>
      <c r="K7059" s="376">
        <v>0</v>
      </c>
      <c r="L7059" s="375" t="s">
        <v>15</v>
      </c>
    </row>
    <row r="7060" spans="1:12" x14ac:dyDescent="0.2">
      <c r="A7060" s="375" t="s">
        <v>6433</v>
      </c>
      <c r="B7060" s="375" t="s">
        <v>11</v>
      </c>
      <c r="C7060" s="375" t="s">
        <v>12</v>
      </c>
      <c r="D7060" s="375" t="s">
        <v>1821</v>
      </c>
      <c r="E7060" s="5" t="str">
        <f t="shared" si="110"/>
        <v>4081</v>
      </c>
      <c r="F7060" s="375" t="s">
        <v>1822</v>
      </c>
      <c r="G7060" s="376">
        <v>0</v>
      </c>
      <c r="H7060" s="376">
        <v>0</v>
      </c>
      <c r="I7060" s="376">
        <v>0</v>
      </c>
      <c r="J7060" s="376">
        <v>0</v>
      </c>
      <c r="K7060" s="376">
        <v>0</v>
      </c>
      <c r="L7060" s="375" t="s">
        <v>15</v>
      </c>
    </row>
    <row r="7061" spans="1:12" x14ac:dyDescent="0.2">
      <c r="A7061" s="375" t="s">
        <v>6434</v>
      </c>
      <c r="B7061" s="375" t="s">
        <v>11</v>
      </c>
      <c r="C7061" s="375" t="s">
        <v>12</v>
      </c>
      <c r="D7061" s="375" t="s">
        <v>1821</v>
      </c>
      <c r="E7061" s="5" t="str">
        <f t="shared" si="110"/>
        <v>4081</v>
      </c>
      <c r="F7061" s="375" t="s">
        <v>1822</v>
      </c>
      <c r="G7061" s="376">
        <v>0</v>
      </c>
      <c r="H7061" s="376">
        <v>0</v>
      </c>
      <c r="I7061" s="376">
        <v>0</v>
      </c>
      <c r="J7061" s="376">
        <v>0</v>
      </c>
      <c r="K7061" s="376">
        <v>0</v>
      </c>
      <c r="L7061" s="375" t="s">
        <v>15</v>
      </c>
    </row>
    <row r="7062" spans="1:12" x14ac:dyDescent="0.2">
      <c r="A7062" s="375" t="s">
        <v>6435</v>
      </c>
      <c r="B7062" s="375" t="s">
        <v>11</v>
      </c>
      <c r="C7062" s="375" t="s">
        <v>12</v>
      </c>
      <c r="D7062" s="375" t="s">
        <v>1821</v>
      </c>
      <c r="E7062" s="5" t="str">
        <f t="shared" si="110"/>
        <v>4081</v>
      </c>
      <c r="F7062" s="375" t="s">
        <v>1822</v>
      </c>
      <c r="G7062" s="376">
        <v>0</v>
      </c>
      <c r="H7062" s="376">
        <v>0</v>
      </c>
      <c r="I7062" s="376">
        <v>0</v>
      </c>
      <c r="J7062" s="376">
        <v>0</v>
      </c>
      <c r="K7062" s="376">
        <v>0</v>
      </c>
      <c r="L7062" s="375" t="s">
        <v>15</v>
      </c>
    </row>
    <row r="7063" spans="1:12" x14ac:dyDescent="0.2">
      <c r="A7063" s="375" t="s">
        <v>6436</v>
      </c>
      <c r="B7063" s="375" t="s">
        <v>11</v>
      </c>
      <c r="C7063" s="375" t="s">
        <v>12</v>
      </c>
      <c r="D7063" s="375" t="s">
        <v>1821</v>
      </c>
      <c r="E7063" s="5" t="str">
        <f t="shared" si="110"/>
        <v>4081</v>
      </c>
      <c r="F7063" s="375" t="s">
        <v>1822</v>
      </c>
      <c r="G7063" s="376">
        <v>0</v>
      </c>
      <c r="H7063" s="376">
        <v>0</v>
      </c>
      <c r="I7063" s="376">
        <v>0</v>
      </c>
      <c r="J7063" s="376">
        <v>0</v>
      </c>
      <c r="K7063" s="376">
        <v>0</v>
      </c>
      <c r="L7063" s="375" t="s">
        <v>15</v>
      </c>
    </row>
    <row r="7064" spans="1:12" x14ac:dyDescent="0.2">
      <c r="A7064" s="375" t="s">
        <v>6431</v>
      </c>
      <c r="B7064" s="375" t="s">
        <v>11</v>
      </c>
      <c r="C7064" s="375" t="s">
        <v>12</v>
      </c>
      <c r="D7064" s="375" t="s">
        <v>1823</v>
      </c>
      <c r="E7064" s="5" t="str">
        <f t="shared" si="110"/>
        <v>4081</v>
      </c>
      <c r="F7064" s="375" t="s">
        <v>1824</v>
      </c>
      <c r="G7064" s="376">
        <v>0</v>
      </c>
      <c r="H7064" s="376">
        <v>0</v>
      </c>
      <c r="I7064" s="376">
        <v>0</v>
      </c>
      <c r="J7064" s="376">
        <v>0</v>
      </c>
      <c r="K7064" s="376">
        <v>0</v>
      </c>
      <c r="L7064" s="375" t="s">
        <v>15</v>
      </c>
    </row>
    <row r="7065" spans="1:12" x14ac:dyDescent="0.2">
      <c r="A7065" s="375" t="s">
        <v>6432</v>
      </c>
      <c r="B7065" s="375" t="s">
        <v>11</v>
      </c>
      <c r="C7065" s="375" t="s">
        <v>12</v>
      </c>
      <c r="D7065" s="375" t="s">
        <v>1823</v>
      </c>
      <c r="E7065" s="5" t="str">
        <f t="shared" si="110"/>
        <v>4081</v>
      </c>
      <c r="F7065" s="375" t="s">
        <v>1824</v>
      </c>
      <c r="G7065" s="376">
        <v>0</v>
      </c>
      <c r="H7065" s="376">
        <v>0</v>
      </c>
      <c r="I7065" s="376">
        <v>0</v>
      </c>
      <c r="J7065" s="376">
        <v>0</v>
      </c>
      <c r="K7065" s="376">
        <v>0</v>
      </c>
      <c r="L7065" s="375" t="s">
        <v>15</v>
      </c>
    </row>
    <row r="7066" spans="1:12" x14ac:dyDescent="0.2">
      <c r="A7066" s="375" t="s">
        <v>6433</v>
      </c>
      <c r="B7066" s="375" t="s">
        <v>11</v>
      </c>
      <c r="C7066" s="375" t="s">
        <v>12</v>
      </c>
      <c r="D7066" s="375" t="s">
        <v>1823</v>
      </c>
      <c r="E7066" s="5" t="str">
        <f t="shared" si="110"/>
        <v>4081</v>
      </c>
      <c r="F7066" s="375" t="s">
        <v>1824</v>
      </c>
      <c r="G7066" s="376">
        <v>0</v>
      </c>
      <c r="H7066" s="376">
        <v>0</v>
      </c>
      <c r="I7066" s="376">
        <v>0</v>
      </c>
      <c r="J7066" s="376">
        <v>0</v>
      </c>
      <c r="K7066" s="376">
        <v>0</v>
      </c>
      <c r="L7066" s="375" t="s">
        <v>15</v>
      </c>
    </row>
    <row r="7067" spans="1:12" x14ac:dyDescent="0.2">
      <c r="A7067" s="375" t="s">
        <v>6434</v>
      </c>
      <c r="B7067" s="375" t="s">
        <v>11</v>
      </c>
      <c r="C7067" s="375" t="s">
        <v>12</v>
      </c>
      <c r="D7067" s="375" t="s">
        <v>1823</v>
      </c>
      <c r="E7067" s="5" t="str">
        <f t="shared" ref="E7067:E7129" si="111">MID(D7067,1,4)</f>
        <v>4081</v>
      </c>
      <c r="F7067" s="375" t="s">
        <v>1824</v>
      </c>
      <c r="G7067" s="376">
        <v>0</v>
      </c>
      <c r="H7067" s="376">
        <v>0</v>
      </c>
      <c r="I7067" s="376">
        <v>0</v>
      </c>
      <c r="J7067" s="376">
        <v>0</v>
      </c>
      <c r="K7067" s="376">
        <v>0</v>
      </c>
      <c r="L7067" s="375" t="s">
        <v>15</v>
      </c>
    </row>
    <row r="7068" spans="1:12" x14ac:dyDescent="0.2">
      <c r="A7068" s="375" t="s">
        <v>6435</v>
      </c>
      <c r="B7068" s="375" t="s">
        <v>11</v>
      </c>
      <c r="C7068" s="375" t="s">
        <v>12</v>
      </c>
      <c r="D7068" s="375" t="s">
        <v>1823</v>
      </c>
      <c r="E7068" s="5" t="str">
        <f t="shared" si="111"/>
        <v>4081</v>
      </c>
      <c r="F7068" s="375" t="s">
        <v>1824</v>
      </c>
      <c r="G7068" s="376">
        <v>0</v>
      </c>
      <c r="H7068" s="376">
        <v>0</v>
      </c>
      <c r="I7068" s="376">
        <v>0</v>
      </c>
      <c r="J7068" s="376">
        <v>0</v>
      </c>
      <c r="K7068" s="376">
        <v>0</v>
      </c>
      <c r="L7068" s="375" t="s">
        <v>15</v>
      </c>
    </row>
    <row r="7069" spans="1:12" x14ac:dyDescent="0.2">
      <c r="A7069" s="375" t="s">
        <v>6436</v>
      </c>
      <c r="B7069" s="375" t="s">
        <v>11</v>
      </c>
      <c r="C7069" s="375" t="s">
        <v>12</v>
      </c>
      <c r="D7069" s="375" t="s">
        <v>1823</v>
      </c>
      <c r="E7069" s="5" t="str">
        <f t="shared" si="111"/>
        <v>4081</v>
      </c>
      <c r="F7069" s="375" t="s">
        <v>1824</v>
      </c>
      <c r="G7069" s="376">
        <v>0</v>
      </c>
      <c r="H7069" s="376">
        <v>0</v>
      </c>
      <c r="I7069" s="376">
        <v>0</v>
      </c>
      <c r="J7069" s="376">
        <v>0</v>
      </c>
      <c r="K7069" s="376">
        <v>0</v>
      </c>
      <c r="L7069" s="375" t="s">
        <v>15</v>
      </c>
    </row>
    <row r="7070" spans="1:12" x14ac:dyDescent="0.2">
      <c r="A7070" s="375" t="s">
        <v>6431</v>
      </c>
      <c r="B7070" s="375" t="s">
        <v>11</v>
      </c>
      <c r="C7070" s="375" t="s">
        <v>12</v>
      </c>
      <c r="D7070" s="375" t="s">
        <v>1825</v>
      </c>
      <c r="E7070" s="5" t="str">
        <f t="shared" si="111"/>
        <v>4081</v>
      </c>
      <c r="F7070" s="375" t="s">
        <v>1826</v>
      </c>
      <c r="G7070" s="376">
        <v>0</v>
      </c>
      <c r="H7070" s="376">
        <v>0</v>
      </c>
      <c r="I7070" s="376">
        <v>0</v>
      </c>
      <c r="J7070" s="376">
        <v>0</v>
      </c>
      <c r="K7070" s="376">
        <v>0</v>
      </c>
      <c r="L7070" s="375" t="s">
        <v>15</v>
      </c>
    </row>
    <row r="7071" spans="1:12" x14ac:dyDescent="0.2">
      <c r="A7071" s="375" t="s">
        <v>6432</v>
      </c>
      <c r="B7071" s="375" t="s">
        <v>11</v>
      </c>
      <c r="C7071" s="375" t="s">
        <v>12</v>
      </c>
      <c r="D7071" s="375" t="s">
        <v>1825</v>
      </c>
      <c r="E7071" s="5" t="str">
        <f t="shared" si="111"/>
        <v>4081</v>
      </c>
      <c r="F7071" s="375" t="s">
        <v>1826</v>
      </c>
      <c r="G7071" s="376">
        <v>0</v>
      </c>
      <c r="H7071" s="376">
        <v>0</v>
      </c>
      <c r="I7071" s="376">
        <v>0</v>
      </c>
      <c r="J7071" s="376">
        <v>0</v>
      </c>
      <c r="K7071" s="376">
        <v>0</v>
      </c>
      <c r="L7071" s="375" t="s">
        <v>15</v>
      </c>
    </row>
    <row r="7072" spans="1:12" x14ac:dyDescent="0.2">
      <c r="A7072" s="375" t="s">
        <v>6433</v>
      </c>
      <c r="B7072" s="375" t="s">
        <v>11</v>
      </c>
      <c r="C7072" s="375" t="s">
        <v>12</v>
      </c>
      <c r="D7072" s="375" t="s">
        <v>1825</v>
      </c>
      <c r="E7072" s="5" t="str">
        <f t="shared" si="111"/>
        <v>4081</v>
      </c>
      <c r="F7072" s="375" t="s">
        <v>1826</v>
      </c>
      <c r="G7072" s="376">
        <v>0</v>
      </c>
      <c r="H7072" s="376">
        <v>0</v>
      </c>
      <c r="I7072" s="376">
        <v>0</v>
      </c>
      <c r="J7072" s="376">
        <v>0</v>
      </c>
      <c r="K7072" s="376">
        <v>0</v>
      </c>
      <c r="L7072" s="375" t="s">
        <v>15</v>
      </c>
    </row>
    <row r="7073" spans="1:12" x14ac:dyDescent="0.2">
      <c r="A7073" s="375" t="s">
        <v>6434</v>
      </c>
      <c r="B7073" s="375" t="s">
        <v>11</v>
      </c>
      <c r="C7073" s="375" t="s">
        <v>12</v>
      </c>
      <c r="D7073" s="375" t="s">
        <v>1825</v>
      </c>
      <c r="E7073" s="5" t="str">
        <f t="shared" si="111"/>
        <v>4081</v>
      </c>
      <c r="F7073" s="375" t="s">
        <v>1826</v>
      </c>
      <c r="G7073" s="376">
        <v>0</v>
      </c>
      <c r="H7073" s="376">
        <v>0</v>
      </c>
      <c r="I7073" s="376">
        <v>0</v>
      </c>
      <c r="J7073" s="376">
        <v>0</v>
      </c>
      <c r="K7073" s="376">
        <v>0</v>
      </c>
      <c r="L7073" s="375" t="s">
        <v>15</v>
      </c>
    </row>
    <row r="7074" spans="1:12" x14ac:dyDescent="0.2">
      <c r="A7074" s="375" t="s">
        <v>6435</v>
      </c>
      <c r="B7074" s="375" t="s">
        <v>11</v>
      </c>
      <c r="C7074" s="375" t="s">
        <v>12</v>
      </c>
      <c r="D7074" s="375" t="s">
        <v>1825</v>
      </c>
      <c r="E7074" s="5" t="str">
        <f t="shared" si="111"/>
        <v>4081</v>
      </c>
      <c r="F7074" s="375" t="s">
        <v>1826</v>
      </c>
      <c r="G7074" s="376">
        <v>0</v>
      </c>
      <c r="H7074" s="376">
        <v>0</v>
      </c>
      <c r="I7074" s="376">
        <v>0</v>
      </c>
      <c r="J7074" s="376">
        <v>0</v>
      </c>
      <c r="K7074" s="376">
        <v>0</v>
      </c>
      <c r="L7074" s="375" t="s">
        <v>15</v>
      </c>
    </row>
    <row r="7075" spans="1:12" x14ac:dyDescent="0.2">
      <c r="A7075" s="375" t="s">
        <v>6436</v>
      </c>
      <c r="B7075" s="375" t="s">
        <v>11</v>
      </c>
      <c r="C7075" s="375" t="s">
        <v>12</v>
      </c>
      <c r="D7075" s="375" t="s">
        <v>1825</v>
      </c>
      <c r="E7075" s="5" t="str">
        <f t="shared" si="111"/>
        <v>4081</v>
      </c>
      <c r="F7075" s="375" t="s">
        <v>1826</v>
      </c>
      <c r="G7075" s="376">
        <v>0</v>
      </c>
      <c r="H7075" s="376">
        <v>0</v>
      </c>
      <c r="I7075" s="376">
        <v>0</v>
      </c>
      <c r="J7075" s="376">
        <v>0</v>
      </c>
      <c r="K7075" s="376">
        <v>0</v>
      </c>
      <c r="L7075" s="375" t="s">
        <v>15</v>
      </c>
    </row>
    <row r="7076" spans="1:12" x14ac:dyDescent="0.2">
      <c r="A7076" s="375" t="s">
        <v>6431</v>
      </c>
      <c r="B7076" s="375" t="s">
        <v>11</v>
      </c>
      <c r="C7076" s="375" t="s">
        <v>12</v>
      </c>
      <c r="D7076" s="375" t="s">
        <v>1827</v>
      </c>
      <c r="E7076" s="5" t="str">
        <f t="shared" si="111"/>
        <v>4081</v>
      </c>
      <c r="F7076" s="375" t="s">
        <v>1828</v>
      </c>
      <c r="G7076" s="376">
        <v>0</v>
      </c>
      <c r="H7076" s="376">
        <v>0</v>
      </c>
      <c r="I7076" s="376">
        <v>0</v>
      </c>
      <c r="J7076" s="376">
        <v>0</v>
      </c>
      <c r="K7076" s="376">
        <v>0</v>
      </c>
      <c r="L7076" s="375" t="s">
        <v>15</v>
      </c>
    </row>
    <row r="7077" spans="1:12" x14ac:dyDescent="0.2">
      <c r="A7077" s="375" t="s">
        <v>6432</v>
      </c>
      <c r="B7077" s="375" t="s">
        <v>11</v>
      </c>
      <c r="C7077" s="375" t="s">
        <v>12</v>
      </c>
      <c r="D7077" s="375" t="s">
        <v>1827</v>
      </c>
      <c r="E7077" s="5" t="str">
        <f t="shared" si="111"/>
        <v>4081</v>
      </c>
      <c r="F7077" s="375" t="s">
        <v>1828</v>
      </c>
      <c r="G7077" s="376">
        <v>0</v>
      </c>
      <c r="H7077" s="376">
        <v>0</v>
      </c>
      <c r="I7077" s="376">
        <v>0</v>
      </c>
      <c r="J7077" s="376">
        <v>0</v>
      </c>
      <c r="K7077" s="376">
        <v>0</v>
      </c>
      <c r="L7077" s="375" t="s">
        <v>15</v>
      </c>
    </row>
    <row r="7078" spans="1:12" x14ac:dyDescent="0.2">
      <c r="A7078" s="375" t="s">
        <v>6433</v>
      </c>
      <c r="B7078" s="375" t="s">
        <v>11</v>
      </c>
      <c r="C7078" s="375" t="s">
        <v>12</v>
      </c>
      <c r="D7078" s="375" t="s">
        <v>1827</v>
      </c>
      <c r="E7078" s="5" t="str">
        <f t="shared" si="111"/>
        <v>4081</v>
      </c>
      <c r="F7078" s="375" t="s">
        <v>1828</v>
      </c>
      <c r="G7078" s="376">
        <v>0</v>
      </c>
      <c r="H7078" s="376">
        <v>0</v>
      </c>
      <c r="I7078" s="376">
        <v>0</v>
      </c>
      <c r="J7078" s="376">
        <v>0</v>
      </c>
      <c r="K7078" s="376">
        <v>0</v>
      </c>
      <c r="L7078" s="375" t="s">
        <v>15</v>
      </c>
    </row>
    <row r="7079" spans="1:12" x14ac:dyDescent="0.2">
      <c r="A7079" s="375" t="s">
        <v>6434</v>
      </c>
      <c r="B7079" s="375" t="s">
        <v>11</v>
      </c>
      <c r="C7079" s="375" t="s">
        <v>12</v>
      </c>
      <c r="D7079" s="375" t="s">
        <v>1827</v>
      </c>
      <c r="E7079" s="5" t="str">
        <f t="shared" si="111"/>
        <v>4081</v>
      </c>
      <c r="F7079" s="375" t="s">
        <v>1828</v>
      </c>
      <c r="G7079" s="376">
        <v>0</v>
      </c>
      <c r="H7079" s="376">
        <v>0</v>
      </c>
      <c r="I7079" s="376">
        <v>0</v>
      </c>
      <c r="J7079" s="376">
        <v>0</v>
      </c>
      <c r="K7079" s="376">
        <v>0</v>
      </c>
      <c r="L7079" s="375" t="s">
        <v>15</v>
      </c>
    </row>
    <row r="7080" spans="1:12" x14ac:dyDescent="0.2">
      <c r="A7080" s="375" t="s">
        <v>6435</v>
      </c>
      <c r="B7080" s="375" t="s">
        <v>11</v>
      </c>
      <c r="C7080" s="375" t="s">
        <v>12</v>
      </c>
      <c r="D7080" s="375" t="s">
        <v>1827</v>
      </c>
      <c r="E7080" s="5" t="str">
        <f t="shared" si="111"/>
        <v>4081</v>
      </c>
      <c r="F7080" s="375" t="s">
        <v>1828</v>
      </c>
      <c r="G7080" s="376">
        <v>0</v>
      </c>
      <c r="H7080" s="376">
        <v>0</v>
      </c>
      <c r="I7080" s="376">
        <v>0</v>
      </c>
      <c r="J7080" s="376">
        <v>0</v>
      </c>
      <c r="K7080" s="376">
        <v>0</v>
      </c>
      <c r="L7080" s="375" t="s">
        <v>15</v>
      </c>
    </row>
    <row r="7081" spans="1:12" x14ac:dyDescent="0.2">
      <c r="A7081" s="375" t="s">
        <v>6436</v>
      </c>
      <c r="B7081" s="375" t="s">
        <v>11</v>
      </c>
      <c r="C7081" s="375" t="s">
        <v>12</v>
      </c>
      <c r="D7081" s="375" t="s">
        <v>1827</v>
      </c>
      <c r="E7081" s="5" t="str">
        <f t="shared" si="111"/>
        <v>4081</v>
      </c>
      <c r="F7081" s="375" t="s">
        <v>1828</v>
      </c>
      <c r="G7081" s="376">
        <v>0</v>
      </c>
      <c r="H7081" s="376">
        <v>0</v>
      </c>
      <c r="I7081" s="376">
        <v>0</v>
      </c>
      <c r="J7081" s="376">
        <v>0</v>
      </c>
      <c r="K7081" s="376">
        <v>0</v>
      </c>
      <c r="L7081" s="375" t="s">
        <v>15</v>
      </c>
    </row>
    <row r="7082" spans="1:12" x14ac:dyDescent="0.2">
      <c r="A7082" s="375" t="s">
        <v>6431</v>
      </c>
      <c r="B7082" s="375" t="s">
        <v>11</v>
      </c>
      <c r="C7082" s="375" t="s">
        <v>12</v>
      </c>
      <c r="D7082" s="375" t="s">
        <v>1829</v>
      </c>
      <c r="E7082" s="5" t="str">
        <f t="shared" si="111"/>
        <v>4081</v>
      </c>
      <c r="F7082" s="375" t="s">
        <v>1830</v>
      </c>
      <c r="G7082" s="376">
        <v>0</v>
      </c>
      <c r="H7082" s="376">
        <v>0</v>
      </c>
      <c r="I7082" s="376">
        <v>0</v>
      </c>
      <c r="J7082" s="376">
        <v>0</v>
      </c>
      <c r="K7082" s="376">
        <v>0</v>
      </c>
      <c r="L7082" s="375" t="s">
        <v>15</v>
      </c>
    </row>
    <row r="7083" spans="1:12" x14ac:dyDescent="0.2">
      <c r="A7083" s="375" t="s">
        <v>6432</v>
      </c>
      <c r="B7083" s="375" t="s">
        <v>11</v>
      </c>
      <c r="C7083" s="375" t="s">
        <v>12</v>
      </c>
      <c r="D7083" s="375" t="s">
        <v>1829</v>
      </c>
      <c r="E7083" s="5" t="str">
        <f t="shared" si="111"/>
        <v>4081</v>
      </c>
      <c r="F7083" s="375" t="s">
        <v>1830</v>
      </c>
      <c r="G7083" s="376">
        <v>0</v>
      </c>
      <c r="H7083" s="376">
        <v>0</v>
      </c>
      <c r="I7083" s="376">
        <v>0</v>
      </c>
      <c r="J7083" s="376">
        <v>0</v>
      </c>
      <c r="K7083" s="376">
        <v>0</v>
      </c>
      <c r="L7083" s="375" t="s">
        <v>15</v>
      </c>
    </row>
    <row r="7084" spans="1:12" x14ac:dyDescent="0.2">
      <c r="A7084" s="375" t="s">
        <v>6433</v>
      </c>
      <c r="B7084" s="375" t="s">
        <v>11</v>
      </c>
      <c r="C7084" s="375" t="s">
        <v>12</v>
      </c>
      <c r="D7084" s="375" t="s">
        <v>1829</v>
      </c>
      <c r="E7084" s="5" t="str">
        <f t="shared" si="111"/>
        <v>4081</v>
      </c>
      <c r="F7084" s="375" t="s">
        <v>1830</v>
      </c>
      <c r="G7084" s="376">
        <v>0</v>
      </c>
      <c r="H7084" s="376">
        <v>0</v>
      </c>
      <c r="I7084" s="376">
        <v>0</v>
      </c>
      <c r="J7084" s="376">
        <v>0</v>
      </c>
      <c r="K7084" s="376">
        <v>0</v>
      </c>
      <c r="L7084" s="375" t="s">
        <v>15</v>
      </c>
    </row>
    <row r="7085" spans="1:12" x14ac:dyDescent="0.2">
      <c r="A7085" s="375" t="s">
        <v>6434</v>
      </c>
      <c r="B7085" s="375" t="s">
        <v>11</v>
      </c>
      <c r="C7085" s="375" t="s">
        <v>12</v>
      </c>
      <c r="D7085" s="375" t="s">
        <v>1829</v>
      </c>
      <c r="E7085" s="5" t="str">
        <f t="shared" si="111"/>
        <v>4081</v>
      </c>
      <c r="F7085" s="375" t="s">
        <v>1830</v>
      </c>
      <c r="G7085" s="376">
        <v>0</v>
      </c>
      <c r="H7085" s="376">
        <v>0</v>
      </c>
      <c r="I7085" s="376">
        <v>0</v>
      </c>
      <c r="J7085" s="376">
        <v>0</v>
      </c>
      <c r="K7085" s="376">
        <v>0</v>
      </c>
      <c r="L7085" s="375" t="s">
        <v>15</v>
      </c>
    </row>
    <row r="7086" spans="1:12" x14ac:dyDescent="0.2">
      <c r="A7086" s="375" t="s">
        <v>6435</v>
      </c>
      <c r="B7086" s="375" t="s">
        <v>11</v>
      </c>
      <c r="C7086" s="375" t="s">
        <v>12</v>
      </c>
      <c r="D7086" s="375" t="s">
        <v>1829</v>
      </c>
      <c r="E7086" s="5" t="str">
        <f t="shared" si="111"/>
        <v>4081</v>
      </c>
      <c r="F7086" s="375" t="s">
        <v>1830</v>
      </c>
      <c r="G7086" s="376">
        <v>0</v>
      </c>
      <c r="H7086" s="376">
        <v>0</v>
      </c>
      <c r="I7086" s="376">
        <v>0</v>
      </c>
      <c r="J7086" s="376">
        <v>0</v>
      </c>
      <c r="K7086" s="376">
        <v>0</v>
      </c>
      <c r="L7086" s="375" t="s">
        <v>15</v>
      </c>
    </row>
    <row r="7087" spans="1:12" x14ac:dyDescent="0.2">
      <c r="A7087" s="375" t="s">
        <v>6436</v>
      </c>
      <c r="B7087" s="375" t="s">
        <v>11</v>
      </c>
      <c r="C7087" s="375" t="s">
        <v>12</v>
      </c>
      <c r="D7087" s="375" t="s">
        <v>1829</v>
      </c>
      <c r="E7087" s="5" t="str">
        <f t="shared" si="111"/>
        <v>4081</v>
      </c>
      <c r="F7087" s="375" t="s">
        <v>1830</v>
      </c>
      <c r="G7087" s="376">
        <v>0</v>
      </c>
      <c r="H7087" s="376">
        <v>0</v>
      </c>
      <c r="I7087" s="376">
        <v>0</v>
      </c>
      <c r="J7087" s="376">
        <v>0</v>
      </c>
      <c r="K7087" s="376">
        <v>0</v>
      </c>
      <c r="L7087" s="375" t="s">
        <v>15</v>
      </c>
    </row>
    <row r="7088" spans="1:12" x14ac:dyDescent="0.2">
      <c r="A7088" s="375" t="s">
        <v>6431</v>
      </c>
      <c r="B7088" s="375" t="s">
        <v>11</v>
      </c>
      <c r="C7088" s="375" t="s">
        <v>12</v>
      </c>
      <c r="D7088" s="375" t="s">
        <v>1831</v>
      </c>
      <c r="E7088" s="5" t="str">
        <f t="shared" si="111"/>
        <v>4081</v>
      </c>
      <c r="F7088" s="375" t="s">
        <v>1832</v>
      </c>
      <c r="G7088" s="376">
        <v>0</v>
      </c>
      <c r="H7088" s="376">
        <v>0</v>
      </c>
      <c r="I7088" s="376">
        <v>0</v>
      </c>
      <c r="J7088" s="376">
        <v>0</v>
      </c>
      <c r="K7088" s="376">
        <v>0</v>
      </c>
      <c r="L7088" s="375" t="s">
        <v>15</v>
      </c>
    </row>
    <row r="7089" spans="1:12" x14ac:dyDescent="0.2">
      <c r="A7089" s="375" t="s">
        <v>6432</v>
      </c>
      <c r="B7089" s="375" t="s">
        <v>11</v>
      </c>
      <c r="C7089" s="375" t="s">
        <v>12</v>
      </c>
      <c r="D7089" s="375" t="s">
        <v>1831</v>
      </c>
      <c r="E7089" s="5" t="str">
        <f t="shared" si="111"/>
        <v>4081</v>
      </c>
      <c r="F7089" s="375" t="s">
        <v>1832</v>
      </c>
      <c r="G7089" s="376">
        <v>0</v>
      </c>
      <c r="H7089" s="376">
        <v>0</v>
      </c>
      <c r="I7089" s="376">
        <v>0</v>
      </c>
      <c r="J7089" s="376">
        <v>0</v>
      </c>
      <c r="K7089" s="376">
        <v>0</v>
      </c>
      <c r="L7089" s="375" t="s">
        <v>15</v>
      </c>
    </row>
    <row r="7090" spans="1:12" x14ac:dyDescent="0.2">
      <c r="A7090" s="375" t="s">
        <v>6433</v>
      </c>
      <c r="B7090" s="375" t="s">
        <v>11</v>
      </c>
      <c r="C7090" s="375" t="s">
        <v>12</v>
      </c>
      <c r="D7090" s="375" t="s">
        <v>1831</v>
      </c>
      <c r="E7090" s="5" t="str">
        <f t="shared" si="111"/>
        <v>4081</v>
      </c>
      <c r="F7090" s="375" t="s">
        <v>1832</v>
      </c>
      <c r="G7090" s="376">
        <v>0</v>
      </c>
      <c r="H7090" s="376">
        <v>0</v>
      </c>
      <c r="I7090" s="376">
        <v>0</v>
      </c>
      <c r="J7090" s="376">
        <v>0</v>
      </c>
      <c r="K7090" s="376">
        <v>0</v>
      </c>
      <c r="L7090" s="375" t="s">
        <v>15</v>
      </c>
    </row>
    <row r="7091" spans="1:12" x14ac:dyDescent="0.2">
      <c r="A7091" s="375" t="s">
        <v>6434</v>
      </c>
      <c r="B7091" s="375" t="s">
        <v>11</v>
      </c>
      <c r="C7091" s="375" t="s">
        <v>12</v>
      </c>
      <c r="D7091" s="375" t="s">
        <v>1831</v>
      </c>
      <c r="E7091" s="5" t="str">
        <f t="shared" si="111"/>
        <v>4081</v>
      </c>
      <c r="F7091" s="375" t="s">
        <v>1832</v>
      </c>
      <c r="G7091" s="376">
        <v>0</v>
      </c>
      <c r="H7091" s="376">
        <v>0</v>
      </c>
      <c r="I7091" s="376">
        <v>0</v>
      </c>
      <c r="J7091" s="376">
        <v>0</v>
      </c>
      <c r="K7091" s="376">
        <v>0</v>
      </c>
      <c r="L7091" s="375" t="s">
        <v>15</v>
      </c>
    </row>
    <row r="7092" spans="1:12" x14ac:dyDescent="0.2">
      <c r="A7092" s="375" t="s">
        <v>6435</v>
      </c>
      <c r="B7092" s="375" t="s">
        <v>11</v>
      </c>
      <c r="C7092" s="375" t="s">
        <v>12</v>
      </c>
      <c r="D7092" s="375" t="s">
        <v>1831</v>
      </c>
      <c r="E7092" s="5" t="str">
        <f t="shared" si="111"/>
        <v>4081</v>
      </c>
      <c r="F7092" s="375" t="s">
        <v>1832</v>
      </c>
      <c r="G7092" s="376">
        <v>0</v>
      </c>
      <c r="H7092" s="376">
        <v>0</v>
      </c>
      <c r="I7092" s="376">
        <v>0</v>
      </c>
      <c r="J7092" s="376">
        <v>0</v>
      </c>
      <c r="K7092" s="376">
        <v>0</v>
      </c>
      <c r="L7092" s="375" t="s">
        <v>15</v>
      </c>
    </row>
    <row r="7093" spans="1:12" x14ac:dyDescent="0.2">
      <c r="A7093" s="375" t="s">
        <v>6436</v>
      </c>
      <c r="B7093" s="375" t="s">
        <v>11</v>
      </c>
      <c r="C7093" s="375" t="s">
        <v>12</v>
      </c>
      <c r="D7093" s="375" t="s">
        <v>1831</v>
      </c>
      <c r="E7093" s="5" t="str">
        <f t="shared" si="111"/>
        <v>4081</v>
      </c>
      <c r="F7093" s="375" t="s">
        <v>1832</v>
      </c>
      <c r="G7093" s="376">
        <v>0</v>
      </c>
      <c r="H7093" s="376">
        <v>0</v>
      </c>
      <c r="I7093" s="376">
        <v>0</v>
      </c>
      <c r="J7093" s="376">
        <v>0</v>
      </c>
      <c r="K7093" s="376">
        <v>0</v>
      </c>
      <c r="L7093" s="375" t="s">
        <v>15</v>
      </c>
    </row>
    <row r="7094" spans="1:12" x14ac:dyDescent="0.2">
      <c r="A7094" s="375" t="s">
        <v>6431</v>
      </c>
      <c r="B7094" s="375" t="s">
        <v>11</v>
      </c>
      <c r="C7094" s="375" t="s">
        <v>12</v>
      </c>
      <c r="D7094" s="375" t="s">
        <v>5773</v>
      </c>
      <c r="E7094" s="5" t="str">
        <f t="shared" si="111"/>
        <v>4081</v>
      </c>
      <c r="F7094" s="375" t="s">
        <v>5774</v>
      </c>
      <c r="G7094" s="376">
        <v>7950</v>
      </c>
      <c r="H7094" s="376">
        <v>2650</v>
      </c>
      <c r="I7094" s="376">
        <v>0</v>
      </c>
      <c r="J7094" s="376">
        <v>2650</v>
      </c>
      <c r="K7094" s="376">
        <v>10600</v>
      </c>
      <c r="L7094" s="375" t="s">
        <v>15</v>
      </c>
    </row>
    <row r="7095" spans="1:12" x14ac:dyDescent="0.2">
      <c r="A7095" s="375" t="s">
        <v>6432</v>
      </c>
      <c r="B7095" s="375" t="s">
        <v>11</v>
      </c>
      <c r="C7095" s="375" t="s">
        <v>12</v>
      </c>
      <c r="D7095" s="375" t="s">
        <v>5773</v>
      </c>
      <c r="E7095" s="5" t="str">
        <f t="shared" si="111"/>
        <v>4081</v>
      </c>
      <c r="F7095" s="375" t="s">
        <v>5774</v>
      </c>
      <c r="G7095" s="376">
        <v>18400</v>
      </c>
      <c r="H7095" s="376">
        <v>2600</v>
      </c>
      <c r="I7095" s="376">
        <v>0</v>
      </c>
      <c r="J7095" s="376">
        <v>2600</v>
      </c>
      <c r="K7095" s="376">
        <v>21000</v>
      </c>
      <c r="L7095" s="375" t="s">
        <v>15</v>
      </c>
    </row>
    <row r="7096" spans="1:12" x14ac:dyDescent="0.2">
      <c r="A7096" s="375" t="s">
        <v>6433</v>
      </c>
      <c r="B7096" s="375" t="s">
        <v>11</v>
      </c>
      <c r="C7096" s="375" t="s">
        <v>12</v>
      </c>
      <c r="D7096" s="375" t="s">
        <v>5773</v>
      </c>
      <c r="E7096" s="5" t="str">
        <f t="shared" si="111"/>
        <v>4081</v>
      </c>
      <c r="F7096" s="375" t="s">
        <v>5774</v>
      </c>
      <c r="G7096" s="376">
        <v>15800</v>
      </c>
      <c r="H7096" s="376">
        <v>2600</v>
      </c>
      <c r="I7096" s="376">
        <v>0</v>
      </c>
      <c r="J7096" s="376">
        <v>2600</v>
      </c>
      <c r="K7096" s="376">
        <v>18400</v>
      </c>
      <c r="L7096" s="375" t="s">
        <v>15</v>
      </c>
    </row>
    <row r="7097" spans="1:12" x14ac:dyDescent="0.2">
      <c r="A7097" s="375" t="s">
        <v>6434</v>
      </c>
      <c r="B7097" s="375" t="s">
        <v>11</v>
      </c>
      <c r="C7097" s="375" t="s">
        <v>12</v>
      </c>
      <c r="D7097" s="375" t="s">
        <v>5773</v>
      </c>
      <c r="E7097" s="5" t="str">
        <f t="shared" si="111"/>
        <v>4081</v>
      </c>
      <c r="F7097" s="375" t="s">
        <v>5774</v>
      </c>
      <c r="G7097" s="376">
        <v>13200</v>
      </c>
      <c r="H7097" s="376">
        <v>2600</v>
      </c>
      <c r="I7097" s="376">
        <v>0</v>
      </c>
      <c r="J7097" s="376">
        <v>2600</v>
      </c>
      <c r="K7097" s="376">
        <v>15800</v>
      </c>
      <c r="L7097" s="375" t="s">
        <v>15</v>
      </c>
    </row>
    <row r="7098" spans="1:12" x14ac:dyDescent="0.2">
      <c r="A7098" s="375" t="s">
        <v>6435</v>
      </c>
      <c r="B7098" s="375" t="s">
        <v>11</v>
      </c>
      <c r="C7098" s="375" t="s">
        <v>12</v>
      </c>
      <c r="D7098" s="375" t="s">
        <v>5773</v>
      </c>
      <c r="E7098" s="5" t="str">
        <f t="shared" si="111"/>
        <v>4081</v>
      </c>
      <c r="F7098" s="375" t="s">
        <v>5774</v>
      </c>
      <c r="G7098" s="376">
        <v>5300</v>
      </c>
      <c r="H7098" s="376">
        <v>2650</v>
      </c>
      <c r="I7098" s="376">
        <v>0</v>
      </c>
      <c r="J7098" s="376">
        <v>2650</v>
      </c>
      <c r="K7098" s="376">
        <v>7950</v>
      </c>
      <c r="L7098" s="375" t="s">
        <v>15</v>
      </c>
    </row>
    <row r="7099" spans="1:12" x14ac:dyDescent="0.2">
      <c r="A7099" s="375" t="s">
        <v>6436</v>
      </c>
      <c r="B7099" s="375" t="s">
        <v>11</v>
      </c>
      <c r="C7099" s="375" t="s">
        <v>12</v>
      </c>
      <c r="D7099" s="375" t="s">
        <v>5773</v>
      </c>
      <c r="E7099" s="5" t="str">
        <f t="shared" si="111"/>
        <v>4081</v>
      </c>
      <c r="F7099" s="375" t="s">
        <v>5774</v>
      </c>
      <c r="G7099" s="376">
        <v>10600</v>
      </c>
      <c r="H7099" s="376">
        <v>2600</v>
      </c>
      <c r="I7099" s="376">
        <v>0</v>
      </c>
      <c r="J7099" s="376">
        <v>2600</v>
      </c>
      <c r="K7099" s="376">
        <v>13200</v>
      </c>
      <c r="L7099" s="375" t="s">
        <v>15</v>
      </c>
    </row>
    <row r="7100" spans="1:12" x14ac:dyDescent="0.2">
      <c r="A7100" s="375" t="s">
        <v>6431</v>
      </c>
      <c r="B7100" s="375" t="s">
        <v>11</v>
      </c>
      <c r="C7100" s="375" t="s">
        <v>12</v>
      </c>
      <c r="D7100" s="375" t="s">
        <v>1833</v>
      </c>
      <c r="E7100" s="5" t="str">
        <f t="shared" si="111"/>
        <v>4081</v>
      </c>
      <c r="F7100" s="375" t="s">
        <v>1834</v>
      </c>
      <c r="G7100" s="376">
        <v>0</v>
      </c>
      <c r="H7100" s="376">
        <v>0</v>
      </c>
      <c r="I7100" s="376">
        <v>0</v>
      </c>
      <c r="J7100" s="376">
        <v>0</v>
      </c>
      <c r="K7100" s="376">
        <v>0</v>
      </c>
      <c r="L7100" s="375" t="s">
        <v>15</v>
      </c>
    </row>
    <row r="7101" spans="1:12" x14ac:dyDescent="0.2">
      <c r="A7101" s="375" t="s">
        <v>6432</v>
      </c>
      <c r="B7101" s="375" t="s">
        <v>11</v>
      </c>
      <c r="C7101" s="375" t="s">
        <v>12</v>
      </c>
      <c r="D7101" s="375" t="s">
        <v>1833</v>
      </c>
      <c r="E7101" s="5" t="str">
        <f t="shared" si="111"/>
        <v>4081</v>
      </c>
      <c r="F7101" s="375" t="s">
        <v>1834</v>
      </c>
      <c r="G7101" s="376">
        <v>0</v>
      </c>
      <c r="H7101" s="376">
        <v>0</v>
      </c>
      <c r="I7101" s="376">
        <v>0</v>
      </c>
      <c r="J7101" s="376">
        <v>0</v>
      </c>
      <c r="K7101" s="376">
        <v>0</v>
      </c>
      <c r="L7101" s="375" t="s">
        <v>15</v>
      </c>
    </row>
    <row r="7102" spans="1:12" x14ac:dyDescent="0.2">
      <c r="A7102" s="375" t="s">
        <v>6433</v>
      </c>
      <c r="B7102" s="375" t="s">
        <v>11</v>
      </c>
      <c r="C7102" s="375" t="s">
        <v>12</v>
      </c>
      <c r="D7102" s="375" t="s">
        <v>1833</v>
      </c>
      <c r="E7102" s="5" t="str">
        <f t="shared" si="111"/>
        <v>4081</v>
      </c>
      <c r="F7102" s="375" t="s">
        <v>1834</v>
      </c>
      <c r="G7102" s="376">
        <v>0</v>
      </c>
      <c r="H7102" s="376">
        <v>0</v>
      </c>
      <c r="I7102" s="376">
        <v>0</v>
      </c>
      <c r="J7102" s="376">
        <v>0</v>
      </c>
      <c r="K7102" s="376">
        <v>0</v>
      </c>
      <c r="L7102" s="375" t="s">
        <v>15</v>
      </c>
    </row>
    <row r="7103" spans="1:12" x14ac:dyDescent="0.2">
      <c r="A7103" s="375" t="s">
        <v>6434</v>
      </c>
      <c r="B7103" s="375" t="s">
        <v>11</v>
      </c>
      <c r="C7103" s="375" t="s">
        <v>12</v>
      </c>
      <c r="D7103" s="375" t="s">
        <v>1833</v>
      </c>
      <c r="E7103" s="5" t="str">
        <f t="shared" si="111"/>
        <v>4081</v>
      </c>
      <c r="F7103" s="375" t="s">
        <v>1834</v>
      </c>
      <c r="G7103" s="376">
        <v>0</v>
      </c>
      <c r="H7103" s="376">
        <v>0</v>
      </c>
      <c r="I7103" s="376">
        <v>0</v>
      </c>
      <c r="J7103" s="376">
        <v>0</v>
      </c>
      <c r="K7103" s="376">
        <v>0</v>
      </c>
      <c r="L7103" s="375" t="s">
        <v>15</v>
      </c>
    </row>
    <row r="7104" spans="1:12" x14ac:dyDescent="0.2">
      <c r="A7104" s="375" t="s">
        <v>6435</v>
      </c>
      <c r="B7104" s="375" t="s">
        <v>11</v>
      </c>
      <c r="C7104" s="375" t="s">
        <v>12</v>
      </c>
      <c r="D7104" s="375" t="s">
        <v>1833</v>
      </c>
      <c r="E7104" s="5" t="str">
        <f t="shared" si="111"/>
        <v>4081</v>
      </c>
      <c r="F7104" s="375" t="s">
        <v>1834</v>
      </c>
      <c r="G7104" s="376">
        <v>0</v>
      </c>
      <c r="H7104" s="376">
        <v>0</v>
      </c>
      <c r="I7104" s="376">
        <v>0</v>
      </c>
      <c r="J7104" s="376">
        <v>0</v>
      </c>
      <c r="K7104" s="376">
        <v>0</v>
      </c>
      <c r="L7104" s="375" t="s">
        <v>15</v>
      </c>
    </row>
    <row r="7105" spans="1:12" x14ac:dyDescent="0.2">
      <c r="A7105" s="375" t="s">
        <v>6436</v>
      </c>
      <c r="B7105" s="375" t="s">
        <v>11</v>
      </c>
      <c r="C7105" s="375" t="s">
        <v>12</v>
      </c>
      <c r="D7105" s="375" t="s">
        <v>1833</v>
      </c>
      <c r="E7105" s="5" t="str">
        <f t="shared" si="111"/>
        <v>4081</v>
      </c>
      <c r="F7105" s="375" t="s">
        <v>1834</v>
      </c>
      <c r="G7105" s="376">
        <v>0</v>
      </c>
      <c r="H7105" s="376">
        <v>0</v>
      </c>
      <c r="I7105" s="376">
        <v>0</v>
      </c>
      <c r="J7105" s="376">
        <v>0</v>
      </c>
      <c r="K7105" s="376">
        <v>0</v>
      </c>
      <c r="L7105" s="375" t="s">
        <v>15</v>
      </c>
    </row>
    <row r="7106" spans="1:12" x14ac:dyDescent="0.2">
      <c r="A7106" s="375" t="s">
        <v>6431</v>
      </c>
      <c r="B7106" s="375" t="s">
        <v>11</v>
      </c>
      <c r="C7106" s="375" t="s">
        <v>12</v>
      </c>
      <c r="D7106" s="375" t="s">
        <v>1835</v>
      </c>
      <c r="E7106" s="5" t="str">
        <f t="shared" si="111"/>
        <v>4081</v>
      </c>
      <c r="F7106" s="375" t="s">
        <v>1836</v>
      </c>
      <c r="G7106" s="376">
        <v>0</v>
      </c>
      <c r="H7106" s="376">
        <v>0</v>
      </c>
      <c r="I7106" s="376">
        <v>0</v>
      </c>
      <c r="J7106" s="376">
        <v>0</v>
      </c>
      <c r="K7106" s="376">
        <v>0</v>
      </c>
      <c r="L7106" s="375" t="s">
        <v>15</v>
      </c>
    </row>
    <row r="7107" spans="1:12" x14ac:dyDescent="0.2">
      <c r="A7107" s="375" t="s">
        <v>6432</v>
      </c>
      <c r="B7107" s="375" t="s">
        <v>11</v>
      </c>
      <c r="C7107" s="375" t="s">
        <v>12</v>
      </c>
      <c r="D7107" s="375" t="s">
        <v>1835</v>
      </c>
      <c r="E7107" s="5" t="str">
        <f t="shared" si="111"/>
        <v>4081</v>
      </c>
      <c r="F7107" s="375" t="s">
        <v>1836</v>
      </c>
      <c r="G7107" s="376">
        <v>0</v>
      </c>
      <c r="H7107" s="376">
        <v>0</v>
      </c>
      <c r="I7107" s="376">
        <v>0</v>
      </c>
      <c r="J7107" s="376">
        <v>0</v>
      </c>
      <c r="K7107" s="376">
        <v>0</v>
      </c>
      <c r="L7107" s="375" t="s">
        <v>15</v>
      </c>
    </row>
    <row r="7108" spans="1:12" x14ac:dyDescent="0.2">
      <c r="A7108" s="375" t="s">
        <v>6433</v>
      </c>
      <c r="B7108" s="375" t="s">
        <v>11</v>
      </c>
      <c r="C7108" s="375" t="s">
        <v>12</v>
      </c>
      <c r="D7108" s="375" t="s">
        <v>1835</v>
      </c>
      <c r="E7108" s="5" t="str">
        <f t="shared" si="111"/>
        <v>4081</v>
      </c>
      <c r="F7108" s="375" t="s">
        <v>1836</v>
      </c>
      <c r="G7108" s="376">
        <v>0</v>
      </c>
      <c r="H7108" s="376">
        <v>0</v>
      </c>
      <c r="I7108" s="376">
        <v>0</v>
      </c>
      <c r="J7108" s="376">
        <v>0</v>
      </c>
      <c r="K7108" s="376">
        <v>0</v>
      </c>
      <c r="L7108" s="375" t="s">
        <v>15</v>
      </c>
    </row>
    <row r="7109" spans="1:12" x14ac:dyDescent="0.2">
      <c r="A7109" s="375" t="s">
        <v>6434</v>
      </c>
      <c r="B7109" s="375" t="s">
        <v>11</v>
      </c>
      <c r="C7109" s="375" t="s">
        <v>12</v>
      </c>
      <c r="D7109" s="375" t="s">
        <v>1835</v>
      </c>
      <c r="E7109" s="5" t="str">
        <f t="shared" si="111"/>
        <v>4081</v>
      </c>
      <c r="F7109" s="375" t="s">
        <v>1836</v>
      </c>
      <c r="G7109" s="376">
        <v>0</v>
      </c>
      <c r="H7109" s="376">
        <v>0</v>
      </c>
      <c r="I7109" s="376">
        <v>0</v>
      </c>
      <c r="J7109" s="376">
        <v>0</v>
      </c>
      <c r="K7109" s="376">
        <v>0</v>
      </c>
      <c r="L7109" s="375" t="s">
        <v>15</v>
      </c>
    </row>
    <row r="7110" spans="1:12" x14ac:dyDescent="0.2">
      <c r="A7110" s="375" t="s">
        <v>6435</v>
      </c>
      <c r="B7110" s="375" t="s">
        <v>11</v>
      </c>
      <c r="C7110" s="375" t="s">
        <v>12</v>
      </c>
      <c r="D7110" s="375" t="s">
        <v>1835</v>
      </c>
      <c r="E7110" s="5" t="str">
        <f t="shared" si="111"/>
        <v>4081</v>
      </c>
      <c r="F7110" s="375" t="s">
        <v>1836</v>
      </c>
      <c r="G7110" s="376">
        <v>0</v>
      </c>
      <c r="H7110" s="376">
        <v>0</v>
      </c>
      <c r="I7110" s="376">
        <v>0</v>
      </c>
      <c r="J7110" s="376">
        <v>0</v>
      </c>
      <c r="K7110" s="376">
        <v>0</v>
      </c>
      <c r="L7110" s="375" t="s">
        <v>15</v>
      </c>
    </row>
    <row r="7111" spans="1:12" x14ac:dyDescent="0.2">
      <c r="A7111" s="375" t="s">
        <v>6436</v>
      </c>
      <c r="B7111" s="375" t="s">
        <v>11</v>
      </c>
      <c r="C7111" s="375" t="s">
        <v>12</v>
      </c>
      <c r="D7111" s="375" t="s">
        <v>1835</v>
      </c>
      <c r="E7111" s="5" t="str">
        <f t="shared" si="111"/>
        <v>4081</v>
      </c>
      <c r="F7111" s="375" t="s">
        <v>1836</v>
      </c>
      <c r="G7111" s="376">
        <v>0</v>
      </c>
      <c r="H7111" s="376">
        <v>0</v>
      </c>
      <c r="I7111" s="376">
        <v>0</v>
      </c>
      <c r="J7111" s="376">
        <v>0</v>
      </c>
      <c r="K7111" s="376">
        <v>0</v>
      </c>
      <c r="L7111" s="375" t="s">
        <v>15</v>
      </c>
    </row>
    <row r="7112" spans="1:12" x14ac:dyDescent="0.2">
      <c r="A7112" s="375" t="s">
        <v>6431</v>
      </c>
      <c r="B7112" s="375" t="s">
        <v>11</v>
      </c>
      <c r="C7112" s="375" t="s">
        <v>12</v>
      </c>
      <c r="D7112" s="375" t="s">
        <v>1837</v>
      </c>
      <c r="E7112" s="5" t="str">
        <f t="shared" si="111"/>
        <v>4081</v>
      </c>
      <c r="F7112" s="375" t="s">
        <v>1838</v>
      </c>
      <c r="G7112" s="376">
        <v>6978.28</v>
      </c>
      <c r="H7112" s="376">
        <v>2396.34</v>
      </c>
      <c r="I7112" s="376">
        <v>34.21</v>
      </c>
      <c r="J7112" s="376">
        <v>2362.13</v>
      </c>
      <c r="K7112" s="376">
        <v>9340.41</v>
      </c>
      <c r="L7112" s="375" t="s">
        <v>15</v>
      </c>
    </row>
    <row r="7113" spans="1:12" x14ac:dyDescent="0.2">
      <c r="A7113" s="375" t="s">
        <v>6432</v>
      </c>
      <c r="B7113" s="375" t="s">
        <v>11</v>
      </c>
      <c r="C7113" s="375" t="s">
        <v>12</v>
      </c>
      <c r="D7113" s="375" t="s">
        <v>1837</v>
      </c>
      <c r="E7113" s="5" t="str">
        <f t="shared" si="111"/>
        <v>4081</v>
      </c>
      <c r="F7113" s="375" t="s">
        <v>1838</v>
      </c>
      <c r="G7113" s="376">
        <v>16424.21</v>
      </c>
      <c r="H7113" s="376">
        <v>2361.5300000000002</v>
      </c>
      <c r="I7113" s="376">
        <v>4.2</v>
      </c>
      <c r="J7113" s="376">
        <v>2357.33</v>
      </c>
      <c r="K7113" s="376">
        <v>18781.54</v>
      </c>
      <c r="L7113" s="375" t="s">
        <v>15</v>
      </c>
    </row>
    <row r="7114" spans="1:12" x14ac:dyDescent="0.2">
      <c r="A7114" s="375" t="s">
        <v>6433</v>
      </c>
      <c r="B7114" s="375" t="s">
        <v>11</v>
      </c>
      <c r="C7114" s="375" t="s">
        <v>12</v>
      </c>
      <c r="D7114" s="375" t="s">
        <v>1837</v>
      </c>
      <c r="E7114" s="5" t="str">
        <f t="shared" si="111"/>
        <v>4081</v>
      </c>
      <c r="F7114" s="375" t="s">
        <v>1838</v>
      </c>
      <c r="G7114" s="376">
        <v>14005.77</v>
      </c>
      <c r="H7114" s="376">
        <v>2420.6999999999998</v>
      </c>
      <c r="I7114" s="376">
        <v>2.2599999999999998</v>
      </c>
      <c r="J7114" s="376">
        <v>2418.44</v>
      </c>
      <c r="K7114" s="376">
        <v>16424.21</v>
      </c>
      <c r="L7114" s="375" t="s">
        <v>15</v>
      </c>
    </row>
    <row r="7115" spans="1:12" x14ac:dyDescent="0.2">
      <c r="A7115" s="375" t="s">
        <v>6434</v>
      </c>
      <c r="B7115" s="375" t="s">
        <v>11</v>
      </c>
      <c r="C7115" s="375" t="s">
        <v>12</v>
      </c>
      <c r="D7115" s="375" t="s">
        <v>1837</v>
      </c>
      <c r="E7115" s="5" t="str">
        <f t="shared" si="111"/>
        <v>4081</v>
      </c>
      <c r="F7115" s="375" t="s">
        <v>1838</v>
      </c>
      <c r="G7115" s="376">
        <v>11516.98</v>
      </c>
      <c r="H7115" s="376">
        <v>2488.87</v>
      </c>
      <c r="I7115" s="376">
        <v>0.08</v>
      </c>
      <c r="J7115" s="376">
        <v>2488.79</v>
      </c>
      <c r="K7115" s="376">
        <v>14005.77</v>
      </c>
      <c r="L7115" s="375" t="s">
        <v>15</v>
      </c>
    </row>
    <row r="7116" spans="1:12" x14ac:dyDescent="0.2">
      <c r="A7116" s="375" t="s">
        <v>6435</v>
      </c>
      <c r="B7116" s="375" t="s">
        <v>11</v>
      </c>
      <c r="C7116" s="375" t="s">
        <v>12</v>
      </c>
      <c r="D7116" s="375" t="s">
        <v>1837</v>
      </c>
      <c r="E7116" s="5" t="str">
        <f t="shared" si="111"/>
        <v>4081</v>
      </c>
      <c r="F7116" s="375" t="s">
        <v>1838</v>
      </c>
      <c r="G7116" s="376">
        <v>4535.37</v>
      </c>
      <c r="H7116" s="376">
        <v>2444.9899999999998</v>
      </c>
      <c r="I7116" s="376">
        <v>2.08</v>
      </c>
      <c r="J7116" s="376">
        <v>2442.91</v>
      </c>
      <c r="K7116" s="376">
        <v>6978.28</v>
      </c>
      <c r="L7116" s="375" t="s">
        <v>15</v>
      </c>
    </row>
    <row r="7117" spans="1:12" x14ac:dyDescent="0.2">
      <c r="A7117" s="375" t="s">
        <v>6436</v>
      </c>
      <c r="B7117" s="375" t="s">
        <v>11</v>
      </c>
      <c r="C7117" s="375" t="s">
        <v>12</v>
      </c>
      <c r="D7117" s="375" t="s">
        <v>1837</v>
      </c>
      <c r="E7117" s="5" t="str">
        <f t="shared" si="111"/>
        <v>4081</v>
      </c>
      <c r="F7117" s="375" t="s">
        <v>1838</v>
      </c>
      <c r="G7117" s="376">
        <v>9340.41</v>
      </c>
      <c r="H7117" s="376">
        <v>2191.08</v>
      </c>
      <c r="I7117" s="376">
        <v>14.51</v>
      </c>
      <c r="J7117" s="376">
        <v>2176.5700000000002</v>
      </c>
      <c r="K7117" s="376">
        <v>11516.98</v>
      </c>
      <c r="L7117" s="375" t="s">
        <v>15</v>
      </c>
    </row>
    <row r="7118" spans="1:12" x14ac:dyDescent="0.2">
      <c r="A7118" s="375" t="s">
        <v>6431</v>
      </c>
      <c r="B7118" s="375" t="s">
        <v>11</v>
      </c>
      <c r="C7118" s="375" t="s">
        <v>12</v>
      </c>
      <c r="D7118" s="375" t="s">
        <v>1839</v>
      </c>
      <c r="E7118" s="5" t="str">
        <f t="shared" si="111"/>
        <v>4081</v>
      </c>
      <c r="F7118" s="375" t="s">
        <v>1840</v>
      </c>
      <c r="G7118" s="376">
        <v>1232317.1200000001</v>
      </c>
      <c r="H7118" s="376">
        <v>423177.36</v>
      </c>
      <c r="I7118" s="376">
        <v>6040.95</v>
      </c>
      <c r="J7118" s="376">
        <v>417136.41</v>
      </c>
      <c r="K7118" s="376">
        <v>1649453.53</v>
      </c>
      <c r="L7118" s="375" t="s">
        <v>15</v>
      </c>
    </row>
    <row r="7119" spans="1:12" x14ac:dyDescent="0.2">
      <c r="A7119" s="375" t="s">
        <v>6432</v>
      </c>
      <c r="B7119" s="375" t="s">
        <v>11</v>
      </c>
      <c r="C7119" s="375" t="s">
        <v>12</v>
      </c>
      <c r="D7119" s="375" t="s">
        <v>1839</v>
      </c>
      <c r="E7119" s="5" t="str">
        <f t="shared" si="111"/>
        <v>4081</v>
      </c>
      <c r="F7119" s="375" t="s">
        <v>1840</v>
      </c>
      <c r="G7119" s="376">
        <v>2890195.61</v>
      </c>
      <c r="H7119" s="376">
        <v>412101.02</v>
      </c>
      <c r="I7119" s="376">
        <v>732.92</v>
      </c>
      <c r="J7119" s="376">
        <v>411368.1</v>
      </c>
      <c r="K7119" s="376">
        <v>3301563.71</v>
      </c>
      <c r="L7119" s="375" t="s">
        <v>15</v>
      </c>
    </row>
    <row r="7120" spans="1:12" x14ac:dyDescent="0.2">
      <c r="A7120" s="375" t="s">
        <v>6433</v>
      </c>
      <c r="B7120" s="375" t="s">
        <v>11</v>
      </c>
      <c r="C7120" s="375" t="s">
        <v>12</v>
      </c>
      <c r="D7120" s="375" t="s">
        <v>1839</v>
      </c>
      <c r="E7120" s="5" t="str">
        <f t="shared" si="111"/>
        <v>4081</v>
      </c>
      <c r="F7120" s="375" t="s">
        <v>1840</v>
      </c>
      <c r="G7120" s="376">
        <v>2468161.7999999998</v>
      </c>
      <c r="H7120" s="376">
        <v>422429.01</v>
      </c>
      <c r="I7120" s="376">
        <v>395.2</v>
      </c>
      <c r="J7120" s="376">
        <v>422033.81</v>
      </c>
      <c r="K7120" s="376">
        <v>2890195.61</v>
      </c>
      <c r="L7120" s="375" t="s">
        <v>15</v>
      </c>
    </row>
    <row r="7121" spans="1:12" x14ac:dyDescent="0.2">
      <c r="A7121" s="375" t="s">
        <v>6434</v>
      </c>
      <c r="B7121" s="375" t="s">
        <v>11</v>
      </c>
      <c r="C7121" s="375" t="s">
        <v>12</v>
      </c>
      <c r="D7121" s="375" t="s">
        <v>1839</v>
      </c>
      <c r="E7121" s="5" t="str">
        <f t="shared" si="111"/>
        <v>4081</v>
      </c>
      <c r="F7121" s="375" t="s">
        <v>1840</v>
      </c>
      <c r="G7121" s="376">
        <v>2033839.85</v>
      </c>
      <c r="H7121" s="376">
        <v>434336.25</v>
      </c>
      <c r="I7121" s="376">
        <v>14.3</v>
      </c>
      <c r="J7121" s="376">
        <v>434321.95</v>
      </c>
      <c r="K7121" s="376">
        <v>2468161.7999999998</v>
      </c>
      <c r="L7121" s="375" t="s">
        <v>15</v>
      </c>
    </row>
    <row r="7122" spans="1:12" x14ac:dyDescent="0.2">
      <c r="A7122" s="375" t="s">
        <v>6435</v>
      </c>
      <c r="B7122" s="375" t="s">
        <v>11</v>
      </c>
      <c r="C7122" s="375" t="s">
        <v>12</v>
      </c>
      <c r="D7122" s="375" t="s">
        <v>1839</v>
      </c>
      <c r="E7122" s="5" t="str">
        <f t="shared" si="111"/>
        <v>4081</v>
      </c>
      <c r="F7122" s="375" t="s">
        <v>1840</v>
      </c>
      <c r="G7122" s="376">
        <v>800910.46</v>
      </c>
      <c r="H7122" s="376">
        <v>431773.58</v>
      </c>
      <c r="I7122" s="376">
        <v>366.92</v>
      </c>
      <c r="J7122" s="376">
        <v>431406.66</v>
      </c>
      <c r="K7122" s="376">
        <v>1232317.1200000001</v>
      </c>
      <c r="L7122" s="375" t="s">
        <v>15</v>
      </c>
    </row>
    <row r="7123" spans="1:12" x14ac:dyDescent="0.2">
      <c r="A7123" s="375" t="s">
        <v>6436</v>
      </c>
      <c r="B7123" s="375" t="s">
        <v>11</v>
      </c>
      <c r="C7123" s="375" t="s">
        <v>12</v>
      </c>
      <c r="D7123" s="375" t="s">
        <v>1839</v>
      </c>
      <c r="E7123" s="5" t="str">
        <f t="shared" si="111"/>
        <v>4081</v>
      </c>
      <c r="F7123" s="375" t="s">
        <v>1840</v>
      </c>
      <c r="G7123" s="376">
        <v>1649453.53</v>
      </c>
      <c r="H7123" s="376">
        <v>386947.57</v>
      </c>
      <c r="I7123" s="376">
        <v>2561.25</v>
      </c>
      <c r="J7123" s="376">
        <v>384386.32</v>
      </c>
      <c r="K7123" s="376">
        <v>2033839.85</v>
      </c>
      <c r="L7123" s="375" t="s">
        <v>15</v>
      </c>
    </row>
    <row r="7124" spans="1:12" x14ac:dyDescent="0.2">
      <c r="A7124" s="375" t="s">
        <v>6431</v>
      </c>
      <c r="B7124" s="375" t="s">
        <v>11</v>
      </c>
      <c r="C7124" s="375" t="s">
        <v>12</v>
      </c>
      <c r="D7124" s="375" t="s">
        <v>1841</v>
      </c>
      <c r="E7124" s="5" t="str">
        <f t="shared" si="111"/>
        <v>4081</v>
      </c>
      <c r="F7124" s="375" t="s">
        <v>1842</v>
      </c>
      <c r="G7124" s="376">
        <v>11943.56</v>
      </c>
      <c r="H7124" s="376">
        <v>4101.32</v>
      </c>
      <c r="I7124" s="376">
        <v>58.55</v>
      </c>
      <c r="J7124" s="376">
        <v>4042.77</v>
      </c>
      <c r="K7124" s="376">
        <v>15986.33</v>
      </c>
      <c r="L7124" s="375" t="s">
        <v>15</v>
      </c>
    </row>
    <row r="7125" spans="1:12" x14ac:dyDescent="0.2">
      <c r="A7125" s="375" t="s">
        <v>6432</v>
      </c>
      <c r="B7125" s="375" t="s">
        <v>11</v>
      </c>
      <c r="C7125" s="375" t="s">
        <v>12</v>
      </c>
      <c r="D7125" s="375" t="s">
        <v>1841</v>
      </c>
      <c r="E7125" s="5" t="str">
        <f t="shared" si="111"/>
        <v>4081</v>
      </c>
      <c r="F7125" s="375" t="s">
        <v>1842</v>
      </c>
      <c r="G7125" s="376">
        <v>28009.39</v>
      </c>
      <c r="H7125" s="376">
        <v>3993.14</v>
      </c>
      <c r="I7125" s="376">
        <v>7.1</v>
      </c>
      <c r="J7125" s="376">
        <v>3986.04</v>
      </c>
      <c r="K7125" s="376">
        <v>31995.43</v>
      </c>
      <c r="L7125" s="375" t="s">
        <v>15</v>
      </c>
    </row>
    <row r="7126" spans="1:12" x14ac:dyDescent="0.2">
      <c r="A7126" s="375" t="s">
        <v>6433</v>
      </c>
      <c r="B7126" s="375" t="s">
        <v>11</v>
      </c>
      <c r="C7126" s="375" t="s">
        <v>12</v>
      </c>
      <c r="D7126" s="375" t="s">
        <v>1841</v>
      </c>
      <c r="E7126" s="5" t="str">
        <f t="shared" si="111"/>
        <v>4081</v>
      </c>
      <c r="F7126" s="375" t="s">
        <v>1842</v>
      </c>
      <c r="G7126" s="376">
        <v>23920</v>
      </c>
      <c r="H7126" s="376">
        <v>4093.22</v>
      </c>
      <c r="I7126" s="376">
        <v>3.83</v>
      </c>
      <c r="J7126" s="376">
        <v>4089.39</v>
      </c>
      <c r="K7126" s="376">
        <v>28009.39</v>
      </c>
      <c r="L7126" s="375" t="s">
        <v>15</v>
      </c>
    </row>
    <row r="7127" spans="1:12" x14ac:dyDescent="0.2">
      <c r="A7127" s="375" t="s">
        <v>6434</v>
      </c>
      <c r="B7127" s="375" t="s">
        <v>11</v>
      </c>
      <c r="C7127" s="375" t="s">
        <v>12</v>
      </c>
      <c r="D7127" s="375" t="s">
        <v>1841</v>
      </c>
      <c r="E7127" s="5" t="str">
        <f t="shared" si="111"/>
        <v>4081</v>
      </c>
      <c r="F7127" s="375" t="s">
        <v>1842</v>
      </c>
      <c r="G7127" s="376">
        <v>19711.689999999999</v>
      </c>
      <c r="H7127" s="376">
        <v>4208.45</v>
      </c>
      <c r="I7127" s="376">
        <v>0.14000000000000001</v>
      </c>
      <c r="J7127" s="376">
        <v>4208.3100000000004</v>
      </c>
      <c r="K7127" s="376">
        <v>23920</v>
      </c>
      <c r="L7127" s="375" t="s">
        <v>15</v>
      </c>
    </row>
    <row r="7128" spans="1:12" x14ac:dyDescent="0.2">
      <c r="A7128" s="375" t="s">
        <v>6435</v>
      </c>
      <c r="B7128" s="375" t="s">
        <v>11</v>
      </c>
      <c r="C7128" s="375" t="s">
        <v>12</v>
      </c>
      <c r="D7128" s="375" t="s">
        <v>1841</v>
      </c>
      <c r="E7128" s="5" t="str">
        <f t="shared" si="111"/>
        <v>4081</v>
      </c>
      <c r="F7128" s="375" t="s">
        <v>1842</v>
      </c>
      <c r="G7128" s="376">
        <v>7762.38</v>
      </c>
      <c r="H7128" s="376">
        <v>4184.74</v>
      </c>
      <c r="I7128" s="376">
        <v>3.56</v>
      </c>
      <c r="J7128" s="376">
        <v>4181.18</v>
      </c>
      <c r="K7128" s="376">
        <v>11943.56</v>
      </c>
      <c r="L7128" s="375" t="s">
        <v>15</v>
      </c>
    </row>
    <row r="7129" spans="1:12" x14ac:dyDescent="0.2">
      <c r="A7129" s="375" t="s">
        <v>6436</v>
      </c>
      <c r="B7129" s="375" t="s">
        <v>11</v>
      </c>
      <c r="C7129" s="375" t="s">
        <v>12</v>
      </c>
      <c r="D7129" s="375" t="s">
        <v>1841</v>
      </c>
      <c r="E7129" s="5" t="str">
        <f t="shared" si="111"/>
        <v>4081</v>
      </c>
      <c r="F7129" s="375" t="s">
        <v>1842</v>
      </c>
      <c r="G7129" s="376">
        <v>15986.33</v>
      </c>
      <c r="H7129" s="376">
        <v>3750.19</v>
      </c>
      <c r="I7129" s="376">
        <v>24.83</v>
      </c>
      <c r="J7129" s="376">
        <v>3725.36</v>
      </c>
      <c r="K7129" s="376">
        <v>19711.689999999999</v>
      </c>
      <c r="L7129" s="375" t="s">
        <v>15</v>
      </c>
    </row>
    <row r="7130" spans="1:12" x14ac:dyDescent="0.2">
      <c r="A7130" s="375" t="s">
        <v>6431</v>
      </c>
      <c r="B7130" s="375" t="s">
        <v>11</v>
      </c>
      <c r="C7130" s="375" t="s">
        <v>12</v>
      </c>
      <c r="D7130" s="375" t="s">
        <v>1843</v>
      </c>
      <c r="E7130" s="5" t="str">
        <f t="shared" ref="E7130:E7169" si="112">MID(D7130,1,3)</f>
        <v>408</v>
      </c>
      <c r="F7130" s="375" t="s">
        <v>1844</v>
      </c>
      <c r="G7130" s="376">
        <v>2001</v>
      </c>
      <c r="H7130" s="376">
        <v>667</v>
      </c>
      <c r="I7130" s="376">
        <v>0</v>
      </c>
      <c r="J7130" s="376">
        <v>667</v>
      </c>
      <c r="K7130" s="376">
        <v>2668</v>
      </c>
      <c r="L7130" s="375" t="s">
        <v>15</v>
      </c>
    </row>
    <row r="7131" spans="1:12" x14ac:dyDescent="0.2">
      <c r="A7131" s="375" t="s">
        <v>6432</v>
      </c>
      <c r="B7131" s="375" t="s">
        <v>11</v>
      </c>
      <c r="C7131" s="375" t="s">
        <v>12</v>
      </c>
      <c r="D7131" s="375" t="s">
        <v>1843</v>
      </c>
      <c r="E7131" s="5" t="str">
        <f t="shared" si="112"/>
        <v>408</v>
      </c>
      <c r="F7131" s="375" t="s">
        <v>1844</v>
      </c>
      <c r="G7131" s="376">
        <v>4669</v>
      </c>
      <c r="H7131" s="376">
        <v>667</v>
      </c>
      <c r="I7131" s="376">
        <v>0</v>
      </c>
      <c r="J7131" s="376">
        <v>667</v>
      </c>
      <c r="K7131" s="376">
        <v>5336</v>
      </c>
      <c r="L7131" s="375" t="s">
        <v>15</v>
      </c>
    </row>
    <row r="7132" spans="1:12" x14ac:dyDescent="0.2">
      <c r="A7132" s="375" t="s">
        <v>6433</v>
      </c>
      <c r="B7132" s="375" t="s">
        <v>11</v>
      </c>
      <c r="C7132" s="375" t="s">
        <v>12</v>
      </c>
      <c r="D7132" s="375" t="s">
        <v>1843</v>
      </c>
      <c r="E7132" s="5" t="str">
        <f t="shared" si="112"/>
        <v>408</v>
      </c>
      <c r="F7132" s="375" t="s">
        <v>1844</v>
      </c>
      <c r="G7132" s="376">
        <v>4002</v>
      </c>
      <c r="H7132" s="376">
        <v>667</v>
      </c>
      <c r="I7132" s="376">
        <v>0</v>
      </c>
      <c r="J7132" s="376">
        <v>667</v>
      </c>
      <c r="K7132" s="376">
        <v>4669</v>
      </c>
      <c r="L7132" s="375" t="s">
        <v>15</v>
      </c>
    </row>
    <row r="7133" spans="1:12" x14ac:dyDescent="0.2">
      <c r="A7133" s="375" t="s">
        <v>6434</v>
      </c>
      <c r="B7133" s="375" t="s">
        <v>11</v>
      </c>
      <c r="C7133" s="375" t="s">
        <v>12</v>
      </c>
      <c r="D7133" s="375" t="s">
        <v>1843</v>
      </c>
      <c r="E7133" s="5" t="str">
        <f t="shared" si="112"/>
        <v>408</v>
      </c>
      <c r="F7133" s="375" t="s">
        <v>1844</v>
      </c>
      <c r="G7133" s="376">
        <v>3335</v>
      </c>
      <c r="H7133" s="376">
        <v>667</v>
      </c>
      <c r="I7133" s="376">
        <v>0</v>
      </c>
      <c r="J7133" s="376">
        <v>667</v>
      </c>
      <c r="K7133" s="376">
        <v>4002</v>
      </c>
      <c r="L7133" s="375" t="s">
        <v>15</v>
      </c>
    </row>
    <row r="7134" spans="1:12" x14ac:dyDescent="0.2">
      <c r="A7134" s="375" t="s">
        <v>6435</v>
      </c>
      <c r="B7134" s="375" t="s">
        <v>11</v>
      </c>
      <c r="C7134" s="375" t="s">
        <v>12</v>
      </c>
      <c r="D7134" s="375" t="s">
        <v>1843</v>
      </c>
      <c r="E7134" s="5" t="str">
        <f t="shared" si="112"/>
        <v>408</v>
      </c>
      <c r="F7134" s="375" t="s">
        <v>1844</v>
      </c>
      <c r="G7134" s="376">
        <v>1334</v>
      </c>
      <c r="H7134" s="376">
        <v>667</v>
      </c>
      <c r="I7134" s="376">
        <v>0</v>
      </c>
      <c r="J7134" s="376">
        <v>667</v>
      </c>
      <c r="K7134" s="376">
        <v>2001</v>
      </c>
      <c r="L7134" s="375" t="s">
        <v>15</v>
      </c>
    </row>
    <row r="7135" spans="1:12" x14ac:dyDescent="0.2">
      <c r="A7135" s="375" t="s">
        <v>6436</v>
      </c>
      <c r="B7135" s="375" t="s">
        <v>11</v>
      </c>
      <c r="C7135" s="375" t="s">
        <v>12</v>
      </c>
      <c r="D7135" s="375" t="s">
        <v>1843</v>
      </c>
      <c r="E7135" s="5" t="str">
        <f t="shared" si="112"/>
        <v>408</v>
      </c>
      <c r="F7135" s="375" t="s">
        <v>1844</v>
      </c>
      <c r="G7135" s="376">
        <v>2668</v>
      </c>
      <c r="H7135" s="376">
        <v>667</v>
      </c>
      <c r="I7135" s="376">
        <v>0</v>
      </c>
      <c r="J7135" s="376">
        <v>667</v>
      </c>
      <c r="K7135" s="376">
        <v>3335</v>
      </c>
      <c r="L7135" s="375" t="s">
        <v>15</v>
      </c>
    </row>
    <row r="7136" spans="1:12" x14ac:dyDescent="0.2">
      <c r="A7136" s="375" t="s">
        <v>6431</v>
      </c>
      <c r="B7136" s="375" t="s">
        <v>11</v>
      </c>
      <c r="C7136" s="375" t="s">
        <v>12</v>
      </c>
      <c r="D7136" s="375" t="s">
        <v>1845</v>
      </c>
      <c r="E7136" s="5" t="str">
        <f t="shared" si="112"/>
        <v>408</v>
      </c>
      <c r="F7136" s="375" t="s">
        <v>1846</v>
      </c>
      <c r="G7136" s="376">
        <v>0</v>
      </c>
      <c r="H7136" s="376">
        <v>19281.060000000001</v>
      </c>
      <c r="I7136" s="376">
        <v>19281.060000000001</v>
      </c>
      <c r="J7136" s="376">
        <v>0</v>
      </c>
      <c r="K7136" s="376">
        <v>0</v>
      </c>
      <c r="L7136" s="375" t="s">
        <v>15</v>
      </c>
    </row>
    <row r="7137" spans="1:12" x14ac:dyDescent="0.2">
      <c r="A7137" s="375" t="s">
        <v>6432</v>
      </c>
      <c r="B7137" s="375" t="s">
        <v>11</v>
      </c>
      <c r="C7137" s="375" t="s">
        <v>12</v>
      </c>
      <c r="D7137" s="375" t="s">
        <v>1845</v>
      </c>
      <c r="E7137" s="5" t="str">
        <f t="shared" si="112"/>
        <v>408</v>
      </c>
      <c r="F7137" s="375" t="s">
        <v>1846</v>
      </c>
      <c r="G7137" s="376">
        <v>0</v>
      </c>
      <c r="H7137" s="376">
        <v>20255.2</v>
      </c>
      <c r="I7137" s="376">
        <v>20255.2</v>
      </c>
      <c r="J7137" s="376">
        <v>0</v>
      </c>
      <c r="K7137" s="376">
        <v>0</v>
      </c>
      <c r="L7137" s="375" t="s">
        <v>15</v>
      </c>
    </row>
    <row r="7138" spans="1:12" x14ac:dyDescent="0.2">
      <c r="A7138" s="375" t="s">
        <v>6433</v>
      </c>
      <c r="B7138" s="375" t="s">
        <v>11</v>
      </c>
      <c r="C7138" s="375" t="s">
        <v>12</v>
      </c>
      <c r="D7138" s="375" t="s">
        <v>1845</v>
      </c>
      <c r="E7138" s="5" t="str">
        <f t="shared" si="112"/>
        <v>408</v>
      </c>
      <c r="F7138" s="375" t="s">
        <v>1846</v>
      </c>
      <c r="G7138" s="376">
        <v>0</v>
      </c>
      <c r="H7138" s="376">
        <v>20442</v>
      </c>
      <c r="I7138" s="376">
        <v>20442</v>
      </c>
      <c r="J7138" s="376">
        <v>0</v>
      </c>
      <c r="K7138" s="376">
        <v>0</v>
      </c>
      <c r="L7138" s="375" t="s">
        <v>15</v>
      </c>
    </row>
    <row r="7139" spans="1:12" x14ac:dyDescent="0.2">
      <c r="A7139" s="375" t="s">
        <v>6434</v>
      </c>
      <c r="B7139" s="375" t="s">
        <v>11</v>
      </c>
      <c r="C7139" s="375" t="s">
        <v>12</v>
      </c>
      <c r="D7139" s="375" t="s">
        <v>1845</v>
      </c>
      <c r="E7139" s="5" t="str">
        <f t="shared" si="112"/>
        <v>408</v>
      </c>
      <c r="F7139" s="375" t="s">
        <v>1846</v>
      </c>
      <c r="G7139" s="376">
        <v>0</v>
      </c>
      <c r="H7139" s="376">
        <v>20150.53</v>
      </c>
      <c r="I7139" s="376">
        <v>20150.53</v>
      </c>
      <c r="J7139" s="376">
        <v>0</v>
      </c>
      <c r="K7139" s="376">
        <v>0</v>
      </c>
      <c r="L7139" s="375" t="s">
        <v>15</v>
      </c>
    </row>
    <row r="7140" spans="1:12" x14ac:dyDescent="0.2">
      <c r="A7140" s="375" t="s">
        <v>6435</v>
      </c>
      <c r="B7140" s="375" t="s">
        <v>11</v>
      </c>
      <c r="C7140" s="375" t="s">
        <v>12</v>
      </c>
      <c r="D7140" s="375" t="s">
        <v>1845</v>
      </c>
      <c r="E7140" s="5" t="str">
        <f t="shared" si="112"/>
        <v>408</v>
      </c>
      <c r="F7140" s="375" t="s">
        <v>1846</v>
      </c>
      <c r="G7140" s="376">
        <v>0</v>
      </c>
      <c r="H7140" s="376">
        <v>20004.45</v>
      </c>
      <c r="I7140" s="376">
        <v>20004.45</v>
      </c>
      <c r="J7140" s="376">
        <v>0</v>
      </c>
      <c r="K7140" s="376">
        <v>0</v>
      </c>
      <c r="L7140" s="375" t="s">
        <v>15</v>
      </c>
    </row>
    <row r="7141" spans="1:12" x14ac:dyDescent="0.2">
      <c r="A7141" s="375" t="s">
        <v>6436</v>
      </c>
      <c r="B7141" s="375" t="s">
        <v>11</v>
      </c>
      <c r="C7141" s="375" t="s">
        <v>12</v>
      </c>
      <c r="D7141" s="375" t="s">
        <v>1845</v>
      </c>
      <c r="E7141" s="5" t="str">
        <f t="shared" si="112"/>
        <v>408</v>
      </c>
      <c r="F7141" s="375" t="s">
        <v>1846</v>
      </c>
      <c r="G7141" s="376">
        <v>0</v>
      </c>
      <c r="H7141" s="376">
        <v>18536.18</v>
      </c>
      <c r="I7141" s="376">
        <v>18536.18</v>
      </c>
      <c r="J7141" s="376">
        <v>0</v>
      </c>
      <c r="K7141" s="376">
        <v>0</v>
      </c>
      <c r="L7141" s="375" t="s">
        <v>15</v>
      </c>
    </row>
    <row r="7142" spans="1:12" x14ac:dyDescent="0.2">
      <c r="A7142" s="375" t="s">
        <v>6431</v>
      </c>
      <c r="B7142" s="375" t="s">
        <v>11</v>
      </c>
      <c r="C7142" s="375" t="s">
        <v>12</v>
      </c>
      <c r="D7142" s="375" t="s">
        <v>1847</v>
      </c>
      <c r="E7142" s="5" t="str">
        <f t="shared" si="112"/>
        <v>409</v>
      </c>
      <c r="F7142" s="375" t="s">
        <v>1848</v>
      </c>
      <c r="G7142" s="376">
        <v>13457187.35</v>
      </c>
      <c r="H7142" s="376">
        <v>0</v>
      </c>
      <c r="I7142" s="376">
        <v>0</v>
      </c>
      <c r="J7142" s="376">
        <v>0</v>
      </c>
      <c r="K7142" s="376">
        <v>13457187.35</v>
      </c>
      <c r="L7142" s="375" t="s">
        <v>15</v>
      </c>
    </row>
    <row r="7143" spans="1:12" x14ac:dyDescent="0.2">
      <c r="A7143" s="375" t="s">
        <v>6432</v>
      </c>
      <c r="B7143" s="375" t="s">
        <v>11</v>
      </c>
      <c r="C7143" s="375" t="s">
        <v>12</v>
      </c>
      <c r="D7143" s="375" t="s">
        <v>1847</v>
      </c>
      <c r="E7143" s="5" t="str">
        <f t="shared" si="112"/>
        <v>409</v>
      </c>
      <c r="F7143" s="375" t="s">
        <v>1848</v>
      </c>
      <c r="G7143" s="376">
        <v>23687101.949999999</v>
      </c>
      <c r="H7143" s="376">
        <v>15999436.24</v>
      </c>
      <c r="I7143" s="376">
        <v>1038008.26</v>
      </c>
      <c r="J7143" s="376">
        <v>14961427.98</v>
      </c>
      <c r="K7143" s="376">
        <v>38648529.93</v>
      </c>
      <c r="L7143" s="375" t="s">
        <v>15</v>
      </c>
    </row>
    <row r="7144" spans="1:12" x14ac:dyDescent="0.2">
      <c r="A7144" s="375" t="s">
        <v>6433</v>
      </c>
      <c r="B7144" s="375" t="s">
        <v>11</v>
      </c>
      <c r="C7144" s="375" t="s">
        <v>12</v>
      </c>
      <c r="D7144" s="375" t="s">
        <v>1847</v>
      </c>
      <c r="E7144" s="5" t="str">
        <f t="shared" si="112"/>
        <v>409</v>
      </c>
      <c r="F7144" s="375" t="s">
        <v>1848</v>
      </c>
      <c r="G7144" s="376">
        <v>23687101.949999999</v>
      </c>
      <c r="H7144" s="376">
        <v>0</v>
      </c>
      <c r="I7144" s="376">
        <v>0</v>
      </c>
      <c r="J7144" s="376">
        <v>0</v>
      </c>
      <c r="K7144" s="376">
        <v>23687101.949999999</v>
      </c>
      <c r="L7144" s="375" t="s">
        <v>15</v>
      </c>
    </row>
    <row r="7145" spans="1:12" x14ac:dyDescent="0.2">
      <c r="A7145" s="375" t="s">
        <v>6434</v>
      </c>
      <c r="B7145" s="375" t="s">
        <v>11</v>
      </c>
      <c r="C7145" s="375" t="s">
        <v>12</v>
      </c>
      <c r="D7145" s="375" t="s">
        <v>1847</v>
      </c>
      <c r="E7145" s="5" t="str">
        <f t="shared" si="112"/>
        <v>409</v>
      </c>
      <c r="F7145" s="375" t="s">
        <v>1848</v>
      </c>
      <c r="G7145" s="376">
        <v>13457187.35</v>
      </c>
      <c r="H7145" s="376">
        <v>10574881.439999999</v>
      </c>
      <c r="I7145" s="376">
        <v>344966.84</v>
      </c>
      <c r="J7145" s="376">
        <v>10229914.6</v>
      </c>
      <c r="K7145" s="376">
        <v>23687101.949999999</v>
      </c>
      <c r="L7145" s="375" t="s">
        <v>15</v>
      </c>
    </row>
    <row r="7146" spans="1:12" x14ac:dyDescent="0.2">
      <c r="A7146" s="375" t="s">
        <v>6435</v>
      </c>
      <c r="B7146" s="375" t="s">
        <v>11</v>
      </c>
      <c r="C7146" s="375" t="s">
        <v>12</v>
      </c>
      <c r="D7146" s="375" t="s">
        <v>1847</v>
      </c>
      <c r="E7146" s="5" t="str">
        <f t="shared" si="112"/>
        <v>409</v>
      </c>
      <c r="F7146" s="375" t="s">
        <v>1848</v>
      </c>
      <c r="G7146" s="376">
        <v>0</v>
      </c>
      <c r="H7146" s="376">
        <v>15836363.59</v>
      </c>
      <c r="I7146" s="376">
        <v>2379176.2400000002</v>
      </c>
      <c r="J7146" s="376">
        <v>13457187.35</v>
      </c>
      <c r="K7146" s="376">
        <v>13457187.35</v>
      </c>
      <c r="L7146" s="375" t="s">
        <v>15</v>
      </c>
    </row>
    <row r="7147" spans="1:12" x14ac:dyDescent="0.2">
      <c r="A7147" s="375" t="s">
        <v>6436</v>
      </c>
      <c r="B7147" s="375" t="s">
        <v>11</v>
      </c>
      <c r="C7147" s="375" t="s">
        <v>12</v>
      </c>
      <c r="D7147" s="375" t="s">
        <v>1847</v>
      </c>
      <c r="E7147" s="5" t="str">
        <f t="shared" si="112"/>
        <v>409</v>
      </c>
      <c r="F7147" s="375" t="s">
        <v>1848</v>
      </c>
      <c r="G7147" s="376">
        <v>13457187.35</v>
      </c>
      <c r="H7147" s="376">
        <v>0</v>
      </c>
      <c r="I7147" s="376">
        <v>0</v>
      </c>
      <c r="J7147" s="376">
        <v>0</v>
      </c>
      <c r="K7147" s="376">
        <v>13457187.35</v>
      </c>
      <c r="L7147" s="375" t="s">
        <v>15</v>
      </c>
    </row>
    <row r="7148" spans="1:12" x14ac:dyDescent="0.2">
      <c r="A7148" s="375" t="s">
        <v>6431</v>
      </c>
      <c r="B7148" s="375" t="s">
        <v>11</v>
      </c>
      <c r="C7148" s="375" t="s">
        <v>12</v>
      </c>
      <c r="D7148" s="375" t="s">
        <v>1849</v>
      </c>
      <c r="E7148" s="5" t="str">
        <f t="shared" si="112"/>
        <v>409</v>
      </c>
      <c r="F7148" s="375" t="s">
        <v>1850</v>
      </c>
      <c r="G7148" s="376">
        <v>2532746.35</v>
      </c>
      <c r="H7148" s="376">
        <v>0</v>
      </c>
      <c r="I7148" s="376">
        <v>0</v>
      </c>
      <c r="J7148" s="376">
        <v>0</v>
      </c>
      <c r="K7148" s="376">
        <v>2532746.35</v>
      </c>
      <c r="L7148" s="375" t="s">
        <v>15</v>
      </c>
    </row>
    <row r="7149" spans="1:12" x14ac:dyDescent="0.2">
      <c r="A7149" s="375" t="s">
        <v>6432</v>
      </c>
      <c r="B7149" s="375" t="s">
        <v>11</v>
      </c>
      <c r="C7149" s="375" t="s">
        <v>12</v>
      </c>
      <c r="D7149" s="375" t="s">
        <v>1849</v>
      </c>
      <c r="E7149" s="5" t="str">
        <f t="shared" si="112"/>
        <v>409</v>
      </c>
      <c r="F7149" s="375" t="s">
        <v>1850</v>
      </c>
      <c r="G7149" s="376">
        <v>2800319.58</v>
      </c>
      <c r="H7149" s="376">
        <v>3991412.86</v>
      </c>
      <c r="I7149" s="376">
        <v>355351.31</v>
      </c>
      <c r="J7149" s="376">
        <v>3636061.55</v>
      </c>
      <c r="K7149" s="376">
        <v>6436381.1299999999</v>
      </c>
      <c r="L7149" s="375" t="s">
        <v>15</v>
      </c>
    </row>
    <row r="7150" spans="1:12" x14ac:dyDescent="0.2">
      <c r="A7150" s="375" t="s">
        <v>6433</v>
      </c>
      <c r="B7150" s="375" t="s">
        <v>11</v>
      </c>
      <c r="C7150" s="375" t="s">
        <v>12</v>
      </c>
      <c r="D7150" s="375" t="s">
        <v>1849</v>
      </c>
      <c r="E7150" s="5" t="str">
        <f t="shared" si="112"/>
        <v>409</v>
      </c>
      <c r="F7150" s="375" t="s">
        <v>1850</v>
      </c>
      <c r="G7150" s="376">
        <v>2800319.58</v>
      </c>
      <c r="H7150" s="376">
        <v>0</v>
      </c>
      <c r="I7150" s="376">
        <v>0</v>
      </c>
      <c r="J7150" s="376">
        <v>0</v>
      </c>
      <c r="K7150" s="376">
        <v>2800319.58</v>
      </c>
      <c r="L7150" s="375" t="s">
        <v>15</v>
      </c>
    </row>
    <row r="7151" spans="1:12" x14ac:dyDescent="0.2">
      <c r="A7151" s="375" t="s">
        <v>6434</v>
      </c>
      <c r="B7151" s="375" t="s">
        <v>11</v>
      </c>
      <c r="C7151" s="375" t="s">
        <v>12</v>
      </c>
      <c r="D7151" s="375" t="s">
        <v>1849</v>
      </c>
      <c r="E7151" s="5" t="str">
        <f t="shared" si="112"/>
        <v>409</v>
      </c>
      <c r="F7151" s="375" t="s">
        <v>1850</v>
      </c>
      <c r="G7151" s="376">
        <v>2532746.35</v>
      </c>
      <c r="H7151" s="376">
        <v>1578760.5</v>
      </c>
      <c r="I7151" s="376">
        <v>1311187.27</v>
      </c>
      <c r="J7151" s="376">
        <v>267573.23</v>
      </c>
      <c r="K7151" s="376">
        <v>2800319.58</v>
      </c>
      <c r="L7151" s="375" t="s">
        <v>15</v>
      </c>
    </row>
    <row r="7152" spans="1:12" x14ac:dyDescent="0.2">
      <c r="A7152" s="375" t="s">
        <v>6435</v>
      </c>
      <c r="B7152" s="375" t="s">
        <v>11</v>
      </c>
      <c r="C7152" s="375" t="s">
        <v>12</v>
      </c>
      <c r="D7152" s="375" t="s">
        <v>1849</v>
      </c>
      <c r="E7152" s="5" t="str">
        <f t="shared" si="112"/>
        <v>409</v>
      </c>
      <c r="F7152" s="375" t="s">
        <v>1850</v>
      </c>
      <c r="G7152" s="376">
        <v>0</v>
      </c>
      <c r="H7152" s="376">
        <v>3969013.43</v>
      </c>
      <c r="I7152" s="376">
        <v>1436267.08</v>
      </c>
      <c r="J7152" s="376">
        <v>2532746.35</v>
      </c>
      <c r="K7152" s="376">
        <v>2532746.35</v>
      </c>
      <c r="L7152" s="375" t="s">
        <v>15</v>
      </c>
    </row>
    <row r="7153" spans="1:12" x14ac:dyDescent="0.2">
      <c r="A7153" s="375" t="s">
        <v>6436</v>
      </c>
      <c r="B7153" s="375" t="s">
        <v>11</v>
      </c>
      <c r="C7153" s="375" t="s">
        <v>12</v>
      </c>
      <c r="D7153" s="375" t="s">
        <v>1849</v>
      </c>
      <c r="E7153" s="5" t="str">
        <f t="shared" si="112"/>
        <v>409</v>
      </c>
      <c r="F7153" s="375" t="s">
        <v>1850</v>
      </c>
      <c r="G7153" s="376">
        <v>2532746.35</v>
      </c>
      <c r="H7153" s="376">
        <v>0</v>
      </c>
      <c r="I7153" s="376">
        <v>0</v>
      </c>
      <c r="J7153" s="376">
        <v>0</v>
      </c>
      <c r="K7153" s="376">
        <v>2532746.35</v>
      </c>
      <c r="L7153" s="375" t="s">
        <v>15</v>
      </c>
    </row>
    <row r="7154" spans="1:12" x14ac:dyDescent="0.2">
      <c r="A7154" s="375" t="s">
        <v>6431</v>
      </c>
      <c r="B7154" s="375" t="s">
        <v>11</v>
      </c>
      <c r="C7154" s="375" t="s">
        <v>12</v>
      </c>
      <c r="D7154" s="375" t="s">
        <v>1851</v>
      </c>
      <c r="E7154" s="5" t="str">
        <f t="shared" si="112"/>
        <v>409</v>
      </c>
      <c r="F7154" s="375" t="s">
        <v>1852</v>
      </c>
      <c r="G7154" s="376">
        <v>0</v>
      </c>
      <c r="H7154" s="376">
        <v>17455859.77</v>
      </c>
      <c r="I7154" s="376">
        <v>15991430.25</v>
      </c>
      <c r="J7154" s="376">
        <v>1464429.52</v>
      </c>
      <c r="K7154" s="376">
        <v>1464429.52</v>
      </c>
      <c r="L7154" s="375" t="s">
        <v>15</v>
      </c>
    </row>
    <row r="7155" spans="1:12" x14ac:dyDescent="0.2">
      <c r="A7155" s="375" t="s">
        <v>6432</v>
      </c>
      <c r="B7155" s="375" t="s">
        <v>11</v>
      </c>
      <c r="C7155" s="375" t="s">
        <v>12</v>
      </c>
      <c r="D7155" s="375" t="s">
        <v>1851</v>
      </c>
      <c r="E7155" s="5" t="str">
        <f t="shared" si="112"/>
        <v>409</v>
      </c>
      <c r="F7155" s="375" t="s">
        <v>1852</v>
      </c>
      <c r="G7155" s="376">
        <v>8630445.5399999991</v>
      </c>
      <c r="H7155" s="376">
        <v>17924201.059999999</v>
      </c>
      <c r="I7155" s="376">
        <v>26554646.600000001</v>
      </c>
      <c r="J7155" s="376">
        <v>-8630445.5399999991</v>
      </c>
      <c r="K7155" s="376">
        <v>0</v>
      </c>
      <c r="L7155" s="375" t="s">
        <v>15</v>
      </c>
    </row>
    <row r="7156" spans="1:12" x14ac:dyDescent="0.2">
      <c r="A7156" s="375" t="s">
        <v>6433</v>
      </c>
      <c r="B7156" s="375" t="s">
        <v>11</v>
      </c>
      <c r="C7156" s="375" t="s">
        <v>12</v>
      </c>
      <c r="D7156" s="375" t="s">
        <v>1851</v>
      </c>
      <c r="E7156" s="5" t="str">
        <f t="shared" si="112"/>
        <v>409</v>
      </c>
      <c r="F7156" s="375" t="s">
        <v>1852</v>
      </c>
      <c r="G7156" s="376">
        <v>0</v>
      </c>
      <c r="H7156" s="376">
        <v>26554646.600000001</v>
      </c>
      <c r="I7156" s="376">
        <v>17924201.059999999</v>
      </c>
      <c r="J7156" s="376">
        <v>8630445.5399999991</v>
      </c>
      <c r="K7156" s="376">
        <v>8630445.5399999991</v>
      </c>
      <c r="L7156" s="375" t="s">
        <v>15</v>
      </c>
    </row>
    <row r="7157" spans="1:12" x14ac:dyDescent="0.2">
      <c r="A7157" s="375" t="s">
        <v>6434</v>
      </c>
      <c r="B7157" s="375" t="s">
        <v>11</v>
      </c>
      <c r="C7157" s="375" t="s">
        <v>12</v>
      </c>
      <c r="D7157" s="375" t="s">
        <v>1851</v>
      </c>
      <c r="E7157" s="5" t="str">
        <f t="shared" si="112"/>
        <v>409</v>
      </c>
      <c r="F7157" s="375" t="s">
        <v>1852</v>
      </c>
      <c r="G7157" s="376">
        <v>6280844.4900000002</v>
      </c>
      <c r="H7157" s="376">
        <v>31457294.399999999</v>
      </c>
      <c r="I7157" s="376">
        <v>37738138.890000001</v>
      </c>
      <c r="J7157" s="376">
        <v>-6280844.4900000002</v>
      </c>
      <c r="K7157" s="376">
        <v>0</v>
      </c>
      <c r="L7157" s="375" t="s">
        <v>15</v>
      </c>
    </row>
    <row r="7158" spans="1:12" x14ac:dyDescent="0.2">
      <c r="A7158" s="375" t="s">
        <v>6435</v>
      </c>
      <c r="B7158" s="375" t="s">
        <v>11</v>
      </c>
      <c r="C7158" s="375" t="s">
        <v>12</v>
      </c>
      <c r="D7158" s="375" t="s">
        <v>1851</v>
      </c>
      <c r="E7158" s="5" t="str">
        <f t="shared" si="112"/>
        <v>409</v>
      </c>
      <c r="F7158" s="375" t="s">
        <v>1852</v>
      </c>
      <c r="G7158" s="376">
        <v>15256385.449999999</v>
      </c>
      <c r="H7158" s="376">
        <v>33165618.379999999</v>
      </c>
      <c r="I7158" s="376">
        <v>48422003.829999998</v>
      </c>
      <c r="J7158" s="376">
        <v>-15256385.449999999</v>
      </c>
      <c r="K7158" s="376">
        <v>0</v>
      </c>
      <c r="L7158" s="375" t="s">
        <v>15</v>
      </c>
    </row>
    <row r="7159" spans="1:12" x14ac:dyDescent="0.2">
      <c r="A7159" s="375" t="s">
        <v>6436</v>
      </c>
      <c r="B7159" s="375" t="s">
        <v>11</v>
      </c>
      <c r="C7159" s="375" t="s">
        <v>12</v>
      </c>
      <c r="D7159" s="375" t="s">
        <v>1851</v>
      </c>
      <c r="E7159" s="5" t="str">
        <f t="shared" si="112"/>
        <v>409</v>
      </c>
      <c r="F7159" s="375" t="s">
        <v>1852</v>
      </c>
      <c r="G7159" s="376">
        <v>1464429.52</v>
      </c>
      <c r="H7159" s="376">
        <v>20282279.120000001</v>
      </c>
      <c r="I7159" s="376">
        <v>15465864.15</v>
      </c>
      <c r="J7159" s="376">
        <v>4816414.97</v>
      </c>
      <c r="K7159" s="376">
        <v>6280844.4900000002</v>
      </c>
      <c r="L7159" s="375" t="s">
        <v>15</v>
      </c>
    </row>
    <row r="7160" spans="1:12" x14ac:dyDescent="0.2">
      <c r="A7160" s="375" t="s">
        <v>6431</v>
      </c>
      <c r="B7160" s="375" t="s">
        <v>11</v>
      </c>
      <c r="C7160" s="375" t="s">
        <v>12</v>
      </c>
      <c r="D7160" s="375" t="s">
        <v>1853</v>
      </c>
      <c r="E7160" s="5" t="str">
        <f t="shared" si="112"/>
        <v>409</v>
      </c>
      <c r="F7160" s="375" t="s">
        <v>1854</v>
      </c>
      <c r="G7160" s="376">
        <v>0</v>
      </c>
      <c r="H7160" s="376">
        <v>4374902.2</v>
      </c>
      <c r="I7160" s="376">
        <v>4007877.26</v>
      </c>
      <c r="J7160" s="376">
        <v>367024.94</v>
      </c>
      <c r="K7160" s="376">
        <v>367024.94</v>
      </c>
      <c r="L7160" s="375" t="s">
        <v>15</v>
      </c>
    </row>
    <row r="7161" spans="1:12" x14ac:dyDescent="0.2">
      <c r="A7161" s="375" t="s">
        <v>6432</v>
      </c>
      <c r="B7161" s="375" t="s">
        <v>11</v>
      </c>
      <c r="C7161" s="375" t="s">
        <v>12</v>
      </c>
      <c r="D7161" s="375" t="s">
        <v>1853</v>
      </c>
      <c r="E7161" s="5" t="str">
        <f t="shared" si="112"/>
        <v>409</v>
      </c>
      <c r="F7161" s="375" t="s">
        <v>1854</v>
      </c>
      <c r="G7161" s="376">
        <v>2163018.92</v>
      </c>
      <c r="H7161" s="376">
        <v>4492280.9800000004</v>
      </c>
      <c r="I7161" s="376">
        <v>6655299.9000000004</v>
      </c>
      <c r="J7161" s="376">
        <v>-2163018.92</v>
      </c>
      <c r="K7161" s="376">
        <v>0</v>
      </c>
      <c r="L7161" s="375" t="s">
        <v>15</v>
      </c>
    </row>
    <row r="7162" spans="1:12" x14ac:dyDescent="0.2">
      <c r="A7162" s="375" t="s">
        <v>6433</v>
      </c>
      <c r="B7162" s="375" t="s">
        <v>11</v>
      </c>
      <c r="C7162" s="375" t="s">
        <v>12</v>
      </c>
      <c r="D7162" s="375" t="s">
        <v>1853</v>
      </c>
      <c r="E7162" s="5" t="str">
        <f t="shared" si="112"/>
        <v>409</v>
      </c>
      <c r="F7162" s="375" t="s">
        <v>1854</v>
      </c>
      <c r="G7162" s="376">
        <v>0</v>
      </c>
      <c r="H7162" s="376">
        <v>6655299.9000000004</v>
      </c>
      <c r="I7162" s="376">
        <v>4492280.9800000004</v>
      </c>
      <c r="J7162" s="376">
        <v>2163018.92</v>
      </c>
      <c r="K7162" s="376">
        <v>2163018.92</v>
      </c>
      <c r="L7162" s="375" t="s">
        <v>15</v>
      </c>
    </row>
    <row r="7163" spans="1:12" x14ac:dyDescent="0.2">
      <c r="A7163" s="375" t="s">
        <v>6434</v>
      </c>
      <c r="B7163" s="375" t="s">
        <v>11</v>
      </c>
      <c r="C7163" s="375" t="s">
        <v>12</v>
      </c>
      <c r="D7163" s="375" t="s">
        <v>1853</v>
      </c>
      <c r="E7163" s="5" t="str">
        <f t="shared" si="112"/>
        <v>409</v>
      </c>
      <c r="F7163" s="375" t="s">
        <v>1854</v>
      </c>
      <c r="G7163" s="376">
        <v>1574146.48</v>
      </c>
      <c r="H7163" s="376">
        <v>7884033.7000000002</v>
      </c>
      <c r="I7163" s="376">
        <v>9458180.1799999997</v>
      </c>
      <c r="J7163" s="376">
        <v>-1574146.48</v>
      </c>
      <c r="K7163" s="376">
        <v>0</v>
      </c>
      <c r="L7163" s="375" t="s">
        <v>15</v>
      </c>
    </row>
    <row r="7164" spans="1:12" x14ac:dyDescent="0.2">
      <c r="A7164" s="375" t="s">
        <v>6435</v>
      </c>
      <c r="B7164" s="375" t="s">
        <v>11</v>
      </c>
      <c r="C7164" s="375" t="s">
        <v>12</v>
      </c>
      <c r="D7164" s="375" t="s">
        <v>1853</v>
      </c>
      <c r="E7164" s="5" t="str">
        <f t="shared" si="112"/>
        <v>409</v>
      </c>
      <c r="F7164" s="375" t="s">
        <v>1854</v>
      </c>
      <c r="G7164" s="376">
        <v>3823655.48</v>
      </c>
      <c r="H7164" s="376">
        <v>8312185.0700000003</v>
      </c>
      <c r="I7164" s="376">
        <v>12135840.550000001</v>
      </c>
      <c r="J7164" s="376">
        <v>-3823655.48</v>
      </c>
      <c r="K7164" s="376">
        <v>0</v>
      </c>
      <c r="L7164" s="375" t="s">
        <v>15</v>
      </c>
    </row>
    <row r="7165" spans="1:12" x14ac:dyDescent="0.2">
      <c r="A7165" s="375" t="s">
        <v>6436</v>
      </c>
      <c r="B7165" s="375" t="s">
        <v>11</v>
      </c>
      <c r="C7165" s="375" t="s">
        <v>12</v>
      </c>
      <c r="D7165" s="375" t="s">
        <v>1853</v>
      </c>
      <c r="E7165" s="5" t="str">
        <f t="shared" si="112"/>
        <v>409</v>
      </c>
      <c r="F7165" s="375" t="s">
        <v>1854</v>
      </c>
      <c r="G7165" s="376">
        <v>367024.94</v>
      </c>
      <c r="H7165" s="376">
        <v>5083277.9800000004</v>
      </c>
      <c r="I7165" s="376">
        <v>3876156.44</v>
      </c>
      <c r="J7165" s="376">
        <v>1207121.54</v>
      </c>
      <c r="K7165" s="376">
        <v>1574146.48</v>
      </c>
      <c r="L7165" s="375" t="s">
        <v>15</v>
      </c>
    </row>
    <row r="7166" spans="1:12" x14ac:dyDescent="0.2">
      <c r="A7166" s="375" t="s">
        <v>6431</v>
      </c>
      <c r="B7166" s="375" t="s">
        <v>11</v>
      </c>
      <c r="C7166" s="375" t="s">
        <v>12</v>
      </c>
      <c r="D7166" s="375" t="s">
        <v>1855</v>
      </c>
      <c r="E7166" s="5" t="str">
        <f t="shared" si="112"/>
        <v>409</v>
      </c>
      <c r="F7166" s="375" t="s">
        <v>1856</v>
      </c>
      <c r="G7166" s="376">
        <v>0</v>
      </c>
      <c r="H7166" s="376">
        <v>0</v>
      </c>
      <c r="I7166" s="376">
        <v>0</v>
      </c>
      <c r="J7166" s="376">
        <v>0</v>
      </c>
      <c r="K7166" s="376">
        <v>0</v>
      </c>
      <c r="L7166" s="375" t="s">
        <v>15</v>
      </c>
    </row>
    <row r="7167" spans="1:12" x14ac:dyDescent="0.2">
      <c r="A7167" s="375" t="s">
        <v>6432</v>
      </c>
      <c r="B7167" s="375" t="s">
        <v>11</v>
      </c>
      <c r="C7167" s="375" t="s">
        <v>12</v>
      </c>
      <c r="D7167" s="375" t="s">
        <v>1855</v>
      </c>
      <c r="E7167" s="5" t="str">
        <f t="shared" si="112"/>
        <v>409</v>
      </c>
      <c r="F7167" s="375" t="s">
        <v>1856</v>
      </c>
      <c r="G7167" s="376">
        <v>0</v>
      </c>
      <c r="H7167" s="376">
        <v>0</v>
      </c>
      <c r="I7167" s="376">
        <v>0</v>
      </c>
      <c r="J7167" s="376">
        <v>0</v>
      </c>
      <c r="K7167" s="376">
        <v>0</v>
      </c>
      <c r="L7167" s="375" t="s">
        <v>15</v>
      </c>
    </row>
    <row r="7168" spans="1:12" x14ac:dyDescent="0.2">
      <c r="A7168" s="375" t="s">
        <v>6433</v>
      </c>
      <c r="B7168" s="375" t="s">
        <v>11</v>
      </c>
      <c r="C7168" s="375" t="s">
        <v>12</v>
      </c>
      <c r="D7168" s="375" t="s">
        <v>1855</v>
      </c>
      <c r="E7168" s="5" t="str">
        <f t="shared" si="112"/>
        <v>409</v>
      </c>
      <c r="F7168" s="375" t="s">
        <v>1856</v>
      </c>
      <c r="G7168" s="376">
        <v>0</v>
      </c>
      <c r="H7168" s="376">
        <v>0</v>
      </c>
      <c r="I7168" s="376">
        <v>0</v>
      </c>
      <c r="J7168" s="376">
        <v>0</v>
      </c>
      <c r="K7168" s="376">
        <v>0</v>
      </c>
      <c r="L7168" s="375" t="s">
        <v>15</v>
      </c>
    </row>
    <row r="7169" spans="1:12" x14ac:dyDescent="0.2">
      <c r="A7169" s="375" t="s">
        <v>6434</v>
      </c>
      <c r="B7169" s="375" t="s">
        <v>11</v>
      </c>
      <c r="C7169" s="375" t="s">
        <v>12</v>
      </c>
      <c r="D7169" s="375" t="s">
        <v>1855</v>
      </c>
      <c r="E7169" s="5" t="str">
        <f t="shared" si="112"/>
        <v>409</v>
      </c>
      <c r="F7169" s="375" t="s">
        <v>1856</v>
      </c>
      <c r="G7169" s="376">
        <v>0</v>
      </c>
      <c r="H7169" s="376">
        <v>0</v>
      </c>
      <c r="I7169" s="376">
        <v>0</v>
      </c>
      <c r="J7169" s="376">
        <v>0</v>
      </c>
      <c r="K7169" s="376">
        <v>0</v>
      </c>
      <c r="L7169" s="375" t="s">
        <v>15</v>
      </c>
    </row>
    <row r="7170" spans="1:12" x14ac:dyDescent="0.2">
      <c r="A7170" s="375" t="s">
        <v>6435</v>
      </c>
      <c r="B7170" s="375" t="s">
        <v>11</v>
      </c>
      <c r="C7170" s="375" t="s">
        <v>12</v>
      </c>
      <c r="D7170" s="375" t="s">
        <v>1855</v>
      </c>
      <c r="E7170" s="5" t="str">
        <f t="shared" ref="E7170:E7233" si="113">MID(D7170,1,3)</f>
        <v>409</v>
      </c>
      <c r="F7170" s="375" t="s">
        <v>1856</v>
      </c>
      <c r="G7170" s="376">
        <v>0</v>
      </c>
      <c r="H7170" s="376">
        <v>0</v>
      </c>
      <c r="I7170" s="376">
        <v>0</v>
      </c>
      <c r="J7170" s="376">
        <v>0</v>
      </c>
      <c r="K7170" s="376">
        <v>0</v>
      </c>
      <c r="L7170" s="375" t="s">
        <v>15</v>
      </c>
    </row>
    <row r="7171" spans="1:12" x14ac:dyDescent="0.2">
      <c r="A7171" s="375" t="s">
        <v>6436</v>
      </c>
      <c r="B7171" s="375" t="s">
        <v>11</v>
      </c>
      <c r="C7171" s="375" t="s">
        <v>12</v>
      </c>
      <c r="D7171" s="375" t="s">
        <v>1855</v>
      </c>
      <c r="E7171" s="5" t="str">
        <f t="shared" si="113"/>
        <v>409</v>
      </c>
      <c r="F7171" s="375" t="s">
        <v>1856</v>
      </c>
      <c r="G7171" s="376">
        <v>0</v>
      </c>
      <c r="H7171" s="376">
        <v>0</v>
      </c>
      <c r="I7171" s="376">
        <v>0</v>
      </c>
      <c r="J7171" s="376">
        <v>0</v>
      </c>
      <c r="K7171" s="376">
        <v>0</v>
      </c>
      <c r="L7171" s="375" t="s">
        <v>15</v>
      </c>
    </row>
    <row r="7172" spans="1:12" x14ac:dyDescent="0.2">
      <c r="A7172" s="375" t="s">
        <v>6431</v>
      </c>
      <c r="B7172" s="375" t="s">
        <v>11</v>
      </c>
      <c r="C7172" s="375" t="s">
        <v>12</v>
      </c>
      <c r="D7172" s="375" t="s">
        <v>1857</v>
      </c>
      <c r="E7172" s="5" t="str">
        <f t="shared" si="113"/>
        <v>409</v>
      </c>
      <c r="F7172" s="375" t="s">
        <v>1858</v>
      </c>
      <c r="G7172" s="376">
        <v>-18758.849999999999</v>
      </c>
      <c r="H7172" s="376">
        <v>0</v>
      </c>
      <c r="I7172" s="376">
        <v>0</v>
      </c>
      <c r="J7172" s="376">
        <v>0</v>
      </c>
      <c r="K7172" s="376">
        <v>-18758.849999999999</v>
      </c>
      <c r="L7172" s="375" t="s">
        <v>15</v>
      </c>
    </row>
    <row r="7173" spans="1:12" x14ac:dyDescent="0.2">
      <c r="A7173" s="375" t="s">
        <v>6432</v>
      </c>
      <c r="B7173" s="375" t="s">
        <v>11</v>
      </c>
      <c r="C7173" s="375" t="s">
        <v>12</v>
      </c>
      <c r="D7173" s="375" t="s">
        <v>1857</v>
      </c>
      <c r="E7173" s="5" t="str">
        <f t="shared" si="113"/>
        <v>409</v>
      </c>
      <c r="F7173" s="375" t="s">
        <v>1858</v>
      </c>
      <c r="G7173" s="376">
        <v>14142.53</v>
      </c>
      <c r="H7173" s="376">
        <v>99741.47</v>
      </c>
      <c r="I7173" s="376">
        <v>7334.03</v>
      </c>
      <c r="J7173" s="376">
        <v>92407.44</v>
      </c>
      <c r="K7173" s="376">
        <v>106549.97</v>
      </c>
      <c r="L7173" s="375" t="s">
        <v>15</v>
      </c>
    </row>
    <row r="7174" spans="1:12" x14ac:dyDescent="0.2">
      <c r="A7174" s="375" t="s">
        <v>6433</v>
      </c>
      <c r="B7174" s="375" t="s">
        <v>11</v>
      </c>
      <c r="C7174" s="375" t="s">
        <v>12</v>
      </c>
      <c r="D7174" s="375" t="s">
        <v>1857</v>
      </c>
      <c r="E7174" s="5" t="str">
        <f t="shared" si="113"/>
        <v>409</v>
      </c>
      <c r="F7174" s="375" t="s">
        <v>1858</v>
      </c>
      <c r="G7174" s="376">
        <v>14142.53</v>
      </c>
      <c r="H7174" s="376">
        <v>0</v>
      </c>
      <c r="I7174" s="376">
        <v>0</v>
      </c>
      <c r="J7174" s="376">
        <v>0</v>
      </c>
      <c r="K7174" s="376">
        <v>14142.53</v>
      </c>
      <c r="L7174" s="375" t="s">
        <v>15</v>
      </c>
    </row>
    <row r="7175" spans="1:12" x14ac:dyDescent="0.2">
      <c r="A7175" s="375" t="s">
        <v>6434</v>
      </c>
      <c r="B7175" s="375" t="s">
        <v>11</v>
      </c>
      <c r="C7175" s="375" t="s">
        <v>12</v>
      </c>
      <c r="D7175" s="375" t="s">
        <v>1857</v>
      </c>
      <c r="E7175" s="5" t="str">
        <f t="shared" si="113"/>
        <v>409</v>
      </c>
      <c r="F7175" s="375" t="s">
        <v>1858</v>
      </c>
      <c r="G7175" s="376">
        <v>-18758.849999999999</v>
      </c>
      <c r="H7175" s="376">
        <v>49369.29</v>
      </c>
      <c r="I7175" s="376">
        <v>16467.91</v>
      </c>
      <c r="J7175" s="376">
        <v>32901.379999999997</v>
      </c>
      <c r="K7175" s="376">
        <v>14142.53</v>
      </c>
      <c r="L7175" s="375" t="s">
        <v>15</v>
      </c>
    </row>
    <row r="7176" spans="1:12" x14ac:dyDescent="0.2">
      <c r="A7176" s="375" t="s">
        <v>6435</v>
      </c>
      <c r="B7176" s="375" t="s">
        <v>11</v>
      </c>
      <c r="C7176" s="375" t="s">
        <v>12</v>
      </c>
      <c r="D7176" s="375" t="s">
        <v>1857</v>
      </c>
      <c r="E7176" s="5" t="str">
        <f t="shared" si="113"/>
        <v>409</v>
      </c>
      <c r="F7176" s="375" t="s">
        <v>1858</v>
      </c>
      <c r="G7176" s="376">
        <v>0</v>
      </c>
      <c r="H7176" s="376">
        <v>57455.22</v>
      </c>
      <c r="I7176" s="376">
        <v>76214.070000000007</v>
      </c>
      <c r="J7176" s="376">
        <v>-18758.849999999999</v>
      </c>
      <c r="K7176" s="376">
        <v>-18758.849999999999</v>
      </c>
      <c r="L7176" s="375" t="s">
        <v>15</v>
      </c>
    </row>
    <row r="7177" spans="1:12" x14ac:dyDescent="0.2">
      <c r="A7177" s="375" t="s">
        <v>6436</v>
      </c>
      <c r="B7177" s="375" t="s">
        <v>11</v>
      </c>
      <c r="C7177" s="375" t="s">
        <v>12</v>
      </c>
      <c r="D7177" s="375" t="s">
        <v>1857</v>
      </c>
      <c r="E7177" s="5" t="str">
        <f t="shared" si="113"/>
        <v>409</v>
      </c>
      <c r="F7177" s="375" t="s">
        <v>1858</v>
      </c>
      <c r="G7177" s="376">
        <v>-18758.849999999999</v>
      </c>
      <c r="H7177" s="376">
        <v>0</v>
      </c>
      <c r="I7177" s="376">
        <v>0</v>
      </c>
      <c r="J7177" s="376">
        <v>0</v>
      </c>
      <c r="K7177" s="376">
        <v>-18758.849999999999</v>
      </c>
      <c r="L7177" s="375" t="s">
        <v>15</v>
      </c>
    </row>
    <row r="7178" spans="1:12" x14ac:dyDescent="0.2">
      <c r="A7178" s="375" t="s">
        <v>6431</v>
      </c>
      <c r="B7178" s="375" t="s">
        <v>11</v>
      </c>
      <c r="C7178" s="375" t="s">
        <v>12</v>
      </c>
      <c r="D7178" s="375" t="s">
        <v>1859</v>
      </c>
      <c r="E7178" s="5" t="str">
        <f t="shared" si="113"/>
        <v>409</v>
      </c>
      <c r="F7178" s="375" t="s">
        <v>1860</v>
      </c>
      <c r="G7178" s="376">
        <v>0</v>
      </c>
      <c r="H7178" s="376">
        <v>0</v>
      </c>
      <c r="I7178" s="376">
        <v>0</v>
      </c>
      <c r="J7178" s="376">
        <v>0</v>
      </c>
      <c r="K7178" s="376">
        <v>0</v>
      </c>
      <c r="L7178" s="375" t="s">
        <v>15</v>
      </c>
    </row>
    <row r="7179" spans="1:12" x14ac:dyDescent="0.2">
      <c r="A7179" s="375" t="s">
        <v>6432</v>
      </c>
      <c r="B7179" s="375" t="s">
        <v>11</v>
      </c>
      <c r="C7179" s="375" t="s">
        <v>12</v>
      </c>
      <c r="D7179" s="375" t="s">
        <v>1859</v>
      </c>
      <c r="E7179" s="5" t="str">
        <f t="shared" si="113"/>
        <v>409</v>
      </c>
      <c r="F7179" s="375" t="s">
        <v>1860</v>
      </c>
      <c r="G7179" s="376">
        <v>0</v>
      </c>
      <c r="H7179" s="376">
        <v>0</v>
      </c>
      <c r="I7179" s="376">
        <v>0</v>
      </c>
      <c r="J7179" s="376">
        <v>0</v>
      </c>
      <c r="K7179" s="376">
        <v>0</v>
      </c>
      <c r="L7179" s="375" t="s">
        <v>15</v>
      </c>
    </row>
    <row r="7180" spans="1:12" x14ac:dyDescent="0.2">
      <c r="A7180" s="375" t="s">
        <v>6433</v>
      </c>
      <c r="B7180" s="375" t="s">
        <v>11</v>
      </c>
      <c r="C7180" s="375" t="s">
        <v>12</v>
      </c>
      <c r="D7180" s="375" t="s">
        <v>1859</v>
      </c>
      <c r="E7180" s="5" t="str">
        <f t="shared" si="113"/>
        <v>409</v>
      </c>
      <c r="F7180" s="375" t="s">
        <v>1860</v>
      </c>
      <c r="G7180" s="376">
        <v>0</v>
      </c>
      <c r="H7180" s="376">
        <v>0</v>
      </c>
      <c r="I7180" s="376">
        <v>0</v>
      </c>
      <c r="J7180" s="376">
        <v>0</v>
      </c>
      <c r="K7180" s="376">
        <v>0</v>
      </c>
      <c r="L7180" s="375" t="s">
        <v>15</v>
      </c>
    </row>
    <row r="7181" spans="1:12" x14ac:dyDescent="0.2">
      <c r="A7181" s="375" t="s">
        <v>6434</v>
      </c>
      <c r="B7181" s="375" t="s">
        <v>11</v>
      </c>
      <c r="C7181" s="375" t="s">
        <v>12</v>
      </c>
      <c r="D7181" s="375" t="s">
        <v>1859</v>
      </c>
      <c r="E7181" s="5" t="str">
        <f t="shared" si="113"/>
        <v>409</v>
      </c>
      <c r="F7181" s="375" t="s">
        <v>1860</v>
      </c>
      <c r="G7181" s="376">
        <v>0</v>
      </c>
      <c r="H7181" s="376">
        <v>0</v>
      </c>
      <c r="I7181" s="376">
        <v>0</v>
      </c>
      <c r="J7181" s="376">
        <v>0</v>
      </c>
      <c r="K7181" s="376">
        <v>0</v>
      </c>
      <c r="L7181" s="375" t="s">
        <v>15</v>
      </c>
    </row>
    <row r="7182" spans="1:12" x14ac:dyDescent="0.2">
      <c r="A7182" s="375" t="s">
        <v>6435</v>
      </c>
      <c r="B7182" s="375" t="s">
        <v>11</v>
      </c>
      <c r="C7182" s="375" t="s">
        <v>12</v>
      </c>
      <c r="D7182" s="375" t="s">
        <v>1859</v>
      </c>
      <c r="E7182" s="5" t="str">
        <f t="shared" si="113"/>
        <v>409</v>
      </c>
      <c r="F7182" s="375" t="s">
        <v>1860</v>
      </c>
      <c r="G7182" s="376">
        <v>0</v>
      </c>
      <c r="H7182" s="376">
        <v>0</v>
      </c>
      <c r="I7182" s="376">
        <v>0</v>
      </c>
      <c r="J7182" s="376">
        <v>0</v>
      </c>
      <c r="K7182" s="376">
        <v>0</v>
      </c>
      <c r="L7182" s="375" t="s">
        <v>15</v>
      </c>
    </row>
    <row r="7183" spans="1:12" x14ac:dyDescent="0.2">
      <c r="A7183" s="375" t="s">
        <v>6436</v>
      </c>
      <c r="B7183" s="375" t="s">
        <v>11</v>
      </c>
      <c r="C7183" s="375" t="s">
        <v>12</v>
      </c>
      <c r="D7183" s="375" t="s">
        <v>1859</v>
      </c>
      <c r="E7183" s="5" t="str">
        <f t="shared" si="113"/>
        <v>409</v>
      </c>
      <c r="F7183" s="375" t="s">
        <v>1860</v>
      </c>
      <c r="G7183" s="376">
        <v>0</v>
      </c>
      <c r="H7183" s="376">
        <v>0</v>
      </c>
      <c r="I7183" s="376">
        <v>0</v>
      </c>
      <c r="J7183" s="376">
        <v>0</v>
      </c>
      <c r="K7183" s="376">
        <v>0</v>
      </c>
      <c r="L7183" s="375" t="s">
        <v>15</v>
      </c>
    </row>
    <row r="7184" spans="1:12" x14ac:dyDescent="0.2">
      <c r="A7184" s="375" t="s">
        <v>6431</v>
      </c>
      <c r="B7184" s="375" t="s">
        <v>11</v>
      </c>
      <c r="C7184" s="375" t="s">
        <v>12</v>
      </c>
      <c r="D7184" s="375" t="s">
        <v>1861</v>
      </c>
      <c r="E7184" s="5" t="str">
        <f t="shared" si="113"/>
        <v>409</v>
      </c>
      <c r="F7184" s="375" t="s">
        <v>1862</v>
      </c>
      <c r="G7184" s="376">
        <v>-4701.47</v>
      </c>
      <c r="H7184" s="376">
        <v>0</v>
      </c>
      <c r="I7184" s="376">
        <v>0</v>
      </c>
      <c r="J7184" s="376">
        <v>0</v>
      </c>
      <c r="K7184" s="376">
        <v>-4701.47</v>
      </c>
      <c r="L7184" s="375" t="s">
        <v>15</v>
      </c>
    </row>
    <row r="7185" spans="1:12" x14ac:dyDescent="0.2">
      <c r="A7185" s="375" t="s">
        <v>6432</v>
      </c>
      <c r="B7185" s="375" t="s">
        <v>11</v>
      </c>
      <c r="C7185" s="375" t="s">
        <v>12</v>
      </c>
      <c r="D7185" s="375" t="s">
        <v>1861</v>
      </c>
      <c r="E7185" s="5" t="str">
        <f t="shared" si="113"/>
        <v>409</v>
      </c>
      <c r="F7185" s="375" t="s">
        <v>1862</v>
      </c>
      <c r="G7185" s="376">
        <v>3544.49</v>
      </c>
      <c r="H7185" s="376">
        <v>23968.19</v>
      </c>
      <c r="I7185" s="376">
        <v>808.41</v>
      </c>
      <c r="J7185" s="376">
        <v>23159.78</v>
      </c>
      <c r="K7185" s="376">
        <v>26704.27</v>
      </c>
      <c r="L7185" s="375" t="s">
        <v>15</v>
      </c>
    </row>
    <row r="7186" spans="1:12" x14ac:dyDescent="0.2">
      <c r="A7186" s="375" t="s">
        <v>6433</v>
      </c>
      <c r="B7186" s="375" t="s">
        <v>11</v>
      </c>
      <c r="C7186" s="375" t="s">
        <v>12</v>
      </c>
      <c r="D7186" s="375" t="s">
        <v>1861</v>
      </c>
      <c r="E7186" s="5" t="str">
        <f t="shared" si="113"/>
        <v>409</v>
      </c>
      <c r="F7186" s="375" t="s">
        <v>1862</v>
      </c>
      <c r="G7186" s="376">
        <v>3544.49</v>
      </c>
      <c r="H7186" s="376">
        <v>0</v>
      </c>
      <c r="I7186" s="376">
        <v>0</v>
      </c>
      <c r="J7186" s="376">
        <v>0</v>
      </c>
      <c r="K7186" s="376">
        <v>3544.49</v>
      </c>
      <c r="L7186" s="375" t="s">
        <v>15</v>
      </c>
    </row>
    <row r="7187" spans="1:12" x14ac:dyDescent="0.2">
      <c r="A7187" s="375" t="s">
        <v>6434</v>
      </c>
      <c r="B7187" s="375" t="s">
        <v>11</v>
      </c>
      <c r="C7187" s="375" t="s">
        <v>12</v>
      </c>
      <c r="D7187" s="375" t="s">
        <v>1861</v>
      </c>
      <c r="E7187" s="5" t="str">
        <f t="shared" si="113"/>
        <v>409</v>
      </c>
      <c r="F7187" s="375" t="s">
        <v>1862</v>
      </c>
      <c r="G7187" s="376">
        <v>-4701.47</v>
      </c>
      <c r="H7187" s="376">
        <v>12373.25</v>
      </c>
      <c r="I7187" s="376">
        <v>4127.29</v>
      </c>
      <c r="J7187" s="376">
        <v>8245.9599999999991</v>
      </c>
      <c r="K7187" s="376">
        <v>3544.49</v>
      </c>
      <c r="L7187" s="375" t="s">
        <v>15</v>
      </c>
    </row>
    <row r="7188" spans="1:12" x14ac:dyDescent="0.2">
      <c r="A7188" s="375" t="s">
        <v>6435</v>
      </c>
      <c r="B7188" s="375" t="s">
        <v>11</v>
      </c>
      <c r="C7188" s="375" t="s">
        <v>12</v>
      </c>
      <c r="D7188" s="375" t="s">
        <v>1861</v>
      </c>
      <c r="E7188" s="5" t="str">
        <f t="shared" si="113"/>
        <v>409</v>
      </c>
      <c r="F7188" s="375" t="s">
        <v>1862</v>
      </c>
      <c r="G7188" s="376">
        <v>0</v>
      </c>
      <c r="H7188" s="376">
        <v>14399.8</v>
      </c>
      <c r="I7188" s="376">
        <v>19101.27</v>
      </c>
      <c r="J7188" s="376">
        <v>-4701.47</v>
      </c>
      <c r="K7188" s="376">
        <v>-4701.47</v>
      </c>
      <c r="L7188" s="375" t="s">
        <v>15</v>
      </c>
    </row>
    <row r="7189" spans="1:12" x14ac:dyDescent="0.2">
      <c r="A7189" s="375" t="s">
        <v>6436</v>
      </c>
      <c r="B7189" s="375" t="s">
        <v>11</v>
      </c>
      <c r="C7189" s="375" t="s">
        <v>12</v>
      </c>
      <c r="D7189" s="375" t="s">
        <v>1861</v>
      </c>
      <c r="E7189" s="5" t="str">
        <f t="shared" si="113"/>
        <v>409</v>
      </c>
      <c r="F7189" s="375" t="s">
        <v>1862</v>
      </c>
      <c r="G7189" s="376">
        <v>-4701.47</v>
      </c>
      <c r="H7189" s="376">
        <v>0</v>
      </c>
      <c r="I7189" s="376">
        <v>0</v>
      </c>
      <c r="J7189" s="376">
        <v>0</v>
      </c>
      <c r="K7189" s="376">
        <v>-4701.47</v>
      </c>
      <c r="L7189" s="375" t="s">
        <v>15</v>
      </c>
    </row>
    <row r="7190" spans="1:12" x14ac:dyDescent="0.2">
      <c r="A7190" s="375" t="s">
        <v>6431</v>
      </c>
      <c r="B7190" s="375" t="s">
        <v>11</v>
      </c>
      <c r="C7190" s="375" t="s">
        <v>12</v>
      </c>
      <c r="D7190" s="375" t="s">
        <v>1863</v>
      </c>
      <c r="E7190" s="5" t="str">
        <f t="shared" si="113"/>
        <v>409</v>
      </c>
      <c r="F7190" s="375" t="s">
        <v>1864</v>
      </c>
      <c r="G7190" s="376">
        <v>0</v>
      </c>
      <c r="H7190" s="376">
        <v>72.84</v>
      </c>
      <c r="I7190" s="376">
        <v>7745</v>
      </c>
      <c r="J7190" s="376">
        <v>-7672.16</v>
      </c>
      <c r="K7190" s="376">
        <v>-7672.16</v>
      </c>
      <c r="L7190" s="375" t="s">
        <v>15</v>
      </c>
    </row>
    <row r="7191" spans="1:12" x14ac:dyDescent="0.2">
      <c r="A7191" s="375" t="s">
        <v>6432</v>
      </c>
      <c r="B7191" s="375" t="s">
        <v>11</v>
      </c>
      <c r="C7191" s="375" t="s">
        <v>12</v>
      </c>
      <c r="D7191" s="375" t="s">
        <v>1863</v>
      </c>
      <c r="E7191" s="5" t="str">
        <f t="shared" si="113"/>
        <v>409</v>
      </c>
      <c r="F7191" s="375" t="s">
        <v>1864</v>
      </c>
      <c r="G7191" s="376">
        <v>6737.06</v>
      </c>
      <c r="H7191" s="376">
        <v>7368.93</v>
      </c>
      <c r="I7191" s="376">
        <v>14105.99</v>
      </c>
      <c r="J7191" s="376">
        <v>-6737.06</v>
      </c>
      <c r="K7191" s="376">
        <v>0</v>
      </c>
      <c r="L7191" s="375" t="s">
        <v>15</v>
      </c>
    </row>
    <row r="7192" spans="1:12" x14ac:dyDescent="0.2">
      <c r="A7192" s="375" t="s">
        <v>6433</v>
      </c>
      <c r="B7192" s="375" t="s">
        <v>11</v>
      </c>
      <c r="C7192" s="375" t="s">
        <v>12</v>
      </c>
      <c r="D7192" s="375" t="s">
        <v>1863</v>
      </c>
      <c r="E7192" s="5" t="str">
        <f t="shared" si="113"/>
        <v>409</v>
      </c>
      <c r="F7192" s="375" t="s">
        <v>1864</v>
      </c>
      <c r="G7192" s="376">
        <v>0</v>
      </c>
      <c r="H7192" s="376">
        <v>14105.99</v>
      </c>
      <c r="I7192" s="376">
        <v>7368.93</v>
      </c>
      <c r="J7192" s="376">
        <v>6737.06</v>
      </c>
      <c r="K7192" s="376">
        <v>6737.06</v>
      </c>
      <c r="L7192" s="375" t="s">
        <v>15</v>
      </c>
    </row>
    <row r="7193" spans="1:12" x14ac:dyDescent="0.2">
      <c r="A7193" s="375" t="s">
        <v>6434</v>
      </c>
      <c r="B7193" s="375" t="s">
        <v>11</v>
      </c>
      <c r="C7193" s="375" t="s">
        <v>12</v>
      </c>
      <c r="D7193" s="375" t="s">
        <v>1863</v>
      </c>
      <c r="E7193" s="5" t="str">
        <f t="shared" si="113"/>
        <v>409</v>
      </c>
      <c r="F7193" s="375" t="s">
        <v>1864</v>
      </c>
      <c r="G7193" s="376">
        <v>2753.56</v>
      </c>
      <c r="H7193" s="376">
        <v>8915.57</v>
      </c>
      <c r="I7193" s="376">
        <v>11669.13</v>
      </c>
      <c r="J7193" s="376">
        <v>-2753.56</v>
      </c>
      <c r="K7193" s="376">
        <v>0</v>
      </c>
      <c r="L7193" s="375" t="s">
        <v>15</v>
      </c>
    </row>
    <row r="7194" spans="1:12" x14ac:dyDescent="0.2">
      <c r="A7194" s="375" t="s">
        <v>6435</v>
      </c>
      <c r="B7194" s="375" t="s">
        <v>11</v>
      </c>
      <c r="C7194" s="375" t="s">
        <v>12</v>
      </c>
      <c r="D7194" s="375" t="s">
        <v>1863</v>
      </c>
      <c r="E7194" s="5" t="str">
        <f t="shared" si="113"/>
        <v>409</v>
      </c>
      <c r="F7194" s="375" t="s">
        <v>1864</v>
      </c>
      <c r="G7194" s="376">
        <v>72116.12</v>
      </c>
      <c r="H7194" s="376">
        <v>10162.370000000001</v>
      </c>
      <c r="I7194" s="376">
        <v>82278.490000000005</v>
      </c>
      <c r="J7194" s="376">
        <v>-72116.12</v>
      </c>
      <c r="K7194" s="376">
        <v>0</v>
      </c>
      <c r="L7194" s="375" t="s">
        <v>15</v>
      </c>
    </row>
    <row r="7195" spans="1:12" x14ac:dyDescent="0.2">
      <c r="A7195" s="375" t="s">
        <v>6436</v>
      </c>
      <c r="B7195" s="375" t="s">
        <v>11</v>
      </c>
      <c r="C7195" s="375" t="s">
        <v>12</v>
      </c>
      <c r="D7195" s="375" t="s">
        <v>1863</v>
      </c>
      <c r="E7195" s="5" t="str">
        <f t="shared" si="113"/>
        <v>409</v>
      </c>
      <c r="F7195" s="375" t="s">
        <v>1864</v>
      </c>
      <c r="G7195" s="376">
        <v>-7672.16</v>
      </c>
      <c r="H7195" s="376">
        <v>11596.29</v>
      </c>
      <c r="I7195" s="376">
        <v>1170.57</v>
      </c>
      <c r="J7195" s="376">
        <v>10425.719999999999</v>
      </c>
      <c r="K7195" s="376">
        <v>2753.56</v>
      </c>
      <c r="L7195" s="375" t="s">
        <v>15</v>
      </c>
    </row>
    <row r="7196" spans="1:12" x14ac:dyDescent="0.2">
      <c r="A7196" s="375" t="s">
        <v>6431</v>
      </c>
      <c r="B7196" s="375" t="s">
        <v>11</v>
      </c>
      <c r="C7196" s="375" t="s">
        <v>12</v>
      </c>
      <c r="D7196" s="375" t="s">
        <v>1865</v>
      </c>
      <c r="E7196" s="5" t="str">
        <f t="shared" si="113"/>
        <v>409</v>
      </c>
      <c r="F7196" s="375" t="s">
        <v>1866</v>
      </c>
      <c r="G7196" s="376">
        <v>0</v>
      </c>
      <c r="H7196" s="376">
        <v>18.25</v>
      </c>
      <c r="I7196" s="376">
        <v>1941.11</v>
      </c>
      <c r="J7196" s="376">
        <v>-1922.86</v>
      </c>
      <c r="K7196" s="376">
        <v>-1922.86</v>
      </c>
      <c r="L7196" s="375" t="s">
        <v>15</v>
      </c>
    </row>
    <row r="7197" spans="1:12" x14ac:dyDescent="0.2">
      <c r="A7197" s="375" t="s">
        <v>6432</v>
      </c>
      <c r="B7197" s="375" t="s">
        <v>11</v>
      </c>
      <c r="C7197" s="375" t="s">
        <v>12</v>
      </c>
      <c r="D7197" s="375" t="s">
        <v>1865</v>
      </c>
      <c r="E7197" s="5" t="str">
        <f t="shared" si="113"/>
        <v>409</v>
      </c>
      <c r="F7197" s="375" t="s">
        <v>1866</v>
      </c>
      <c r="G7197" s="376">
        <v>1688.48</v>
      </c>
      <c r="H7197" s="376">
        <v>1846.85</v>
      </c>
      <c r="I7197" s="376">
        <v>3535.33</v>
      </c>
      <c r="J7197" s="376">
        <v>-1688.48</v>
      </c>
      <c r="K7197" s="376">
        <v>0</v>
      </c>
      <c r="L7197" s="375" t="s">
        <v>15</v>
      </c>
    </row>
    <row r="7198" spans="1:12" x14ac:dyDescent="0.2">
      <c r="A7198" s="375" t="s">
        <v>6433</v>
      </c>
      <c r="B7198" s="375" t="s">
        <v>11</v>
      </c>
      <c r="C7198" s="375" t="s">
        <v>12</v>
      </c>
      <c r="D7198" s="375" t="s">
        <v>1865</v>
      </c>
      <c r="E7198" s="5" t="str">
        <f t="shared" si="113"/>
        <v>409</v>
      </c>
      <c r="F7198" s="375" t="s">
        <v>1866</v>
      </c>
      <c r="G7198" s="376">
        <v>0</v>
      </c>
      <c r="H7198" s="376">
        <v>3535.33</v>
      </c>
      <c r="I7198" s="376">
        <v>1846.85</v>
      </c>
      <c r="J7198" s="376">
        <v>1688.48</v>
      </c>
      <c r="K7198" s="376">
        <v>1688.48</v>
      </c>
      <c r="L7198" s="375" t="s">
        <v>15</v>
      </c>
    </row>
    <row r="7199" spans="1:12" x14ac:dyDescent="0.2">
      <c r="A7199" s="375" t="s">
        <v>6434</v>
      </c>
      <c r="B7199" s="375" t="s">
        <v>11</v>
      </c>
      <c r="C7199" s="375" t="s">
        <v>12</v>
      </c>
      <c r="D7199" s="375" t="s">
        <v>1865</v>
      </c>
      <c r="E7199" s="5" t="str">
        <f t="shared" si="113"/>
        <v>409</v>
      </c>
      <c r="F7199" s="375" t="s">
        <v>1866</v>
      </c>
      <c r="G7199" s="376">
        <v>690.09</v>
      </c>
      <c r="H7199" s="376">
        <v>2234.4899999999998</v>
      </c>
      <c r="I7199" s="376">
        <v>2924.58</v>
      </c>
      <c r="J7199" s="376">
        <v>-690.09</v>
      </c>
      <c r="K7199" s="376">
        <v>0</v>
      </c>
      <c r="L7199" s="375" t="s">
        <v>15</v>
      </c>
    </row>
    <row r="7200" spans="1:12" x14ac:dyDescent="0.2">
      <c r="A7200" s="375" t="s">
        <v>6435</v>
      </c>
      <c r="B7200" s="375" t="s">
        <v>11</v>
      </c>
      <c r="C7200" s="375" t="s">
        <v>12</v>
      </c>
      <c r="D7200" s="375" t="s">
        <v>1865</v>
      </c>
      <c r="E7200" s="5" t="str">
        <f t="shared" si="113"/>
        <v>409</v>
      </c>
      <c r="F7200" s="375" t="s">
        <v>1866</v>
      </c>
      <c r="G7200" s="376">
        <v>18074.2</v>
      </c>
      <c r="H7200" s="376">
        <v>2546.96</v>
      </c>
      <c r="I7200" s="376">
        <v>20621.16</v>
      </c>
      <c r="J7200" s="376">
        <v>-18074.2</v>
      </c>
      <c r="K7200" s="376">
        <v>0</v>
      </c>
      <c r="L7200" s="375" t="s">
        <v>15</v>
      </c>
    </row>
    <row r="7201" spans="1:12" x14ac:dyDescent="0.2">
      <c r="A7201" s="375" t="s">
        <v>6436</v>
      </c>
      <c r="B7201" s="375" t="s">
        <v>11</v>
      </c>
      <c r="C7201" s="375" t="s">
        <v>12</v>
      </c>
      <c r="D7201" s="375" t="s">
        <v>1865</v>
      </c>
      <c r="E7201" s="5" t="str">
        <f t="shared" si="113"/>
        <v>409</v>
      </c>
      <c r="F7201" s="375" t="s">
        <v>1866</v>
      </c>
      <c r="G7201" s="376">
        <v>-1922.86</v>
      </c>
      <c r="H7201" s="376">
        <v>2906.33</v>
      </c>
      <c r="I7201" s="376">
        <v>293.38</v>
      </c>
      <c r="J7201" s="376">
        <v>2612.9499999999998</v>
      </c>
      <c r="K7201" s="376">
        <v>690.09</v>
      </c>
      <c r="L7201" s="375" t="s">
        <v>15</v>
      </c>
    </row>
    <row r="7202" spans="1:12" x14ac:dyDescent="0.2">
      <c r="A7202" s="375" t="s">
        <v>6431</v>
      </c>
      <c r="B7202" s="375" t="s">
        <v>11</v>
      </c>
      <c r="C7202" s="375" t="s">
        <v>12</v>
      </c>
      <c r="D7202" s="375" t="s">
        <v>1867</v>
      </c>
      <c r="E7202" s="5" t="str">
        <f t="shared" si="113"/>
        <v>409</v>
      </c>
      <c r="F7202" s="375" t="s">
        <v>1868</v>
      </c>
      <c r="G7202" s="376">
        <v>0</v>
      </c>
      <c r="H7202" s="376">
        <v>0</v>
      </c>
      <c r="I7202" s="376">
        <v>0</v>
      </c>
      <c r="J7202" s="376">
        <v>0</v>
      </c>
      <c r="K7202" s="376">
        <v>0</v>
      </c>
      <c r="L7202" s="375" t="s">
        <v>15</v>
      </c>
    </row>
    <row r="7203" spans="1:12" x14ac:dyDescent="0.2">
      <c r="A7203" s="375" t="s">
        <v>6432</v>
      </c>
      <c r="B7203" s="375" t="s">
        <v>11</v>
      </c>
      <c r="C7203" s="375" t="s">
        <v>12</v>
      </c>
      <c r="D7203" s="375" t="s">
        <v>1867</v>
      </c>
      <c r="E7203" s="5" t="str">
        <f t="shared" si="113"/>
        <v>409</v>
      </c>
      <c r="F7203" s="375" t="s">
        <v>1868</v>
      </c>
      <c r="G7203" s="376">
        <v>0</v>
      </c>
      <c r="H7203" s="376">
        <v>0</v>
      </c>
      <c r="I7203" s="376">
        <v>0</v>
      </c>
      <c r="J7203" s="376">
        <v>0</v>
      </c>
      <c r="K7203" s="376">
        <v>0</v>
      </c>
      <c r="L7203" s="375" t="s">
        <v>15</v>
      </c>
    </row>
    <row r="7204" spans="1:12" x14ac:dyDescent="0.2">
      <c r="A7204" s="375" t="s">
        <v>6433</v>
      </c>
      <c r="B7204" s="375" t="s">
        <v>11</v>
      </c>
      <c r="C7204" s="375" t="s">
        <v>12</v>
      </c>
      <c r="D7204" s="375" t="s">
        <v>1867</v>
      </c>
      <c r="E7204" s="5" t="str">
        <f t="shared" si="113"/>
        <v>409</v>
      </c>
      <c r="F7204" s="375" t="s">
        <v>1868</v>
      </c>
      <c r="G7204" s="376">
        <v>0</v>
      </c>
      <c r="H7204" s="376">
        <v>0</v>
      </c>
      <c r="I7204" s="376">
        <v>0</v>
      </c>
      <c r="J7204" s="376">
        <v>0</v>
      </c>
      <c r="K7204" s="376">
        <v>0</v>
      </c>
      <c r="L7204" s="375" t="s">
        <v>15</v>
      </c>
    </row>
    <row r="7205" spans="1:12" x14ac:dyDescent="0.2">
      <c r="A7205" s="375" t="s">
        <v>6434</v>
      </c>
      <c r="B7205" s="375" t="s">
        <v>11</v>
      </c>
      <c r="C7205" s="375" t="s">
        <v>12</v>
      </c>
      <c r="D7205" s="375" t="s">
        <v>1867</v>
      </c>
      <c r="E7205" s="5" t="str">
        <f t="shared" si="113"/>
        <v>409</v>
      </c>
      <c r="F7205" s="375" t="s">
        <v>1868</v>
      </c>
      <c r="G7205" s="376">
        <v>0</v>
      </c>
      <c r="H7205" s="376">
        <v>0</v>
      </c>
      <c r="I7205" s="376">
        <v>0</v>
      </c>
      <c r="J7205" s="376">
        <v>0</v>
      </c>
      <c r="K7205" s="376">
        <v>0</v>
      </c>
      <c r="L7205" s="375" t="s">
        <v>15</v>
      </c>
    </row>
    <row r="7206" spans="1:12" x14ac:dyDescent="0.2">
      <c r="A7206" s="375" t="s">
        <v>6435</v>
      </c>
      <c r="B7206" s="375" t="s">
        <v>11</v>
      </c>
      <c r="C7206" s="375" t="s">
        <v>12</v>
      </c>
      <c r="D7206" s="375" t="s">
        <v>1867</v>
      </c>
      <c r="E7206" s="5" t="str">
        <f t="shared" si="113"/>
        <v>409</v>
      </c>
      <c r="F7206" s="375" t="s">
        <v>1868</v>
      </c>
      <c r="G7206" s="376">
        <v>0</v>
      </c>
      <c r="H7206" s="376">
        <v>0</v>
      </c>
      <c r="I7206" s="376">
        <v>0</v>
      </c>
      <c r="J7206" s="376">
        <v>0</v>
      </c>
      <c r="K7206" s="376">
        <v>0</v>
      </c>
      <c r="L7206" s="375" t="s">
        <v>15</v>
      </c>
    </row>
    <row r="7207" spans="1:12" x14ac:dyDescent="0.2">
      <c r="A7207" s="375" t="s">
        <v>6436</v>
      </c>
      <c r="B7207" s="375" t="s">
        <v>11</v>
      </c>
      <c r="C7207" s="375" t="s">
        <v>12</v>
      </c>
      <c r="D7207" s="375" t="s">
        <v>1867</v>
      </c>
      <c r="E7207" s="5" t="str">
        <f t="shared" si="113"/>
        <v>409</v>
      </c>
      <c r="F7207" s="375" t="s">
        <v>1868</v>
      </c>
      <c r="G7207" s="376">
        <v>0</v>
      </c>
      <c r="H7207" s="376">
        <v>0</v>
      </c>
      <c r="I7207" s="376">
        <v>0</v>
      </c>
      <c r="J7207" s="376">
        <v>0</v>
      </c>
      <c r="K7207" s="376">
        <v>0</v>
      </c>
      <c r="L7207" s="375" t="s">
        <v>15</v>
      </c>
    </row>
    <row r="7208" spans="1:12" x14ac:dyDescent="0.2">
      <c r="A7208" s="375" t="s">
        <v>6431</v>
      </c>
      <c r="B7208" s="375" t="s">
        <v>11</v>
      </c>
      <c r="C7208" s="375" t="s">
        <v>12</v>
      </c>
      <c r="D7208" s="375" t="s">
        <v>1869</v>
      </c>
      <c r="E7208" s="5" t="str">
        <f t="shared" si="113"/>
        <v>409</v>
      </c>
      <c r="F7208" s="375" t="s">
        <v>1870</v>
      </c>
      <c r="G7208" s="376">
        <v>0</v>
      </c>
      <c r="H7208" s="376">
        <v>0</v>
      </c>
      <c r="I7208" s="376">
        <v>0</v>
      </c>
      <c r="J7208" s="376">
        <v>0</v>
      </c>
      <c r="K7208" s="376">
        <v>0</v>
      </c>
      <c r="L7208" s="375" t="s">
        <v>15</v>
      </c>
    </row>
    <row r="7209" spans="1:12" x14ac:dyDescent="0.2">
      <c r="A7209" s="375" t="s">
        <v>6432</v>
      </c>
      <c r="B7209" s="375" t="s">
        <v>11</v>
      </c>
      <c r="C7209" s="375" t="s">
        <v>12</v>
      </c>
      <c r="D7209" s="375" t="s">
        <v>1869</v>
      </c>
      <c r="E7209" s="5" t="str">
        <f t="shared" si="113"/>
        <v>409</v>
      </c>
      <c r="F7209" s="375" t="s">
        <v>1870</v>
      </c>
      <c r="G7209" s="376">
        <v>0</v>
      </c>
      <c r="H7209" s="376">
        <v>0</v>
      </c>
      <c r="I7209" s="376">
        <v>0</v>
      </c>
      <c r="J7209" s="376">
        <v>0</v>
      </c>
      <c r="K7209" s="376">
        <v>0</v>
      </c>
      <c r="L7209" s="375" t="s">
        <v>15</v>
      </c>
    </row>
    <row r="7210" spans="1:12" x14ac:dyDescent="0.2">
      <c r="A7210" s="375" t="s">
        <v>6433</v>
      </c>
      <c r="B7210" s="375" t="s">
        <v>11</v>
      </c>
      <c r="C7210" s="375" t="s">
        <v>12</v>
      </c>
      <c r="D7210" s="375" t="s">
        <v>1869</v>
      </c>
      <c r="E7210" s="5" t="str">
        <f t="shared" si="113"/>
        <v>409</v>
      </c>
      <c r="F7210" s="375" t="s">
        <v>1870</v>
      </c>
      <c r="G7210" s="376">
        <v>0</v>
      </c>
      <c r="H7210" s="376">
        <v>0</v>
      </c>
      <c r="I7210" s="376">
        <v>0</v>
      </c>
      <c r="J7210" s="376">
        <v>0</v>
      </c>
      <c r="K7210" s="376">
        <v>0</v>
      </c>
      <c r="L7210" s="375" t="s">
        <v>15</v>
      </c>
    </row>
    <row r="7211" spans="1:12" x14ac:dyDescent="0.2">
      <c r="A7211" s="375" t="s">
        <v>6434</v>
      </c>
      <c r="B7211" s="375" t="s">
        <v>11</v>
      </c>
      <c r="C7211" s="375" t="s">
        <v>12</v>
      </c>
      <c r="D7211" s="375" t="s">
        <v>1869</v>
      </c>
      <c r="E7211" s="5" t="str">
        <f t="shared" si="113"/>
        <v>409</v>
      </c>
      <c r="F7211" s="375" t="s">
        <v>1870</v>
      </c>
      <c r="G7211" s="376">
        <v>0</v>
      </c>
      <c r="H7211" s="376">
        <v>0</v>
      </c>
      <c r="I7211" s="376">
        <v>0</v>
      </c>
      <c r="J7211" s="376">
        <v>0</v>
      </c>
      <c r="K7211" s="376">
        <v>0</v>
      </c>
      <c r="L7211" s="375" t="s">
        <v>15</v>
      </c>
    </row>
    <row r="7212" spans="1:12" x14ac:dyDescent="0.2">
      <c r="A7212" s="375" t="s">
        <v>6435</v>
      </c>
      <c r="B7212" s="375" t="s">
        <v>11</v>
      </c>
      <c r="C7212" s="375" t="s">
        <v>12</v>
      </c>
      <c r="D7212" s="375" t="s">
        <v>1869</v>
      </c>
      <c r="E7212" s="5" t="str">
        <f t="shared" si="113"/>
        <v>409</v>
      </c>
      <c r="F7212" s="375" t="s">
        <v>1870</v>
      </c>
      <c r="G7212" s="376">
        <v>0</v>
      </c>
      <c r="H7212" s="376">
        <v>0</v>
      </c>
      <c r="I7212" s="376">
        <v>0</v>
      </c>
      <c r="J7212" s="376">
        <v>0</v>
      </c>
      <c r="K7212" s="376">
        <v>0</v>
      </c>
      <c r="L7212" s="375" t="s">
        <v>15</v>
      </c>
    </row>
    <row r="7213" spans="1:12" x14ac:dyDescent="0.2">
      <c r="A7213" s="375" t="s">
        <v>6436</v>
      </c>
      <c r="B7213" s="375" t="s">
        <v>11</v>
      </c>
      <c r="C7213" s="375" t="s">
        <v>12</v>
      </c>
      <c r="D7213" s="375" t="s">
        <v>1869</v>
      </c>
      <c r="E7213" s="5" t="str">
        <f t="shared" si="113"/>
        <v>409</v>
      </c>
      <c r="F7213" s="375" t="s">
        <v>1870</v>
      </c>
      <c r="G7213" s="376">
        <v>0</v>
      </c>
      <c r="H7213" s="376">
        <v>0</v>
      </c>
      <c r="I7213" s="376">
        <v>0</v>
      </c>
      <c r="J7213" s="376">
        <v>0</v>
      </c>
      <c r="K7213" s="376">
        <v>0</v>
      </c>
      <c r="L7213" s="375" t="s">
        <v>15</v>
      </c>
    </row>
    <row r="7214" spans="1:12" x14ac:dyDescent="0.2">
      <c r="A7214" s="375" t="s">
        <v>6431</v>
      </c>
      <c r="B7214" s="375" t="s">
        <v>11</v>
      </c>
      <c r="C7214" s="375" t="s">
        <v>12</v>
      </c>
      <c r="D7214" s="375" t="s">
        <v>1871</v>
      </c>
      <c r="E7214" s="5" t="str">
        <f t="shared" si="113"/>
        <v>409</v>
      </c>
      <c r="F7214" s="375" t="s">
        <v>1872</v>
      </c>
      <c r="G7214" s="376">
        <v>0</v>
      </c>
      <c r="H7214" s="376">
        <v>0</v>
      </c>
      <c r="I7214" s="376">
        <v>0</v>
      </c>
      <c r="J7214" s="376">
        <v>0</v>
      </c>
      <c r="K7214" s="376">
        <v>0</v>
      </c>
      <c r="L7214" s="375" t="s">
        <v>15</v>
      </c>
    </row>
    <row r="7215" spans="1:12" x14ac:dyDescent="0.2">
      <c r="A7215" s="375" t="s">
        <v>6432</v>
      </c>
      <c r="B7215" s="375" t="s">
        <v>11</v>
      </c>
      <c r="C7215" s="375" t="s">
        <v>12</v>
      </c>
      <c r="D7215" s="375" t="s">
        <v>1871</v>
      </c>
      <c r="E7215" s="5" t="str">
        <f t="shared" si="113"/>
        <v>409</v>
      </c>
      <c r="F7215" s="375" t="s">
        <v>1872</v>
      </c>
      <c r="G7215" s="376">
        <v>0</v>
      </c>
      <c r="H7215" s="376">
        <v>0</v>
      </c>
      <c r="I7215" s="376">
        <v>0</v>
      </c>
      <c r="J7215" s="376">
        <v>0</v>
      </c>
      <c r="K7215" s="376">
        <v>0</v>
      </c>
      <c r="L7215" s="375" t="s">
        <v>15</v>
      </c>
    </row>
    <row r="7216" spans="1:12" x14ac:dyDescent="0.2">
      <c r="A7216" s="375" t="s">
        <v>6433</v>
      </c>
      <c r="B7216" s="375" t="s">
        <v>11</v>
      </c>
      <c r="C7216" s="375" t="s">
        <v>12</v>
      </c>
      <c r="D7216" s="375" t="s">
        <v>1871</v>
      </c>
      <c r="E7216" s="5" t="str">
        <f t="shared" si="113"/>
        <v>409</v>
      </c>
      <c r="F7216" s="375" t="s">
        <v>1872</v>
      </c>
      <c r="G7216" s="376">
        <v>0</v>
      </c>
      <c r="H7216" s="376">
        <v>0</v>
      </c>
      <c r="I7216" s="376">
        <v>0</v>
      </c>
      <c r="J7216" s="376">
        <v>0</v>
      </c>
      <c r="K7216" s="376">
        <v>0</v>
      </c>
      <c r="L7216" s="375" t="s">
        <v>15</v>
      </c>
    </row>
    <row r="7217" spans="1:12" x14ac:dyDescent="0.2">
      <c r="A7217" s="375" t="s">
        <v>6434</v>
      </c>
      <c r="B7217" s="375" t="s">
        <v>11</v>
      </c>
      <c r="C7217" s="375" t="s">
        <v>12</v>
      </c>
      <c r="D7217" s="375" t="s">
        <v>1871</v>
      </c>
      <c r="E7217" s="5" t="str">
        <f t="shared" si="113"/>
        <v>409</v>
      </c>
      <c r="F7217" s="375" t="s">
        <v>1872</v>
      </c>
      <c r="G7217" s="376">
        <v>0</v>
      </c>
      <c r="H7217" s="376">
        <v>0</v>
      </c>
      <c r="I7217" s="376">
        <v>0</v>
      </c>
      <c r="J7217" s="376">
        <v>0</v>
      </c>
      <c r="K7217" s="376">
        <v>0</v>
      </c>
      <c r="L7217" s="375" t="s">
        <v>15</v>
      </c>
    </row>
    <row r="7218" spans="1:12" x14ac:dyDescent="0.2">
      <c r="A7218" s="375" t="s">
        <v>6435</v>
      </c>
      <c r="B7218" s="375" t="s">
        <v>11</v>
      </c>
      <c r="C7218" s="375" t="s">
        <v>12</v>
      </c>
      <c r="D7218" s="375" t="s">
        <v>1871</v>
      </c>
      <c r="E7218" s="5" t="str">
        <f t="shared" si="113"/>
        <v>409</v>
      </c>
      <c r="F7218" s="375" t="s">
        <v>1872</v>
      </c>
      <c r="G7218" s="376">
        <v>0</v>
      </c>
      <c r="H7218" s="376">
        <v>0</v>
      </c>
      <c r="I7218" s="376">
        <v>0</v>
      </c>
      <c r="J7218" s="376">
        <v>0</v>
      </c>
      <c r="K7218" s="376">
        <v>0</v>
      </c>
      <c r="L7218" s="375" t="s">
        <v>15</v>
      </c>
    </row>
    <row r="7219" spans="1:12" x14ac:dyDescent="0.2">
      <c r="A7219" s="375" t="s">
        <v>6436</v>
      </c>
      <c r="B7219" s="375" t="s">
        <v>11</v>
      </c>
      <c r="C7219" s="375" t="s">
        <v>12</v>
      </c>
      <c r="D7219" s="375" t="s">
        <v>1871</v>
      </c>
      <c r="E7219" s="5" t="str">
        <f t="shared" si="113"/>
        <v>409</v>
      </c>
      <c r="F7219" s="375" t="s">
        <v>1872</v>
      </c>
      <c r="G7219" s="376">
        <v>0</v>
      </c>
      <c r="H7219" s="376">
        <v>0</v>
      </c>
      <c r="I7219" s="376">
        <v>0</v>
      </c>
      <c r="J7219" s="376">
        <v>0</v>
      </c>
      <c r="K7219" s="376">
        <v>0</v>
      </c>
      <c r="L7219" s="375" t="s">
        <v>15</v>
      </c>
    </row>
    <row r="7220" spans="1:12" x14ac:dyDescent="0.2">
      <c r="A7220" s="375" t="s">
        <v>6431</v>
      </c>
      <c r="B7220" s="375" t="s">
        <v>11</v>
      </c>
      <c r="C7220" s="375" t="s">
        <v>12</v>
      </c>
      <c r="D7220" s="375" t="s">
        <v>1873</v>
      </c>
      <c r="E7220" s="5" t="str">
        <f t="shared" si="113"/>
        <v>409</v>
      </c>
      <c r="F7220" s="375" t="s">
        <v>1874</v>
      </c>
      <c r="G7220" s="376">
        <v>0</v>
      </c>
      <c r="H7220" s="376">
        <v>0</v>
      </c>
      <c r="I7220" s="376">
        <v>0</v>
      </c>
      <c r="J7220" s="376">
        <v>0</v>
      </c>
      <c r="K7220" s="376">
        <v>0</v>
      </c>
      <c r="L7220" s="375" t="s">
        <v>15</v>
      </c>
    </row>
    <row r="7221" spans="1:12" x14ac:dyDescent="0.2">
      <c r="A7221" s="375" t="s">
        <v>6432</v>
      </c>
      <c r="B7221" s="375" t="s">
        <v>11</v>
      </c>
      <c r="C7221" s="375" t="s">
        <v>12</v>
      </c>
      <c r="D7221" s="375" t="s">
        <v>1873</v>
      </c>
      <c r="E7221" s="5" t="str">
        <f t="shared" si="113"/>
        <v>409</v>
      </c>
      <c r="F7221" s="375" t="s">
        <v>1874</v>
      </c>
      <c r="G7221" s="376">
        <v>0</v>
      </c>
      <c r="H7221" s="376">
        <v>0</v>
      </c>
      <c r="I7221" s="376">
        <v>0</v>
      </c>
      <c r="J7221" s="376">
        <v>0</v>
      </c>
      <c r="K7221" s="376">
        <v>0</v>
      </c>
      <c r="L7221" s="375" t="s">
        <v>15</v>
      </c>
    </row>
    <row r="7222" spans="1:12" x14ac:dyDescent="0.2">
      <c r="A7222" s="375" t="s">
        <v>6433</v>
      </c>
      <c r="B7222" s="375" t="s">
        <v>11</v>
      </c>
      <c r="C7222" s="375" t="s">
        <v>12</v>
      </c>
      <c r="D7222" s="375" t="s">
        <v>1873</v>
      </c>
      <c r="E7222" s="5" t="str">
        <f t="shared" si="113"/>
        <v>409</v>
      </c>
      <c r="F7222" s="375" t="s">
        <v>1874</v>
      </c>
      <c r="G7222" s="376">
        <v>0</v>
      </c>
      <c r="H7222" s="376">
        <v>0</v>
      </c>
      <c r="I7222" s="376">
        <v>0</v>
      </c>
      <c r="J7222" s="376">
        <v>0</v>
      </c>
      <c r="K7222" s="376">
        <v>0</v>
      </c>
      <c r="L7222" s="375" t="s">
        <v>15</v>
      </c>
    </row>
    <row r="7223" spans="1:12" x14ac:dyDescent="0.2">
      <c r="A7223" s="375" t="s">
        <v>6434</v>
      </c>
      <c r="B7223" s="375" t="s">
        <v>11</v>
      </c>
      <c r="C7223" s="375" t="s">
        <v>12</v>
      </c>
      <c r="D7223" s="375" t="s">
        <v>1873</v>
      </c>
      <c r="E7223" s="5" t="str">
        <f t="shared" si="113"/>
        <v>409</v>
      </c>
      <c r="F7223" s="375" t="s">
        <v>1874</v>
      </c>
      <c r="G7223" s="376">
        <v>0</v>
      </c>
      <c r="H7223" s="376">
        <v>0</v>
      </c>
      <c r="I7223" s="376">
        <v>0</v>
      </c>
      <c r="J7223" s="376">
        <v>0</v>
      </c>
      <c r="K7223" s="376">
        <v>0</v>
      </c>
      <c r="L7223" s="375" t="s">
        <v>15</v>
      </c>
    </row>
    <row r="7224" spans="1:12" x14ac:dyDescent="0.2">
      <c r="A7224" s="375" t="s">
        <v>6435</v>
      </c>
      <c r="B7224" s="375" t="s">
        <v>11</v>
      </c>
      <c r="C7224" s="375" t="s">
        <v>12</v>
      </c>
      <c r="D7224" s="375" t="s">
        <v>1873</v>
      </c>
      <c r="E7224" s="5" t="str">
        <f t="shared" si="113"/>
        <v>409</v>
      </c>
      <c r="F7224" s="375" t="s">
        <v>1874</v>
      </c>
      <c r="G7224" s="376">
        <v>0</v>
      </c>
      <c r="H7224" s="376">
        <v>0</v>
      </c>
      <c r="I7224" s="376">
        <v>0</v>
      </c>
      <c r="J7224" s="376">
        <v>0</v>
      </c>
      <c r="K7224" s="376">
        <v>0</v>
      </c>
      <c r="L7224" s="375" t="s">
        <v>15</v>
      </c>
    </row>
    <row r="7225" spans="1:12" x14ac:dyDescent="0.2">
      <c r="A7225" s="375" t="s">
        <v>6436</v>
      </c>
      <c r="B7225" s="375" t="s">
        <v>11</v>
      </c>
      <c r="C7225" s="375" t="s">
        <v>12</v>
      </c>
      <c r="D7225" s="375" t="s">
        <v>1873</v>
      </c>
      <c r="E7225" s="5" t="str">
        <f t="shared" si="113"/>
        <v>409</v>
      </c>
      <c r="F7225" s="375" t="s">
        <v>1874</v>
      </c>
      <c r="G7225" s="376">
        <v>0</v>
      </c>
      <c r="H7225" s="376">
        <v>0</v>
      </c>
      <c r="I7225" s="376">
        <v>0</v>
      </c>
      <c r="J7225" s="376">
        <v>0</v>
      </c>
      <c r="K7225" s="376">
        <v>0</v>
      </c>
      <c r="L7225" s="375" t="s">
        <v>15</v>
      </c>
    </row>
    <row r="7226" spans="1:12" x14ac:dyDescent="0.2">
      <c r="A7226" s="375" t="s">
        <v>6431</v>
      </c>
      <c r="B7226" s="375" t="s">
        <v>11</v>
      </c>
      <c r="C7226" s="375" t="s">
        <v>12</v>
      </c>
      <c r="D7226" s="375" t="s">
        <v>1875</v>
      </c>
      <c r="E7226" s="5" t="str">
        <f t="shared" si="113"/>
        <v>409</v>
      </c>
      <c r="F7226" s="375" t="s">
        <v>1876</v>
      </c>
      <c r="G7226" s="376">
        <v>0</v>
      </c>
      <c r="H7226" s="376">
        <v>0</v>
      </c>
      <c r="I7226" s="376">
        <v>0</v>
      </c>
      <c r="J7226" s="376">
        <v>0</v>
      </c>
      <c r="K7226" s="376">
        <v>0</v>
      </c>
      <c r="L7226" s="375" t="s">
        <v>15</v>
      </c>
    </row>
    <row r="7227" spans="1:12" x14ac:dyDescent="0.2">
      <c r="A7227" s="375" t="s">
        <v>6432</v>
      </c>
      <c r="B7227" s="375" t="s">
        <v>11</v>
      </c>
      <c r="C7227" s="375" t="s">
        <v>12</v>
      </c>
      <c r="D7227" s="375" t="s">
        <v>1875</v>
      </c>
      <c r="E7227" s="5" t="str">
        <f t="shared" si="113"/>
        <v>409</v>
      </c>
      <c r="F7227" s="375" t="s">
        <v>1876</v>
      </c>
      <c r="G7227" s="376">
        <v>0</v>
      </c>
      <c r="H7227" s="376">
        <v>0</v>
      </c>
      <c r="I7227" s="376">
        <v>0</v>
      </c>
      <c r="J7227" s="376">
        <v>0</v>
      </c>
      <c r="K7227" s="376">
        <v>0</v>
      </c>
      <c r="L7227" s="375" t="s">
        <v>15</v>
      </c>
    </row>
    <row r="7228" spans="1:12" x14ac:dyDescent="0.2">
      <c r="A7228" s="375" t="s">
        <v>6433</v>
      </c>
      <c r="B7228" s="375" t="s">
        <v>11</v>
      </c>
      <c r="C7228" s="375" t="s">
        <v>12</v>
      </c>
      <c r="D7228" s="375" t="s">
        <v>1875</v>
      </c>
      <c r="E7228" s="5" t="str">
        <f t="shared" si="113"/>
        <v>409</v>
      </c>
      <c r="F7228" s="375" t="s">
        <v>1876</v>
      </c>
      <c r="G7228" s="376">
        <v>0</v>
      </c>
      <c r="H7228" s="376">
        <v>0</v>
      </c>
      <c r="I7228" s="376">
        <v>0</v>
      </c>
      <c r="J7228" s="376">
        <v>0</v>
      </c>
      <c r="K7228" s="376">
        <v>0</v>
      </c>
      <c r="L7228" s="375" t="s">
        <v>15</v>
      </c>
    </row>
    <row r="7229" spans="1:12" x14ac:dyDescent="0.2">
      <c r="A7229" s="375" t="s">
        <v>6434</v>
      </c>
      <c r="B7229" s="375" t="s">
        <v>11</v>
      </c>
      <c r="C7229" s="375" t="s">
        <v>12</v>
      </c>
      <c r="D7229" s="375" t="s">
        <v>1875</v>
      </c>
      <c r="E7229" s="5" t="str">
        <f t="shared" si="113"/>
        <v>409</v>
      </c>
      <c r="F7229" s="375" t="s">
        <v>1876</v>
      </c>
      <c r="G7229" s="376">
        <v>0</v>
      </c>
      <c r="H7229" s="376">
        <v>0</v>
      </c>
      <c r="I7229" s="376">
        <v>0</v>
      </c>
      <c r="J7229" s="376">
        <v>0</v>
      </c>
      <c r="K7229" s="376">
        <v>0</v>
      </c>
      <c r="L7229" s="375" t="s">
        <v>15</v>
      </c>
    </row>
    <row r="7230" spans="1:12" x14ac:dyDescent="0.2">
      <c r="A7230" s="375" t="s">
        <v>6435</v>
      </c>
      <c r="B7230" s="375" t="s">
        <v>11</v>
      </c>
      <c r="C7230" s="375" t="s">
        <v>12</v>
      </c>
      <c r="D7230" s="375" t="s">
        <v>1875</v>
      </c>
      <c r="E7230" s="5" t="str">
        <f t="shared" si="113"/>
        <v>409</v>
      </c>
      <c r="F7230" s="375" t="s">
        <v>1876</v>
      </c>
      <c r="G7230" s="376">
        <v>0</v>
      </c>
      <c r="H7230" s="376">
        <v>0</v>
      </c>
      <c r="I7230" s="376">
        <v>0</v>
      </c>
      <c r="J7230" s="376">
        <v>0</v>
      </c>
      <c r="K7230" s="376">
        <v>0</v>
      </c>
      <c r="L7230" s="375" t="s">
        <v>15</v>
      </c>
    </row>
    <row r="7231" spans="1:12" x14ac:dyDescent="0.2">
      <c r="A7231" s="375" t="s">
        <v>6436</v>
      </c>
      <c r="B7231" s="375" t="s">
        <v>11</v>
      </c>
      <c r="C7231" s="375" t="s">
        <v>12</v>
      </c>
      <c r="D7231" s="375" t="s">
        <v>1875</v>
      </c>
      <c r="E7231" s="5" t="str">
        <f t="shared" si="113"/>
        <v>409</v>
      </c>
      <c r="F7231" s="375" t="s">
        <v>1876</v>
      </c>
      <c r="G7231" s="376">
        <v>0</v>
      </c>
      <c r="H7231" s="376">
        <v>0</v>
      </c>
      <c r="I7231" s="376">
        <v>0</v>
      </c>
      <c r="J7231" s="376">
        <v>0</v>
      </c>
      <c r="K7231" s="376">
        <v>0</v>
      </c>
      <c r="L7231" s="375" t="s">
        <v>15</v>
      </c>
    </row>
    <row r="7232" spans="1:12" x14ac:dyDescent="0.2">
      <c r="A7232" s="375" t="s">
        <v>6431</v>
      </c>
      <c r="B7232" s="375" t="s">
        <v>11</v>
      </c>
      <c r="C7232" s="375" t="s">
        <v>12</v>
      </c>
      <c r="D7232" s="375" t="s">
        <v>1877</v>
      </c>
      <c r="E7232" s="5" t="str">
        <f t="shared" si="113"/>
        <v>409</v>
      </c>
      <c r="F7232" s="375" t="s">
        <v>1878</v>
      </c>
      <c r="G7232" s="376">
        <v>0</v>
      </c>
      <c r="H7232" s="376">
        <v>0</v>
      </c>
      <c r="I7232" s="376">
        <v>0</v>
      </c>
      <c r="J7232" s="376">
        <v>0</v>
      </c>
      <c r="K7232" s="376">
        <v>0</v>
      </c>
      <c r="L7232" s="375" t="s">
        <v>15</v>
      </c>
    </row>
    <row r="7233" spans="1:12" x14ac:dyDescent="0.2">
      <c r="A7233" s="375" t="s">
        <v>6432</v>
      </c>
      <c r="B7233" s="375" t="s">
        <v>11</v>
      </c>
      <c r="C7233" s="375" t="s">
        <v>12</v>
      </c>
      <c r="D7233" s="375" t="s">
        <v>1877</v>
      </c>
      <c r="E7233" s="5" t="str">
        <f t="shared" si="113"/>
        <v>409</v>
      </c>
      <c r="F7233" s="375" t="s">
        <v>1878</v>
      </c>
      <c r="G7233" s="376">
        <v>0</v>
      </c>
      <c r="H7233" s="376">
        <v>0</v>
      </c>
      <c r="I7233" s="376">
        <v>0</v>
      </c>
      <c r="J7233" s="376">
        <v>0</v>
      </c>
      <c r="K7233" s="376">
        <v>0</v>
      </c>
      <c r="L7233" s="375" t="s">
        <v>15</v>
      </c>
    </row>
    <row r="7234" spans="1:12" x14ac:dyDescent="0.2">
      <c r="A7234" s="375" t="s">
        <v>6433</v>
      </c>
      <c r="B7234" s="375" t="s">
        <v>11</v>
      </c>
      <c r="C7234" s="375" t="s">
        <v>12</v>
      </c>
      <c r="D7234" s="375" t="s">
        <v>1877</v>
      </c>
      <c r="E7234" s="5" t="str">
        <f t="shared" ref="E7234:E7297" si="114">MID(D7234,1,3)</f>
        <v>409</v>
      </c>
      <c r="F7234" s="375" t="s">
        <v>1878</v>
      </c>
      <c r="G7234" s="376">
        <v>0</v>
      </c>
      <c r="H7234" s="376">
        <v>0</v>
      </c>
      <c r="I7234" s="376">
        <v>0</v>
      </c>
      <c r="J7234" s="376">
        <v>0</v>
      </c>
      <c r="K7234" s="376">
        <v>0</v>
      </c>
      <c r="L7234" s="375" t="s">
        <v>15</v>
      </c>
    </row>
    <row r="7235" spans="1:12" x14ac:dyDescent="0.2">
      <c r="A7235" s="375" t="s">
        <v>6434</v>
      </c>
      <c r="B7235" s="375" t="s">
        <v>11</v>
      </c>
      <c r="C7235" s="375" t="s">
        <v>12</v>
      </c>
      <c r="D7235" s="375" t="s">
        <v>1877</v>
      </c>
      <c r="E7235" s="5" t="str">
        <f t="shared" si="114"/>
        <v>409</v>
      </c>
      <c r="F7235" s="375" t="s">
        <v>1878</v>
      </c>
      <c r="G7235" s="376">
        <v>0</v>
      </c>
      <c r="H7235" s="376">
        <v>0</v>
      </c>
      <c r="I7235" s="376">
        <v>0</v>
      </c>
      <c r="J7235" s="376">
        <v>0</v>
      </c>
      <c r="K7235" s="376">
        <v>0</v>
      </c>
      <c r="L7235" s="375" t="s">
        <v>15</v>
      </c>
    </row>
    <row r="7236" spans="1:12" x14ac:dyDescent="0.2">
      <c r="A7236" s="375" t="s">
        <v>6435</v>
      </c>
      <c r="B7236" s="375" t="s">
        <v>11</v>
      </c>
      <c r="C7236" s="375" t="s">
        <v>12</v>
      </c>
      <c r="D7236" s="375" t="s">
        <v>1877</v>
      </c>
      <c r="E7236" s="5" t="str">
        <f t="shared" si="114"/>
        <v>409</v>
      </c>
      <c r="F7236" s="375" t="s">
        <v>1878</v>
      </c>
      <c r="G7236" s="376">
        <v>0</v>
      </c>
      <c r="H7236" s="376">
        <v>0</v>
      </c>
      <c r="I7236" s="376">
        <v>0</v>
      </c>
      <c r="J7236" s="376">
        <v>0</v>
      </c>
      <c r="K7236" s="376">
        <v>0</v>
      </c>
      <c r="L7236" s="375" t="s">
        <v>15</v>
      </c>
    </row>
    <row r="7237" spans="1:12" x14ac:dyDescent="0.2">
      <c r="A7237" s="375" t="s">
        <v>6436</v>
      </c>
      <c r="B7237" s="375" t="s">
        <v>11</v>
      </c>
      <c r="C7237" s="375" t="s">
        <v>12</v>
      </c>
      <c r="D7237" s="375" t="s">
        <v>1877</v>
      </c>
      <c r="E7237" s="5" t="str">
        <f t="shared" si="114"/>
        <v>409</v>
      </c>
      <c r="F7237" s="375" t="s">
        <v>1878</v>
      </c>
      <c r="G7237" s="376">
        <v>0</v>
      </c>
      <c r="H7237" s="376">
        <v>0</v>
      </c>
      <c r="I7237" s="376">
        <v>0</v>
      </c>
      <c r="J7237" s="376">
        <v>0</v>
      </c>
      <c r="K7237" s="376">
        <v>0</v>
      </c>
      <c r="L7237" s="375" t="s">
        <v>15</v>
      </c>
    </row>
    <row r="7238" spans="1:12" x14ac:dyDescent="0.2">
      <c r="A7238" s="375" t="s">
        <v>6431</v>
      </c>
      <c r="B7238" s="375" t="s">
        <v>11</v>
      </c>
      <c r="C7238" s="375" t="s">
        <v>12</v>
      </c>
      <c r="D7238" s="375" t="s">
        <v>1879</v>
      </c>
      <c r="E7238" s="5" t="str">
        <f t="shared" si="114"/>
        <v>409</v>
      </c>
      <c r="F7238" s="375" t="s">
        <v>1880</v>
      </c>
      <c r="G7238" s="376">
        <v>0</v>
      </c>
      <c r="H7238" s="376">
        <v>0</v>
      </c>
      <c r="I7238" s="376">
        <v>0</v>
      </c>
      <c r="J7238" s="376">
        <v>0</v>
      </c>
      <c r="K7238" s="376">
        <v>0</v>
      </c>
      <c r="L7238" s="375" t="s">
        <v>15</v>
      </c>
    </row>
    <row r="7239" spans="1:12" x14ac:dyDescent="0.2">
      <c r="A7239" s="375" t="s">
        <v>6432</v>
      </c>
      <c r="B7239" s="375" t="s">
        <v>11</v>
      </c>
      <c r="C7239" s="375" t="s">
        <v>12</v>
      </c>
      <c r="D7239" s="375" t="s">
        <v>1879</v>
      </c>
      <c r="E7239" s="5" t="str">
        <f t="shared" si="114"/>
        <v>409</v>
      </c>
      <c r="F7239" s="375" t="s">
        <v>1880</v>
      </c>
      <c r="G7239" s="376">
        <v>0</v>
      </c>
      <c r="H7239" s="376">
        <v>0</v>
      </c>
      <c r="I7239" s="376">
        <v>0</v>
      </c>
      <c r="J7239" s="376">
        <v>0</v>
      </c>
      <c r="K7239" s="376">
        <v>0</v>
      </c>
      <c r="L7239" s="375" t="s">
        <v>15</v>
      </c>
    </row>
    <row r="7240" spans="1:12" x14ac:dyDescent="0.2">
      <c r="A7240" s="375" t="s">
        <v>6433</v>
      </c>
      <c r="B7240" s="375" t="s">
        <v>11</v>
      </c>
      <c r="C7240" s="375" t="s">
        <v>12</v>
      </c>
      <c r="D7240" s="375" t="s">
        <v>1879</v>
      </c>
      <c r="E7240" s="5" t="str">
        <f t="shared" si="114"/>
        <v>409</v>
      </c>
      <c r="F7240" s="375" t="s">
        <v>1880</v>
      </c>
      <c r="G7240" s="376">
        <v>0</v>
      </c>
      <c r="H7240" s="376">
        <v>0</v>
      </c>
      <c r="I7240" s="376">
        <v>0</v>
      </c>
      <c r="J7240" s="376">
        <v>0</v>
      </c>
      <c r="K7240" s="376">
        <v>0</v>
      </c>
      <c r="L7240" s="375" t="s">
        <v>15</v>
      </c>
    </row>
    <row r="7241" spans="1:12" x14ac:dyDescent="0.2">
      <c r="A7241" s="375" t="s">
        <v>6434</v>
      </c>
      <c r="B7241" s="375" t="s">
        <v>11</v>
      </c>
      <c r="C7241" s="375" t="s">
        <v>12</v>
      </c>
      <c r="D7241" s="375" t="s">
        <v>1879</v>
      </c>
      <c r="E7241" s="5" t="str">
        <f t="shared" si="114"/>
        <v>409</v>
      </c>
      <c r="F7241" s="375" t="s">
        <v>1880</v>
      </c>
      <c r="G7241" s="376">
        <v>0</v>
      </c>
      <c r="H7241" s="376">
        <v>0</v>
      </c>
      <c r="I7241" s="376">
        <v>0</v>
      </c>
      <c r="J7241" s="376">
        <v>0</v>
      </c>
      <c r="K7241" s="376">
        <v>0</v>
      </c>
      <c r="L7241" s="375" t="s">
        <v>15</v>
      </c>
    </row>
    <row r="7242" spans="1:12" x14ac:dyDescent="0.2">
      <c r="A7242" s="375" t="s">
        <v>6435</v>
      </c>
      <c r="B7242" s="375" t="s">
        <v>11</v>
      </c>
      <c r="C7242" s="375" t="s">
        <v>12</v>
      </c>
      <c r="D7242" s="375" t="s">
        <v>1879</v>
      </c>
      <c r="E7242" s="5" t="str">
        <f t="shared" si="114"/>
        <v>409</v>
      </c>
      <c r="F7242" s="375" t="s">
        <v>1880</v>
      </c>
      <c r="G7242" s="376">
        <v>0</v>
      </c>
      <c r="H7242" s="376">
        <v>0</v>
      </c>
      <c r="I7242" s="376">
        <v>0</v>
      </c>
      <c r="J7242" s="376">
        <v>0</v>
      </c>
      <c r="K7242" s="376">
        <v>0</v>
      </c>
      <c r="L7242" s="375" t="s">
        <v>15</v>
      </c>
    </row>
    <row r="7243" spans="1:12" x14ac:dyDescent="0.2">
      <c r="A7243" s="375" t="s">
        <v>6436</v>
      </c>
      <c r="B7243" s="375" t="s">
        <v>11</v>
      </c>
      <c r="C7243" s="375" t="s">
        <v>12</v>
      </c>
      <c r="D7243" s="375" t="s">
        <v>1879</v>
      </c>
      <c r="E7243" s="5" t="str">
        <f t="shared" si="114"/>
        <v>409</v>
      </c>
      <c r="F7243" s="375" t="s">
        <v>1880</v>
      </c>
      <c r="G7243" s="376">
        <v>0</v>
      </c>
      <c r="H7243" s="376">
        <v>0</v>
      </c>
      <c r="I7243" s="376">
        <v>0</v>
      </c>
      <c r="J7243" s="376">
        <v>0</v>
      </c>
      <c r="K7243" s="376">
        <v>0</v>
      </c>
      <c r="L7243" s="375" t="s">
        <v>15</v>
      </c>
    </row>
    <row r="7244" spans="1:12" x14ac:dyDescent="0.2">
      <c r="A7244" s="375" t="s">
        <v>6431</v>
      </c>
      <c r="B7244" s="375" t="s">
        <v>11</v>
      </c>
      <c r="C7244" s="375" t="s">
        <v>12</v>
      </c>
      <c r="D7244" s="375" t="s">
        <v>1881</v>
      </c>
      <c r="E7244" s="5" t="str">
        <f t="shared" si="114"/>
        <v>410</v>
      </c>
      <c r="F7244" s="375" t="s">
        <v>1882</v>
      </c>
      <c r="G7244" s="376">
        <v>27912782.16</v>
      </c>
      <c r="H7244" s="376">
        <v>0</v>
      </c>
      <c r="I7244" s="376">
        <v>0</v>
      </c>
      <c r="J7244" s="376">
        <v>0</v>
      </c>
      <c r="K7244" s="376">
        <v>27912782.16</v>
      </c>
      <c r="L7244" s="375" t="s">
        <v>15</v>
      </c>
    </row>
    <row r="7245" spans="1:12" x14ac:dyDescent="0.2">
      <c r="A7245" s="375" t="s">
        <v>6432</v>
      </c>
      <c r="B7245" s="375" t="s">
        <v>11</v>
      </c>
      <c r="C7245" s="375" t="s">
        <v>12</v>
      </c>
      <c r="D7245" s="375" t="s">
        <v>1881</v>
      </c>
      <c r="E7245" s="5" t="str">
        <f t="shared" si="114"/>
        <v>410</v>
      </c>
      <c r="F7245" s="375" t="s">
        <v>1882</v>
      </c>
      <c r="G7245" s="376">
        <v>51780841.399999999</v>
      </c>
      <c r="H7245" s="376">
        <v>36270829.68</v>
      </c>
      <c r="I7245" s="376">
        <v>34669370.460000001</v>
      </c>
      <c r="J7245" s="376">
        <v>1601459.22</v>
      </c>
      <c r="K7245" s="376">
        <v>53382300.619999997</v>
      </c>
      <c r="L7245" s="375" t="s">
        <v>15</v>
      </c>
    </row>
    <row r="7246" spans="1:12" x14ac:dyDescent="0.2">
      <c r="A7246" s="375" t="s">
        <v>6433</v>
      </c>
      <c r="B7246" s="375" t="s">
        <v>11</v>
      </c>
      <c r="C7246" s="375" t="s">
        <v>12</v>
      </c>
      <c r="D7246" s="375" t="s">
        <v>1881</v>
      </c>
      <c r="E7246" s="5" t="str">
        <f t="shared" si="114"/>
        <v>410</v>
      </c>
      <c r="F7246" s="375" t="s">
        <v>1882</v>
      </c>
      <c r="G7246" s="376">
        <v>51780841.399999999</v>
      </c>
      <c r="H7246" s="376">
        <v>0</v>
      </c>
      <c r="I7246" s="376">
        <v>0</v>
      </c>
      <c r="J7246" s="376">
        <v>0</v>
      </c>
      <c r="K7246" s="376">
        <v>51780841.399999999</v>
      </c>
      <c r="L7246" s="375" t="s">
        <v>15</v>
      </c>
    </row>
    <row r="7247" spans="1:12" x14ac:dyDescent="0.2">
      <c r="A7247" s="375" t="s">
        <v>6434</v>
      </c>
      <c r="B7247" s="375" t="s">
        <v>11</v>
      </c>
      <c r="C7247" s="375" t="s">
        <v>12</v>
      </c>
      <c r="D7247" s="375" t="s">
        <v>1881</v>
      </c>
      <c r="E7247" s="5" t="str">
        <f t="shared" si="114"/>
        <v>410</v>
      </c>
      <c r="F7247" s="375" t="s">
        <v>1882</v>
      </c>
      <c r="G7247" s="376">
        <v>27912782.16</v>
      </c>
      <c r="H7247" s="376">
        <v>37481687.619999997</v>
      </c>
      <c r="I7247" s="376">
        <v>13613628.380000001</v>
      </c>
      <c r="J7247" s="376">
        <v>23868059.239999998</v>
      </c>
      <c r="K7247" s="376">
        <v>51780841.399999999</v>
      </c>
      <c r="L7247" s="375" t="s">
        <v>15</v>
      </c>
    </row>
    <row r="7248" spans="1:12" x14ac:dyDescent="0.2">
      <c r="A7248" s="375" t="s">
        <v>6435</v>
      </c>
      <c r="B7248" s="375" t="s">
        <v>11</v>
      </c>
      <c r="C7248" s="375" t="s">
        <v>12</v>
      </c>
      <c r="D7248" s="375" t="s">
        <v>1881</v>
      </c>
      <c r="E7248" s="5" t="str">
        <f t="shared" si="114"/>
        <v>410</v>
      </c>
      <c r="F7248" s="375" t="s">
        <v>1882</v>
      </c>
      <c r="G7248" s="376">
        <v>0</v>
      </c>
      <c r="H7248" s="376">
        <v>51225401.609999999</v>
      </c>
      <c r="I7248" s="376">
        <v>23312619.449999999</v>
      </c>
      <c r="J7248" s="376">
        <v>27912782.16</v>
      </c>
      <c r="K7248" s="376">
        <v>27912782.16</v>
      </c>
      <c r="L7248" s="375" t="s">
        <v>15</v>
      </c>
    </row>
    <row r="7249" spans="1:12" x14ac:dyDescent="0.2">
      <c r="A7249" s="375" t="s">
        <v>6436</v>
      </c>
      <c r="B7249" s="375" t="s">
        <v>11</v>
      </c>
      <c r="C7249" s="375" t="s">
        <v>12</v>
      </c>
      <c r="D7249" s="375" t="s">
        <v>1881</v>
      </c>
      <c r="E7249" s="5" t="str">
        <f t="shared" si="114"/>
        <v>410</v>
      </c>
      <c r="F7249" s="375" t="s">
        <v>1882</v>
      </c>
      <c r="G7249" s="376">
        <v>27912782.16</v>
      </c>
      <c r="H7249" s="376">
        <v>0</v>
      </c>
      <c r="I7249" s="376">
        <v>0</v>
      </c>
      <c r="J7249" s="376">
        <v>0</v>
      </c>
      <c r="K7249" s="376">
        <v>27912782.16</v>
      </c>
      <c r="L7249" s="375" t="s">
        <v>15</v>
      </c>
    </row>
    <row r="7250" spans="1:12" x14ac:dyDescent="0.2">
      <c r="A7250" s="375" t="s">
        <v>6431</v>
      </c>
      <c r="B7250" s="375" t="s">
        <v>11</v>
      </c>
      <c r="C7250" s="375" t="s">
        <v>12</v>
      </c>
      <c r="D7250" s="375" t="s">
        <v>1883</v>
      </c>
      <c r="E7250" s="5" t="str">
        <f t="shared" si="114"/>
        <v>410</v>
      </c>
      <c r="F7250" s="375" t="s">
        <v>1884</v>
      </c>
      <c r="G7250" s="376">
        <v>7318618.8300000001</v>
      </c>
      <c r="H7250" s="376">
        <v>0</v>
      </c>
      <c r="I7250" s="376">
        <v>0</v>
      </c>
      <c r="J7250" s="376">
        <v>0</v>
      </c>
      <c r="K7250" s="376">
        <v>7318618.8300000001</v>
      </c>
      <c r="L7250" s="375" t="s">
        <v>15</v>
      </c>
    </row>
    <row r="7251" spans="1:12" x14ac:dyDescent="0.2">
      <c r="A7251" s="375" t="s">
        <v>6432</v>
      </c>
      <c r="B7251" s="375" t="s">
        <v>11</v>
      </c>
      <c r="C7251" s="375" t="s">
        <v>12</v>
      </c>
      <c r="D7251" s="375" t="s">
        <v>1883</v>
      </c>
      <c r="E7251" s="5" t="str">
        <f t="shared" si="114"/>
        <v>410</v>
      </c>
      <c r="F7251" s="375" t="s">
        <v>1884</v>
      </c>
      <c r="G7251" s="376">
        <v>14471492.369999999</v>
      </c>
      <c r="H7251" s="376">
        <v>1180361.31</v>
      </c>
      <c r="I7251" s="376">
        <v>850197.7</v>
      </c>
      <c r="J7251" s="376">
        <v>330163.61</v>
      </c>
      <c r="K7251" s="376">
        <v>14801655.98</v>
      </c>
      <c r="L7251" s="375" t="s">
        <v>15</v>
      </c>
    </row>
    <row r="7252" spans="1:12" x14ac:dyDescent="0.2">
      <c r="A7252" s="375" t="s">
        <v>6433</v>
      </c>
      <c r="B7252" s="375" t="s">
        <v>11</v>
      </c>
      <c r="C7252" s="375" t="s">
        <v>12</v>
      </c>
      <c r="D7252" s="375" t="s">
        <v>1883</v>
      </c>
      <c r="E7252" s="5" t="str">
        <f t="shared" si="114"/>
        <v>410</v>
      </c>
      <c r="F7252" s="375" t="s">
        <v>1884</v>
      </c>
      <c r="G7252" s="376">
        <v>14471492.369999999</v>
      </c>
      <c r="H7252" s="376">
        <v>0</v>
      </c>
      <c r="I7252" s="376">
        <v>0</v>
      </c>
      <c r="J7252" s="376">
        <v>0</v>
      </c>
      <c r="K7252" s="376">
        <v>14471492.369999999</v>
      </c>
      <c r="L7252" s="375" t="s">
        <v>15</v>
      </c>
    </row>
    <row r="7253" spans="1:12" x14ac:dyDescent="0.2">
      <c r="A7253" s="375" t="s">
        <v>6434</v>
      </c>
      <c r="B7253" s="375" t="s">
        <v>11</v>
      </c>
      <c r="C7253" s="375" t="s">
        <v>12</v>
      </c>
      <c r="D7253" s="375" t="s">
        <v>1883</v>
      </c>
      <c r="E7253" s="5" t="str">
        <f t="shared" si="114"/>
        <v>410</v>
      </c>
      <c r="F7253" s="375" t="s">
        <v>1884</v>
      </c>
      <c r="G7253" s="376">
        <v>7318618.8300000001</v>
      </c>
      <c r="H7253" s="376">
        <v>9005050.5700000003</v>
      </c>
      <c r="I7253" s="376">
        <v>1852177.03</v>
      </c>
      <c r="J7253" s="376">
        <v>7152873.54</v>
      </c>
      <c r="K7253" s="376">
        <v>14471492.369999999</v>
      </c>
      <c r="L7253" s="375" t="s">
        <v>15</v>
      </c>
    </row>
    <row r="7254" spans="1:12" x14ac:dyDescent="0.2">
      <c r="A7254" s="375" t="s">
        <v>6435</v>
      </c>
      <c r="B7254" s="375" t="s">
        <v>11</v>
      </c>
      <c r="C7254" s="375" t="s">
        <v>12</v>
      </c>
      <c r="D7254" s="375" t="s">
        <v>1883</v>
      </c>
      <c r="E7254" s="5" t="str">
        <f t="shared" si="114"/>
        <v>410</v>
      </c>
      <c r="F7254" s="375" t="s">
        <v>1884</v>
      </c>
      <c r="G7254" s="376">
        <v>0</v>
      </c>
      <c r="H7254" s="376">
        <v>9163513.5899999999</v>
      </c>
      <c r="I7254" s="376">
        <v>1844894.76</v>
      </c>
      <c r="J7254" s="376">
        <v>7318618.8300000001</v>
      </c>
      <c r="K7254" s="376">
        <v>7318618.8300000001</v>
      </c>
      <c r="L7254" s="375" t="s">
        <v>15</v>
      </c>
    </row>
    <row r="7255" spans="1:12" x14ac:dyDescent="0.2">
      <c r="A7255" s="375" t="s">
        <v>6436</v>
      </c>
      <c r="B7255" s="375" t="s">
        <v>11</v>
      </c>
      <c r="C7255" s="375" t="s">
        <v>12</v>
      </c>
      <c r="D7255" s="375" t="s">
        <v>1883</v>
      </c>
      <c r="E7255" s="5" t="str">
        <f t="shared" si="114"/>
        <v>410</v>
      </c>
      <c r="F7255" s="375" t="s">
        <v>1884</v>
      </c>
      <c r="G7255" s="376">
        <v>7318618.8300000001</v>
      </c>
      <c r="H7255" s="376">
        <v>0</v>
      </c>
      <c r="I7255" s="376">
        <v>0</v>
      </c>
      <c r="J7255" s="376">
        <v>0</v>
      </c>
      <c r="K7255" s="376">
        <v>7318618.8300000001</v>
      </c>
      <c r="L7255" s="375" t="s">
        <v>15</v>
      </c>
    </row>
    <row r="7256" spans="1:12" x14ac:dyDescent="0.2">
      <c r="A7256" s="375" t="s">
        <v>6431</v>
      </c>
      <c r="B7256" s="375" t="s">
        <v>11</v>
      </c>
      <c r="C7256" s="375" t="s">
        <v>12</v>
      </c>
      <c r="D7256" s="375" t="s">
        <v>1885</v>
      </c>
      <c r="E7256" s="5" t="str">
        <f t="shared" si="114"/>
        <v>410</v>
      </c>
      <c r="F7256" s="375" t="s">
        <v>1886</v>
      </c>
      <c r="G7256" s="376">
        <v>0</v>
      </c>
      <c r="H7256" s="376">
        <v>0</v>
      </c>
      <c r="I7256" s="376">
        <v>0</v>
      </c>
      <c r="J7256" s="376">
        <v>0</v>
      </c>
      <c r="K7256" s="376">
        <v>0</v>
      </c>
      <c r="L7256" s="375" t="s">
        <v>15</v>
      </c>
    </row>
    <row r="7257" spans="1:12" x14ac:dyDescent="0.2">
      <c r="A7257" s="375" t="s">
        <v>6432</v>
      </c>
      <c r="B7257" s="375" t="s">
        <v>11</v>
      </c>
      <c r="C7257" s="375" t="s">
        <v>12</v>
      </c>
      <c r="D7257" s="375" t="s">
        <v>1885</v>
      </c>
      <c r="E7257" s="5" t="str">
        <f t="shared" si="114"/>
        <v>410</v>
      </c>
      <c r="F7257" s="375" t="s">
        <v>1886</v>
      </c>
      <c r="G7257" s="376">
        <v>0</v>
      </c>
      <c r="H7257" s="376">
        <v>0</v>
      </c>
      <c r="I7257" s="376">
        <v>0</v>
      </c>
      <c r="J7257" s="376">
        <v>0</v>
      </c>
      <c r="K7257" s="376">
        <v>0</v>
      </c>
      <c r="L7257" s="375" t="s">
        <v>15</v>
      </c>
    </row>
    <row r="7258" spans="1:12" x14ac:dyDescent="0.2">
      <c r="A7258" s="375" t="s">
        <v>6433</v>
      </c>
      <c r="B7258" s="375" t="s">
        <v>11</v>
      </c>
      <c r="C7258" s="375" t="s">
        <v>12</v>
      </c>
      <c r="D7258" s="375" t="s">
        <v>1885</v>
      </c>
      <c r="E7258" s="5" t="str">
        <f t="shared" si="114"/>
        <v>410</v>
      </c>
      <c r="F7258" s="375" t="s">
        <v>1886</v>
      </c>
      <c r="G7258" s="376">
        <v>0</v>
      </c>
      <c r="H7258" s="376">
        <v>0</v>
      </c>
      <c r="I7258" s="376">
        <v>0</v>
      </c>
      <c r="J7258" s="376">
        <v>0</v>
      </c>
      <c r="K7258" s="376">
        <v>0</v>
      </c>
      <c r="L7258" s="375" t="s">
        <v>15</v>
      </c>
    </row>
    <row r="7259" spans="1:12" x14ac:dyDescent="0.2">
      <c r="A7259" s="375" t="s">
        <v>6434</v>
      </c>
      <c r="B7259" s="375" t="s">
        <v>11</v>
      </c>
      <c r="C7259" s="375" t="s">
        <v>12</v>
      </c>
      <c r="D7259" s="375" t="s">
        <v>1885</v>
      </c>
      <c r="E7259" s="5" t="str">
        <f t="shared" si="114"/>
        <v>410</v>
      </c>
      <c r="F7259" s="375" t="s">
        <v>1886</v>
      </c>
      <c r="G7259" s="376">
        <v>0</v>
      </c>
      <c r="H7259" s="376">
        <v>0</v>
      </c>
      <c r="I7259" s="376">
        <v>0</v>
      </c>
      <c r="J7259" s="376">
        <v>0</v>
      </c>
      <c r="K7259" s="376">
        <v>0</v>
      </c>
      <c r="L7259" s="375" t="s">
        <v>15</v>
      </c>
    </row>
    <row r="7260" spans="1:12" x14ac:dyDescent="0.2">
      <c r="A7260" s="375" t="s">
        <v>6435</v>
      </c>
      <c r="B7260" s="375" t="s">
        <v>11</v>
      </c>
      <c r="C7260" s="375" t="s">
        <v>12</v>
      </c>
      <c r="D7260" s="375" t="s">
        <v>1885</v>
      </c>
      <c r="E7260" s="5" t="str">
        <f t="shared" si="114"/>
        <v>410</v>
      </c>
      <c r="F7260" s="375" t="s">
        <v>1886</v>
      </c>
      <c r="G7260" s="376">
        <v>0</v>
      </c>
      <c r="H7260" s="376">
        <v>0</v>
      </c>
      <c r="I7260" s="376">
        <v>0</v>
      </c>
      <c r="J7260" s="376">
        <v>0</v>
      </c>
      <c r="K7260" s="376">
        <v>0</v>
      </c>
      <c r="L7260" s="375" t="s">
        <v>15</v>
      </c>
    </row>
    <row r="7261" spans="1:12" x14ac:dyDescent="0.2">
      <c r="A7261" s="375" t="s">
        <v>6436</v>
      </c>
      <c r="B7261" s="375" t="s">
        <v>11</v>
      </c>
      <c r="C7261" s="375" t="s">
        <v>12</v>
      </c>
      <c r="D7261" s="375" t="s">
        <v>1885</v>
      </c>
      <c r="E7261" s="5" t="str">
        <f t="shared" si="114"/>
        <v>410</v>
      </c>
      <c r="F7261" s="375" t="s">
        <v>1886</v>
      </c>
      <c r="G7261" s="376">
        <v>0</v>
      </c>
      <c r="H7261" s="376">
        <v>0</v>
      </c>
      <c r="I7261" s="376">
        <v>0</v>
      </c>
      <c r="J7261" s="376">
        <v>0</v>
      </c>
      <c r="K7261" s="376">
        <v>0</v>
      </c>
      <c r="L7261" s="375" t="s">
        <v>15</v>
      </c>
    </row>
    <row r="7262" spans="1:12" x14ac:dyDescent="0.2">
      <c r="A7262" s="375" t="s">
        <v>6431</v>
      </c>
      <c r="B7262" s="375" t="s">
        <v>11</v>
      </c>
      <c r="C7262" s="375" t="s">
        <v>12</v>
      </c>
      <c r="D7262" s="375" t="s">
        <v>1887</v>
      </c>
      <c r="E7262" s="5" t="str">
        <f t="shared" si="114"/>
        <v>410</v>
      </c>
      <c r="F7262" s="375" t="s">
        <v>1888</v>
      </c>
      <c r="G7262" s="376">
        <v>0</v>
      </c>
      <c r="H7262" s="376">
        <v>0</v>
      </c>
      <c r="I7262" s="376">
        <v>0</v>
      </c>
      <c r="J7262" s="376">
        <v>0</v>
      </c>
      <c r="K7262" s="376">
        <v>0</v>
      </c>
      <c r="L7262" s="375" t="s">
        <v>15</v>
      </c>
    </row>
    <row r="7263" spans="1:12" x14ac:dyDescent="0.2">
      <c r="A7263" s="375" t="s">
        <v>6432</v>
      </c>
      <c r="B7263" s="375" t="s">
        <v>11</v>
      </c>
      <c r="C7263" s="375" t="s">
        <v>12</v>
      </c>
      <c r="D7263" s="375" t="s">
        <v>1887</v>
      </c>
      <c r="E7263" s="5" t="str">
        <f t="shared" si="114"/>
        <v>410</v>
      </c>
      <c r="F7263" s="375" t="s">
        <v>1888</v>
      </c>
      <c r="G7263" s="376">
        <v>0</v>
      </c>
      <c r="H7263" s="376">
        <v>0</v>
      </c>
      <c r="I7263" s="376">
        <v>0</v>
      </c>
      <c r="J7263" s="376">
        <v>0</v>
      </c>
      <c r="K7263" s="376">
        <v>0</v>
      </c>
      <c r="L7263" s="375" t="s">
        <v>15</v>
      </c>
    </row>
    <row r="7264" spans="1:12" x14ac:dyDescent="0.2">
      <c r="A7264" s="375" t="s">
        <v>6433</v>
      </c>
      <c r="B7264" s="375" t="s">
        <v>11</v>
      </c>
      <c r="C7264" s="375" t="s">
        <v>12</v>
      </c>
      <c r="D7264" s="375" t="s">
        <v>1887</v>
      </c>
      <c r="E7264" s="5" t="str">
        <f t="shared" si="114"/>
        <v>410</v>
      </c>
      <c r="F7264" s="375" t="s">
        <v>1888</v>
      </c>
      <c r="G7264" s="376">
        <v>0</v>
      </c>
      <c r="H7264" s="376">
        <v>0</v>
      </c>
      <c r="I7264" s="376">
        <v>0</v>
      </c>
      <c r="J7264" s="376">
        <v>0</v>
      </c>
      <c r="K7264" s="376">
        <v>0</v>
      </c>
      <c r="L7264" s="375" t="s">
        <v>15</v>
      </c>
    </row>
    <row r="7265" spans="1:12" x14ac:dyDescent="0.2">
      <c r="A7265" s="375" t="s">
        <v>6434</v>
      </c>
      <c r="B7265" s="375" t="s">
        <v>11</v>
      </c>
      <c r="C7265" s="375" t="s">
        <v>12</v>
      </c>
      <c r="D7265" s="375" t="s">
        <v>1887</v>
      </c>
      <c r="E7265" s="5" t="str">
        <f t="shared" si="114"/>
        <v>410</v>
      </c>
      <c r="F7265" s="375" t="s">
        <v>1888</v>
      </c>
      <c r="G7265" s="376">
        <v>0</v>
      </c>
      <c r="H7265" s="376">
        <v>0</v>
      </c>
      <c r="I7265" s="376">
        <v>0</v>
      </c>
      <c r="J7265" s="376">
        <v>0</v>
      </c>
      <c r="K7265" s="376">
        <v>0</v>
      </c>
      <c r="L7265" s="375" t="s">
        <v>15</v>
      </c>
    </row>
    <row r="7266" spans="1:12" x14ac:dyDescent="0.2">
      <c r="A7266" s="375" t="s">
        <v>6435</v>
      </c>
      <c r="B7266" s="375" t="s">
        <v>11</v>
      </c>
      <c r="C7266" s="375" t="s">
        <v>12</v>
      </c>
      <c r="D7266" s="375" t="s">
        <v>1887</v>
      </c>
      <c r="E7266" s="5" t="str">
        <f t="shared" si="114"/>
        <v>410</v>
      </c>
      <c r="F7266" s="375" t="s">
        <v>1888</v>
      </c>
      <c r="G7266" s="376">
        <v>0</v>
      </c>
      <c r="H7266" s="376">
        <v>0</v>
      </c>
      <c r="I7266" s="376">
        <v>0</v>
      </c>
      <c r="J7266" s="376">
        <v>0</v>
      </c>
      <c r="K7266" s="376">
        <v>0</v>
      </c>
      <c r="L7266" s="375" t="s">
        <v>15</v>
      </c>
    </row>
    <row r="7267" spans="1:12" x14ac:dyDescent="0.2">
      <c r="A7267" s="375" t="s">
        <v>6436</v>
      </c>
      <c r="B7267" s="375" t="s">
        <v>11</v>
      </c>
      <c r="C7267" s="375" t="s">
        <v>12</v>
      </c>
      <c r="D7267" s="375" t="s">
        <v>1887</v>
      </c>
      <c r="E7267" s="5" t="str">
        <f t="shared" si="114"/>
        <v>410</v>
      </c>
      <c r="F7267" s="375" t="s">
        <v>1888</v>
      </c>
      <c r="G7267" s="376">
        <v>0</v>
      </c>
      <c r="H7267" s="376">
        <v>0</v>
      </c>
      <c r="I7267" s="376">
        <v>0</v>
      </c>
      <c r="J7267" s="376">
        <v>0</v>
      </c>
      <c r="K7267" s="376">
        <v>0</v>
      </c>
      <c r="L7267" s="375" t="s">
        <v>15</v>
      </c>
    </row>
    <row r="7268" spans="1:12" x14ac:dyDescent="0.2">
      <c r="A7268" s="375" t="s">
        <v>6431</v>
      </c>
      <c r="B7268" s="375" t="s">
        <v>11</v>
      </c>
      <c r="C7268" s="375" t="s">
        <v>12</v>
      </c>
      <c r="D7268" s="375" t="s">
        <v>1889</v>
      </c>
      <c r="E7268" s="5" t="str">
        <f t="shared" si="114"/>
        <v>410</v>
      </c>
      <c r="F7268" s="375" t="s">
        <v>1890</v>
      </c>
      <c r="G7268" s="376">
        <v>0</v>
      </c>
      <c r="H7268" s="376">
        <v>0</v>
      </c>
      <c r="I7268" s="376">
        <v>0</v>
      </c>
      <c r="J7268" s="376">
        <v>0</v>
      </c>
      <c r="K7268" s="376">
        <v>0</v>
      </c>
      <c r="L7268" s="375" t="s">
        <v>15</v>
      </c>
    </row>
    <row r="7269" spans="1:12" x14ac:dyDescent="0.2">
      <c r="A7269" s="375" t="s">
        <v>6432</v>
      </c>
      <c r="B7269" s="375" t="s">
        <v>11</v>
      </c>
      <c r="C7269" s="375" t="s">
        <v>12</v>
      </c>
      <c r="D7269" s="375" t="s">
        <v>1889</v>
      </c>
      <c r="E7269" s="5" t="str">
        <f t="shared" si="114"/>
        <v>410</v>
      </c>
      <c r="F7269" s="375" t="s">
        <v>1890</v>
      </c>
      <c r="G7269" s="376">
        <v>0</v>
      </c>
      <c r="H7269" s="376">
        <v>0</v>
      </c>
      <c r="I7269" s="376">
        <v>0</v>
      </c>
      <c r="J7269" s="376">
        <v>0</v>
      </c>
      <c r="K7269" s="376">
        <v>0</v>
      </c>
      <c r="L7269" s="375" t="s">
        <v>15</v>
      </c>
    </row>
    <row r="7270" spans="1:12" x14ac:dyDescent="0.2">
      <c r="A7270" s="375" t="s">
        <v>6433</v>
      </c>
      <c r="B7270" s="375" t="s">
        <v>11</v>
      </c>
      <c r="C7270" s="375" t="s">
        <v>12</v>
      </c>
      <c r="D7270" s="375" t="s">
        <v>1889</v>
      </c>
      <c r="E7270" s="5" t="str">
        <f t="shared" si="114"/>
        <v>410</v>
      </c>
      <c r="F7270" s="375" t="s">
        <v>1890</v>
      </c>
      <c r="G7270" s="376">
        <v>0</v>
      </c>
      <c r="H7270" s="376">
        <v>0</v>
      </c>
      <c r="I7270" s="376">
        <v>0</v>
      </c>
      <c r="J7270" s="376">
        <v>0</v>
      </c>
      <c r="K7270" s="376">
        <v>0</v>
      </c>
      <c r="L7270" s="375" t="s">
        <v>15</v>
      </c>
    </row>
    <row r="7271" spans="1:12" x14ac:dyDescent="0.2">
      <c r="A7271" s="375" t="s">
        <v>6434</v>
      </c>
      <c r="B7271" s="375" t="s">
        <v>11</v>
      </c>
      <c r="C7271" s="375" t="s">
        <v>12</v>
      </c>
      <c r="D7271" s="375" t="s">
        <v>1889</v>
      </c>
      <c r="E7271" s="5" t="str">
        <f t="shared" si="114"/>
        <v>410</v>
      </c>
      <c r="F7271" s="375" t="s">
        <v>1890</v>
      </c>
      <c r="G7271" s="376">
        <v>0</v>
      </c>
      <c r="H7271" s="376">
        <v>0</v>
      </c>
      <c r="I7271" s="376">
        <v>0</v>
      </c>
      <c r="J7271" s="376">
        <v>0</v>
      </c>
      <c r="K7271" s="376">
        <v>0</v>
      </c>
      <c r="L7271" s="375" t="s">
        <v>15</v>
      </c>
    </row>
    <row r="7272" spans="1:12" x14ac:dyDescent="0.2">
      <c r="A7272" s="375" t="s">
        <v>6435</v>
      </c>
      <c r="B7272" s="375" t="s">
        <v>11</v>
      </c>
      <c r="C7272" s="375" t="s">
        <v>12</v>
      </c>
      <c r="D7272" s="375" t="s">
        <v>1889</v>
      </c>
      <c r="E7272" s="5" t="str">
        <f t="shared" si="114"/>
        <v>410</v>
      </c>
      <c r="F7272" s="375" t="s">
        <v>1890</v>
      </c>
      <c r="G7272" s="376">
        <v>0</v>
      </c>
      <c r="H7272" s="376">
        <v>0</v>
      </c>
      <c r="I7272" s="376">
        <v>0</v>
      </c>
      <c r="J7272" s="376">
        <v>0</v>
      </c>
      <c r="K7272" s="376">
        <v>0</v>
      </c>
      <c r="L7272" s="375" t="s">
        <v>15</v>
      </c>
    </row>
    <row r="7273" spans="1:12" x14ac:dyDescent="0.2">
      <c r="A7273" s="375" t="s">
        <v>6436</v>
      </c>
      <c r="B7273" s="375" t="s">
        <v>11</v>
      </c>
      <c r="C7273" s="375" t="s">
        <v>12</v>
      </c>
      <c r="D7273" s="375" t="s">
        <v>1889</v>
      </c>
      <c r="E7273" s="5" t="str">
        <f t="shared" si="114"/>
        <v>410</v>
      </c>
      <c r="F7273" s="375" t="s">
        <v>1890</v>
      </c>
      <c r="G7273" s="376">
        <v>0</v>
      </c>
      <c r="H7273" s="376">
        <v>0</v>
      </c>
      <c r="I7273" s="376">
        <v>0</v>
      </c>
      <c r="J7273" s="376">
        <v>0</v>
      </c>
      <c r="K7273" s="376">
        <v>0</v>
      </c>
      <c r="L7273" s="375" t="s">
        <v>15</v>
      </c>
    </row>
    <row r="7274" spans="1:12" x14ac:dyDescent="0.2">
      <c r="A7274" s="375" t="s">
        <v>6431</v>
      </c>
      <c r="B7274" s="375" t="s">
        <v>11</v>
      </c>
      <c r="C7274" s="375" t="s">
        <v>12</v>
      </c>
      <c r="D7274" s="375" t="s">
        <v>1891</v>
      </c>
      <c r="E7274" s="5" t="str">
        <f t="shared" si="114"/>
        <v>410</v>
      </c>
      <c r="F7274" s="375" t="s">
        <v>1892</v>
      </c>
      <c r="G7274" s="376">
        <v>0</v>
      </c>
      <c r="H7274" s="376">
        <v>0</v>
      </c>
      <c r="I7274" s="376">
        <v>0</v>
      </c>
      <c r="J7274" s="376">
        <v>0</v>
      </c>
      <c r="K7274" s="376">
        <v>0</v>
      </c>
      <c r="L7274" s="375" t="s">
        <v>15</v>
      </c>
    </row>
    <row r="7275" spans="1:12" x14ac:dyDescent="0.2">
      <c r="A7275" s="375" t="s">
        <v>6432</v>
      </c>
      <c r="B7275" s="375" t="s">
        <v>11</v>
      </c>
      <c r="C7275" s="375" t="s">
        <v>12</v>
      </c>
      <c r="D7275" s="375" t="s">
        <v>1891</v>
      </c>
      <c r="E7275" s="5" t="str">
        <f t="shared" si="114"/>
        <v>410</v>
      </c>
      <c r="F7275" s="375" t="s">
        <v>1892</v>
      </c>
      <c r="G7275" s="376">
        <v>0</v>
      </c>
      <c r="H7275" s="376">
        <v>0</v>
      </c>
      <c r="I7275" s="376">
        <v>0</v>
      </c>
      <c r="J7275" s="376">
        <v>0</v>
      </c>
      <c r="K7275" s="376">
        <v>0</v>
      </c>
      <c r="L7275" s="375" t="s">
        <v>15</v>
      </c>
    </row>
    <row r="7276" spans="1:12" x14ac:dyDescent="0.2">
      <c r="A7276" s="375" t="s">
        <v>6433</v>
      </c>
      <c r="B7276" s="375" t="s">
        <v>11</v>
      </c>
      <c r="C7276" s="375" t="s">
        <v>12</v>
      </c>
      <c r="D7276" s="375" t="s">
        <v>1891</v>
      </c>
      <c r="E7276" s="5" t="str">
        <f t="shared" si="114"/>
        <v>410</v>
      </c>
      <c r="F7276" s="375" t="s">
        <v>1892</v>
      </c>
      <c r="G7276" s="376">
        <v>0</v>
      </c>
      <c r="H7276" s="376">
        <v>0</v>
      </c>
      <c r="I7276" s="376">
        <v>0</v>
      </c>
      <c r="J7276" s="376">
        <v>0</v>
      </c>
      <c r="K7276" s="376">
        <v>0</v>
      </c>
      <c r="L7276" s="375" t="s">
        <v>15</v>
      </c>
    </row>
    <row r="7277" spans="1:12" x14ac:dyDescent="0.2">
      <c r="A7277" s="375" t="s">
        <v>6434</v>
      </c>
      <c r="B7277" s="375" t="s">
        <v>11</v>
      </c>
      <c r="C7277" s="375" t="s">
        <v>12</v>
      </c>
      <c r="D7277" s="375" t="s">
        <v>1891</v>
      </c>
      <c r="E7277" s="5" t="str">
        <f t="shared" si="114"/>
        <v>410</v>
      </c>
      <c r="F7277" s="375" t="s">
        <v>1892</v>
      </c>
      <c r="G7277" s="376">
        <v>0</v>
      </c>
      <c r="H7277" s="376">
        <v>0</v>
      </c>
      <c r="I7277" s="376">
        <v>0</v>
      </c>
      <c r="J7277" s="376">
        <v>0</v>
      </c>
      <c r="K7277" s="376">
        <v>0</v>
      </c>
      <c r="L7277" s="375" t="s">
        <v>15</v>
      </c>
    </row>
    <row r="7278" spans="1:12" x14ac:dyDescent="0.2">
      <c r="A7278" s="375" t="s">
        <v>6435</v>
      </c>
      <c r="B7278" s="375" t="s">
        <v>11</v>
      </c>
      <c r="C7278" s="375" t="s">
        <v>12</v>
      </c>
      <c r="D7278" s="375" t="s">
        <v>1891</v>
      </c>
      <c r="E7278" s="5" t="str">
        <f t="shared" si="114"/>
        <v>410</v>
      </c>
      <c r="F7278" s="375" t="s">
        <v>1892</v>
      </c>
      <c r="G7278" s="376">
        <v>0</v>
      </c>
      <c r="H7278" s="376">
        <v>0</v>
      </c>
      <c r="I7278" s="376">
        <v>0</v>
      </c>
      <c r="J7278" s="376">
        <v>0</v>
      </c>
      <c r="K7278" s="376">
        <v>0</v>
      </c>
      <c r="L7278" s="375" t="s">
        <v>15</v>
      </c>
    </row>
    <row r="7279" spans="1:12" x14ac:dyDescent="0.2">
      <c r="A7279" s="375" t="s">
        <v>6436</v>
      </c>
      <c r="B7279" s="375" t="s">
        <v>11</v>
      </c>
      <c r="C7279" s="375" t="s">
        <v>12</v>
      </c>
      <c r="D7279" s="375" t="s">
        <v>1891</v>
      </c>
      <c r="E7279" s="5" t="str">
        <f t="shared" si="114"/>
        <v>410</v>
      </c>
      <c r="F7279" s="375" t="s">
        <v>1892</v>
      </c>
      <c r="G7279" s="376">
        <v>0</v>
      </c>
      <c r="H7279" s="376">
        <v>0</v>
      </c>
      <c r="I7279" s="376">
        <v>0</v>
      </c>
      <c r="J7279" s="376">
        <v>0</v>
      </c>
      <c r="K7279" s="376">
        <v>0</v>
      </c>
      <c r="L7279" s="375" t="s">
        <v>15</v>
      </c>
    </row>
    <row r="7280" spans="1:12" x14ac:dyDescent="0.2">
      <c r="A7280" s="375" t="s">
        <v>6431</v>
      </c>
      <c r="B7280" s="375" t="s">
        <v>11</v>
      </c>
      <c r="C7280" s="375" t="s">
        <v>12</v>
      </c>
      <c r="D7280" s="375" t="s">
        <v>1893</v>
      </c>
      <c r="E7280" s="5" t="str">
        <f t="shared" si="114"/>
        <v>411</v>
      </c>
      <c r="F7280" s="375" t="s">
        <v>1894</v>
      </c>
      <c r="G7280" s="376">
        <v>-2619672.81</v>
      </c>
      <c r="H7280" s="376">
        <v>0</v>
      </c>
      <c r="I7280" s="376">
        <v>867584.01</v>
      </c>
      <c r="J7280" s="376">
        <v>-867584.01</v>
      </c>
      <c r="K7280" s="376">
        <v>-3487256.82</v>
      </c>
      <c r="L7280" s="375" t="s">
        <v>15</v>
      </c>
    </row>
    <row r="7281" spans="1:12" x14ac:dyDescent="0.2">
      <c r="A7281" s="375" t="s">
        <v>6432</v>
      </c>
      <c r="B7281" s="375" t="s">
        <v>11</v>
      </c>
      <c r="C7281" s="375" t="s">
        <v>12</v>
      </c>
      <c r="D7281" s="375" t="s">
        <v>1893</v>
      </c>
      <c r="E7281" s="5" t="str">
        <f t="shared" si="114"/>
        <v>411</v>
      </c>
      <c r="F7281" s="375" t="s">
        <v>1894</v>
      </c>
      <c r="G7281" s="376">
        <v>-6104388.5800000001</v>
      </c>
      <c r="H7281" s="376">
        <v>0</v>
      </c>
      <c r="I7281" s="376">
        <v>875318.51</v>
      </c>
      <c r="J7281" s="376">
        <v>-875318.51</v>
      </c>
      <c r="K7281" s="376">
        <v>-6979707.0899999999</v>
      </c>
      <c r="L7281" s="375" t="s">
        <v>15</v>
      </c>
    </row>
    <row r="7282" spans="1:12" x14ac:dyDescent="0.2">
      <c r="A7282" s="375" t="s">
        <v>6433</v>
      </c>
      <c r="B7282" s="375" t="s">
        <v>11</v>
      </c>
      <c r="C7282" s="375" t="s">
        <v>12</v>
      </c>
      <c r="D7282" s="375" t="s">
        <v>1893</v>
      </c>
      <c r="E7282" s="5" t="str">
        <f t="shared" si="114"/>
        <v>411</v>
      </c>
      <c r="F7282" s="375" t="s">
        <v>1894</v>
      </c>
      <c r="G7282" s="376">
        <v>-5232248.99</v>
      </c>
      <c r="H7282" s="376">
        <v>0.03</v>
      </c>
      <c r="I7282" s="376">
        <v>872139.62</v>
      </c>
      <c r="J7282" s="376">
        <v>-872139.59</v>
      </c>
      <c r="K7282" s="376">
        <v>-6104388.5800000001</v>
      </c>
      <c r="L7282" s="375" t="s">
        <v>15</v>
      </c>
    </row>
    <row r="7283" spans="1:12" x14ac:dyDescent="0.2">
      <c r="A7283" s="375" t="s">
        <v>6434</v>
      </c>
      <c r="B7283" s="375" t="s">
        <v>11</v>
      </c>
      <c r="C7283" s="375" t="s">
        <v>12</v>
      </c>
      <c r="D7283" s="375" t="s">
        <v>1893</v>
      </c>
      <c r="E7283" s="5" t="str">
        <f t="shared" si="114"/>
        <v>411</v>
      </c>
      <c r="F7283" s="375" t="s">
        <v>1894</v>
      </c>
      <c r="G7283" s="376">
        <v>-4358111.37</v>
      </c>
      <c r="H7283" s="376">
        <v>0</v>
      </c>
      <c r="I7283" s="376">
        <v>874137.62</v>
      </c>
      <c r="J7283" s="376">
        <v>-874137.62</v>
      </c>
      <c r="K7283" s="376">
        <v>-5232248.99</v>
      </c>
      <c r="L7283" s="375" t="s">
        <v>15</v>
      </c>
    </row>
    <row r="7284" spans="1:12" x14ac:dyDescent="0.2">
      <c r="A7284" s="375" t="s">
        <v>6435</v>
      </c>
      <c r="B7284" s="375" t="s">
        <v>11</v>
      </c>
      <c r="C7284" s="375" t="s">
        <v>12</v>
      </c>
      <c r="D7284" s="375" t="s">
        <v>1893</v>
      </c>
      <c r="E7284" s="5" t="str">
        <f t="shared" si="114"/>
        <v>411</v>
      </c>
      <c r="F7284" s="375" t="s">
        <v>1894</v>
      </c>
      <c r="G7284" s="376">
        <v>-1742824.4</v>
      </c>
      <c r="H7284" s="376">
        <v>0</v>
      </c>
      <c r="I7284" s="376">
        <v>876848.41</v>
      </c>
      <c r="J7284" s="376">
        <v>-876848.41</v>
      </c>
      <c r="K7284" s="376">
        <v>-2619672.81</v>
      </c>
      <c r="L7284" s="375" t="s">
        <v>15</v>
      </c>
    </row>
    <row r="7285" spans="1:12" x14ac:dyDescent="0.2">
      <c r="A7285" s="375" t="s">
        <v>6436</v>
      </c>
      <c r="B7285" s="375" t="s">
        <v>11</v>
      </c>
      <c r="C7285" s="375" t="s">
        <v>12</v>
      </c>
      <c r="D7285" s="375" t="s">
        <v>1893</v>
      </c>
      <c r="E7285" s="5" t="str">
        <f t="shared" si="114"/>
        <v>411</v>
      </c>
      <c r="F7285" s="375" t="s">
        <v>1894</v>
      </c>
      <c r="G7285" s="376">
        <v>-3487256.82</v>
      </c>
      <c r="H7285" s="376">
        <v>0</v>
      </c>
      <c r="I7285" s="376">
        <v>870854.55</v>
      </c>
      <c r="J7285" s="376">
        <v>-870854.55</v>
      </c>
      <c r="K7285" s="376">
        <v>-4358111.37</v>
      </c>
      <c r="L7285" s="375" t="s">
        <v>15</v>
      </c>
    </row>
    <row r="7286" spans="1:12" x14ac:dyDescent="0.2">
      <c r="A7286" s="375" t="s">
        <v>6431</v>
      </c>
      <c r="B7286" s="375" t="s">
        <v>11</v>
      </c>
      <c r="C7286" s="375" t="s">
        <v>12</v>
      </c>
      <c r="D7286" s="375" t="s">
        <v>1895</v>
      </c>
      <c r="E7286" s="5" t="str">
        <f t="shared" si="114"/>
        <v>411</v>
      </c>
      <c r="F7286" s="375" t="s">
        <v>1896</v>
      </c>
      <c r="G7286" s="376">
        <v>-25240314.100000001</v>
      </c>
      <c r="H7286" s="376">
        <v>0</v>
      </c>
      <c r="I7286" s="376">
        <v>0</v>
      </c>
      <c r="J7286" s="376">
        <v>0</v>
      </c>
      <c r="K7286" s="376">
        <v>-25240314.100000001</v>
      </c>
      <c r="L7286" s="375" t="s">
        <v>15</v>
      </c>
    </row>
    <row r="7287" spans="1:12" x14ac:dyDescent="0.2">
      <c r="A7287" s="375" t="s">
        <v>6432</v>
      </c>
      <c r="B7287" s="375" t="s">
        <v>11</v>
      </c>
      <c r="C7287" s="375" t="s">
        <v>12</v>
      </c>
      <c r="D7287" s="375" t="s">
        <v>1895</v>
      </c>
      <c r="E7287" s="5" t="str">
        <f t="shared" si="114"/>
        <v>411</v>
      </c>
      <c r="F7287" s="375" t="s">
        <v>1896</v>
      </c>
      <c r="G7287" s="376">
        <v>-50428680.799999997</v>
      </c>
      <c r="H7287" s="376">
        <v>178541.52</v>
      </c>
      <c r="I7287" s="376">
        <v>254441.84</v>
      </c>
      <c r="J7287" s="376">
        <v>-75900.320000000007</v>
      </c>
      <c r="K7287" s="376">
        <v>-50504581.119999997</v>
      </c>
      <c r="L7287" s="375" t="s">
        <v>15</v>
      </c>
    </row>
    <row r="7288" spans="1:12" x14ac:dyDescent="0.2">
      <c r="A7288" s="375" t="s">
        <v>6433</v>
      </c>
      <c r="B7288" s="375" t="s">
        <v>11</v>
      </c>
      <c r="C7288" s="375" t="s">
        <v>12</v>
      </c>
      <c r="D7288" s="375" t="s">
        <v>1895</v>
      </c>
      <c r="E7288" s="5" t="str">
        <f t="shared" si="114"/>
        <v>411</v>
      </c>
      <c r="F7288" s="375" t="s">
        <v>1896</v>
      </c>
      <c r="G7288" s="376">
        <v>-50428680.799999997</v>
      </c>
      <c r="H7288" s="376">
        <v>0</v>
      </c>
      <c r="I7288" s="376">
        <v>0</v>
      </c>
      <c r="J7288" s="376">
        <v>0</v>
      </c>
      <c r="K7288" s="376">
        <v>-50428680.799999997</v>
      </c>
      <c r="L7288" s="375" t="s">
        <v>15</v>
      </c>
    </row>
    <row r="7289" spans="1:12" x14ac:dyDescent="0.2">
      <c r="A7289" s="375" t="s">
        <v>6434</v>
      </c>
      <c r="B7289" s="375" t="s">
        <v>11</v>
      </c>
      <c r="C7289" s="375" t="s">
        <v>12</v>
      </c>
      <c r="D7289" s="375" t="s">
        <v>1895</v>
      </c>
      <c r="E7289" s="5" t="str">
        <f t="shared" si="114"/>
        <v>411</v>
      </c>
      <c r="F7289" s="375" t="s">
        <v>1896</v>
      </c>
      <c r="G7289" s="376">
        <v>-25240314.100000001</v>
      </c>
      <c r="H7289" s="376">
        <v>388957.18</v>
      </c>
      <c r="I7289" s="376">
        <v>25577323.879999999</v>
      </c>
      <c r="J7289" s="376">
        <v>-25188366.699999999</v>
      </c>
      <c r="K7289" s="376">
        <v>-50428680.799999997</v>
      </c>
      <c r="L7289" s="375" t="s">
        <v>15</v>
      </c>
    </row>
    <row r="7290" spans="1:12" x14ac:dyDescent="0.2">
      <c r="A7290" s="375" t="s">
        <v>6435</v>
      </c>
      <c r="B7290" s="375" t="s">
        <v>11</v>
      </c>
      <c r="C7290" s="375" t="s">
        <v>12</v>
      </c>
      <c r="D7290" s="375" t="s">
        <v>1895</v>
      </c>
      <c r="E7290" s="5" t="str">
        <f t="shared" si="114"/>
        <v>411</v>
      </c>
      <c r="F7290" s="375" t="s">
        <v>1896</v>
      </c>
      <c r="G7290" s="376">
        <v>0.01</v>
      </c>
      <c r="H7290" s="376">
        <v>387427.9</v>
      </c>
      <c r="I7290" s="376">
        <v>25627742.010000002</v>
      </c>
      <c r="J7290" s="376">
        <v>-25240314.109999999</v>
      </c>
      <c r="K7290" s="376">
        <v>-25240314.100000001</v>
      </c>
      <c r="L7290" s="375" t="s">
        <v>15</v>
      </c>
    </row>
    <row r="7291" spans="1:12" x14ac:dyDescent="0.2">
      <c r="A7291" s="375" t="s">
        <v>6436</v>
      </c>
      <c r="B7291" s="375" t="s">
        <v>11</v>
      </c>
      <c r="C7291" s="375" t="s">
        <v>12</v>
      </c>
      <c r="D7291" s="375" t="s">
        <v>1895</v>
      </c>
      <c r="E7291" s="5" t="str">
        <f t="shared" si="114"/>
        <v>411</v>
      </c>
      <c r="F7291" s="375" t="s">
        <v>1896</v>
      </c>
      <c r="G7291" s="376">
        <v>-25240314.100000001</v>
      </c>
      <c r="H7291" s="376">
        <v>0</v>
      </c>
      <c r="I7291" s="376">
        <v>0</v>
      </c>
      <c r="J7291" s="376">
        <v>0</v>
      </c>
      <c r="K7291" s="376">
        <v>-25240314.100000001</v>
      </c>
      <c r="L7291" s="375" t="s">
        <v>15</v>
      </c>
    </row>
    <row r="7292" spans="1:12" x14ac:dyDescent="0.2">
      <c r="A7292" s="375" t="s">
        <v>6431</v>
      </c>
      <c r="B7292" s="375" t="s">
        <v>11</v>
      </c>
      <c r="C7292" s="375" t="s">
        <v>12</v>
      </c>
      <c r="D7292" s="375" t="s">
        <v>1897</v>
      </c>
      <c r="E7292" s="5" t="str">
        <f t="shared" si="114"/>
        <v>411</v>
      </c>
      <c r="F7292" s="375" t="s">
        <v>1898</v>
      </c>
      <c r="G7292" s="376">
        <v>-5469179.5999999996</v>
      </c>
      <c r="H7292" s="376">
        <v>0</v>
      </c>
      <c r="I7292" s="376">
        <v>0</v>
      </c>
      <c r="J7292" s="376">
        <v>0</v>
      </c>
      <c r="K7292" s="376">
        <v>-5469179.5999999996</v>
      </c>
      <c r="L7292" s="375" t="s">
        <v>15</v>
      </c>
    </row>
    <row r="7293" spans="1:12" x14ac:dyDescent="0.2">
      <c r="A7293" s="375" t="s">
        <v>6432</v>
      </c>
      <c r="B7293" s="375" t="s">
        <v>11</v>
      </c>
      <c r="C7293" s="375" t="s">
        <v>12</v>
      </c>
      <c r="D7293" s="375" t="s">
        <v>1897</v>
      </c>
      <c r="E7293" s="5" t="str">
        <f t="shared" si="114"/>
        <v>411</v>
      </c>
      <c r="F7293" s="375" t="s">
        <v>1898</v>
      </c>
      <c r="G7293" s="376">
        <v>-10301029.73</v>
      </c>
      <c r="H7293" s="376">
        <v>0</v>
      </c>
      <c r="I7293" s="376">
        <v>0</v>
      </c>
      <c r="J7293" s="376">
        <v>0</v>
      </c>
      <c r="K7293" s="376">
        <v>-10301029.73</v>
      </c>
      <c r="L7293" s="375" t="s">
        <v>15</v>
      </c>
    </row>
    <row r="7294" spans="1:12" x14ac:dyDescent="0.2">
      <c r="A7294" s="375" t="s">
        <v>6433</v>
      </c>
      <c r="B7294" s="375" t="s">
        <v>11</v>
      </c>
      <c r="C7294" s="375" t="s">
        <v>12</v>
      </c>
      <c r="D7294" s="375" t="s">
        <v>1897</v>
      </c>
      <c r="E7294" s="5" t="str">
        <f t="shared" si="114"/>
        <v>411</v>
      </c>
      <c r="F7294" s="375" t="s">
        <v>1898</v>
      </c>
      <c r="G7294" s="376">
        <v>-10301029.73</v>
      </c>
      <c r="H7294" s="376">
        <v>0</v>
      </c>
      <c r="I7294" s="376">
        <v>0</v>
      </c>
      <c r="J7294" s="376">
        <v>0</v>
      </c>
      <c r="K7294" s="376">
        <v>-10301029.73</v>
      </c>
      <c r="L7294" s="375" t="s">
        <v>15</v>
      </c>
    </row>
    <row r="7295" spans="1:12" x14ac:dyDescent="0.2">
      <c r="A7295" s="375" t="s">
        <v>6434</v>
      </c>
      <c r="B7295" s="375" t="s">
        <v>11</v>
      </c>
      <c r="C7295" s="375" t="s">
        <v>12</v>
      </c>
      <c r="D7295" s="375" t="s">
        <v>1897</v>
      </c>
      <c r="E7295" s="5" t="str">
        <f t="shared" si="114"/>
        <v>411</v>
      </c>
      <c r="F7295" s="375" t="s">
        <v>1898</v>
      </c>
      <c r="G7295" s="376">
        <v>-5469179.5999999996</v>
      </c>
      <c r="H7295" s="376">
        <v>0</v>
      </c>
      <c r="I7295" s="376">
        <v>4831850.13</v>
      </c>
      <c r="J7295" s="376">
        <v>-4831850.13</v>
      </c>
      <c r="K7295" s="376">
        <v>-10301029.73</v>
      </c>
      <c r="L7295" s="375" t="s">
        <v>15</v>
      </c>
    </row>
    <row r="7296" spans="1:12" x14ac:dyDescent="0.2">
      <c r="A7296" s="375" t="s">
        <v>6435</v>
      </c>
      <c r="B7296" s="375" t="s">
        <v>11</v>
      </c>
      <c r="C7296" s="375" t="s">
        <v>12</v>
      </c>
      <c r="D7296" s="375" t="s">
        <v>1897</v>
      </c>
      <c r="E7296" s="5" t="str">
        <f t="shared" si="114"/>
        <v>411</v>
      </c>
      <c r="F7296" s="375" t="s">
        <v>1898</v>
      </c>
      <c r="G7296" s="376">
        <v>0</v>
      </c>
      <c r="H7296" s="376">
        <v>0</v>
      </c>
      <c r="I7296" s="376">
        <v>5469179.5999999996</v>
      </c>
      <c r="J7296" s="376">
        <v>-5469179.5999999996</v>
      </c>
      <c r="K7296" s="376">
        <v>-5469179.5999999996</v>
      </c>
      <c r="L7296" s="375" t="s">
        <v>15</v>
      </c>
    </row>
    <row r="7297" spans="1:12" x14ac:dyDescent="0.2">
      <c r="A7297" s="375" t="s">
        <v>6436</v>
      </c>
      <c r="B7297" s="375" t="s">
        <v>11</v>
      </c>
      <c r="C7297" s="375" t="s">
        <v>12</v>
      </c>
      <c r="D7297" s="375" t="s">
        <v>1897</v>
      </c>
      <c r="E7297" s="5" t="str">
        <f t="shared" si="114"/>
        <v>411</v>
      </c>
      <c r="F7297" s="375" t="s">
        <v>1898</v>
      </c>
      <c r="G7297" s="376">
        <v>-5469179.5999999996</v>
      </c>
      <c r="H7297" s="376">
        <v>0</v>
      </c>
      <c r="I7297" s="376">
        <v>0</v>
      </c>
      <c r="J7297" s="376">
        <v>0</v>
      </c>
      <c r="K7297" s="376">
        <v>-5469179.5999999996</v>
      </c>
      <c r="L7297" s="375" t="s">
        <v>15</v>
      </c>
    </row>
    <row r="7298" spans="1:12" x14ac:dyDescent="0.2">
      <c r="A7298" s="375" t="s">
        <v>6431</v>
      </c>
      <c r="B7298" s="375" t="s">
        <v>11</v>
      </c>
      <c r="C7298" s="375" t="s">
        <v>12</v>
      </c>
      <c r="D7298" s="375" t="s">
        <v>1899</v>
      </c>
      <c r="E7298" s="5" t="str">
        <f t="shared" ref="E7298:E7361" si="115">MID(D7298,1,3)</f>
        <v>411</v>
      </c>
      <c r="F7298" s="375" t="s">
        <v>1900</v>
      </c>
      <c r="G7298" s="376">
        <v>2619672.81</v>
      </c>
      <c r="H7298" s="376">
        <v>867584.01</v>
      </c>
      <c r="I7298" s="376">
        <v>0</v>
      </c>
      <c r="J7298" s="376">
        <v>867584.01</v>
      </c>
      <c r="K7298" s="376">
        <v>3487256.82</v>
      </c>
      <c r="L7298" s="375" t="s">
        <v>15</v>
      </c>
    </row>
    <row r="7299" spans="1:12" x14ac:dyDescent="0.2">
      <c r="A7299" s="375" t="s">
        <v>6432</v>
      </c>
      <c r="B7299" s="375" t="s">
        <v>11</v>
      </c>
      <c r="C7299" s="375" t="s">
        <v>12</v>
      </c>
      <c r="D7299" s="375" t="s">
        <v>1899</v>
      </c>
      <c r="E7299" s="5" t="str">
        <f t="shared" si="115"/>
        <v>411</v>
      </c>
      <c r="F7299" s="375" t="s">
        <v>1900</v>
      </c>
      <c r="G7299" s="376">
        <v>6104388.5800000001</v>
      </c>
      <c r="H7299" s="376">
        <v>875318.51</v>
      </c>
      <c r="I7299" s="376">
        <v>0</v>
      </c>
      <c r="J7299" s="376">
        <v>875318.51</v>
      </c>
      <c r="K7299" s="376">
        <v>6979707.0899999999</v>
      </c>
      <c r="L7299" s="375" t="s">
        <v>15</v>
      </c>
    </row>
    <row r="7300" spans="1:12" x14ac:dyDescent="0.2">
      <c r="A7300" s="375" t="s">
        <v>6433</v>
      </c>
      <c r="B7300" s="375" t="s">
        <v>11</v>
      </c>
      <c r="C7300" s="375" t="s">
        <v>12</v>
      </c>
      <c r="D7300" s="375" t="s">
        <v>1899</v>
      </c>
      <c r="E7300" s="5" t="str">
        <f t="shared" si="115"/>
        <v>411</v>
      </c>
      <c r="F7300" s="375" t="s">
        <v>1900</v>
      </c>
      <c r="G7300" s="376">
        <v>5232248.99</v>
      </c>
      <c r="H7300" s="376">
        <v>872139.59</v>
      </c>
      <c r="I7300" s="376">
        <v>0</v>
      </c>
      <c r="J7300" s="376">
        <v>872139.59</v>
      </c>
      <c r="K7300" s="376">
        <v>6104388.5800000001</v>
      </c>
      <c r="L7300" s="375" t="s">
        <v>15</v>
      </c>
    </row>
    <row r="7301" spans="1:12" x14ac:dyDescent="0.2">
      <c r="A7301" s="375" t="s">
        <v>6434</v>
      </c>
      <c r="B7301" s="375" t="s">
        <v>11</v>
      </c>
      <c r="C7301" s="375" t="s">
        <v>12</v>
      </c>
      <c r="D7301" s="375" t="s">
        <v>1899</v>
      </c>
      <c r="E7301" s="5" t="str">
        <f t="shared" si="115"/>
        <v>411</v>
      </c>
      <c r="F7301" s="375" t="s">
        <v>1900</v>
      </c>
      <c r="G7301" s="376">
        <v>4358111.37</v>
      </c>
      <c r="H7301" s="376">
        <v>874137.62</v>
      </c>
      <c r="I7301" s="376">
        <v>0</v>
      </c>
      <c r="J7301" s="376">
        <v>874137.62</v>
      </c>
      <c r="K7301" s="376">
        <v>5232248.99</v>
      </c>
      <c r="L7301" s="375" t="s">
        <v>15</v>
      </c>
    </row>
    <row r="7302" spans="1:12" x14ac:dyDescent="0.2">
      <c r="A7302" s="375" t="s">
        <v>6435</v>
      </c>
      <c r="B7302" s="375" t="s">
        <v>11</v>
      </c>
      <c r="C7302" s="375" t="s">
        <v>12</v>
      </c>
      <c r="D7302" s="375" t="s">
        <v>1899</v>
      </c>
      <c r="E7302" s="5" t="str">
        <f t="shared" si="115"/>
        <v>411</v>
      </c>
      <c r="F7302" s="375" t="s">
        <v>1900</v>
      </c>
      <c r="G7302" s="376">
        <v>1742824.4</v>
      </c>
      <c r="H7302" s="376">
        <v>876848.41</v>
      </c>
      <c r="I7302" s="376">
        <v>0</v>
      </c>
      <c r="J7302" s="376">
        <v>876848.41</v>
      </c>
      <c r="K7302" s="376">
        <v>2619672.81</v>
      </c>
      <c r="L7302" s="375" t="s">
        <v>15</v>
      </c>
    </row>
    <row r="7303" spans="1:12" x14ac:dyDescent="0.2">
      <c r="A7303" s="375" t="s">
        <v>6436</v>
      </c>
      <c r="B7303" s="375" t="s">
        <v>11</v>
      </c>
      <c r="C7303" s="375" t="s">
        <v>12</v>
      </c>
      <c r="D7303" s="375" t="s">
        <v>1899</v>
      </c>
      <c r="E7303" s="5" t="str">
        <f t="shared" si="115"/>
        <v>411</v>
      </c>
      <c r="F7303" s="375" t="s">
        <v>1900</v>
      </c>
      <c r="G7303" s="376">
        <v>3487256.82</v>
      </c>
      <c r="H7303" s="376">
        <v>870854.55</v>
      </c>
      <c r="I7303" s="376">
        <v>0</v>
      </c>
      <c r="J7303" s="376">
        <v>870854.55</v>
      </c>
      <c r="K7303" s="376">
        <v>4358111.37</v>
      </c>
      <c r="L7303" s="375" t="s">
        <v>15</v>
      </c>
    </row>
    <row r="7304" spans="1:12" x14ac:dyDescent="0.2">
      <c r="A7304" s="375" t="s">
        <v>6431</v>
      </c>
      <c r="B7304" s="375" t="s">
        <v>11</v>
      </c>
      <c r="C7304" s="375" t="s">
        <v>12</v>
      </c>
      <c r="D7304" s="375" t="s">
        <v>1901</v>
      </c>
      <c r="E7304" s="5" t="str">
        <f t="shared" si="115"/>
        <v>411</v>
      </c>
      <c r="F7304" s="375" t="s">
        <v>1902</v>
      </c>
      <c r="G7304" s="376">
        <v>0</v>
      </c>
      <c r="H7304" s="376">
        <v>0</v>
      </c>
      <c r="I7304" s="376">
        <v>0</v>
      </c>
      <c r="J7304" s="376">
        <v>0</v>
      </c>
      <c r="K7304" s="376">
        <v>0</v>
      </c>
      <c r="L7304" s="375" t="s">
        <v>15</v>
      </c>
    </row>
    <row r="7305" spans="1:12" x14ac:dyDescent="0.2">
      <c r="A7305" s="375" t="s">
        <v>6432</v>
      </c>
      <c r="B7305" s="375" t="s">
        <v>11</v>
      </c>
      <c r="C7305" s="375" t="s">
        <v>12</v>
      </c>
      <c r="D7305" s="375" t="s">
        <v>1901</v>
      </c>
      <c r="E7305" s="5" t="str">
        <f t="shared" si="115"/>
        <v>411</v>
      </c>
      <c r="F7305" s="375" t="s">
        <v>1902</v>
      </c>
      <c r="G7305" s="376">
        <v>0</v>
      </c>
      <c r="H7305" s="376">
        <v>0</v>
      </c>
      <c r="I7305" s="376">
        <v>0</v>
      </c>
      <c r="J7305" s="376">
        <v>0</v>
      </c>
      <c r="K7305" s="376">
        <v>0</v>
      </c>
      <c r="L7305" s="375" t="s">
        <v>15</v>
      </c>
    </row>
    <row r="7306" spans="1:12" x14ac:dyDescent="0.2">
      <c r="A7306" s="375" t="s">
        <v>6433</v>
      </c>
      <c r="B7306" s="375" t="s">
        <v>11</v>
      </c>
      <c r="C7306" s="375" t="s">
        <v>12</v>
      </c>
      <c r="D7306" s="375" t="s">
        <v>1901</v>
      </c>
      <c r="E7306" s="5" t="str">
        <f t="shared" si="115"/>
        <v>411</v>
      </c>
      <c r="F7306" s="375" t="s">
        <v>1902</v>
      </c>
      <c r="G7306" s="376">
        <v>0</v>
      </c>
      <c r="H7306" s="376">
        <v>0</v>
      </c>
      <c r="I7306" s="376">
        <v>0</v>
      </c>
      <c r="J7306" s="376">
        <v>0</v>
      </c>
      <c r="K7306" s="376">
        <v>0</v>
      </c>
      <c r="L7306" s="375" t="s">
        <v>15</v>
      </c>
    </row>
    <row r="7307" spans="1:12" x14ac:dyDescent="0.2">
      <c r="A7307" s="375" t="s">
        <v>6434</v>
      </c>
      <c r="B7307" s="375" t="s">
        <v>11</v>
      </c>
      <c r="C7307" s="375" t="s">
        <v>12</v>
      </c>
      <c r="D7307" s="375" t="s">
        <v>1901</v>
      </c>
      <c r="E7307" s="5" t="str">
        <f t="shared" si="115"/>
        <v>411</v>
      </c>
      <c r="F7307" s="375" t="s">
        <v>1902</v>
      </c>
      <c r="G7307" s="376">
        <v>0</v>
      </c>
      <c r="H7307" s="376">
        <v>0</v>
      </c>
      <c r="I7307" s="376">
        <v>0</v>
      </c>
      <c r="J7307" s="376">
        <v>0</v>
      </c>
      <c r="K7307" s="376">
        <v>0</v>
      </c>
      <c r="L7307" s="375" t="s">
        <v>15</v>
      </c>
    </row>
    <row r="7308" spans="1:12" x14ac:dyDescent="0.2">
      <c r="A7308" s="375" t="s">
        <v>6435</v>
      </c>
      <c r="B7308" s="375" t="s">
        <v>11</v>
      </c>
      <c r="C7308" s="375" t="s">
        <v>12</v>
      </c>
      <c r="D7308" s="375" t="s">
        <v>1901</v>
      </c>
      <c r="E7308" s="5" t="str">
        <f t="shared" si="115"/>
        <v>411</v>
      </c>
      <c r="F7308" s="375" t="s">
        <v>1902</v>
      </c>
      <c r="G7308" s="376">
        <v>0</v>
      </c>
      <c r="H7308" s="376">
        <v>0</v>
      </c>
      <c r="I7308" s="376">
        <v>0</v>
      </c>
      <c r="J7308" s="376">
        <v>0</v>
      </c>
      <c r="K7308" s="376">
        <v>0</v>
      </c>
      <c r="L7308" s="375" t="s">
        <v>15</v>
      </c>
    </row>
    <row r="7309" spans="1:12" x14ac:dyDescent="0.2">
      <c r="A7309" s="375" t="s">
        <v>6436</v>
      </c>
      <c r="B7309" s="375" t="s">
        <v>11</v>
      </c>
      <c r="C7309" s="375" t="s">
        <v>12</v>
      </c>
      <c r="D7309" s="375" t="s">
        <v>1901</v>
      </c>
      <c r="E7309" s="5" t="str">
        <f t="shared" si="115"/>
        <v>411</v>
      </c>
      <c r="F7309" s="375" t="s">
        <v>1902</v>
      </c>
      <c r="G7309" s="376">
        <v>0</v>
      </c>
      <c r="H7309" s="376">
        <v>0</v>
      </c>
      <c r="I7309" s="376">
        <v>0</v>
      </c>
      <c r="J7309" s="376">
        <v>0</v>
      </c>
      <c r="K7309" s="376">
        <v>0</v>
      </c>
      <c r="L7309" s="375" t="s">
        <v>15</v>
      </c>
    </row>
    <row r="7310" spans="1:12" x14ac:dyDescent="0.2">
      <c r="A7310" s="375" t="s">
        <v>6431</v>
      </c>
      <c r="B7310" s="375" t="s">
        <v>11</v>
      </c>
      <c r="C7310" s="375" t="s">
        <v>12</v>
      </c>
      <c r="D7310" s="375" t="s">
        <v>1903</v>
      </c>
      <c r="E7310" s="5" t="str">
        <f t="shared" si="115"/>
        <v>411</v>
      </c>
      <c r="F7310" s="375" t="s">
        <v>1904</v>
      </c>
      <c r="G7310" s="376">
        <v>0</v>
      </c>
      <c r="H7310" s="376">
        <v>0</v>
      </c>
      <c r="I7310" s="376">
        <v>0</v>
      </c>
      <c r="J7310" s="376">
        <v>0</v>
      </c>
      <c r="K7310" s="376">
        <v>0</v>
      </c>
      <c r="L7310" s="375" t="s">
        <v>15</v>
      </c>
    </row>
    <row r="7311" spans="1:12" x14ac:dyDescent="0.2">
      <c r="A7311" s="375" t="s">
        <v>6432</v>
      </c>
      <c r="B7311" s="375" t="s">
        <v>11</v>
      </c>
      <c r="C7311" s="375" t="s">
        <v>12</v>
      </c>
      <c r="D7311" s="375" t="s">
        <v>1903</v>
      </c>
      <c r="E7311" s="5" t="str">
        <f t="shared" si="115"/>
        <v>411</v>
      </c>
      <c r="F7311" s="375" t="s">
        <v>1904</v>
      </c>
      <c r="G7311" s="376">
        <v>0</v>
      </c>
      <c r="H7311" s="376">
        <v>0</v>
      </c>
      <c r="I7311" s="376">
        <v>0</v>
      </c>
      <c r="J7311" s="376">
        <v>0</v>
      </c>
      <c r="K7311" s="376">
        <v>0</v>
      </c>
      <c r="L7311" s="375" t="s">
        <v>15</v>
      </c>
    </row>
    <row r="7312" spans="1:12" x14ac:dyDescent="0.2">
      <c r="A7312" s="375" t="s">
        <v>6433</v>
      </c>
      <c r="B7312" s="375" t="s">
        <v>11</v>
      </c>
      <c r="C7312" s="375" t="s">
        <v>12</v>
      </c>
      <c r="D7312" s="375" t="s">
        <v>1903</v>
      </c>
      <c r="E7312" s="5" t="str">
        <f t="shared" si="115"/>
        <v>411</v>
      </c>
      <c r="F7312" s="375" t="s">
        <v>1904</v>
      </c>
      <c r="G7312" s="376">
        <v>0</v>
      </c>
      <c r="H7312" s="376">
        <v>0</v>
      </c>
      <c r="I7312" s="376">
        <v>0</v>
      </c>
      <c r="J7312" s="376">
        <v>0</v>
      </c>
      <c r="K7312" s="376">
        <v>0</v>
      </c>
      <c r="L7312" s="375" t="s">
        <v>15</v>
      </c>
    </row>
    <row r="7313" spans="1:12" x14ac:dyDescent="0.2">
      <c r="A7313" s="375" t="s">
        <v>6434</v>
      </c>
      <c r="B7313" s="375" t="s">
        <v>11</v>
      </c>
      <c r="C7313" s="375" t="s">
        <v>12</v>
      </c>
      <c r="D7313" s="375" t="s">
        <v>1903</v>
      </c>
      <c r="E7313" s="5" t="str">
        <f t="shared" si="115"/>
        <v>411</v>
      </c>
      <c r="F7313" s="375" t="s">
        <v>1904</v>
      </c>
      <c r="G7313" s="376">
        <v>0</v>
      </c>
      <c r="H7313" s="376">
        <v>0</v>
      </c>
      <c r="I7313" s="376">
        <v>0</v>
      </c>
      <c r="J7313" s="376">
        <v>0</v>
      </c>
      <c r="K7313" s="376">
        <v>0</v>
      </c>
      <c r="L7313" s="375" t="s">
        <v>15</v>
      </c>
    </row>
    <row r="7314" spans="1:12" x14ac:dyDescent="0.2">
      <c r="A7314" s="375" t="s">
        <v>6435</v>
      </c>
      <c r="B7314" s="375" t="s">
        <v>11</v>
      </c>
      <c r="C7314" s="375" t="s">
        <v>12</v>
      </c>
      <c r="D7314" s="375" t="s">
        <v>1903</v>
      </c>
      <c r="E7314" s="5" t="str">
        <f t="shared" si="115"/>
        <v>411</v>
      </c>
      <c r="F7314" s="375" t="s">
        <v>1904</v>
      </c>
      <c r="G7314" s="376">
        <v>0</v>
      </c>
      <c r="H7314" s="376">
        <v>0</v>
      </c>
      <c r="I7314" s="376">
        <v>0</v>
      </c>
      <c r="J7314" s="376">
        <v>0</v>
      </c>
      <c r="K7314" s="376">
        <v>0</v>
      </c>
      <c r="L7314" s="375" t="s">
        <v>15</v>
      </c>
    </row>
    <row r="7315" spans="1:12" x14ac:dyDescent="0.2">
      <c r="A7315" s="375" t="s">
        <v>6436</v>
      </c>
      <c r="B7315" s="375" t="s">
        <v>11</v>
      </c>
      <c r="C7315" s="375" t="s">
        <v>12</v>
      </c>
      <c r="D7315" s="375" t="s">
        <v>1903</v>
      </c>
      <c r="E7315" s="5" t="str">
        <f t="shared" si="115"/>
        <v>411</v>
      </c>
      <c r="F7315" s="375" t="s">
        <v>1904</v>
      </c>
      <c r="G7315" s="376">
        <v>0</v>
      </c>
      <c r="H7315" s="376">
        <v>0</v>
      </c>
      <c r="I7315" s="376">
        <v>0</v>
      </c>
      <c r="J7315" s="376">
        <v>0</v>
      </c>
      <c r="K7315" s="376">
        <v>0</v>
      </c>
      <c r="L7315" s="375" t="s">
        <v>15</v>
      </c>
    </row>
    <row r="7316" spans="1:12" x14ac:dyDescent="0.2">
      <c r="A7316" s="375" t="s">
        <v>6431</v>
      </c>
      <c r="B7316" s="375" t="s">
        <v>11</v>
      </c>
      <c r="C7316" s="375" t="s">
        <v>12</v>
      </c>
      <c r="D7316" s="375" t="s">
        <v>1905</v>
      </c>
      <c r="E7316" s="5" t="str">
        <f t="shared" si="115"/>
        <v>411</v>
      </c>
      <c r="F7316" s="375" t="s">
        <v>1906</v>
      </c>
      <c r="G7316" s="376">
        <v>0</v>
      </c>
      <c r="H7316" s="376">
        <v>0</v>
      </c>
      <c r="I7316" s="376">
        <v>0</v>
      </c>
      <c r="J7316" s="376">
        <v>0</v>
      </c>
      <c r="K7316" s="376">
        <v>0</v>
      </c>
      <c r="L7316" s="375" t="s">
        <v>15</v>
      </c>
    </row>
    <row r="7317" spans="1:12" x14ac:dyDescent="0.2">
      <c r="A7317" s="375" t="s">
        <v>6432</v>
      </c>
      <c r="B7317" s="375" t="s">
        <v>11</v>
      </c>
      <c r="C7317" s="375" t="s">
        <v>12</v>
      </c>
      <c r="D7317" s="375" t="s">
        <v>1905</v>
      </c>
      <c r="E7317" s="5" t="str">
        <f t="shared" si="115"/>
        <v>411</v>
      </c>
      <c r="F7317" s="375" t="s">
        <v>1906</v>
      </c>
      <c r="G7317" s="376">
        <v>0</v>
      </c>
      <c r="H7317" s="376">
        <v>0</v>
      </c>
      <c r="I7317" s="376">
        <v>0</v>
      </c>
      <c r="J7317" s="376">
        <v>0</v>
      </c>
      <c r="K7317" s="376">
        <v>0</v>
      </c>
      <c r="L7317" s="375" t="s">
        <v>15</v>
      </c>
    </row>
    <row r="7318" spans="1:12" x14ac:dyDescent="0.2">
      <c r="A7318" s="375" t="s">
        <v>6433</v>
      </c>
      <c r="B7318" s="375" t="s">
        <v>11</v>
      </c>
      <c r="C7318" s="375" t="s">
        <v>12</v>
      </c>
      <c r="D7318" s="375" t="s">
        <v>1905</v>
      </c>
      <c r="E7318" s="5" t="str">
        <f t="shared" si="115"/>
        <v>411</v>
      </c>
      <c r="F7318" s="375" t="s">
        <v>1906</v>
      </c>
      <c r="G7318" s="376">
        <v>0</v>
      </c>
      <c r="H7318" s="376">
        <v>0</v>
      </c>
      <c r="I7318" s="376">
        <v>0</v>
      </c>
      <c r="J7318" s="376">
        <v>0</v>
      </c>
      <c r="K7318" s="376">
        <v>0</v>
      </c>
      <c r="L7318" s="375" t="s">
        <v>15</v>
      </c>
    </row>
    <row r="7319" spans="1:12" x14ac:dyDescent="0.2">
      <c r="A7319" s="375" t="s">
        <v>6434</v>
      </c>
      <c r="B7319" s="375" t="s">
        <v>11</v>
      </c>
      <c r="C7319" s="375" t="s">
        <v>12</v>
      </c>
      <c r="D7319" s="375" t="s">
        <v>1905</v>
      </c>
      <c r="E7319" s="5" t="str">
        <f t="shared" si="115"/>
        <v>411</v>
      </c>
      <c r="F7319" s="375" t="s">
        <v>1906</v>
      </c>
      <c r="G7319" s="376">
        <v>0</v>
      </c>
      <c r="H7319" s="376">
        <v>0</v>
      </c>
      <c r="I7319" s="376">
        <v>0</v>
      </c>
      <c r="J7319" s="376">
        <v>0</v>
      </c>
      <c r="K7319" s="376">
        <v>0</v>
      </c>
      <c r="L7319" s="375" t="s">
        <v>15</v>
      </c>
    </row>
    <row r="7320" spans="1:12" x14ac:dyDescent="0.2">
      <c r="A7320" s="375" t="s">
        <v>6435</v>
      </c>
      <c r="B7320" s="375" t="s">
        <v>11</v>
      </c>
      <c r="C7320" s="375" t="s">
        <v>12</v>
      </c>
      <c r="D7320" s="375" t="s">
        <v>1905</v>
      </c>
      <c r="E7320" s="5" t="str">
        <f t="shared" si="115"/>
        <v>411</v>
      </c>
      <c r="F7320" s="375" t="s">
        <v>1906</v>
      </c>
      <c r="G7320" s="376">
        <v>0</v>
      </c>
      <c r="H7320" s="376">
        <v>0</v>
      </c>
      <c r="I7320" s="376">
        <v>0</v>
      </c>
      <c r="J7320" s="376">
        <v>0</v>
      </c>
      <c r="K7320" s="376">
        <v>0</v>
      </c>
      <c r="L7320" s="375" t="s">
        <v>15</v>
      </c>
    </row>
    <row r="7321" spans="1:12" x14ac:dyDescent="0.2">
      <c r="A7321" s="375" t="s">
        <v>6436</v>
      </c>
      <c r="B7321" s="375" t="s">
        <v>11</v>
      </c>
      <c r="C7321" s="375" t="s">
        <v>12</v>
      </c>
      <c r="D7321" s="375" t="s">
        <v>1905</v>
      </c>
      <c r="E7321" s="5" t="str">
        <f t="shared" si="115"/>
        <v>411</v>
      </c>
      <c r="F7321" s="375" t="s">
        <v>1906</v>
      </c>
      <c r="G7321" s="376">
        <v>0</v>
      </c>
      <c r="H7321" s="376">
        <v>0</v>
      </c>
      <c r="I7321" s="376">
        <v>0</v>
      </c>
      <c r="J7321" s="376">
        <v>0</v>
      </c>
      <c r="K7321" s="376">
        <v>0</v>
      </c>
      <c r="L7321" s="375" t="s">
        <v>15</v>
      </c>
    </row>
    <row r="7322" spans="1:12" x14ac:dyDescent="0.2">
      <c r="A7322" s="375" t="s">
        <v>6431</v>
      </c>
      <c r="B7322" s="375" t="s">
        <v>11</v>
      </c>
      <c r="C7322" s="375" t="s">
        <v>12</v>
      </c>
      <c r="D7322" s="375" t="s">
        <v>1907</v>
      </c>
      <c r="E7322" s="5" t="str">
        <f t="shared" si="115"/>
        <v>411</v>
      </c>
      <c r="F7322" s="375" t="s">
        <v>1908</v>
      </c>
      <c r="G7322" s="376">
        <v>0</v>
      </c>
      <c r="H7322" s="376">
        <v>0</v>
      </c>
      <c r="I7322" s="376">
        <v>0</v>
      </c>
      <c r="J7322" s="376">
        <v>0</v>
      </c>
      <c r="K7322" s="376">
        <v>0</v>
      </c>
      <c r="L7322" s="375" t="s">
        <v>15</v>
      </c>
    </row>
    <row r="7323" spans="1:12" x14ac:dyDescent="0.2">
      <c r="A7323" s="375" t="s">
        <v>6432</v>
      </c>
      <c r="B7323" s="375" t="s">
        <v>11</v>
      </c>
      <c r="C7323" s="375" t="s">
        <v>12</v>
      </c>
      <c r="D7323" s="375" t="s">
        <v>1907</v>
      </c>
      <c r="E7323" s="5" t="str">
        <f t="shared" si="115"/>
        <v>411</v>
      </c>
      <c r="F7323" s="375" t="s">
        <v>1908</v>
      </c>
      <c r="G7323" s="376">
        <v>0</v>
      </c>
      <c r="H7323" s="376">
        <v>0</v>
      </c>
      <c r="I7323" s="376">
        <v>0</v>
      </c>
      <c r="J7323" s="376">
        <v>0</v>
      </c>
      <c r="K7323" s="376">
        <v>0</v>
      </c>
      <c r="L7323" s="375" t="s">
        <v>15</v>
      </c>
    </row>
    <row r="7324" spans="1:12" x14ac:dyDescent="0.2">
      <c r="A7324" s="375" t="s">
        <v>6433</v>
      </c>
      <c r="B7324" s="375" t="s">
        <v>11</v>
      </c>
      <c r="C7324" s="375" t="s">
        <v>12</v>
      </c>
      <c r="D7324" s="375" t="s">
        <v>1907</v>
      </c>
      <c r="E7324" s="5" t="str">
        <f t="shared" si="115"/>
        <v>411</v>
      </c>
      <c r="F7324" s="375" t="s">
        <v>1908</v>
      </c>
      <c r="G7324" s="376">
        <v>0</v>
      </c>
      <c r="H7324" s="376">
        <v>0</v>
      </c>
      <c r="I7324" s="376">
        <v>0</v>
      </c>
      <c r="J7324" s="376">
        <v>0</v>
      </c>
      <c r="K7324" s="376">
        <v>0</v>
      </c>
      <c r="L7324" s="375" t="s">
        <v>15</v>
      </c>
    </row>
    <row r="7325" spans="1:12" x14ac:dyDescent="0.2">
      <c r="A7325" s="375" t="s">
        <v>6434</v>
      </c>
      <c r="B7325" s="375" t="s">
        <v>11</v>
      </c>
      <c r="C7325" s="375" t="s">
        <v>12</v>
      </c>
      <c r="D7325" s="375" t="s">
        <v>1907</v>
      </c>
      <c r="E7325" s="5" t="str">
        <f t="shared" si="115"/>
        <v>411</v>
      </c>
      <c r="F7325" s="375" t="s">
        <v>1908</v>
      </c>
      <c r="G7325" s="376">
        <v>0</v>
      </c>
      <c r="H7325" s="376">
        <v>0</v>
      </c>
      <c r="I7325" s="376">
        <v>0</v>
      </c>
      <c r="J7325" s="376">
        <v>0</v>
      </c>
      <c r="K7325" s="376">
        <v>0</v>
      </c>
      <c r="L7325" s="375" t="s">
        <v>15</v>
      </c>
    </row>
    <row r="7326" spans="1:12" x14ac:dyDescent="0.2">
      <c r="A7326" s="375" t="s">
        <v>6435</v>
      </c>
      <c r="B7326" s="375" t="s">
        <v>11</v>
      </c>
      <c r="C7326" s="375" t="s">
        <v>12</v>
      </c>
      <c r="D7326" s="375" t="s">
        <v>1907</v>
      </c>
      <c r="E7326" s="5" t="str">
        <f t="shared" si="115"/>
        <v>411</v>
      </c>
      <c r="F7326" s="375" t="s">
        <v>1908</v>
      </c>
      <c r="G7326" s="376">
        <v>0</v>
      </c>
      <c r="H7326" s="376">
        <v>0</v>
      </c>
      <c r="I7326" s="376">
        <v>0</v>
      </c>
      <c r="J7326" s="376">
        <v>0</v>
      </c>
      <c r="K7326" s="376">
        <v>0</v>
      </c>
      <c r="L7326" s="375" t="s">
        <v>15</v>
      </c>
    </row>
    <row r="7327" spans="1:12" x14ac:dyDescent="0.2">
      <c r="A7327" s="375" t="s">
        <v>6436</v>
      </c>
      <c r="B7327" s="375" t="s">
        <v>11</v>
      </c>
      <c r="C7327" s="375" t="s">
        <v>12</v>
      </c>
      <c r="D7327" s="375" t="s">
        <v>1907</v>
      </c>
      <c r="E7327" s="5" t="str">
        <f t="shared" si="115"/>
        <v>411</v>
      </c>
      <c r="F7327" s="375" t="s">
        <v>1908</v>
      </c>
      <c r="G7327" s="376">
        <v>0</v>
      </c>
      <c r="H7327" s="376">
        <v>0</v>
      </c>
      <c r="I7327" s="376">
        <v>0</v>
      </c>
      <c r="J7327" s="376">
        <v>0</v>
      </c>
      <c r="K7327" s="376">
        <v>0</v>
      </c>
      <c r="L7327" s="375" t="s">
        <v>15</v>
      </c>
    </row>
    <row r="7328" spans="1:12" x14ac:dyDescent="0.2">
      <c r="A7328" s="375" t="s">
        <v>6431</v>
      </c>
      <c r="B7328" s="375" t="s">
        <v>11</v>
      </c>
      <c r="C7328" s="375" t="s">
        <v>12</v>
      </c>
      <c r="D7328" s="375" t="s">
        <v>1909</v>
      </c>
      <c r="E7328" s="5" t="str">
        <f t="shared" si="115"/>
        <v>411</v>
      </c>
      <c r="F7328" s="375" t="s">
        <v>1910</v>
      </c>
      <c r="G7328" s="376">
        <v>0</v>
      </c>
      <c r="H7328" s="376">
        <v>0</v>
      </c>
      <c r="I7328" s="376">
        <v>0</v>
      </c>
      <c r="J7328" s="376">
        <v>0</v>
      </c>
      <c r="K7328" s="376">
        <v>0</v>
      </c>
      <c r="L7328" s="375" t="s">
        <v>15</v>
      </c>
    </row>
    <row r="7329" spans="1:12" x14ac:dyDescent="0.2">
      <c r="A7329" s="375" t="s">
        <v>6432</v>
      </c>
      <c r="B7329" s="375" t="s">
        <v>11</v>
      </c>
      <c r="C7329" s="375" t="s">
        <v>12</v>
      </c>
      <c r="D7329" s="375" t="s">
        <v>1909</v>
      </c>
      <c r="E7329" s="5" t="str">
        <f t="shared" si="115"/>
        <v>411</v>
      </c>
      <c r="F7329" s="375" t="s">
        <v>1910</v>
      </c>
      <c r="G7329" s="376">
        <v>0</v>
      </c>
      <c r="H7329" s="376">
        <v>0</v>
      </c>
      <c r="I7329" s="376">
        <v>0</v>
      </c>
      <c r="J7329" s="376">
        <v>0</v>
      </c>
      <c r="K7329" s="376">
        <v>0</v>
      </c>
      <c r="L7329" s="375" t="s">
        <v>15</v>
      </c>
    </row>
    <row r="7330" spans="1:12" x14ac:dyDescent="0.2">
      <c r="A7330" s="375" t="s">
        <v>6433</v>
      </c>
      <c r="B7330" s="375" t="s">
        <v>11</v>
      </c>
      <c r="C7330" s="375" t="s">
        <v>12</v>
      </c>
      <c r="D7330" s="375" t="s">
        <v>1909</v>
      </c>
      <c r="E7330" s="5" t="str">
        <f t="shared" si="115"/>
        <v>411</v>
      </c>
      <c r="F7330" s="375" t="s">
        <v>1910</v>
      </c>
      <c r="G7330" s="376">
        <v>0</v>
      </c>
      <c r="H7330" s="376">
        <v>0</v>
      </c>
      <c r="I7330" s="376">
        <v>0</v>
      </c>
      <c r="J7330" s="376">
        <v>0</v>
      </c>
      <c r="K7330" s="376">
        <v>0</v>
      </c>
      <c r="L7330" s="375" t="s">
        <v>15</v>
      </c>
    </row>
    <row r="7331" spans="1:12" x14ac:dyDescent="0.2">
      <c r="A7331" s="375" t="s">
        <v>6434</v>
      </c>
      <c r="B7331" s="375" t="s">
        <v>11</v>
      </c>
      <c r="C7331" s="375" t="s">
        <v>12</v>
      </c>
      <c r="D7331" s="375" t="s">
        <v>1909</v>
      </c>
      <c r="E7331" s="5" t="str">
        <f t="shared" si="115"/>
        <v>411</v>
      </c>
      <c r="F7331" s="375" t="s">
        <v>1910</v>
      </c>
      <c r="G7331" s="376">
        <v>0</v>
      </c>
      <c r="H7331" s="376">
        <v>0</v>
      </c>
      <c r="I7331" s="376">
        <v>0</v>
      </c>
      <c r="J7331" s="376">
        <v>0</v>
      </c>
      <c r="K7331" s="376">
        <v>0</v>
      </c>
      <c r="L7331" s="375" t="s">
        <v>15</v>
      </c>
    </row>
    <row r="7332" spans="1:12" x14ac:dyDescent="0.2">
      <c r="A7332" s="375" t="s">
        <v>6435</v>
      </c>
      <c r="B7332" s="375" t="s">
        <v>11</v>
      </c>
      <c r="C7332" s="375" t="s">
        <v>12</v>
      </c>
      <c r="D7332" s="375" t="s">
        <v>1909</v>
      </c>
      <c r="E7332" s="5" t="str">
        <f t="shared" si="115"/>
        <v>411</v>
      </c>
      <c r="F7332" s="375" t="s">
        <v>1910</v>
      </c>
      <c r="G7332" s="376">
        <v>0</v>
      </c>
      <c r="H7332" s="376">
        <v>0</v>
      </c>
      <c r="I7332" s="376">
        <v>0</v>
      </c>
      <c r="J7332" s="376">
        <v>0</v>
      </c>
      <c r="K7332" s="376">
        <v>0</v>
      </c>
      <c r="L7332" s="375" t="s">
        <v>15</v>
      </c>
    </row>
    <row r="7333" spans="1:12" x14ac:dyDescent="0.2">
      <c r="A7333" s="375" t="s">
        <v>6436</v>
      </c>
      <c r="B7333" s="375" t="s">
        <v>11</v>
      </c>
      <c r="C7333" s="375" t="s">
        <v>12</v>
      </c>
      <c r="D7333" s="375" t="s">
        <v>1909</v>
      </c>
      <c r="E7333" s="5" t="str">
        <f t="shared" si="115"/>
        <v>411</v>
      </c>
      <c r="F7333" s="375" t="s">
        <v>1910</v>
      </c>
      <c r="G7333" s="376">
        <v>0</v>
      </c>
      <c r="H7333" s="376">
        <v>0</v>
      </c>
      <c r="I7333" s="376">
        <v>0</v>
      </c>
      <c r="J7333" s="376">
        <v>0</v>
      </c>
      <c r="K7333" s="376">
        <v>0</v>
      </c>
      <c r="L7333" s="375" t="s">
        <v>15</v>
      </c>
    </row>
    <row r="7334" spans="1:12" x14ac:dyDescent="0.2">
      <c r="A7334" s="375" t="s">
        <v>6431</v>
      </c>
      <c r="B7334" s="375" t="s">
        <v>11</v>
      </c>
      <c r="C7334" s="375" t="s">
        <v>12</v>
      </c>
      <c r="D7334" s="375" t="s">
        <v>1911</v>
      </c>
      <c r="E7334" s="5" t="str">
        <f t="shared" si="115"/>
        <v>411</v>
      </c>
      <c r="F7334" s="375" t="s">
        <v>1912</v>
      </c>
      <c r="G7334" s="376">
        <v>0</v>
      </c>
      <c r="H7334" s="376">
        <v>0</v>
      </c>
      <c r="I7334" s="376">
        <v>0</v>
      </c>
      <c r="J7334" s="376">
        <v>0</v>
      </c>
      <c r="K7334" s="376">
        <v>0</v>
      </c>
      <c r="L7334" s="375" t="s">
        <v>15</v>
      </c>
    </row>
    <row r="7335" spans="1:12" x14ac:dyDescent="0.2">
      <c r="A7335" s="375" t="s">
        <v>6432</v>
      </c>
      <c r="B7335" s="375" t="s">
        <v>11</v>
      </c>
      <c r="C7335" s="375" t="s">
        <v>12</v>
      </c>
      <c r="D7335" s="375" t="s">
        <v>1911</v>
      </c>
      <c r="E7335" s="5" t="str">
        <f t="shared" si="115"/>
        <v>411</v>
      </c>
      <c r="F7335" s="375" t="s">
        <v>1912</v>
      </c>
      <c r="G7335" s="376">
        <v>0</v>
      </c>
      <c r="H7335" s="376">
        <v>0</v>
      </c>
      <c r="I7335" s="376">
        <v>0</v>
      </c>
      <c r="J7335" s="376">
        <v>0</v>
      </c>
      <c r="K7335" s="376">
        <v>0</v>
      </c>
      <c r="L7335" s="375" t="s">
        <v>15</v>
      </c>
    </row>
    <row r="7336" spans="1:12" x14ac:dyDescent="0.2">
      <c r="A7336" s="375" t="s">
        <v>6433</v>
      </c>
      <c r="B7336" s="375" t="s">
        <v>11</v>
      </c>
      <c r="C7336" s="375" t="s">
        <v>12</v>
      </c>
      <c r="D7336" s="375" t="s">
        <v>1911</v>
      </c>
      <c r="E7336" s="5" t="str">
        <f t="shared" si="115"/>
        <v>411</v>
      </c>
      <c r="F7336" s="375" t="s">
        <v>1912</v>
      </c>
      <c r="G7336" s="376">
        <v>0</v>
      </c>
      <c r="H7336" s="376">
        <v>0</v>
      </c>
      <c r="I7336" s="376">
        <v>0</v>
      </c>
      <c r="J7336" s="376">
        <v>0</v>
      </c>
      <c r="K7336" s="376">
        <v>0</v>
      </c>
      <c r="L7336" s="375" t="s">
        <v>15</v>
      </c>
    </row>
    <row r="7337" spans="1:12" x14ac:dyDescent="0.2">
      <c r="A7337" s="375" t="s">
        <v>6434</v>
      </c>
      <c r="B7337" s="375" t="s">
        <v>11</v>
      </c>
      <c r="C7337" s="375" t="s">
        <v>12</v>
      </c>
      <c r="D7337" s="375" t="s">
        <v>1911</v>
      </c>
      <c r="E7337" s="5" t="str">
        <f t="shared" si="115"/>
        <v>411</v>
      </c>
      <c r="F7337" s="375" t="s">
        <v>1912</v>
      </c>
      <c r="G7337" s="376">
        <v>0</v>
      </c>
      <c r="H7337" s="376">
        <v>0</v>
      </c>
      <c r="I7337" s="376">
        <v>0</v>
      </c>
      <c r="J7337" s="376">
        <v>0</v>
      </c>
      <c r="K7337" s="376">
        <v>0</v>
      </c>
      <c r="L7337" s="375" t="s">
        <v>15</v>
      </c>
    </row>
    <row r="7338" spans="1:12" x14ac:dyDescent="0.2">
      <c r="A7338" s="375" t="s">
        <v>6435</v>
      </c>
      <c r="B7338" s="375" t="s">
        <v>11</v>
      </c>
      <c r="C7338" s="375" t="s">
        <v>12</v>
      </c>
      <c r="D7338" s="375" t="s">
        <v>1911</v>
      </c>
      <c r="E7338" s="5" t="str">
        <f t="shared" si="115"/>
        <v>411</v>
      </c>
      <c r="F7338" s="375" t="s">
        <v>1912</v>
      </c>
      <c r="G7338" s="376">
        <v>0</v>
      </c>
      <c r="H7338" s="376">
        <v>0</v>
      </c>
      <c r="I7338" s="376">
        <v>0</v>
      </c>
      <c r="J7338" s="376">
        <v>0</v>
      </c>
      <c r="K7338" s="376">
        <v>0</v>
      </c>
      <c r="L7338" s="375" t="s">
        <v>15</v>
      </c>
    </row>
    <row r="7339" spans="1:12" x14ac:dyDescent="0.2">
      <c r="A7339" s="375" t="s">
        <v>6436</v>
      </c>
      <c r="B7339" s="375" t="s">
        <v>11</v>
      </c>
      <c r="C7339" s="375" t="s">
        <v>12</v>
      </c>
      <c r="D7339" s="375" t="s">
        <v>1911</v>
      </c>
      <c r="E7339" s="5" t="str">
        <f t="shared" si="115"/>
        <v>411</v>
      </c>
      <c r="F7339" s="375" t="s">
        <v>1912</v>
      </c>
      <c r="G7339" s="376">
        <v>0</v>
      </c>
      <c r="H7339" s="376">
        <v>0</v>
      </c>
      <c r="I7339" s="376">
        <v>0</v>
      </c>
      <c r="J7339" s="376">
        <v>0</v>
      </c>
      <c r="K7339" s="376">
        <v>0</v>
      </c>
      <c r="L7339" s="375" t="s">
        <v>15</v>
      </c>
    </row>
    <row r="7340" spans="1:12" x14ac:dyDescent="0.2">
      <c r="A7340" s="375" t="s">
        <v>6431</v>
      </c>
      <c r="B7340" s="375" t="s">
        <v>11</v>
      </c>
      <c r="C7340" s="375" t="s">
        <v>12</v>
      </c>
      <c r="D7340" s="375" t="s">
        <v>1913</v>
      </c>
      <c r="E7340" s="5" t="str">
        <f t="shared" si="115"/>
        <v>411</v>
      </c>
      <c r="F7340" s="375" t="s">
        <v>1914</v>
      </c>
      <c r="G7340" s="376">
        <v>0</v>
      </c>
      <c r="H7340" s="376">
        <v>0</v>
      </c>
      <c r="I7340" s="376">
        <v>0</v>
      </c>
      <c r="J7340" s="376">
        <v>0</v>
      </c>
      <c r="K7340" s="376">
        <v>0</v>
      </c>
      <c r="L7340" s="375" t="s">
        <v>15</v>
      </c>
    </row>
    <row r="7341" spans="1:12" x14ac:dyDescent="0.2">
      <c r="A7341" s="375" t="s">
        <v>6432</v>
      </c>
      <c r="B7341" s="375" t="s">
        <v>11</v>
      </c>
      <c r="C7341" s="375" t="s">
        <v>12</v>
      </c>
      <c r="D7341" s="375" t="s">
        <v>1913</v>
      </c>
      <c r="E7341" s="5" t="str">
        <f t="shared" si="115"/>
        <v>411</v>
      </c>
      <c r="F7341" s="375" t="s">
        <v>1914</v>
      </c>
      <c r="G7341" s="376">
        <v>0</v>
      </c>
      <c r="H7341" s="376">
        <v>0</v>
      </c>
      <c r="I7341" s="376">
        <v>0</v>
      </c>
      <c r="J7341" s="376">
        <v>0</v>
      </c>
      <c r="K7341" s="376">
        <v>0</v>
      </c>
      <c r="L7341" s="375" t="s">
        <v>15</v>
      </c>
    </row>
    <row r="7342" spans="1:12" x14ac:dyDescent="0.2">
      <c r="A7342" s="375" t="s">
        <v>6433</v>
      </c>
      <c r="B7342" s="375" t="s">
        <v>11</v>
      </c>
      <c r="C7342" s="375" t="s">
        <v>12</v>
      </c>
      <c r="D7342" s="375" t="s">
        <v>1913</v>
      </c>
      <c r="E7342" s="5" t="str">
        <f t="shared" si="115"/>
        <v>411</v>
      </c>
      <c r="F7342" s="375" t="s">
        <v>1914</v>
      </c>
      <c r="G7342" s="376">
        <v>0</v>
      </c>
      <c r="H7342" s="376">
        <v>0</v>
      </c>
      <c r="I7342" s="376">
        <v>0</v>
      </c>
      <c r="J7342" s="376">
        <v>0</v>
      </c>
      <c r="K7342" s="376">
        <v>0</v>
      </c>
      <c r="L7342" s="375" t="s">
        <v>15</v>
      </c>
    </row>
    <row r="7343" spans="1:12" x14ac:dyDescent="0.2">
      <c r="A7343" s="375" t="s">
        <v>6434</v>
      </c>
      <c r="B7343" s="375" t="s">
        <v>11</v>
      </c>
      <c r="C7343" s="375" t="s">
        <v>12</v>
      </c>
      <c r="D7343" s="375" t="s">
        <v>1913</v>
      </c>
      <c r="E7343" s="5" t="str">
        <f t="shared" si="115"/>
        <v>411</v>
      </c>
      <c r="F7343" s="375" t="s">
        <v>1914</v>
      </c>
      <c r="G7343" s="376">
        <v>0</v>
      </c>
      <c r="H7343" s="376">
        <v>0</v>
      </c>
      <c r="I7343" s="376">
        <v>0</v>
      </c>
      <c r="J7343" s="376">
        <v>0</v>
      </c>
      <c r="K7343" s="376">
        <v>0</v>
      </c>
      <c r="L7343" s="375" t="s">
        <v>15</v>
      </c>
    </row>
    <row r="7344" spans="1:12" x14ac:dyDescent="0.2">
      <c r="A7344" s="375" t="s">
        <v>6435</v>
      </c>
      <c r="B7344" s="375" t="s">
        <v>11</v>
      </c>
      <c r="C7344" s="375" t="s">
        <v>12</v>
      </c>
      <c r="D7344" s="375" t="s">
        <v>1913</v>
      </c>
      <c r="E7344" s="5" t="str">
        <f t="shared" si="115"/>
        <v>411</v>
      </c>
      <c r="F7344" s="375" t="s">
        <v>1914</v>
      </c>
      <c r="G7344" s="376">
        <v>0</v>
      </c>
      <c r="H7344" s="376">
        <v>0</v>
      </c>
      <c r="I7344" s="376">
        <v>0</v>
      </c>
      <c r="J7344" s="376">
        <v>0</v>
      </c>
      <c r="K7344" s="376">
        <v>0</v>
      </c>
      <c r="L7344" s="375" t="s">
        <v>15</v>
      </c>
    </row>
    <row r="7345" spans="1:12" x14ac:dyDescent="0.2">
      <c r="A7345" s="375" t="s">
        <v>6436</v>
      </c>
      <c r="B7345" s="375" t="s">
        <v>11</v>
      </c>
      <c r="C7345" s="375" t="s">
        <v>12</v>
      </c>
      <c r="D7345" s="375" t="s">
        <v>1913</v>
      </c>
      <c r="E7345" s="5" t="str">
        <f t="shared" si="115"/>
        <v>411</v>
      </c>
      <c r="F7345" s="375" t="s">
        <v>1914</v>
      </c>
      <c r="G7345" s="376">
        <v>0</v>
      </c>
      <c r="H7345" s="376">
        <v>0</v>
      </c>
      <c r="I7345" s="376">
        <v>0</v>
      </c>
      <c r="J7345" s="376">
        <v>0</v>
      </c>
      <c r="K7345" s="376">
        <v>0</v>
      </c>
      <c r="L7345" s="375" t="s">
        <v>15</v>
      </c>
    </row>
    <row r="7346" spans="1:12" x14ac:dyDescent="0.2">
      <c r="A7346" s="375" t="s">
        <v>6431</v>
      </c>
      <c r="B7346" s="375" t="s">
        <v>11</v>
      </c>
      <c r="C7346" s="375" t="s">
        <v>12</v>
      </c>
      <c r="D7346" s="375" t="s">
        <v>1915</v>
      </c>
      <c r="E7346" s="5" t="str">
        <f t="shared" si="115"/>
        <v>411</v>
      </c>
      <c r="F7346" s="375" t="s">
        <v>1916</v>
      </c>
      <c r="G7346" s="376">
        <v>0</v>
      </c>
      <c r="H7346" s="376">
        <v>0</v>
      </c>
      <c r="I7346" s="376">
        <v>0</v>
      </c>
      <c r="J7346" s="376">
        <v>0</v>
      </c>
      <c r="K7346" s="376">
        <v>0</v>
      </c>
      <c r="L7346" s="375" t="s">
        <v>15</v>
      </c>
    </row>
    <row r="7347" spans="1:12" x14ac:dyDescent="0.2">
      <c r="A7347" s="375" t="s">
        <v>6432</v>
      </c>
      <c r="B7347" s="375" t="s">
        <v>11</v>
      </c>
      <c r="C7347" s="375" t="s">
        <v>12</v>
      </c>
      <c r="D7347" s="375" t="s">
        <v>1915</v>
      </c>
      <c r="E7347" s="5" t="str">
        <f t="shared" si="115"/>
        <v>411</v>
      </c>
      <c r="F7347" s="375" t="s">
        <v>1916</v>
      </c>
      <c r="G7347" s="376">
        <v>0</v>
      </c>
      <c r="H7347" s="376">
        <v>0</v>
      </c>
      <c r="I7347" s="376">
        <v>0</v>
      </c>
      <c r="J7347" s="376">
        <v>0</v>
      </c>
      <c r="K7347" s="376">
        <v>0</v>
      </c>
      <c r="L7347" s="375" t="s">
        <v>15</v>
      </c>
    </row>
    <row r="7348" spans="1:12" x14ac:dyDescent="0.2">
      <c r="A7348" s="375" t="s">
        <v>6433</v>
      </c>
      <c r="B7348" s="375" t="s">
        <v>11</v>
      </c>
      <c r="C7348" s="375" t="s">
        <v>12</v>
      </c>
      <c r="D7348" s="375" t="s">
        <v>1915</v>
      </c>
      <c r="E7348" s="5" t="str">
        <f t="shared" si="115"/>
        <v>411</v>
      </c>
      <c r="F7348" s="375" t="s">
        <v>1916</v>
      </c>
      <c r="G7348" s="376">
        <v>0</v>
      </c>
      <c r="H7348" s="376">
        <v>0</v>
      </c>
      <c r="I7348" s="376">
        <v>0</v>
      </c>
      <c r="J7348" s="376">
        <v>0</v>
      </c>
      <c r="K7348" s="376">
        <v>0</v>
      </c>
      <c r="L7348" s="375" t="s">
        <v>15</v>
      </c>
    </row>
    <row r="7349" spans="1:12" x14ac:dyDescent="0.2">
      <c r="A7349" s="375" t="s">
        <v>6434</v>
      </c>
      <c r="B7349" s="375" t="s">
        <v>11</v>
      </c>
      <c r="C7349" s="375" t="s">
        <v>12</v>
      </c>
      <c r="D7349" s="375" t="s">
        <v>1915</v>
      </c>
      <c r="E7349" s="5" t="str">
        <f t="shared" si="115"/>
        <v>411</v>
      </c>
      <c r="F7349" s="375" t="s">
        <v>1916</v>
      </c>
      <c r="G7349" s="376">
        <v>0</v>
      </c>
      <c r="H7349" s="376">
        <v>0</v>
      </c>
      <c r="I7349" s="376">
        <v>0</v>
      </c>
      <c r="J7349" s="376">
        <v>0</v>
      </c>
      <c r="K7349" s="376">
        <v>0</v>
      </c>
      <c r="L7349" s="375" t="s">
        <v>15</v>
      </c>
    </row>
    <row r="7350" spans="1:12" x14ac:dyDescent="0.2">
      <c r="A7350" s="375" t="s">
        <v>6435</v>
      </c>
      <c r="B7350" s="375" t="s">
        <v>11</v>
      </c>
      <c r="C7350" s="375" t="s">
        <v>12</v>
      </c>
      <c r="D7350" s="375" t="s">
        <v>1915</v>
      </c>
      <c r="E7350" s="5" t="str">
        <f t="shared" si="115"/>
        <v>411</v>
      </c>
      <c r="F7350" s="375" t="s">
        <v>1916</v>
      </c>
      <c r="G7350" s="376">
        <v>0</v>
      </c>
      <c r="H7350" s="376">
        <v>0</v>
      </c>
      <c r="I7350" s="376">
        <v>0</v>
      </c>
      <c r="J7350" s="376">
        <v>0</v>
      </c>
      <c r="K7350" s="376">
        <v>0</v>
      </c>
      <c r="L7350" s="375" t="s">
        <v>15</v>
      </c>
    </row>
    <row r="7351" spans="1:12" x14ac:dyDescent="0.2">
      <c r="A7351" s="375" t="s">
        <v>6436</v>
      </c>
      <c r="B7351" s="375" t="s">
        <v>11</v>
      </c>
      <c r="C7351" s="375" t="s">
        <v>12</v>
      </c>
      <c r="D7351" s="375" t="s">
        <v>1915</v>
      </c>
      <c r="E7351" s="5" t="str">
        <f t="shared" si="115"/>
        <v>411</v>
      </c>
      <c r="F7351" s="375" t="s">
        <v>1916</v>
      </c>
      <c r="G7351" s="376">
        <v>0</v>
      </c>
      <c r="H7351" s="376">
        <v>0</v>
      </c>
      <c r="I7351" s="376">
        <v>0</v>
      </c>
      <c r="J7351" s="376">
        <v>0</v>
      </c>
      <c r="K7351" s="376">
        <v>0</v>
      </c>
      <c r="L7351" s="375" t="s">
        <v>15</v>
      </c>
    </row>
    <row r="7352" spans="1:12" x14ac:dyDescent="0.2">
      <c r="A7352" s="375" t="s">
        <v>6431</v>
      </c>
      <c r="B7352" s="375" t="s">
        <v>11</v>
      </c>
      <c r="C7352" s="375" t="s">
        <v>12</v>
      </c>
      <c r="D7352" s="375" t="s">
        <v>1917</v>
      </c>
      <c r="E7352" s="5" t="str">
        <f t="shared" si="115"/>
        <v>411</v>
      </c>
      <c r="F7352" s="375" t="s">
        <v>1918</v>
      </c>
      <c r="G7352" s="376">
        <v>0</v>
      </c>
      <c r="H7352" s="376">
        <v>0</v>
      </c>
      <c r="I7352" s="376">
        <v>0</v>
      </c>
      <c r="J7352" s="376">
        <v>0</v>
      </c>
      <c r="K7352" s="376">
        <v>0</v>
      </c>
      <c r="L7352" s="375" t="s">
        <v>15</v>
      </c>
    </row>
    <row r="7353" spans="1:12" x14ac:dyDescent="0.2">
      <c r="A7353" s="375" t="s">
        <v>6432</v>
      </c>
      <c r="B7353" s="375" t="s">
        <v>11</v>
      </c>
      <c r="C7353" s="375" t="s">
        <v>12</v>
      </c>
      <c r="D7353" s="375" t="s">
        <v>1917</v>
      </c>
      <c r="E7353" s="5" t="str">
        <f t="shared" si="115"/>
        <v>411</v>
      </c>
      <c r="F7353" s="375" t="s">
        <v>1918</v>
      </c>
      <c r="G7353" s="376">
        <v>0</v>
      </c>
      <c r="H7353" s="376">
        <v>0</v>
      </c>
      <c r="I7353" s="376">
        <v>0</v>
      </c>
      <c r="J7353" s="376">
        <v>0</v>
      </c>
      <c r="K7353" s="376">
        <v>0</v>
      </c>
      <c r="L7353" s="375" t="s">
        <v>15</v>
      </c>
    </row>
    <row r="7354" spans="1:12" x14ac:dyDescent="0.2">
      <c r="A7354" s="375" t="s">
        <v>6433</v>
      </c>
      <c r="B7354" s="375" t="s">
        <v>11</v>
      </c>
      <c r="C7354" s="375" t="s">
        <v>12</v>
      </c>
      <c r="D7354" s="375" t="s">
        <v>1917</v>
      </c>
      <c r="E7354" s="5" t="str">
        <f t="shared" si="115"/>
        <v>411</v>
      </c>
      <c r="F7354" s="375" t="s">
        <v>1918</v>
      </c>
      <c r="G7354" s="376">
        <v>0</v>
      </c>
      <c r="H7354" s="376">
        <v>0</v>
      </c>
      <c r="I7354" s="376">
        <v>0</v>
      </c>
      <c r="J7354" s="376">
        <v>0</v>
      </c>
      <c r="K7354" s="376">
        <v>0</v>
      </c>
      <c r="L7354" s="375" t="s">
        <v>15</v>
      </c>
    </row>
    <row r="7355" spans="1:12" x14ac:dyDescent="0.2">
      <c r="A7355" s="375" t="s">
        <v>6434</v>
      </c>
      <c r="B7355" s="375" t="s">
        <v>11</v>
      </c>
      <c r="C7355" s="375" t="s">
        <v>12</v>
      </c>
      <c r="D7355" s="375" t="s">
        <v>1917</v>
      </c>
      <c r="E7355" s="5" t="str">
        <f t="shared" si="115"/>
        <v>411</v>
      </c>
      <c r="F7355" s="375" t="s">
        <v>1918</v>
      </c>
      <c r="G7355" s="376">
        <v>0</v>
      </c>
      <c r="H7355" s="376">
        <v>0</v>
      </c>
      <c r="I7355" s="376">
        <v>0</v>
      </c>
      <c r="J7355" s="376">
        <v>0</v>
      </c>
      <c r="K7355" s="376">
        <v>0</v>
      </c>
      <c r="L7355" s="375" t="s">
        <v>15</v>
      </c>
    </row>
    <row r="7356" spans="1:12" x14ac:dyDescent="0.2">
      <c r="A7356" s="375" t="s">
        <v>6435</v>
      </c>
      <c r="B7356" s="375" t="s">
        <v>11</v>
      </c>
      <c r="C7356" s="375" t="s">
        <v>12</v>
      </c>
      <c r="D7356" s="375" t="s">
        <v>1917</v>
      </c>
      <c r="E7356" s="5" t="str">
        <f t="shared" si="115"/>
        <v>411</v>
      </c>
      <c r="F7356" s="375" t="s">
        <v>1918</v>
      </c>
      <c r="G7356" s="376">
        <v>0</v>
      </c>
      <c r="H7356" s="376">
        <v>0</v>
      </c>
      <c r="I7356" s="376">
        <v>0</v>
      </c>
      <c r="J7356" s="376">
        <v>0</v>
      </c>
      <c r="K7356" s="376">
        <v>0</v>
      </c>
      <c r="L7356" s="375" t="s">
        <v>15</v>
      </c>
    </row>
    <row r="7357" spans="1:12" x14ac:dyDescent="0.2">
      <c r="A7357" s="375" t="s">
        <v>6436</v>
      </c>
      <c r="B7357" s="375" t="s">
        <v>11</v>
      </c>
      <c r="C7357" s="375" t="s">
        <v>12</v>
      </c>
      <c r="D7357" s="375" t="s">
        <v>1917</v>
      </c>
      <c r="E7357" s="5" t="str">
        <f t="shared" si="115"/>
        <v>411</v>
      </c>
      <c r="F7357" s="375" t="s">
        <v>1918</v>
      </c>
      <c r="G7357" s="376">
        <v>0</v>
      </c>
      <c r="H7357" s="376">
        <v>0</v>
      </c>
      <c r="I7357" s="376">
        <v>0</v>
      </c>
      <c r="J7357" s="376">
        <v>0</v>
      </c>
      <c r="K7357" s="376">
        <v>0</v>
      </c>
      <c r="L7357" s="375" t="s">
        <v>15</v>
      </c>
    </row>
    <row r="7358" spans="1:12" x14ac:dyDescent="0.2">
      <c r="A7358" s="375" t="s">
        <v>6431</v>
      </c>
      <c r="B7358" s="375" t="s">
        <v>11</v>
      </c>
      <c r="C7358" s="375" t="s">
        <v>12</v>
      </c>
      <c r="D7358" s="375" t="s">
        <v>6540</v>
      </c>
      <c r="E7358" s="5" t="str">
        <f t="shared" si="115"/>
        <v>411</v>
      </c>
      <c r="F7358" s="375" t="s">
        <v>2021</v>
      </c>
      <c r="G7358" s="376">
        <v>0</v>
      </c>
      <c r="H7358" s="376">
        <v>0</v>
      </c>
      <c r="I7358" s="376">
        <v>0</v>
      </c>
      <c r="J7358" s="376">
        <v>0</v>
      </c>
      <c r="K7358" s="376">
        <v>0</v>
      </c>
      <c r="L7358" s="375" t="s">
        <v>15</v>
      </c>
    </row>
    <row r="7359" spans="1:12" x14ac:dyDescent="0.2">
      <c r="A7359" s="375" t="s">
        <v>6432</v>
      </c>
      <c r="B7359" s="375" t="s">
        <v>11</v>
      </c>
      <c r="C7359" s="375" t="s">
        <v>12</v>
      </c>
      <c r="D7359" s="375" t="s">
        <v>6540</v>
      </c>
      <c r="E7359" s="5" t="str">
        <f t="shared" si="115"/>
        <v>411</v>
      </c>
      <c r="F7359" s="375" t="s">
        <v>2021</v>
      </c>
      <c r="G7359" s="376">
        <v>0</v>
      </c>
      <c r="H7359" s="376">
        <v>0</v>
      </c>
      <c r="I7359" s="376">
        <v>0</v>
      </c>
      <c r="J7359" s="376">
        <v>0</v>
      </c>
      <c r="K7359" s="376">
        <v>0</v>
      </c>
      <c r="L7359" s="375" t="s">
        <v>15</v>
      </c>
    </row>
    <row r="7360" spans="1:12" x14ac:dyDescent="0.2">
      <c r="A7360" s="375" t="s">
        <v>6433</v>
      </c>
      <c r="B7360" s="375" t="s">
        <v>11</v>
      </c>
      <c r="C7360" s="375" t="s">
        <v>12</v>
      </c>
      <c r="D7360" s="375" t="s">
        <v>6540</v>
      </c>
      <c r="E7360" s="5" t="str">
        <f t="shared" si="115"/>
        <v>411</v>
      </c>
      <c r="F7360" s="375" t="s">
        <v>2021</v>
      </c>
      <c r="G7360" s="376">
        <v>0</v>
      </c>
      <c r="H7360" s="376">
        <v>0</v>
      </c>
      <c r="I7360" s="376">
        <v>0</v>
      </c>
      <c r="J7360" s="376">
        <v>0</v>
      </c>
      <c r="K7360" s="376">
        <v>0</v>
      </c>
      <c r="L7360" s="375" t="s">
        <v>15</v>
      </c>
    </row>
    <row r="7361" spans="1:12" x14ac:dyDescent="0.2">
      <c r="A7361" s="375" t="s">
        <v>6434</v>
      </c>
      <c r="B7361" s="375" t="s">
        <v>11</v>
      </c>
      <c r="C7361" s="375" t="s">
        <v>12</v>
      </c>
      <c r="D7361" s="375" t="s">
        <v>6540</v>
      </c>
      <c r="E7361" s="5" t="str">
        <f t="shared" si="115"/>
        <v>411</v>
      </c>
      <c r="F7361" s="375" t="s">
        <v>2021</v>
      </c>
      <c r="G7361" s="376">
        <v>0</v>
      </c>
      <c r="H7361" s="376">
        <v>0</v>
      </c>
      <c r="I7361" s="376">
        <v>0</v>
      </c>
      <c r="J7361" s="376">
        <v>0</v>
      </c>
      <c r="K7361" s="376">
        <v>0</v>
      </c>
      <c r="L7361" s="375" t="s">
        <v>15</v>
      </c>
    </row>
    <row r="7362" spans="1:12" x14ac:dyDescent="0.2">
      <c r="A7362" s="375" t="s">
        <v>6435</v>
      </c>
      <c r="B7362" s="375" t="s">
        <v>11</v>
      </c>
      <c r="C7362" s="375" t="s">
        <v>12</v>
      </c>
      <c r="D7362" s="375" t="s">
        <v>6540</v>
      </c>
      <c r="E7362" s="5" t="str">
        <f t="shared" ref="E7362:E7425" si="116">MID(D7362,1,3)</f>
        <v>411</v>
      </c>
      <c r="F7362" s="375" t="s">
        <v>2021</v>
      </c>
      <c r="G7362" s="376">
        <v>0</v>
      </c>
      <c r="H7362" s="376">
        <v>0</v>
      </c>
      <c r="I7362" s="376">
        <v>0</v>
      </c>
      <c r="J7362" s="376">
        <v>0</v>
      </c>
      <c r="K7362" s="376">
        <v>0</v>
      </c>
      <c r="L7362" s="375" t="s">
        <v>15</v>
      </c>
    </row>
    <row r="7363" spans="1:12" x14ac:dyDescent="0.2">
      <c r="A7363" s="375" t="s">
        <v>6436</v>
      </c>
      <c r="B7363" s="375" t="s">
        <v>11</v>
      </c>
      <c r="C7363" s="375" t="s">
        <v>12</v>
      </c>
      <c r="D7363" s="375" t="s">
        <v>6540</v>
      </c>
      <c r="E7363" s="5" t="str">
        <f t="shared" si="116"/>
        <v>411</v>
      </c>
      <c r="F7363" s="375" t="s">
        <v>2021</v>
      </c>
      <c r="G7363" s="376">
        <v>0</v>
      </c>
      <c r="H7363" s="376">
        <v>0</v>
      </c>
      <c r="I7363" s="376">
        <v>0</v>
      </c>
      <c r="J7363" s="376">
        <v>0</v>
      </c>
      <c r="K7363" s="376">
        <v>0</v>
      </c>
      <c r="L7363" s="375" t="s">
        <v>15</v>
      </c>
    </row>
    <row r="7364" spans="1:12" x14ac:dyDescent="0.2">
      <c r="A7364" s="375" t="s">
        <v>6431</v>
      </c>
      <c r="B7364" s="375" t="s">
        <v>11</v>
      </c>
      <c r="C7364" s="375" t="s">
        <v>12</v>
      </c>
      <c r="D7364" s="375" t="s">
        <v>1919</v>
      </c>
      <c r="E7364" s="5" t="str">
        <f t="shared" ref="E7364:E7381" si="117">MID(D7364,1,4)</f>
        <v>4118</v>
      </c>
      <c r="F7364" s="375" t="s">
        <v>1920</v>
      </c>
      <c r="G7364" s="376">
        <v>0</v>
      </c>
      <c r="H7364" s="376">
        <v>0</v>
      </c>
      <c r="I7364" s="376">
        <v>0</v>
      </c>
      <c r="J7364" s="376">
        <v>0</v>
      </c>
      <c r="K7364" s="376">
        <v>0</v>
      </c>
      <c r="L7364" s="375" t="s">
        <v>15</v>
      </c>
    </row>
    <row r="7365" spans="1:12" x14ac:dyDescent="0.2">
      <c r="A7365" s="375" t="s">
        <v>6432</v>
      </c>
      <c r="B7365" s="375" t="s">
        <v>11</v>
      </c>
      <c r="C7365" s="375" t="s">
        <v>12</v>
      </c>
      <c r="D7365" s="375" t="s">
        <v>1919</v>
      </c>
      <c r="E7365" s="5" t="str">
        <f t="shared" si="117"/>
        <v>4118</v>
      </c>
      <c r="F7365" s="375" t="s">
        <v>1920</v>
      </c>
      <c r="G7365" s="376">
        <v>0</v>
      </c>
      <c r="H7365" s="376">
        <v>0</v>
      </c>
      <c r="I7365" s="376">
        <v>0</v>
      </c>
      <c r="J7365" s="376">
        <v>0</v>
      </c>
      <c r="K7365" s="376">
        <v>0</v>
      </c>
      <c r="L7365" s="375" t="s">
        <v>15</v>
      </c>
    </row>
    <row r="7366" spans="1:12" x14ac:dyDescent="0.2">
      <c r="A7366" s="375" t="s">
        <v>6433</v>
      </c>
      <c r="B7366" s="375" t="s">
        <v>11</v>
      </c>
      <c r="C7366" s="375" t="s">
        <v>12</v>
      </c>
      <c r="D7366" s="375" t="s">
        <v>1919</v>
      </c>
      <c r="E7366" s="5" t="str">
        <f t="shared" si="117"/>
        <v>4118</v>
      </c>
      <c r="F7366" s="375" t="s">
        <v>1920</v>
      </c>
      <c r="G7366" s="376">
        <v>0</v>
      </c>
      <c r="H7366" s="376">
        <v>0</v>
      </c>
      <c r="I7366" s="376">
        <v>0</v>
      </c>
      <c r="J7366" s="376">
        <v>0</v>
      </c>
      <c r="K7366" s="376">
        <v>0</v>
      </c>
      <c r="L7366" s="375" t="s">
        <v>15</v>
      </c>
    </row>
    <row r="7367" spans="1:12" x14ac:dyDescent="0.2">
      <c r="A7367" s="375" t="s">
        <v>6434</v>
      </c>
      <c r="B7367" s="375" t="s">
        <v>11</v>
      </c>
      <c r="C7367" s="375" t="s">
        <v>12</v>
      </c>
      <c r="D7367" s="375" t="s">
        <v>1919</v>
      </c>
      <c r="E7367" s="5" t="str">
        <f t="shared" si="117"/>
        <v>4118</v>
      </c>
      <c r="F7367" s="375" t="s">
        <v>1920</v>
      </c>
      <c r="G7367" s="376">
        <v>0</v>
      </c>
      <c r="H7367" s="376">
        <v>0</v>
      </c>
      <c r="I7367" s="376">
        <v>0</v>
      </c>
      <c r="J7367" s="376">
        <v>0</v>
      </c>
      <c r="K7367" s="376">
        <v>0</v>
      </c>
      <c r="L7367" s="375" t="s">
        <v>15</v>
      </c>
    </row>
    <row r="7368" spans="1:12" x14ac:dyDescent="0.2">
      <c r="A7368" s="375" t="s">
        <v>6435</v>
      </c>
      <c r="B7368" s="375" t="s">
        <v>11</v>
      </c>
      <c r="C7368" s="375" t="s">
        <v>12</v>
      </c>
      <c r="D7368" s="375" t="s">
        <v>1919</v>
      </c>
      <c r="E7368" s="5" t="str">
        <f t="shared" si="117"/>
        <v>4118</v>
      </c>
      <c r="F7368" s="375" t="s">
        <v>1920</v>
      </c>
      <c r="G7368" s="376">
        <v>0</v>
      </c>
      <c r="H7368" s="376">
        <v>0</v>
      </c>
      <c r="I7368" s="376">
        <v>0</v>
      </c>
      <c r="J7368" s="376">
        <v>0</v>
      </c>
      <c r="K7368" s="376">
        <v>0</v>
      </c>
      <c r="L7368" s="375" t="s">
        <v>15</v>
      </c>
    </row>
    <row r="7369" spans="1:12" x14ac:dyDescent="0.2">
      <c r="A7369" s="375" t="s">
        <v>6436</v>
      </c>
      <c r="B7369" s="375" t="s">
        <v>11</v>
      </c>
      <c r="C7369" s="375" t="s">
        <v>12</v>
      </c>
      <c r="D7369" s="375" t="s">
        <v>1919</v>
      </c>
      <c r="E7369" s="5" t="str">
        <f t="shared" si="117"/>
        <v>4118</v>
      </c>
      <c r="F7369" s="375" t="s">
        <v>1920</v>
      </c>
      <c r="G7369" s="376">
        <v>0</v>
      </c>
      <c r="H7369" s="376">
        <v>0</v>
      </c>
      <c r="I7369" s="376">
        <v>0</v>
      </c>
      <c r="J7369" s="376">
        <v>0</v>
      </c>
      <c r="K7369" s="376">
        <v>0</v>
      </c>
      <c r="L7369" s="375" t="s">
        <v>15</v>
      </c>
    </row>
    <row r="7370" spans="1:12" x14ac:dyDescent="0.2">
      <c r="A7370" s="375" t="s">
        <v>6431</v>
      </c>
      <c r="B7370" s="375" t="s">
        <v>11</v>
      </c>
      <c r="C7370" s="375" t="s">
        <v>12</v>
      </c>
      <c r="D7370" s="375" t="s">
        <v>1921</v>
      </c>
      <c r="E7370" s="5" t="str">
        <f t="shared" si="117"/>
        <v>4118</v>
      </c>
      <c r="F7370" s="375" t="s">
        <v>1922</v>
      </c>
      <c r="G7370" s="376">
        <v>-30.11</v>
      </c>
      <c r="H7370" s="376">
        <v>30.11</v>
      </c>
      <c r="I7370" s="376">
        <v>30.06</v>
      </c>
      <c r="J7370" s="376">
        <v>0.05</v>
      </c>
      <c r="K7370" s="376">
        <v>-30.06</v>
      </c>
      <c r="L7370" s="375" t="s">
        <v>15</v>
      </c>
    </row>
    <row r="7371" spans="1:12" x14ac:dyDescent="0.2">
      <c r="A7371" s="375" t="s">
        <v>6432</v>
      </c>
      <c r="B7371" s="375" t="s">
        <v>11</v>
      </c>
      <c r="C7371" s="375" t="s">
        <v>12</v>
      </c>
      <c r="D7371" s="375" t="s">
        <v>1921</v>
      </c>
      <c r="E7371" s="5" t="str">
        <f t="shared" si="117"/>
        <v>4118</v>
      </c>
      <c r="F7371" s="375" t="s">
        <v>1922</v>
      </c>
      <c r="G7371" s="376">
        <v>-30.06</v>
      </c>
      <c r="H7371" s="376">
        <v>0</v>
      </c>
      <c r="I7371" s="376">
        <v>0</v>
      </c>
      <c r="J7371" s="376">
        <v>0</v>
      </c>
      <c r="K7371" s="376">
        <v>-30.06</v>
      </c>
      <c r="L7371" s="375" t="s">
        <v>15</v>
      </c>
    </row>
    <row r="7372" spans="1:12" x14ac:dyDescent="0.2">
      <c r="A7372" s="375" t="s">
        <v>6433</v>
      </c>
      <c r="B7372" s="375" t="s">
        <v>11</v>
      </c>
      <c r="C7372" s="375" t="s">
        <v>12</v>
      </c>
      <c r="D7372" s="375" t="s">
        <v>1921</v>
      </c>
      <c r="E7372" s="5" t="str">
        <f t="shared" si="117"/>
        <v>4118</v>
      </c>
      <c r="F7372" s="375" t="s">
        <v>1922</v>
      </c>
      <c r="G7372" s="376">
        <v>-30.06</v>
      </c>
      <c r="H7372" s="376">
        <v>0</v>
      </c>
      <c r="I7372" s="376">
        <v>0</v>
      </c>
      <c r="J7372" s="376">
        <v>0</v>
      </c>
      <c r="K7372" s="376">
        <v>-30.06</v>
      </c>
      <c r="L7372" s="375" t="s">
        <v>15</v>
      </c>
    </row>
    <row r="7373" spans="1:12" x14ac:dyDescent="0.2">
      <c r="A7373" s="375" t="s">
        <v>6434</v>
      </c>
      <c r="B7373" s="375" t="s">
        <v>11</v>
      </c>
      <c r="C7373" s="375" t="s">
        <v>12</v>
      </c>
      <c r="D7373" s="375" t="s">
        <v>1921</v>
      </c>
      <c r="E7373" s="5" t="str">
        <f t="shared" si="117"/>
        <v>4118</v>
      </c>
      <c r="F7373" s="375" t="s">
        <v>1922</v>
      </c>
      <c r="G7373" s="376">
        <v>-30.06</v>
      </c>
      <c r="H7373" s="376">
        <v>30.06</v>
      </c>
      <c r="I7373" s="376">
        <v>30.06</v>
      </c>
      <c r="J7373" s="376">
        <v>0</v>
      </c>
      <c r="K7373" s="376">
        <v>-30.06</v>
      </c>
      <c r="L7373" s="375" t="s">
        <v>15</v>
      </c>
    </row>
    <row r="7374" spans="1:12" x14ac:dyDescent="0.2">
      <c r="A7374" s="375" t="s">
        <v>6435</v>
      </c>
      <c r="B7374" s="375" t="s">
        <v>11</v>
      </c>
      <c r="C7374" s="375" t="s">
        <v>12</v>
      </c>
      <c r="D7374" s="375" t="s">
        <v>1921</v>
      </c>
      <c r="E7374" s="5" t="str">
        <f t="shared" si="117"/>
        <v>4118</v>
      </c>
      <c r="F7374" s="375" t="s">
        <v>1922</v>
      </c>
      <c r="G7374" s="376">
        <v>-13863.77</v>
      </c>
      <c r="H7374" s="376">
        <v>13863.77</v>
      </c>
      <c r="I7374" s="376">
        <v>30.11</v>
      </c>
      <c r="J7374" s="376">
        <v>13833.66</v>
      </c>
      <c r="K7374" s="376">
        <v>-30.11</v>
      </c>
      <c r="L7374" s="375" t="s">
        <v>15</v>
      </c>
    </row>
    <row r="7375" spans="1:12" x14ac:dyDescent="0.2">
      <c r="A7375" s="375" t="s">
        <v>6436</v>
      </c>
      <c r="B7375" s="375" t="s">
        <v>11</v>
      </c>
      <c r="C7375" s="375" t="s">
        <v>12</v>
      </c>
      <c r="D7375" s="375" t="s">
        <v>1921</v>
      </c>
      <c r="E7375" s="5" t="str">
        <f t="shared" si="117"/>
        <v>4118</v>
      </c>
      <c r="F7375" s="375" t="s">
        <v>1922</v>
      </c>
      <c r="G7375" s="376">
        <v>-30.06</v>
      </c>
      <c r="H7375" s="376">
        <v>0</v>
      </c>
      <c r="I7375" s="376">
        <v>0</v>
      </c>
      <c r="J7375" s="376">
        <v>0</v>
      </c>
      <c r="K7375" s="376">
        <v>-30.06</v>
      </c>
      <c r="L7375" s="375" t="s">
        <v>15</v>
      </c>
    </row>
    <row r="7376" spans="1:12" x14ac:dyDescent="0.2">
      <c r="A7376" s="375" t="s">
        <v>6431</v>
      </c>
      <c r="B7376" s="375" t="s">
        <v>11</v>
      </c>
      <c r="C7376" s="375" t="s">
        <v>12</v>
      </c>
      <c r="D7376" s="375" t="s">
        <v>6541</v>
      </c>
      <c r="E7376" s="5" t="str">
        <f t="shared" si="117"/>
        <v>4118</v>
      </c>
      <c r="F7376" s="375" t="s">
        <v>6542</v>
      </c>
      <c r="G7376" s="376">
        <v>-13863.77</v>
      </c>
      <c r="H7376" s="376">
        <v>0</v>
      </c>
      <c r="I7376" s="376">
        <v>9182.6299999999992</v>
      </c>
      <c r="J7376" s="376">
        <v>-9182.6299999999992</v>
      </c>
      <c r="K7376" s="376">
        <v>-23046.400000000001</v>
      </c>
      <c r="L7376" s="375" t="s">
        <v>15</v>
      </c>
    </row>
    <row r="7377" spans="1:12" x14ac:dyDescent="0.2">
      <c r="A7377" s="375" t="s">
        <v>6432</v>
      </c>
      <c r="B7377" s="375" t="s">
        <v>11</v>
      </c>
      <c r="C7377" s="375" t="s">
        <v>12</v>
      </c>
      <c r="D7377" s="375" t="s">
        <v>6541</v>
      </c>
      <c r="E7377" s="5" t="str">
        <f t="shared" si="117"/>
        <v>4118</v>
      </c>
      <c r="F7377" s="375" t="s">
        <v>6542</v>
      </c>
      <c r="G7377" s="376">
        <v>0</v>
      </c>
      <c r="H7377" s="376">
        <v>0</v>
      </c>
      <c r="I7377" s="376">
        <v>0</v>
      </c>
      <c r="J7377" s="376">
        <v>0</v>
      </c>
      <c r="K7377" s="376">
        <v>0</v>
      </c>
      <c r="L7377" s="375" t="s">
        <v>15</v>
      </c>
    </row>
    <row r="7378" spans="1:12" x14ac:dyDescent="0.2">
      <c r="A7378" s="375" t="s">
        <v>6433</v>
      </c>
      <c r="B7378" s="375" t="s">
        <v>11</v>
      </c>
      <c r="C7378" s="375" t="s">
        <v>12</v>
      </c>
      <c r="D7378" s="375" t="s">
        <v>6541</v>
      </c>
      <c r="E7378" s="5" t="str">
        <f t="shared" si="117"/>
        <v>4118</v>
      </c>
      <c r="F7378" s="375" t="s">
        <v>6542</v>
      </c>
      <c r="G7378" s="376">
        <v>0</v>
      </c>
      <c r="H7378" s="376">
        <v>0</v>
      </c>
      <c r="I7378" s="376">
        <v>0</v>
      </c>
      <c r="J7378" s="376">
        <v>0</v>
      </c>
      <c r="K7378" s="376">
        <v>0</v>
      </c>
      <c r="L7378" s="375" t="s">
        <v>15</v>
      </c>
    </row>
    <row r="7379" spans="1:12" x14ac:dyDescent="0.2">
      <c r="A7379" s="375" t="s">
        <v>6434</v>
      </c>
      <c r="B7379" s="375" t="s">
        <v>11</v>
      </c>
      <c r="C7379" s="375" t="s">
        <v>12</v>
      </c>
      <c r="D7379" s="375" t="s">
        <v>6541</v>
      </c>
      <c r="E7379" s="5" t="str">
        <f t="shared" si="117"/>
        <v>4118</v>
      </c>
      <c r="F7379" s="375" t="s">
        <v>6542</v>
      </c>
      <c r="G7379" s="376">
        <v>0</v>
      </c>
      <c r="H7379" s="376">
        <v>0</v>
      </c>
      <c r="I7379" s="376">
        <v>0</v>
      </c>
      <c r="J7379" s="376">
        <v>0</v>
      </c>
      <c r="K7379" s="376">
        <v>0</v>
      </c>
      <c r="L7379" s="375" t="s">
        <v>15</v>
      </c>
    </row>
    <row r="7380" spans="1:12" x14ac:dyDescent="0.2">
      <c r="A7380" s="375" t="s">
        <v>6435</v>
      </c>
      <c r="B7380" s="375" t="s">
        <v>11</v>
      </c>
      <c r="C7380" s="375" t="s">
        <v>12</v>
      </c>
      <c r="D7380" s="375" t="s">
        <v>6541</v>
      </c>
      <c r="E7380" s="5" t="str">
        <f t="shared" si="117"/>
        <v>4118</v>
      </c>
      <c r="F7380" s="375" t="s">
        <v>6542</v>
      </c>
      <c r="G7380" s="376">
        <v>0</v>
      </c>
      <c r="H7380" s="376">
        <v>0</v>
      </c>
      <c r="I7380" s="376">
        <v>13863.77</v>
      </c>
      <c r="J7380" s="376">
        <v>-13863.77</v>
      </c>
      <c r="K7380" s="376">
        <v>-13863.77</v>
      </c>
      <c r="L7380" s="375" t="s">
        <v>15</v>
      </c>
    </row>
    <row r="7381" spans="1:12" x14ac:dyDescent="0.2">
      <c r="A7381" s="375" t="s">
        <v>6436</v>
      </c>
      <c r="B7381" s="375" t="s">
        <v>11</v>
      </c>
      <c r="C7381" s="375" t="s">
        <v>12</v>
      </c>
      <c r="D7381" s="375" t="s">
        <v>6541</v>
      </c>
      <c r="E7381" s="5" t="str">
        <f t="shared" si="117"/>
        <v>4118</v>
      </c>
      <c r="F7381" s="375" t="s">
        <v>6542</v>
      </c>
      <c r="G7381" s="376">
        <v>-23046.400000000001</v>
      </c>
      <c r="H7381" s="376">
        <v>23046.400000000001</v>
      </c>
      <c r="I7381" s="376">
        <v>0</v>
      </c>
      <c r="J7381" s="376">
        <v>23046.400000000001</v>
      </c>
      <c r="K7381" s="376">
        <v>0</v>
      </c>
      <c r="L7381" s="375" t="s">
        <v>15</v>
      </c>
    </row>
    <row r="7382" spans="1:12" x14ac:dyDescent="0.2">
      <c r="A7382" s="375" t="s">
        <v>6431</v>
      </c>
      <c r="B7382" s="375" t="s">
        <v>11</v>
      </c>
      <c r="C7382" s="375" t="s">
        <v>12</v>
      </c>
      <c r="D7382" s="375" t="s">
        <v>1923</v>
      </c>
      <c r="E7382" s="5" t="str">
        <f t="shared" si="116"/>
        <v>415</v>
      </c>
      <c r="F7382" s="375" t="s">
        <v>1924</v>
      </c>
      <c r="G7382" s="376">
        <v>0</v>
      </c>
      <c r="H7382" s="376">
        <v>0</v>
      </c>
      <c r="I7382" s="376">
        <v>0</v>
      </c>
      <c r="J7382" s="376">
        <v>0</v>
      </c>
      <c r="K7382" s="376">
        <v>0</v>
      </c>
      <c r="L7382" s="375" t="s">
        <v>15</v>
      </c>
    </row>
    <row r="7383" spans="1:12" x14ac:dyDescent="0.2">
      <c r="A7383" s="375" t="s">
        <v>6432</v>
      </c>
      <c r="B7383" s="375" t="s">
        <v>11</v>
      </c>
      <c r="C7383" s="375" t="s">
        <v>12</v>
      </c>
      <c r="D7383" s="375" t="s">
        <v>1923</v>
      </c>
      <c r="E7383" s="5" t="str">
        <f t="shared" si="116"/>
        <v>415</v>
      </c>
      <c r="F7383" s="375" t="s">
        <v>1924</v>
      </c>
      <c r="G7383" s="376">
        <v>0</v>
      </c>
      <c r="H7383" s="376">
        <v>0</v>
      </c>
      <c r="I7383" s="376">
        <v>0</v>
      </c>
      <c r="J7383" s="376">
        <v>0</v>
      </c>
      <c r="K7383" s="376">
        <v>0</v>
      </c>
      <c r="L7383" s="375" t="s">
        <v>15</v>
      </c>
    </row>
    <row r="7384" spans="1:12" x14ac:dyDescent="0.2">
      <c r="A7384" s="375" t="s">
        <v>6433</v>
      </c>
      <c r="B7384" s="375" t="s">
        <v>11</v>
      </c>
      <c r="C7384" s="375" t="s">
        <v>12</v>
      </c>
      <c r="D7384" s="375" t="s">
        <v>1923</v>
      </c>
      <c r="E7384" s="5" t="str">
        <f t="shared" si="116"/>
        <v>415</v>
      </c>
      <c r="F7384" s="375" t="s">
        <v>1924</v>
      </c>
      <c r="G7384" s="376">
        <v>0</v>
      </c>
      <c r="H7384" s="376">
        <v>0</v>
      </c>
      <c r="I7384" s="376">
        <v>0</v>
      </c>
      <c r="J7384" s="376">
        <v>0</v>
      </c>
      <c r="K7384" s="376">
        <v>0</v>
      </c>
      <c r="L7384" s="375" t="s">
        <v>15</v>
      </c>
    </row>
    <row r="7385" spans="1:12" x14ac:dyDescent="0.2">
      <c r="A7385" s="375" t="s">
        <v>6434</v>
      </c>
      <c r="B7385" s="375" t="s">
        <v>11</v>
      </c>
      <c r="C7385" s="375" t="s">
        <v>12</v>
      </c>
      <c r="D7385" s="375" t="s">
        <v>1923</v>
      </c>
      <c r="E7385" s="5" t="str">
        <f t="shared" si="116"/>
        <v>415</v>
      </c>
      <c r="F7385" s="375" t="s">
        <v>1924</v>
      </c>
      <c r="G7385" s="376">
        <v>0</v>
      </c>
      <c r="H7385" s="376">
        <v>0</v>
      </c>
      <c r="I7385" s="376">
        <v>0</v>
      </c>
      <c r="J7385" s="376">
        <v>0</v>
      </c>
      <c r="K7385" s="376">
        <v>0</v>
      </c>
      <c r="L7385" s="375" t="s">
        <v>15</v>
      </c>
    </row>
    <row r="7386" spans="1:12" x14ac:dyDescent="0.2">
      <c r="A7386" s="375" t="s">
        <v>6435</v>
      </c>
      <c r="B7386" s="375" t="s">
        <v>11</v>
      </c>
      <c r="C7386" s="375" t="s">
        <v>12</v>
      </c>
      <c r="D7386" s="375" t="s">
        <v>1923</v>
      </c>
      <c r="E7386" s="5" t="str">
        <f t="shared" si="116"/>
        <v>415</v>
      </c>
      <c r="F7386" s="375" t="s">
        <v>1924</v>
      </c>
      <c r="G7386" s="376">
        <v>0</v>
      </c>
      <c r="H7386" s="376">
        <v>0</v>
      </c>
      <c r="I7386" s="376">
        <v>0</v>
      </c>
      <c r="J7386" s="376">
        <v>0</v>
      </c>
      <c r="K7386" s="376">
        <v>0</v>
      </c>
      <c r="L7386" s="375" t="s">
        <v>15</v>
      </c>
    </row>
    <row r="7387" spans="1:12" x14ac:dyDescent="0.2">
      <c r="A7387" s="375" t="s">
        <v>6436</v>
      </c>
      <c r="B7387" s="375" t="s">
        <v>11</v>
      </c>
      <c r="C7387" s="375" t="s">
        <v>12</v>
      </c>
      <c r="D7387" s="375" t="s">
        <v>1923</v>
      </c>
      <c r="E7387" s="5" t="str">
        <f t="shared" si="116"/>
        <v>415</v>
      </c>
      <c r="F7387" s="375" t="s">
        <v>1924</v>
      </c>
      <c r="G7387" s="376">
        <v>0</v>
      </c>
      <c r="H7387" s="376">
        <v>0</v>
      </c>
      <c r="I7387" s="376">
        <v>0</v>
      </c>
      <c r="J7387" s="376">
        <v>0</v>
      </c>
      <c r="K7387" s="376">
        <v>0</v>
      </c>
      <c r="L7387" s="375" t="s">
        <v>15</v>
      </c>
    </row>
    <row r="7388" spans="1:12" x14ac:dyDescent="0.2">
      <c r="A7388" s="375" t="s">
        <v>6431</v>
      </c>
      <c r="B7388" s="375" t="s">
        <v>11</v>
      </c>
      <c r="C7388" s="375" t="s">
        <v>12</v>
      </c>
      <c r="D7388" s="375" t="s">
        <v>1925</v>
      </c>
      <c r="E7388" s="5" t="str">
        <f t="shared" si="116"/>
        <v>416</v>
      </c>
      <c r="F7388" s="375" t="s">
        <v>6156</v>
      </c>
      <c r="G7388" s="376">
        <v>0</v>
      </c>
      <c r="H7388" s="376">
        <v>0</v>
      </c>
      <c r="I7388" s="376">
        <v>0</v>
      </c>
      <c r="J7388" s="376">
        <v>0</v>
      </c>
      <c r="K7388" s="376">
        <v>0</v>
      </c>
      <c r="L7388" s="375" t="s">
        <v>15</v>
      </c>
    </row>
    <row r="7389" spans="1:12" x14ac:dyDescent="0.2">
      <c r="A7389" s="375" t="s">
        <v>6432</v>
      </c>
      <c r="B7389" s="375" t="s">
        <v>11</v>
      </c>
      <c r="C7389" s="375" t="s">
        <v>12</v>
      </c>
      <c r="D7389" s="375" t="s">
        <v>1925</v>
      </c>
      <c r="E7389" s="5" t="str">
        <f t="shared" si="116"/>
        <v>416</v>
      </c>
      <c r="F7389" s="375" t="s">
        <v>6156</v>
      </c>
      <c r="G7389" s="376">
        <v>0</v>
      </c>
      <c r="H7389" s="376">
        <v>0</v>
      </c>
      <c r="I7389" s="376">
        <v>0</v>
      </c>
      <c r="J7389" s="376">
        <v>0</v>
      </c>
      <c r="K7389" s="376">
        <v>0</v>
      </c>
      <c r="L7389" s="375" t="s">
        <v>15</v>
      </c>
    </row>
    <row r="7390" spans="1:12" x14ac:dyDescent="0.2">
      <c r="A7390" s="375" t="s">
        <v>6433</v>
      </c>
      <c r="B7390" s="375" t="s">
        <v>11</v>
      </c>
      <c r="C7390" s="375" t="s">
        <v>12</v>
      </c>
      <c r="D7390" s="375" t="s">
        <v>1925</v>
      </c>
      <c r="E7390" s="5" t="str">
        <f t="shared" si="116"/>
        <v>416</v>
      </c>
      <c r="F7390" s="375" t="s">
        <v>6156</v>
      </c>
      <c r="G7390" s="376">
        <v>0</v>
      </c>
      <c r="H7390" s="376">
        <v>0</v>
      </c>
      <c r="I7390" s="376">
        <v>0</v>
      </c>
      <c r="J7390" s="376">
        <v>0</v>
      </c>
      <c r="K7390" s="376">
        <v>0</v>
      </c>
      <c r="L7390" s="375" t="s">
        <v>15</v>
      </c>
    </row>
    <row r="7391" spans="1:12" x14ac:dyDescent="0.2">
      <c r="A7391" s="375" t="s">
        <v>6434</v>
      </c>
      <c r="B7391" s="375" t="s">
        <v>11</v>
      </c>
      <c r="C7391" s="375" t="s">
        <v>12</v>
      </c>
      <c r="D7391" s="375" t="s">
        <v>1925</v>
      </c>
      <c r="E7391" s="5" t="str">
        <f t="shared" si="116"/>
        <v>416</v>
      </c>
      <c r="F7391" s="375" t="s">
        <v>6156</v>
      </c>
      <c r="G7391" s="376">
        <v>0</v>
      </c>
      <c r="H7391" s="376">
        <v>0</v>
      </c>
      <c r="I7391" s="376">
        <v>0</v>
      </c>
      <c r="J7391" s="376">
        <v>0</v>
      </c>
      <c r="K7391" s="376">
        <v>0</v>
      </c>
      <c r="L7391" s="375" t="s">
        <v>15</v>
      </c>
    </row>
    <row r="7392" spans="1:12" x14ac:dyDescent="0.2">
      <c r="A7392" s="375" t="s">
        <v>6435</v>
      </c>
      <c r="B7392" s="375" t="s">
        <v>11</v>
      </c>
      <c r="C7392" s="375" t="s">
        <v>12</v>
      </c>
      <c r="D7392" s="375" t="s">
        <v>1925</v>
      </c>
      <c r="E7392" s="5" t="str">
        <f t="shared" si="116"/>
        <v>416</v>
      </c>
      <c r="F7392" s="375" t="s">
        <v>6156</v>
      </c>
      <c r="G7392" s="376">
        <v>0</v>
      </c>
      <c r="H7392" s="376">
        <v>0</v>
      </c>
      <c r="I7392" s="376">
        <v>0</v>
      </c>
      <c r="J7392" s="376">
        <v>0</v>
      </c>
      <c r="K7392" s="376">
        <v>0</v>
      </c>
      <c r="L7392" s="375" t="s">
        <v>15</v>
      </c>
    </row>
    <row r="7393" spans="1:12" x14ac:dyDescent="0.2">
      <c r="A7393" s="375" t="s">
        <v>6436</v>
      </c>
      <c r="B7393" s="375" t="s">
        <v>11</v>
      </c>
      <c r="C7393" s="375" t="s">
        <v>12</v>
      </c>
      <c r="D7393" s="375" t="s">
        <v>1925</v>
      </c>
      <c r="E7393" s="5" t="str">
        <f t="shared" si="116"/>
        <v>416</v>
      </c>
      <c r="F7393" s="375" t="s">
        <v>6156</v>
      </c>
      <c r="G7393" s="376">
        <v>0</v>
      </c>
      <c r="H7393" s="376">
        <v>0</v>
      </c>
      <c r="I7393" s="376">
        <v>0</v>
      </c>
      <c r="J7393" s="376">
        <v>0</v>
      </c>
      <c r="K7393" s="376">
        <v>0</v>
      </c>
      <c r="L7393" s="375" t="s">
        <v>15</v>
      </c>
    </row>
    <row r="7394" spans="1:12" x14ac:dyDescent="0.2">
      <c r="A7394" s="375" t="s">
        <v>6431</v>
      </c>
      <c r="B7394" s="375" t="s">
        <v>11</v>
      </c>
      <c r="C7394" s="375" t="s">
        <v>12</v>
      </c>
      <c r="D7394" s="375" t="s">
        <v>1926</v>
      </c>
      <c r="E7394" s="5" t="str">
        <f t="shared" si="116"/>
        <v>416</v>
      </c>
      <c r="F7394" s="375" t="s">
        <v>1927</v>
      </c>
      <c r="G7394" s="376">
        <v>-47.85</v>
      </c>
      <c r="H7394" s="376">
        <v>0</v>
      </c>
      <c r="I7394" s="376">
        <v>0</v>
      </c>
      <c r="J7394" s="376">
        <v>0</v>
      </c>
      <c r="K7394" s="376">
        <v>-47.85</v>
      </c>
      <c r="L7394" s="375" t="s">
        <v>15</v>
      </c>
    </row>
    <row r="7395" spans="1:12" x14ac:dyDescent="0.2">
      <c r="A7395" s="375" t="s">
        <v>6432</v>
      </c>
      <c r="B7395" s="375" t="s">
        <v>11</v>
      </c>
      <c r="C7395" s="375" t="s">
        <v>12</v>
      </c>
      <c r="D7395" s="375" t="s">
        <v>1926</v>
      </c>
      <c r="E7395" s="5" t="str">
        <f t="shared" si="116"/>
        <v>416</v>
      </c>
      <c r="F7395" s="375" t="s">
        <v>1927</v>
      </c>
      <c r="G7395" s="376">
        <v>0</v>
      </c>
      <c r="H7395" s="376">
        <v>0</v>
      </c>
      <c r="I7395" s="376">
        <v>0</v>
      </c>
      <c r="J7395" s="376">
        <v>0</v>
      </c>
      <c r="K7395" s="376">
        <v>0</v>
      </c>
      <c r="L7395" s="375" t="s">
        <v>15</v>
      </c>
    </row>
    <row r="7396" spans="1:12" x14ac:dyDescent="0.2">
      <c r="A7396" s="375" t="s">
        <v>6433</v>
      </c>
      <c r="B7396" s="375" t="s">
        <v>11</v>
      </c>
      <c r="C7396" s="375" t="s">
        <v>12</v>
      </c>
      <c r="D7396" s="375" t="s">
        <v>1926</v>
      </c>
      <c r="E7396" s="5" t="str">
        <f t="shared" si="116"/>
        <v>416</v>
      </c>
      <c r="F7396" s="375" t="s">
        <v>1927</v>
      </c>
      <c r="G7396" s="376">
        <v>0</v>
      </c>
      <c r="H7396" s="376">
        <v>0</v>
      </c>
      <c r="I7396" s="376">
        <v>0</v>
      </c>
      <c r="J7396" s="376">
        <v>0</v>
      </c>
      <c r="K7396" s="376">
        <v>0</v>
      </c>
      <c r="L7396" s="375" t="s">
        <v>15</v>
      </c>
    </row>
    <row r="7397" spans="1:12" x14ac:dyDescent="0.2">
      <c r="A7397" s="375" t="s">
        <v>6434</v>
      </c>
      <c r="B7397" s="375" t="s">
        <v>11</v>
      </c>
      <c r="C7397" s="375" t="s">
        <v>12</v>
      </c>
      <c r="D7397" s="375" t="s">
        <v>1926</v>
      </c>
      <c r="E7397" s="5" t="str">
        <f t="shared" si="116"/>
        <v>416</v>
      </c>
      <c r="F7397" s="375" t="s">
        <v>1927</v>
      </c>
      <c r="G7397" s="376">
        <v>0</v>
      </c>
      <c r="H7397" s="376">
        <v>0</v>
      </c>
      <c r="I7397" s="376">
        <v>0</v>
      </c>
      <c r="J7397" s="376">
        <v>0</v>
      </c>
      <c r="K7397" s="376">
        <v>0</v>
      </c>
      <c r="L7397" s="375" t="s">
        <v>15</v>
      </c>
    </row>
    <row r="7398" spans="1:12" x14ac:dyDescent="0.2">
      <c r="A7398" s="375" t="s">
        <v>6435</v>
      </c>
      <c r="B7398" s="375" t="s">
        <v>11</v>
      </c>
      <c r="C7398" s="375" t="s">
        <v>12</v>
      </c>
      <c r="D7398" s="375" t="s">
        <v>1926</v>
      </c>
      <c r="E7398" s="5" t="str">
        <f t="shared" si="116"/>
        <v>416</v>
      </c>
      <c r="F7398" s="375" t="s">
        <v>1927</v>
      </c>
      <c r="G7398" s="376">
        <v>749.6</v>
      </c>
      <c r="H7398" s="376">
        <v>0</v>
      </c>
      <c r="I7398" s="376">
        <v>797.45</v>
      </c>
      <c r="J7398" s="376">
        <v>-797.45</v>
      </c>
      <c r="K7398" s="376">
        <v>-47.85</v>
      </c>
      <c r="L7398" s="375" t="s">
        <v>15</v>
      </c>
    </row>
    <row r="7399" spans="1:12" x14ac:dyDescent="0.2">
      <c r="A7399" s="375" t="s">
        <v>6436</v>
      </c>
      <c r="B7399" s="375" t="s">
        <v>11</v>
      </c>
      <c r="C7399" s="375" t="s">
        <v>12</v>
      </c>
      <c r="D7399" s="375" t="s">
        <v>1926</v>
      </c>
      <c r="E7399" s="5" t="str">
        <f t="shared" si="116"/>
        <v>416</v>
      </c>
      <c r="F7399" s="375" t="s">
        <v>1927</v>
      </c>
      <c r="G7399" s="376">
        <v>-47.85</v>
      </c>
      <c r="H7399" s="376">
        <v>47.85</v>
      </c>
      <c r="I7399" s="376">
        <v>0</v>
      </c>
      <c r="J7399" s="376">
        <v>47.85</v>
      </c>
      <c r="K7399" s="376">
        <v>0</v>
      </c>
      <c r="L7399" s="375" t="s">
        <v>15</v>
      </c>
    </row>
    <row r="7400" spans="1:12" x14ac:dyDescent="0.2">
      <c r="A7400" s="375" t="s">
        <v>6431</v>
      </c>
      <c r="B7400" s="375" t="s">
        <v>11</v>
      </c>
      <c r="C7400" s="375" t="s">
        <v>12</v>
      </c>
      <c r="D7400" s="375" t="s">
        <v>1928</v>
      </c>
      <c r="E7400" s="5" t="str">
        <f t="shared" si="116"/>
        <v>417</v>
      </c>
      <c r="F7400" s="375" t="s">
        <v>1929</v>
      </c>
      <c r="G7400" s="376">
        <v>0</v>
      </c>
      <c r="H7400" s="376">
        <v>0</v>
      </c>
      <c r="I7400" s="376">
        <v>0</v>
      </c>
      <c r="J7400" s="376">
        <v>0</v>
      </c>
      <c r="K7400" s="376">
        <v>0</v>
      </c>
      <c r="L7400" s="375" t="s">
        <v>15</v>
      </c>
    </row>
    <row r="7401" spans="1:12" x14ac:dyDescent="0.2">
      <c r="A7401" s="375" t="s">
        <v>6432</v>
      </c>
      <c r="B7401" s="375" t="s">
        <v>11</v>
      </c>
      <c r="C7401" s="375" t="s">
        <v>12</v>
      </c>
      <c r="D7401" s="375" t="s">
        <v>1928</v>
      </c>
      <c r="E7401" s="5" t="str">
        <f t="shared" si="116"/>
        <v>417</v>
      </c>
      <c r="F7401" s="375" t="s">
        <v>1929</v>
      </c>
      <c r="G7401" s="376">
        <v>0</v>
      </c>
      <c r="H7401" s="376">
        <v>0</v>
      </c>
      <c r="I7401" s="376">
        <v>0</v>
      </c>
      <c r="J7401" s="376">
        <v>0</v>
      </c>
      <c r="K7401" s="376">
        <v>0</v>
      </c>
      <c r="L7401" s="375" t="s">
        <v>15</v>
      </c>
    </row>
    <row r="7402" spans="1:12" x14ac:dyDescent="0.2">
      <c r="A7402" s="375" t="s">
        <v>6433</v>
      </c>
      <c r="B7402" s="375" t="s">
        <v>11</v>
      </c>
      <c r="C7402" s="375" t="s">
        <v>12</v>
      </c>
      <c r="D7402" s="375" t="s">
        <v>1928</v>
      </c>
      <c r="E7402" s="5" t="str">
        <f t="shared" si="116"/>
        <v>417</v>
      </c>
      <c r="F7402" s="375" t="s">
        <v>1929</v>
      </c>
      <c r="G7402" s="376">
        <v>0</v>
      </c>
      <c r="H7402" s="376">
        <v>0</v>
      </c>
      <c r="I7402" s="376">
        <v>0</v>
      </c>
      <c r="J7402" s="376">
        <v>0</v>
      </c>
      <c r="K7402" s="376">
        <v>0</v>
      </c>
      <c r="L7402" s="375" t="s">
        <v>15</v>
      </c>
    </row>
    <row r="7403" spans="1:12" x14ac:dyDescent="0.2">
      <c r="A7403" s="375" t="s">
        <v>6434</v>
      </c>
      <c r="B7403" s="375" t="s">
        <v>11</v>
      </c>
      <c r="C7403" s="375" t="s">
        <v>12</v>
      </c>
      <c r="D7403" s="375" t="s">
        <v>1928</v>
      </c>
      <c r="E7403" s="5" t="str">
        <f t="shared" si="116"/>
        <v>417</v>
      </c>
      <c r="F7403" s="375" t="s">
        <v>1929</v>
      </c>
      <c r="G7403" s="376">
        <v>0</v>
      </c>
      <c r="H7403" s="376">
        <v>0</v>
      </c>
      <c r="I7403" s="376">
        <v>0</v>
      </c>
      <c r="J7403" s="376">
        <v>0</v>
      </c>
      <c r="K7403" s="376">
        <v>0</v>
      </c>
      <c r="L7403" s="375" t="s">
        <v>15</v>
      </c>
    </row>
    <row r="7404" spans="1:12" x14ac:dyDescent="0.2">
      <c r="A7404" s="375" t="s">
        <v>6435</v>
      </c>
      <c r="B7404" s="375" t="s">
        <v>11</v>
      </c>
      <c r="C7404" s="375" t="s">
        <v>12</v>
      </c>
      <c r="D7404" s="375" t="s">
        <v>1928</v>
      </c>
      <c r="E7404" s="5" t="str">
        <f t="shared" si="116"/>
        <v>417</v>
      </c>
      <c r="F7404" s="375" t="s">
        <v>1929</v>
      </c>
      <c r="G7404" s="376">
        <v>0</v>
      </c>
      <c r="H7404" s="376">
        <v>0</v>
      </c>
      <c r="I7404" s="376">
        <v>0</v>
      </c>
      <c r="J7404" s="376">
        <v>0</v>
      </c>
      <c r="K7404" s="376">
        <v>0</v>
      </c>
      <c r="L7404" s="375" t="s">
        <v>15</v>
      </c>
    </row>
    <row r="7405" spans="1:12" x14ac:dyDescent="0.2">
      <c r="A7405" s="375" t="s">
        <v>6436</v>
      </c>
      <c r="B7405" s="375" t="s">
        <v>11</v>
      </c>
      <c r="C7405" s="375" t="s">
        <v>12</v>
      </c>
      <c r="D7405" s="375" t="s">
        <v>1928</v>
      </c>
      <c r="E7405" s="5" t="str">
        <f t="shared" si="116"/>
        <v>417</v>
      </c>
      <c r="F7405" s="375" t="s">
        <v>1929</v>
      </c>
      <c r="G7405" s="376">
        <v>0</v>
      </c>
      <c r="H7405" s="376">
        <v>0</v>
      </c>
      <c r="I7405" s="376">
        <v>0</v>
      </c>
      <c r="J7405" s="376">
        <v>0</v>
      </c>
      <c r="K7405" s="376">
        <v>0</v>
      </c>
      <c r="L7405" s="375" t="s">
        <v>15</v>
      </c>
    </row>
    <row r="7406" spans="1:12" x14ac:dyDescent="0.2">
      <c r="A7406" s="375" t="s">
        <v>6431</v>
      </c>
      <c r="B7406" s="375" t="s">
        <v>11</v>
      </c>
      <c r="C7406" s="375" t="s">
        <v>12</v>
      </c>
      <c r="D7406" s="375" t="s">
        <v>1930</v>
      </c>
      <c r="E7406" s="5" t="str">
        <f t="shared" si="116"/>
        <v>417</v>
      </c>
      <c r="F7406" s="375" t="s">
        <v>1931</v>
      </c>
      <c r="G7406" s="376">
        <v>0</v>
      </c>
      <c r="H7406" s="376">
        <v>84921.37</v>
      </c>
      <c r="I7406" s="376">
        <v>84921.37</v>
      </c>
      <c r="J7406" s="376">
        <v>0</v>
      </c>
      <c r="K7406" s="376">
        <v>0</v>
      </c>
      <c r="L7406" s="375" t="s">
        <v>15</v>
      </c>
    </row>
    <row r="7407" spans="1:12" x14ac:dyDescent="0.2">
      <c r="A7407" s="375" t="s">
        <v>6432</v>
      </c>
      <c r="B7407" s="375" t="s">
        <v>11</v>
      </c>
      <c r="C7407" s="375" t="s">
        <v>12</v>
      </c>
      <c r="D7407" s="375" t="s">
        <v>1930</v>
      </c>
      <c r="E7407" s="5" t="str">
        <f t="shared" si="116"/>
        <v>417</v>
      </c>
      <c r="F7407" s="375" t="s">
        <v>1931</v>
      </c>
      <c r="G7407" s="376">
        <v>0</v>
      </c>
      <c r="H7407" s="376">
        <v>78988.58</v>
      </c>
      <c r="I7407" s="376">
        <v>78988.58</v>
      </c>
      <c r="J7407" s="376">
        <v>0</v>
      </c>
      <c r="K7407" s="376">
        <v>0</v>
      </c>
      <c r="L7407" s="375" t="s">
        <v>15</v>
      </c>
    </row>
    <row r="7408" spans="1:12" x14ac:dyDescent="0.2">
      <c r="A7408" s="375" t="s">
        <v>6433</v>
      </c>
      <c r="B7408" s="375" t="s">
        <v>11</v>
      </c>
      <c r="C7408" s="375" t="s">
        <v>12</v>
      </c>
      <c r="D7408" s="375" t="s">
        <v>1930</v>
      </c>
      <c r="E7408" s="5" t="str">
        <f t="shared" si="116"/>
        <v>417</v>
      </c>
      <c r="F7408" s="375" t="s">
        <v>1931</v>
      </c>
      <c r="G7408" s="376">
        <v>0</v>
      </c>
      <c r="H7408" s="376">
        <v>79979.88</v>
      </c>
      <c r="I7408" s="376">
        <v>79979.88</v>
      </c>
      <c r="J7408" s="376">
        <v>0</v>
      </c>
      <c r="K7408" s="376">
        <v>0</v>
      </c>
      <c r="L7408" s="375" t="s">
        <v>15</v>
      </c>
    </row>
    <row r="7409" spans="1:12" x14ac:dyDescent="0.2">
      <c r="A7409" s="375" t="s">
        <v>6434</v>
      </c>
      <c r="B7409" s="375" t="s">
        <v>11</v>
      </c>
      <c r="C7409" s="375" t="s">
        <v>12</v>
      </c>
      <c r="D7409" s="375" t="s">
        <v>1930</v>
      </c>
      <c r="E7409" s="5" t="str">
        <f t="shared" si="116"/>
        <v>417</v>
      </c>
      <c r="F7409" s="375" t="s">
        <v>1931</v>
      </c>
      <c r="G7409" s="376">
        <v>0</v>
      </c>
      <c r="H7409" s="376">
        <v>62715.71</v>
      </c>
      <c r="I7409" s="376">
        <v>62715.71</v>
      </c>
      <c r="J7409" s="376">
        <v>0</v>
      </c>
      <c r="K7409" s="376">
        <v>0</v>
      </c>
      <c r="L7409" s="375" t="s">
        <v>15</v>
      </c>
    </row>
    <row r="7410" spans="1:12" x14ac:dyDescent="0.2">
      <c r="A7410" s="375" t="s">
        <v>6435</v>
      </c>
      <c r="B7410" s="375" t="s">
        <v>11</v>
      </c>
      <c r="C7410" s="375" t="s">
        <v>12</v>
      </c>
      <c r="D7410" s="375" t="s">
        <v>1930</v>
      </c>
      <c r="E7410" s="5" t="str">
        <f t="shared" si="116"/>
        <v>417</v>
      </c>
      <c r="F7410" s="375" t="s">
        <v>1931</v>
      </c>
      <c r="G7410" s="376">
        <v>0</v>
      </c>
      <c r="H7410" s="376">
        <v>100201.43</v>
      </c>
      <c r="I7410" s="376">
        <v>100201.43</v>
      </c>
      <c r="J7410" s="376">
        <v>0</v>
      </c>
      <c r="K7410" s="376">
        <v>0</v>
      </c>
      <c r="L7410" s="375" t="s">
        <v>15</v>
      </c>
    </row>
    <row r="7411" spans="1:12" x14ac:dyDescent="0.2">
      <c r="A7411" s="375" t="s">
        <v>6436</v>
      </c>
      <c r="B7411" s="375" t="s">
        <v>11</v>
      </c>
      <c r="C7411" s="375" t="s">
        <v>12</v>
      </c>
      <c r="D7411" s="375" t="s">
        <v>1930</v>
      </c>
      <c r="E7411" s="5" t="str">
        <f t="shared" si="116"/>
        <v>417</v>
      </c>
      <c r="F7411" s="375" t="s">
        <v>1931</v>
      </c>
      <c r="G7411" s="376">
        <v>0</v>
      </c>
      <c r="H7411" s="376">
        <v>98531.63</v>
      </c>
      <c r="I7411" s="376">
        <v>98531.63</v>
      </c>
      <c r="J7411" s="376">
        <v>0</v>
      </c>
      <c r="K7411" s="376">
        <v>0</v>
      </c>
      <c r="L7411" s="375" t="s">
        <v>15</v>
      </c>
    </row>
    <row r="7412" spans="1:12" x14ac:dyDescent="0.2">
      <c r="A7412" s="375" t="s">
        <v>6431</v>
      </c>
      <c r="B7412" s="375" t="s">
        <v>11</v>
      </c>
      <c r="C7412" s="375" t="s">
        <v>12</v>
      </c>
      <c r="D7412" s="375" t="s">
        <v>1932</v>
      </c>
      <c r="E7412" s="5" t="str">
        <f t="shared" si="116"/>
        <v>417</v>
      </c>
      <c r="F7412" s="375" t="s">
        <v>1933</v>
      </c>
      <c r="G7412" s="376">
        <v>0</v>
      </c>
      <c r="H7412" s="376">
        <v>20945.2</v>
      </c>
      <c r="I7412" s="376">
        <v>20945.2</v>
      </c>
      <c r="J7412" s="376">
        <v>0</v>
      </c>
      <c r="K7412" s="376">
        <v>0</v>
      </c>
      <c r="L7412" s="375" t="s">
        <v>15</v>
      </c>
    </row>
    <row r="7413" spans="1:12" x14ac:dyDescent="0.2">
      <c r="A7413" s="375" t="s">
        <v>6432</v>
      </c>
      <c r="B7413" s="375" t="s">
        <v>11</v>
      </c>
      <c r="C7413" s="375" t="s">
        <v>12</v>
      </c>
      <c r="D7413" s="375" t="s">
        <v>1932</v>
      </c>
      <c r="E7413" s="5" t="str">
        <f t="shared" si="116"/>
        <v>417</v>
      </c>
      <c r="F7413" s="375" t="s">
        <v>1933</v>
      </c>
      <c r="G7413" s="376">
        <v>0</v>
      </c>
      <c r="H7413" s="376">
        <v>20094.61</v>
      </c>
      <c r="I7413" s="376">
        <v>20094.61</v>
      </c>
      <c r="J7413" s="376">
        <v>0</v>
      </c>
      <c r="K7413" s="376">
        <v>0</v>
      </c>
      <c r="L7413" s="375" t="s">
        <v>15</v>
      </c>
    </row>
    <row r="7414" spans="1:12" x14ac:dyDescent="0.2">
      <c r="A7414" s="375" t="s">
        <v>6433</v>
      </c>
      <c r="B7414" s="375" t="s">
        <v>11</v>
      </c>
      <c r="C7414" s="375" t="s">
        <v>12</v>
      </c>
      <c r="D7414" s="375" t="s">
        <v>1932</v>
      </c>
      <c r="E7414" s="5" t="str">
        <f t="shared" si="116"/>
        <v>417</v>
      </c>
      <c r="F7414" s="375" t="s">
        <v>1933</v>
      </c>
      <c r="G7414" s="376">
        <v>0</v>
      </c>
      <c r="H7414" s="376">
        <v>20675.53</v>
      </c>
      <c r="I7414" s="376">
        <v>20675.53</v>
      </c>
      <c r="J7414" s="376">
        <v>0</v>
      </c>
      <c r="K7414" s="376">
        <v>0</v>
      </c>
      <c r="L7414" s="375" t="s">
        <v>15</v>
      </c>
    </row>
    <row r="7415" spans="1:12" x14ac:dyDescent="0.2">
      <c r="A7415" s="375" t="s">
        <v>6434</v>
      </c>
      <c r="B7415" s="375" t="s">
        <v>11</v>
      </c>
      <c r="C7415" s="375" t="s">
        <v>12</v>
      </c>
      <c r="D7415" s="375" t="s">
        <v>1932</v>
      </c>
      <c r="E7415" s="5" t="str">
        <f t="shared" si="116"/>
        <v>417</v>
      </c>
      <c r="F7415" s="375" t="s">
        <v>1933</v>
      </c>
      <c r="G7415" s="376">
        <v>0</v>
      </c>
      <c r="H7415" s="376">
        <v>18316.330000000002</v>
      </c>
      <c r="I7415" s="376">
        <v>18316.330000000002</v>
      </c>
      <c r="J7415" s="376">
        <v>0</v>
      </c>
      <c r="K7415" s="376">
        <v>0</v>
      </c>
      <c r="L7415" s="375" t="s">
        <v>15</v>
      </c>
    </row>
    <row r="7416" spans="1:12" x14ac:dyDescent="0.2">
      <c r="A7416" s="375" t="s">
        <v>6435</v>
      </c>
      <c r="B7416" s="375" t="s">
        <v>11</v>
      </c>
      <c r="C7416" s="375" t="s">
        <v>12</v>
      </c>
      <c r="D7416" s="375" t="s">
        <v>1932</v>
      </c>
      <c r="E7416" s="5" t="str">
        <f t="shared" si="116"/>
        <v>417</v>
      </c>
      <c r="F7416" s="375" t="s">
        <v>1933</v>
      </c>
      <c r="G7416" s="376">
        <v>0</v>
      </c>
      <c r="H7416" s="376">
        <v>21984.93</v>
      </c>
      <c r="I7416" s="376">
        <v>21984.93</v>
      </c>
      <c r="J7416" s="376">
        <v>0</v>
      </c>
      <c r="K7416" s="376">
        <v>0</v>
      </c>
      <c r="L7416" s="375" t="s">
        <v>15</v>
      </c>
    </row>
    <row r="7417" spans="1:12" x14ac:dyDescent="0.2">
      <c r="A7417" s="375" t="s">
        <v>6436</v>
      </c>
      <c r="B7417" s="375" t="s">
        <v>11</v>
      </c>
      <c r="C7417" s="375" t="s">
        <v>12</v>
      </c>
      <c r="D7417" s="375" t="s">
        <v>1932</v>
      </c>
      <c r="E7417" s="5" t="str">
        <f t="shared" si="116"/>
        <v>417</v>
      </c>
      <c r="F7417" s="375" t="s">
        <v>1933</v>
      </c>
      <c r="G7417" s="376">
        <v>0</v>
      </c>
      <c r="H7417" s="376">
        <v>21783.42</v>
      </c>
      <c r="I7417" s="376">
        <v>21783.42</v>
      </c>
      <c r="J7417" s="376">
        <v>0</v>
      </c>
      <c r="K7417" s="376">
        <v>0</v>
      </c>
      <c r="L7417" s="375" t="s">
        <v>15</v>
      </c>
    </row>
    <row r="7418" spans="1:12" x14ac:dyDescent="0.2">
      <c r="A7418" s="375" t="s">
        <v>6431</v>
      </c>
      <c r="B7418" s="375" t="s">
        <v>11</v>
      </c>
      <c r="C7418" s="375" t="s">
        <v>12</v>
      </c>
      <c r="D7418" s="375" t="s">
        <v>1934</v>
      </c>
      <c r="E7418" s="5" t="str">
        <f t="shared" si="116"/>
        <v>417</v>
      </c>
      <c r="F7418" s="375" t="s">
        <v>1935</v>
      </c>
      <c r="G7418" s="376">
        <v>0</v>
      </c>
      <c r="H7418" s="376">
        <v>150519.39000000001</v>
      </c>
      <c r="I7418" s="376">
        <v>150519.39000000001</v>
      </c>
      <c r="J7418" s="376">
        <v>0</v>
      </c>
      <c r="K7418" s="376">
        <v>0</v>
      </c>
      <c r="L7418" s="375" t="s">
        <v>15</v>
      </c>
    </row>
    <row r="7419" spans="1:12" x14ac:dyDescent="0.2">
      <c r="A7419" s="375" t="s">
        <v>6432</v>
      </c>
      <c r="B7419" s="375" t="s">
        <v>11</v>
      </c>
      <c r="C7419" s="375" t="s">
        <v>12</v>
      </c>
      <c r="D7419" s="375" t="s">
        <v>1934</v>
      </c>
      <c r="E7419" s="5" t="str">
        <f t="shared" si="116"/>
        <v>417</v>
      </c>
      <c r="F7419" s="375" t="s">
        <v>1935</v>
      </c>
      <c r="G7419" s="376">
        <v>0</v>
      </c>
      <c r="H7419" s="376">
        <v>181478.83</v>
      </c>
      <c r="I7419" s="376">
        <v>181478.83</v>
      </c>
      <c r="J7419" s="376">
        <v>0</v>
      </c>
      <c r="K7419" s="376">
        <v>0</v>
      </c>
      <c r="L7419" s="375" t="s">
        <v>15</v>
      </c>
    </row>
    <row r="7420" spans="1:12" x14ac:dyDescent="0.2">
      <c r="A7420" s="375" t="s">
        <v>6433</v>
      </c>
      <c r="B7420" s="375" t="s">
        <v>11</v>
      </c>
      <c r="C7420" s="375" t="s">
        <v>12</v>
      </c>
      <c r="D7420" s="375" t="s">
        <v>1934</v>
      </c>
      <c r="E7420" s="5" t="str">
        <f t="shared" si="116"/>
        <v>417</v>
      </c>
      <c r="F7420" s="375" t="s">
        <v>1935</v>
      </c>
      <c r="G7420" s="376">
        <v>0</v>
      </c>
      <c r="H7420" s="376">
        <v>148606.63</v>
      </c>
      <c r="I7420" s="376">
        <v>148606.63</v>
      </c>
      <c r="J7420" s="376">
        <v>0</v>
      </c>
      <c r="K7420" s="376">
        <v>0</v>
      </c>
      <c r="L7420" s="375" t="s">
        <v>15</v>
      </c>
    </row>
    <row r="7421" spans="1:12" x14ac:dyDescent="0.2">
      <c r="A7421" s="375" t="s">
        <v>6434</v>
      </c>
      <c r="B7421" s="375" t="s">
        <v>11</v>
      </c>
      <c r="C7421" s="375" t="s">
        <v>12</v>
      </c>
      <c r="D7421" s="375" t="s">
        <v>1934</v>
      </c>
      <c r="E7421" s="5" t="str">
        <f t="shared" si="116"/>
        <v>417</v>
      </c>
      <c r="F7421" s="375" t="s">
        <v>1935</v>
      </c>
      <c r="G7421" s="376">
        <v>0</v>
      </c>
      <c r="H7421" s="376">
        <v>148684.87</v>
      </c>
      <c r="I7421" s="376">
        <v>148684.87</v>
      </c>
      <c r="J7421" s="376">
        <v>0</v>
      </c>
      <c r="K7421" s="376">
        <v>0</v>
      </c>
      <c r="L7421" s="375" t="s">
        <v>15</v>
      </c>
    </row>
    <row r="7422" spans="1:12" x14ac:dyDescent="0.2">
      <c r="A7422" s="375" t="s">
        <v>6435</v>
      </c>
      <c r="B7422" s="375" t="s">
        <v>11</v>
      </c>
      <c r="C7422" s="375" t="s">
        <v>12</v>
      </c>
      <c r="D7422" s="375" t="s">
        <v>1934</v>
      </c>
      <c r="E7422" s="5" t="str">
        <f t="shared" si="116"/>
        <v>417</v>
      </c>
      <c r="F7422" s="375" t="s">
        <v>1935</v>
      </c>
      <c r="G7422" s="376">
        <v>0</v>
      </c>
      <c r="H7422" s="376">
        <v>153123.69</v>
      </c>
      <c r="I7422" s="376">
        <v>153123.69</v>
      </c>
      <c r="J7422" s="376">
        <v>0</v>
      </c>
      <c r="K7422" s="376">
        <v>0</v>
      </c>
      <c r="L7422" s="375" t="s">
        <v>15</v>
      </c>
    </row>
    <row r="7423" spans="1:12" x14ac:dyDescent="0.2">
      <c r="A7423" s="375" t="s">
        <v>6436</v>
      </c>
      <c r="B7423" s="375" t="s">
        <v>11</v>
      </c>
      <c r="C7423" s="375" t="s">
        <v>12</v>
      </c>
      <c r="D7423" s="375" t="s">
        <v>1934</v>
      </c>
      <c r="E7423" s="5" t="str">
        <f t="shared" si="116"/>
        <v>417</v>
      </c>
      <c r="F7423" s="375" t="s">
        <v>1935</v>
      </c>
      <c r="G7423" s="376">
        <v>0</v>
      </c>
      <c r="H7423" s="376">
        <v>159864.32000000001</v>
      </c>
      <c r="I7423" s="376">
        <v>159864.32000000001</v>
      </c>
      <c r="J7423" s="376">
        <v>0</v>
      </c>
      <c r="K7423" s="376">
        <v>0</v>
      </c>
      <c r="L7423" s="375" t="s">
        <v>15</v>
      </c>
    </row>
    <row r="7424" spans="1:12" x14ac:dyDescent="0.2">
      <c r="A7424" s="375" t="s">
        <v>6431</v>
      </c>
      <c r="B7424" s="375" t="s">
        <v>11</v>
      </c>
      <c r="C7424" s="375" t="s">
        <v>12</v>
      </c>
      <c r="D7424" s="375" t="s">
        <v>1936</v>
      </c>
      <c r="E7424" s="5" t="str">
        <f t="shared" si="116"/>
        <v>417</v>
      </c>
      <c r="F7424" s="375" t="s">
        <v>1937</v>
      </c>
      <c r="G7424" s="376">
        <v>0</v>
      </c>
      <c r="H7424" s="376">
        <v>37660.39</v>
      </c>
      <c r="I7424" s="376">
        <v>37660.39</v>
      </c>
      <c r="J7424" s="376">
        <v>0</v>
      </c>
      <c r="K7424" s="376">
        <v>0</v>
      </c>
      <c r="L7424" s="375" t="s">
        <v>15</v>
      </c>
    </row>
    <row r="7425" spans="1:12" x14ac:dyDescent="0.2">
      <c r="A7425" s="375" t="s">
        <v>6432</v>
      </c>
      <c r="B7425" s="375" t="s">
        <v>11</v>
      </c>
      <c r="C7425" s="375" t="s">
        <v>12</v>
      </c>
      <c r="D7425" s="375" t="s">
        <v>1936</v>
      </c>
      <c r="E7425" s="5" t="str">
        <f t="shared" si="116"/>
        <v>417</v>
      </c>
      <c r="F7425" s="375" t="s">
        <v>1937</v>
      </c>
      <c r="G7425" s="376">
        <v>0</v>
      </c>
      <c r="H7425" s="376">
        <v>38450.75</v>
      </c>
      <c r="I7425" s="376">
        <v>38450.75</v>
      </c>
      <c r="J7425" s="376">
        <v>0</v>
      </c>
      <c r="K7425" s="376">
        <v>0</v>
      </c>
      <c r="L7425" s="375" t="s">
        <v>15</v>
      </c>
    </row>
    <row r="7426" spans="1:12" x14ac:dyDescent="0.2">
      <c r="A7426" s="375" t="s">
        <v>6433</v>
      </c>
      <c r="B7426" s="375" t="s">
        <v>11</v>
      </c>
      <c r="C7426" s="375" t="s">
        <v>12</v>
      </c>
      <c r="D7426" s="375" t="s">
        <v>1936</v>
      </c>
      <c r="E7426" s="5" t="str">
        <f t="shared" ref="E7426:E7489" si="118">MID(D7426,1,3)</f>
        <v>417</v>
      </c>
      <c r="F7426" s="375" t="s">
        <v>1937</v>
      </c>
      <c r="G7426" s="376">
        <v>0</v>
      </c>
      <c r="H7426" s="376">
        <v>38227.07</v>
      </c>
      <c r="I7426" s="376">
        <v>38227.07</v>
      </c>
      <c r="J7426" s="376">
        <v>0</v>
      </c>
      <c r="K7426" s="376">
        <v>0</v>
      </c>
      <c r="L7426" s="375" t="s">
        <v>15</v>
      </c>
    </row>
    <row r="7427" spans="1:12" x14ac:dyDescent="0.2">
      <c r="A7427" s="375" t="s">
        <v>6434</v>
      </c>
      <c r="B7427" s="375" t="s">
        <v>11</v>
      </c>
      <c r="C7427" s="375" t="s">
        <v>12</v>
      </c>
      <c r="D7427" s="375" t="s">
        <v>1936</v>
      </c>
      <c r="E7427" s="5" t="str">
        <f t="shared" si="118"/>
        <v>417</v>
      </c>
      <c r="F7427" s="375" t="s">
        <v>1937</v>
      </c>
      <c r="G7427" s="376">
        <v>0</v>
      </c>
      <c r="H7427" s="376">
        <v>36696.9</v>
      </c>
      <c r="I7427" s="376">
        <v>36696.9</v>
      </c>
      <c r="J7427" s="376">
        <v>0</v>
      </c>
      <c r="K7427" s="376">
        <v>0</v>
      </c>
      <c r="L7427" s="375" t="s">
        <v>15</v>
      </c>
    </row>
    <row r="7428" spans="1:12" x14ac:dyDescent="0.2">
      <c r="A7428" s="375" t="s">
        <v>6435</v>
      </c>
      <c r="B7428" s="375" t="s">
        <v>11</v>
      </c>
      <c r="C7428" s="375" t="s">
        <v>12</v>
      </c>
      <c r="D7428" s="375" t="s">
        <v>1936</v>
      </c>
      <c r="E7428" s="5" t="str">
        <f t="shared" si="118"/>
        <v>417</v>
      </c>
      <c r="F7428" s="375" t="s">
        <v>1937</v>
      </c>
      <c r="G7428" s="376">
        <v>0</v>
      </c>
      <c r="H7428" s="376">
        <v>39013.32</v>
      </c>
      <c r="I7428" s="376">
        <v>39013.32</v>
      </c>
      <c r="J7428" s="376">
        <v>0</v>
      </c>
      <c r="K7428" s="376">
        <v>0</v>
      </c>
      <c r="L7428" s="375" t="s">
        <v>15</v>
      </c>
    </row>
    <row r="7429" spans="1:12" x14ac:dyDescent="0.2">
      <c r="A7429" s="375" t="s">
        <v>6436</v>
      </c>
      <c r="B7429" s="375" t="s">
        <v>11</v>
      </c>
      <c r="C7429" s="375" t="s">
        <v>12</v>
      </c>
      <c r="D7429" s="375" t="s">
        <v>1936</v>
      </c>
      <c r="E7429" s="5" t="str">
        <f t="shared" si="118"/>
        <v>417</v>
      </c>
      <c r="F7429" s="375" t="s">
        <v>1937</v>
      </c>
      <c r="G7429" s="376">
        <v>0</v>
      </c>
      <c r="H7429" s="376">
        <v>35163.78</v>
      </c>
      <c r="I7429" s="376">
        <v>35163.78</v>
      </c>
      <c r="J7429" s="376">
        <v>0</v>
      </c>
      <c r="K7429" s="376">
        <v>0</v>
      </c>
      <c r="L7429" s="375" t="s">
        <v>15</v>
      </c>
    </row>
    <row r="7430" spans="1:12" x14ac:dyDescent="0.2">
      <c r="A7430" s="375" t="s">
        <v>6431</v>
      </c>
      <c r="B7430" s="375" t="s">
        <v>11</v>
      </c>
      <c r="C7430" s="375" t="s">
        <v>12</v>
      </c>
      <c r="D7430" s="375" t="s">
        <v>1938</v>
      </c>
      <c r="E7430" s="5" t="str">
        <f t="shared" si="118"/>
        <v>417</v>
      </c>
      <c r="F7430" s="375" t="s">
        <v>1939</v>
      </c>
      <c r="G7430" s="376">
        <v>0</v>
      </c>
      <c r="H7430" s="376">
        <v>0.01</v>
      </c>
      <c r="I7430" s="376">
        <v>0.01</v>
      </c>
      <c r="J7430" s="376">
        <v>0</v>
      </c>
      <c r="K7430" s="376">
        <v>0</v>
      </c>
      <c r="L7430" s="375" t="s">
        <v>15</v>
      </c>
    </row>
    <row r="7431" spans="1:12" x14ac:dyDescent="0.2">
      <c r="A7431" s="375" t="s">
        <v>6432</v>
      </c>
      <c r="B7431" s="375" t="s">
        <v>11</v>
      </c>
      <c r="C7431" s="375" t="s">
        <v>12</v>
      </c>
      <c r="D7431" s="375" t="s">
        <v>1938</v>
      </c>
      <c r="E7431" s="5" t="str">
        <f t="shared" si="118"/>
        <v>417</v>
      </c>
      <c r="F7431" s="375" t="s">
        <v>1939</v>
      </c>
      <c r="G7431" s="376">
        <v>0</v>
      </c>
      <c r="H7431" s="376">
        <v>0.01</v>
      </c>
      <c r="I7431" s="376">
        <v>0.01</v>
      </c>
      <c r="J7431" s="376">
        <v>0</v>
      </c>
      <c r="K7431" s="376">
        <v>0</v>
      </c>
      <c r="L7431" s="375" t="s">
        <v>15</v>
      </c>
    </row>
    <row r="7432" spans="1:12" x14ac:dyDescent="0.2">
      <c r="A7432" s="375" t="s">
        <v>6433</v>
      </c>
      <c r="B7432" s="375" t="s">
        <v>11</v>
      </c>
      <c r="C7432" s="375" t="s">
        <v>12</v>
      </c>
      <c r="D7432" s="375" t="s">
        <v>1938</v>
      </c>
      <c r="E7432" s="5" t="str">
        <f t="shared" si="118"/>
        <v>417</v>
      </c>
      <c r="F7432" s="375" t="s">
        <v>1939</v>
      </c>
      <c r="G7432" s="376">
        <v>0</v>
      </c>
      <c r="H7432" s="376">
        <v>0.01</v>
      </c>
      <c r="I7432" s="376">
        <v>0.01</v>
      </c>
      <c r="J7432" s="376">
        <v>0</v>
      </c>
      <c r="K7432" s="376">
        <v>0</v>
      </c>
      <c r="L7432" s="375" t="s">
        <v>15</v>
      </c>
    </row>
    <row r="7433" spans="1:12" x14ac:dyDescent="0.2">
      <c r="A7433" s="375" t="s">
        <v>6434</v>
      </c>
      <c r="B7433" s="375" t="s">
        <v>11</v>
      </c>
      <c r="C7433" s="375" t="s">
        <v>12</v>
      </c>
      <c r="D7433" s="375" t="s">
        <v>1938</v>
      </c>
      <c r="E7433" s="5" t="str">
        <f t="shared" si="118"/>
        <v>417</v>
      </c>
      <c r="F7433" s="375" t="s">
        <v>1939</v>
      </c>
      <c r="G7433" s="376">
        <v>0</v>
      </c>
      <c r="H7433" s="376">
        <v>0.01</v>
      </c>
      <c r="I7433" s="376">
        <v>0.01</v>
      </c>
      <c r="J7433" s="376">
        <v>0</v>
      </c>
      <c r="K7433" s="376">
        <v>0</v>
      </c>
      <c r="L7433" s="375" t="s">
        <v>15</v>
      </c>
    </row>
    <row r="7434" spans="1:12" x14ac:dyDescent="0.2">
      <c r="A7434" s="375" t="s">
        <v>6435</v>
      </c>
      <c r="B7434" s="375" t="s">
        <v>11</v>
      </c>
      <c r="C7434" s="375" t="s">
        <v>12</v>
      </c>
      <c r="D7434" s="375" t="s">
        <v>1938</v>
      </c>
      <c r="E7434" s="5" t="str">
        <f t="shared" si="118"/>
        <v>417</v>
      </c>
      <c r="F7434" s="375" t="s">
        <v>1939</v>
      </c>
      <c r="G7434" s="376">
        <v>0</v>
      </c>
      <c r="H7434" s="376">
        <v>0.01</v>
      </c>
      <c r="I7434" s="376">
        <v>0.01</v>
      </c>
      <c r="J7434" s="376">
        <v>0</v>
      </c>
      <c r="K7434" s="376">
        <v>0</v>
      </c>
      <c r="L7434" s="375" t="s">
        <v>15</v>
      </c>
    </row>
    <row r="7435" spans="1:12" x14ac:dyDescent="0.2">
      <c r="A7435" s="375" t="s">
        <v>6436</v>
      </c>
      <c r="B7435" s="375" t="s">
        <v>11</v>
      </c>
      <c r="C7435" s="375" t="s">
        <v>12</v>
      </c>
      <c r="D7435" s="375" t="s">
        <v>1938</v>
      </c>
      <c r="E7435" s="5" t="str">
        <f t="shared" si="118"/>
        <v>417</v>
      </c>
      <c r="F7435" s="375" t="s">
        <v>1939</v>
      </c>
      <c r="G7435" s="376">
        <v>0</v>
      </c>
      <c r="H7435" s="376">
        <v>0.01</v>
      </c>
      <c r="I7435" s="376">
        <v>0.01</v>
      </c>
      <c r="J7435" s="376">
        <v>0</v>
      </c>
      <c r="K7435" s="376">
        <v>0</v>
      </c>
      <c r="L7435" s="375" t="s">
        <v>15</v>
      </c>
    </row>
    <row r="7436" spans="1:12" x14ac:dyDescent="0.2">
      <c r="A7436" s="375" t="s">
        <v>6431</v>
      </c>
      <c r="B7436" s="375" t="s">
        <v>11</v>
      </c>
      <c r="C7436" s="375" t="s">
        <v>12</v>
      </c>
      <c r="D7436" s="375" t="s">
        <v>1940</v>
      </c>
      <c r="E7436" s="5" t="str">
        <f t="shared" si="118"/>
        <v>417</v>
      </c>
      <c r="F7436" s="375" t="s">
        <v>1941</v>
      </c>
      <c r="G7436" s="376">
        <v>0</v>
      </c>
      <c r="H7436" s="376">
        <v>35320.6</v>
      </c>
      <c r="I7436" s="376">
        <v>35320.6</v>
      </c>
      <c r="J7436" s="376">
        <v>0</v>
      </c>
      <c r="K7436" s="376">
        <v>0</v>
      </c>
      <c r="L7436" s="375" t="s">
        <v>15</v>
      </c>
    </row>
    <row r="7437" spans="1:12" x14ac:dyDescent="0.2">
      <c r="A7437" s="375" t="s">
        <v>6432</v>
      </c>
      <c r="B7437" s="375" t="s">
        <v>11</v>
      </c>
      <c r="C7437" s="375" t="s">
        <v>12</v>
      </c>
      <c r="D7437" s="375" t="s">
        <v>1940</v>
      </c>
      <c r="E7437" s="5" t="str">
        <f t="shared" si="118"/>
        <v>417</v>
      </c>
      <c r="F7437" s="375" t="s">
        <v>1941</v>
      </c>
      <c r="G7437" s="376">
        <v>0</v>
      </c>
      <c r="H7437" s="376">
        <v>36801.93</v>
      </c>
      <c r="I7437" s="376">
        <v>36801.93</v>
      </c>
      <c r="J7437" s="376">
        <v>0</v>
      </c>
      <c r="K7437" s="376">
        <v>0</v>
      </c>
      <c r="L7437" s="375" t="s">
        <v>15</v>
      </c>
    </row>
    <row r="7438" spans="1:12" x14ac:dyDescent="0.2">
      <c r="A7438" s="375" t="s">
        <v>6433</v>
      </c>
      <c r="B7438" s="375" t="s">
        <v>11</v>
      </c>
      <c r="C7438" s="375" t="s">
        <v>12</v>
      </c>
      <c r="D7438" s="375" t="s">
        <v>1940</v>
      </c>
      <c r="E7438" s="5" t="str">
        <f t="shared" si="118"/>
        <v>417</v>
      </c>
      <c r="F7438" s="375" t="s">
        <v>1941</v>
      </c>
      <c r="G7438" s="376">
        <v>0</v>
      </c>
      <c r="H7438" s="376">
        <v>37339.07</v>
      </c>
      <c r="I7438" s="376">
        <v>37339.07</v>
      </c>
      <c r="J7438" s="376">
        <v>0</v>
      </c>
      <c r="K7438" s="376">
        <v>0</v>
      </c>
      <c r="L7438" s="375" t="s">
        <v>15</v>
      </c>
    </row>
    <row r="7439" spans="1:12" x14ac:dyDescent="0.2">
      <c r="A7439" s="375" t="s">
        <v>6434</v>
      </c>
      <c r="B7439" s="375" t="s">
        <v>11</v>
      </c>
      <c r="C7439" s="375" t="s">
        <v>12</v>
      </c>
      <c r="D7439" s="375" t="s">
        <v>1940</v>
      </c>
      <c r="E7439" s="5" t="str">
        <f t="shared" si="118"/>
        <v>417</v>
      </c>
      <c r="F7439" s="375" t="s">
        <v>1941</v>
      </c>
      <c r="G7439" s="376">
        <v>0</v>
      </c>
      <c r="H7439" s="376">
        <v>36097.94</v>
      </c>
      <c r="I7439" s="376">
        <v>36097.94</v>
      </c>
      <c r="J7439" s="376">
        <v>0</v>
      </c>
      <c r="K7439" s="376">
        <v>0</v>
      </c>
      <c r="L7439" s="375" t="s">
        <v>15</v>
      </c>
    </row>
    <row r="7440" spans="1:12" x14ac:dyDescent="0.2">
      <c r="A7440" s="375" t="s">
        <v>6435</v>
      </c>
      <c r="B7440" s="375" t="s">
        <v>11</v>
      </c>
      <c r="C7440" s="375" t="s">
        <v>12</v>
      </c>
      <c r="D7440" s="375" t="s">
        <v>1940</v>
      </c>
      <c r="E7440" s="5" t="str">
        <f t="shared" si="118"/>
        <v>417</v>
      </c>
      <c r="F7440" s="375" t="s">
        <v>1941</v>
      </c>
      <c r="G7440" s="376">
        <v>0</v>
      </c>
      <c r="H7440" s="376">
        <v>55438.77</v>
      </c>
      <c r="I7440" s="376">
        <v>55438.77</v>
      </c>
      <c r="J7440" s="376">
        <v>0</v>
      </c>
      <c r="K7440" s="376">
        <v>0</v>
      </c>
      <c r="L7440" s="375" t="s">
        <v>15</v>
      </c>
    </row>
    <row r="7441" spans="1:12" x14ac:dyDescent="0.2">
      <c r="A7441" s="375" t="s">
        <v>6436</v>
      </c>
      <c r="B7441" s="375" t="s">
        <v>11</v>
      </c>
      <c r="C7441" s="375" t="s">
        <v>12</v>
      </c>
      <c r="D7441" s="375" t="s">
        <v>1940</v>
      </c>
      <c r="E7441" s="5" t="str">
        <f t="shared" si="118"/>
        <v>417</v>
      </c>
      <c r="F7441" s="375" t="s">
        <v>1941</v>
      </c>
      <c r="G7441" s="376">
        <v>0</v>
      </c>
      <c r="H7441" s="376">
        <v>34657.61</v>
      </c>
      <c r="I7441" s="376">
        <v>34657.61</v>
      </c>
      <c r="J7441" s="376">
        <v>0</v>
      </c>
      <c r="K7441" s="376">
        <v>0</v>
      </c>
      <c r="L7441" s="375" t="s">
        <v>15</v>
      </c>
    </row>
    <row r="7442" spans="1:12" x14ac:dyDescent="0.2">
      <c r="A7442" s="375" t="s">
        <v>6431</v>
      </c>
      <c r="B7442" s="375" t="s">
        <v>11</v>
      </c>
      <c r="C7442" s="375" t="s">
        <v>12</v>
      </c>
      <c r="D7442" s="375" t="s">
        <v>1942</v>
      </c>
      <c r="E7442" s="5" t="str">
        <f t="shared" si="118"/>
        <v>417</v>
      </c>
      <c r="F7442" s="375" t="s">
        <v>1943</v>
      </c>
      <c r="G7442" s="376">
        <v>0</v>
      </c>
      <c r="H7442" s="376">
        <v>13647.79</v>
      </c>
      <c r="I7442" s="376">
        <v>13647.79</v>
      </c>
      <c r="J7442" s="376">
        <v>0</v>
      </c>
      <c r="K7442" s="376">
        <v>0</v>
      </c>
      <c r="L7442" s="375" t="s">
        <v>15</v>
      </c>
    </row>
    <row r="7443" spans="1:12" x14ac:dyDescent="0.2">
      <c r="A7443" s="375" t="s">
        <v>6432</v>
      </c>
      <c r="B7443" s="375" t="s">
        <v>11</v>
      </c>
      <c r="C7443" s="375" t="s">
        <v>12</v>
      </c>
      <c r="D7443" s="375" t="s">
        <v>1942</v>
      </c>
      <c r="E7443" s="5" t="str">
        <f t="shared" si="118"/>
        <v>417</v>
      </c>
      <c r="F7443" s="375" t="s">
        <v>1943</v>
      </c>
      <c r="G7443" s="376">
        <v>0</v>
      </c>
      <c r="H7443" s="376">
        <v>11005.23</v>
      </c>
      <c r="I7443" s="376">
        <v>11005.23</v>
      </c>
      <c r="J7443" s="376">
        <v>0</v>
      </c>
      <c r="K7443" s="376">
        <v>0</v>
      </c>
      <c r="L7443" s="375" t="s">
        <v>15</v>
      </c>
    </row>
    <row r="7444" spans="1:12" x14ac:dyDescent="0.2">
      <c r="A7444" s="375" t="s">
        <v>6433</v>
      </c>
      <c r="B7444" s="375" t="s">
        <v>11</v>
      </c>
      <c r="C7444" s="375" t="s">
        <v>12</v>
      </c>
      <c r="D7444" s="375" t="s">
        <v>1942</v>
      </c>
      <c r="E7444" s="5" t="str">
        <f t="shared" si="118"/>
        <v>417</v>
      </c>
      <c r="F7444" s="375" t="s">
        <v>1943</v>
      </c>
      <c r="G7444" s="376">
        <v>0</v>
      </c>
      <c r="H7444" s="376">
        <v>14079.23</v>
      </c>
      <c r="I7444" s="376">
        <v>14079.23</v>
      </c>
      <c r="J7444" s="376">
        <v>0</v>
      </c>
      <c r="K7444" s="376">
        <v>0</v>
      </c>
      <c r="L7444" s="375" t="s">
        <v>15</v>
      </c>
    </row>
    <row r="7445" spans="1:12" x14ac:dyDescent="0.2">
      <c r="A7445" s="375" t="s">
        <v>6434</v>
      </c>
      <c r="B7445" s="375" t="s">
        <v>11</v>
      </c>
      <c r="C7445" s="375" t="s">
        <v>12</v>
      </c>
      <c r="D7445" s="375" t="s">
        <v>1942</v>
      </c>
      <c r="E7445" s="5" t="str">
        <f t="shared" si="118"/>
        <v>417</v>
      </c>
      <c r="F7445" s="375" t="s">
        <v>1943</v>
      </c>
      <c r="G7445" s="376">
        <v>0</v>
      </c>
      <c r="H7445" s="376">
        <v>14439.82</v>
      </c>
      <c r="I7445" s="376">
        <v>14439.82</v>
      </c>
      <c r="J7445" s="376">
        <v>0</v>
      </c>
      <c r="K7445" s="376">
        <v>0</v>
      </c>
      <c r="L7445" s="375" t="s">
        <v>15</v>
      </c>
    </row>
    <row r="7446" spans="1:12" x14ac:dyDescent="0.2">
      <c r="A7446" s="375" t="s">
        <v>6435</v>
      </c>
      <c r="B7446" s="375" t="s">
        <v>11</v>
      </c>
      <c r="C7446" s="375" t="s">
        <v>12</v>
      </c>
      <c r="D7446" s="375" t="s">
        <v>1942</v>
      </c>
      <c r="E7446" s="5" t="str">
        <f t="shared" si="118"/>
        <v>417</v>
      </c>
      <c r="F7446" s="375" t="s">
        <v>1943</v>
      </c>
      <c r="G7446" s="376">
        <v>0</v>
      </c>
      <c r="H7446" s="376">
        <v>12007</v>
      </c>
      <c r="I7446" s="376">
        <v>12007</v>
      </c>
      <c r="J7446" s="376">
        <v>0</v>
      </c>
      <c r="K7446" s="376">
        <v>0</v>
      </c>
      <c r="L7446" s="375" t="s">
        <v>15</v>
      </c>
    </row>
    <row r="7447" spans="1:12" x14ac:dyDescent="0.2">
      <c r="A7447" s="375" t="s">
        <v>6436</v>
      </c>
      <c r="B7447" s="375" t="s">
        <v>11</v>
      </c>
      <c r="C7447" s="375" t="s">
        <v>12</v>
      </c>
      <c r="D7447" s="375" t="s">
        <v>1942</v>
      </c>
      <c r="E7447" s="5" t="str">
        <f t="shared" si="118"/>
        <v>417</v>
      </c>
      <c r="F7447" s="375" t="s">
        <v>1943</v>
      </c>
      <c r="G7447" s="376">
        <v>0</v>
      </c>
      <c r="H7447" s="376">
        <v>10361.969999999999</v>
      </c>
      <c r="I7447" s="376">
        <v>10361.969999999999</v>
      </c>
      <c r="J7447" s="376">
        <v>0</v>
      </c>
      <c r="K7447" s="376">
        <v>0</v>
      </c>
      <c r="L7447" s="375" t="s">
        <v>15</v>
      </c>
    </row>
    <row r="7448" spans="1:12" x14ac:dyDescent="0.2">
      <c r="A7448" s="375" t="s">
        <v>6431</v>
      </c>
      <c r="B7448" s="375" t="s">
        <v>11</v>
      </c>
      <c r="C7448" s="375" t="s">
        <v>12</v>
      </c>
      <c r="D7448" s="375" t="s">
        <v>1944</v>
      </c>
      <c r="E7448" s="5" t="str">
        <f t="shared" si="118"/>
        <v>417</v>
      </c>
      <c r="F7448" s="375" t="s">
        <v>1945</v>
      </c>
      <c r="G7448" s="376">
        <v>0</v>
      </c>
      <c r="H7448" s="376">
        <v>204401.27</v>
      </c>
      <c r="I7448" s="376">
        <v>204401.27</v>
      </c>
      <c r="J7448" s="376">
        <v>0</v>
      </c>
      <c r="K7448" s="376">
        <v>0</v>
      </c>
      <c r="L7448" s="375" t="s">
        <v>15</v>
      </c>
    </row>
    <row r="7449" spans="1:12" x14ac:dyDescent="0.2">
      <c r="A7449" s="375" t="s">
        <v>6432</v>
      </c>
      <c r="B7449" s="375" t="s">
        <v>11</v>
      </c>
      <c r="C7449" s="375" t="s">
        <v>12</v>
      </c>
      <c r="D7449" s="375" t="s">
        <v>1944</v>
      </c>
      <c r="E7449" s="5" t="str">
        <f t="shared" si="118"/>
        <v>417</v>
      </c>
      <c r="F7449" s="375" t="s">
        <v>1945</v>
      </c>
      <c r="G7449" s="376">
        <v>0</v>
      </c>
      <c r="H7449" s="376">
        <v>177734.15</v>
      </c>
      <c r="I7449" s="376">
        <v>177734.15</v>
      </c>
      <c r="J7449" s="376">
        <v>0</v>
      </c>
      <c r="K7449" s="376">
        <v>0</v>
      </c>
      <c r="L7449" s="375" t="s">
        <v>15</v>
      </c>
    </row>
    <row r="7450" spans="1:12" x14ac:dyDescent="0.2">
      <c r="A7450" s="375" t="s">
        <v>6433</v>
      </c>
      <c r="B7450" s="375" t="s">
        <v>11</v>
      </c>
      <c r="C7450" s="375" t="s">
        <v>12</v>
      </c>
      <c r="D7450" s="375" t="s">
        <v>1944</v>
      </c>
      <c r="E7450" s="5" t="str">
        <f t="shared" si="118"/>
        <v>417</v>
      </c>
      <c r="F7450" s="375" t="s">
        <v>1945</v>
      </c>
      <c r="G7450" s="376">
        <v>0</v>
      </c>
      <c r="H7450" s="376">
        <v>135957.39000000001</v>
      </c>
      <c r="I7450" s="376">
        <v>135957.39000000001</v>
      </c>
      <c r="J7450" s="376">
        <v>0</v>
      </c>
      <c r="K7450" s="376">
        <v>0</v>
      </c>
      <c r="L7450" s="375" t="s">
        <v>15</v>
      </c>
    </row>
    <row r="7451" spans="1:12" x14ac:dyDescent="0.2">
      <c r="A7451" s="375" t="s">
        <v>6434</v>
      </c>
      <c r="B7451" s="375" t="s">
        <v>11</v>
      </c>
      <c r="C7451" s="375" t="s">
        <v>12</v>
      </c>
      <c r="D7451" s="375" t="s">
        <v>1944</v>
      </c>
      <c r="E7451" s="5" t="str">
        <f t="shared" si="118"/>
        <v>417</v>
      </c>
      <c r="F7451" s="375" t="s">
        <v>1945</v>
      </c>
      <c r="G7451" s="376">
        <v>0</v>
      </c>
      <c r="H7451" s="376">
        <v>195607.77</v>
      </c>
      <c r="I7451" s="376">
        <v>195607.77</v>
      </c>
      <c r="J7451" s="376">
        <v>0</v>
      </c>
      <c r="K7451" s="376">
        <v>0</v>
      </c>
      <c r="L7451" s="375" t="s">
        <v>15</v>
      </c>
    </row>
    <row r="7452" spans="1:12" x14ac:dyDescent="0.2">
      <c r="A7452" s="375" t="s">
        <v>6435</v>
      </c>
      <c r="B7452" s="375" t="s">
        <v>11</v>
      </c>
      <c r="C7452" s="375" t="s">
        <v>12</v>
      </c>
      <c r="D7452" s="375" t="s">
        <v>1944</v>
      </c>
      <c r="E7452" s="5" t="str">
        <f t="shared" si="118"/>
        <v>417</v>
      </c>
      <c r="F7452" s="375" t="s">
        <v>1945</v>
      </c>
      <c r="G7452" s="376">
        <v>0</v>
      </c>
      <c r="H7452" s="376">
        <v>198608.97</v>
      </c>
      <c r="I7452" s="376">
        <v>198608.97</v>
      </c>
      <c r="J7452" s="376">
        <v>0</v>
      </c>
      <c r="K7452" s="376">
        <v>0</v>
      </c>
      <c r="L7452" s="375" t="s">
        <v>15</v>
      </c>
    </row>
    <row r="7453" spans="1:12" x14ac:dyDescent="0.2">
      <c r="A7453" s="375" t="s">
        <v>6436</v>
      </c>
      <c r="B7453" s="375" t="s">
        <v>11</v>
      </c>
      <c r="C7453" s="375" t="s">
        <v>12</v>
      </c>
      <c r="D7453" s="375" t="s">
        <v>1944</v>
      </c>
      <c r="E7453" s="5" t="str">
        <f t="shared" si="118"/>
        <v>417</v>
      </c>
      <c r="F7453" s="375" t="s">
        <v>1945</v>
      </c>
      <c r="G7453" s="376">
        <v>0</v>
      </c>
      <c r="H7453" s="376">
        <v>157029.18</v>
      </c>
      <c r="I7453" s="376">
        <v>157029.18</v>
      </c>
      <c r="J7453" s="376">
        <v>0</v>
      </c>
      <c r="K7453" s="376">
        <v>0</v>
      </c>
      <c r="L7453" s="375" t="s">
        <v>15</v>
      </c>
    </row>
    <row r="7454" spans="1:12" x14ac:dyDescent="0.2">
      <c r="A7454" s="375" t="s">
        <v>6431</v>
      </c>
      <c r="B7454" s="375" t="s">
        <v>11</v>
      </c>
      <c r="C7454" s="375" t="s">
        <v>12</v>
      </c>
      <c r="D7454" s="375" t="s">
        <v>1946</v>
      </c>
      <c r="E7454" s="5" t="str">
        <f t="shared" si="118"/>
        <v>417</v>
      </c>
      <c r="F7454" s="375" t="s">
        <v>1947</v>
      </c>
      <c r="G7454" s="376">
        <v>0</v>
      </c>
      <c r="H7454" s="376">
        <v>17352.97</v>
      </c>
      <c r="I7454" s="376">
        <v>17352.97</v>
      </c>
      <c r="J7454" s="376">
        <v>0</v>
      </c>
      <c r="K7454" s="376">
        <v>0</v>
      </c>
      <c r="L7454" s="375" t="s">
        <v>15</v>
      </c>
    </row>
    <row r="7455" spans="1:12" x14ac:dyDescent="0.2">
      <c r="A7455" s="375" t="s">
        <v>6432</v>
      </c>
      <c r="B7455" s="375" t="s">
        <v>11</v>
      </c>
      <c r="C7455" s="375" t="s">
        <v>12</v>
      </c>
      <c r="D7455" s="375" t="s">
        <v>1946</v>
      </c>
      <c r="E7455" s="5" t="str">
        <f t="shared" si="118"/>
        <v>417</v>
      </c>
      <c r="F7455" s="375" t="s">
        <v>1947</v>
      </c>
      <c r="G7455" s="376">
        <v>0</v>
      </c>
      <c r="H7455" s="376">
        <v>15324.43</v>
      </c>
      <c r="I7455" s="376">
        <v>15324.43</v>
      </c>
      <c r="J7455" s="376">
        <v>0</v>
      </c>
      <c r="K7455" s="376">
        <v>0</v>
      </c>
      <c r="L7455" s="375" t="s">
        <v>15</v>
      </c>
    </row>
    <row r="7456" spans="1:12" x14ac:dyDescent="0.2">
      <c r="A7456" s="375" t="s">
        <v>6433</v>
      </c>
      <c r="B7456" s="375" t="s">
        <v>11</v>
      </c>
      <c r="C7456" s="375" t="s">
        <v>12</v>
      </c>
      <c r="D7456" s="375" t="s">
        <v>1946</v>
      </c>
      <c r="E7456" s="5" t="str">
        <f t="shared" si="118"/>
        <v>417</v>
      </c>
      <c r="F7456" s="375" t="s">
        <v>1947</v>
      </c>
      <c r="G7456" s="376">
        <v>0</v>
      </c>
      <c r="H7456" s="376">
        <v>20256.29</v>
      </c>
      <c r="I7456" s="376">
        <v>20256.29</v>
      </c>
      <c r="J7456" s="376">
        <v>0</v>
      </c>
      <c r="K7456" s="376">
        <v>0</v>
      </c>
      <c r="L7456" s="375" t="s">
        <v>15</v>
      </c>
    </row>
    <row r="7457" spans="1:12" x14ac:dyDescent="0.2">
      <c r="A7457" s="375" t="s">
        <v>6434</v>
      </c>
      <c r="B7457" s="375" t="s">
        <v>11</v>
      </c>
      <c r="C7457" s="375" t="s">
        <v>12</v>
      </c>
      <c r="D7457" s="375" t="s">
        <v>1946</v>
      </c>
      <c r="E7457" s="5" t="str">
        <f t="shared" si="118"/>
        <v>417</v>
      </c>
      <c r="F7457" s="375" t="s">
        <v>1947</v>
      </c>
      <c r="G7457" s="376">
        <v>0</v>
      </c>
      <c r="H7457" s="376">
        <v>18584.75</v>
      </c>
      <c r="I7457" s="376">
        <v>18584.75</v>
      </c>
      <c r="J7457" s="376">
        <v>0</v>
      </c>
      <c r="K7457" s="376">
        <v>0</v>
      </c>
      <c r="L7457" s="375" t="s">
        <v>15</v>
      </c>
    </row>
    <row r="7458" spans="1:12" x14ac:dyDescent="0.2">
      <c r="A7458" s="375" t="s">
        <v>6435</v>
      </c>
      <c r="B7458" s="375" t="s">
        <v>11</v>
      </c>
      <c r="C7458" s="375" t="s">
        <v>12</v>
      </c>
      <c r="D7458" s="375" t="s">
        <v>1946</v>
      </c>
      <c r="E7458" s="5" t="str">
        <f t="shared" si="118"/>
        <v>417</v>
      </c>
      <c r="F7458" s="375" t="s">
        <v>1947</v>
      </c>
      <c r="G7458" s="376">
        <v>0</v>
      </c>
      <c r="H7458" s="376">
        <v>68715.61</v>
      </c>
      <c r="I7458" s="376">
        <v>68715.61</v>
      </c>
      <c r="J7458" s="376">
        <v>0</v>
      </c>
      <c r="K7458" s="376">
        <v>0</v>
      </c>
      <c r="L7458" s="375" t="s">
        <v>15</v>
      </c>
    </row>
    <row r="7459" spans="1:12" x14ac:dyDescent="0.2">
      <c r="A7459" s="375" t="s">
        <v>6436</v>
      </c>
      <c r="B7459" s="375" t="s">
        <v>11</v>
      </c>
      <c r="C7459" s="375" t="s">
        <v>12</v>
      </c>
      <c r="D7459" s="375" t="s">
        <v>1946</v>
      </c>
      <c r="E7459" s="5" t="str">
        <f t="shared" si="118"/>
        <v>417</v>
      </c>
      <c r="F7459" s="375" t="s">
        <v>1947</v>
      </c>
      <c r="G7459" s="376">
        <v>0</v>
      </c>
      <c r="H7459" s="376">
        <v>19965.03</v>
      </c>
      <c r="I7459" s="376">
        <v>19965.03</v>
      </c>
      <c r="J7459" s="376">
        <v>0</v>
      </c>
      <c r="K7459" s="376">
        <v>0</v>
      </c>
      <c r="L7459" s="375" t="s">
        <v>15</v>
      </c>
    </row>
    <row r="7460" spans="1:12" x14ac:dyDescent="0.2">
      <c r="A7460" s="375" t="s">
        <v>6431</v>
      </c>
      <c r="B7460" s="375" t="s">
        <v>11</v>
      </c>
      <c r="C7460" s="375" t="s">
        <v>12</v>
      </c>
      <c r="D7460" s="375" t="s">
        <v>1948</v>
      </c>
      <c r="E7460" s="5" t="str">
        <f t="shared" si="118"/>
        <v>417</v>
      </c>
      <c r="F7460" s="375" t="s">
        <v>1949</v>
      </c>
      <c r="G7460" s="376">
        <v>0</v>
      </c>
      <c r="H7460" s="376">
        <v>10925.49</v>
      </c>
      <c r="I7460" s="376">
        <v>10925.49</v>
      </c>
      <c r="J7460" s="376">
        <v>0</v>
      </c>
      <c r="K7460" s="376">
        <v>0</v>
      </c>
      <c r="L7460" s="375" t="s">
        <v>15</v>
      </c>
    </row>
    <row r="7461" spans="1:12" x14ac:dyDescent="0.2">
      <c r="A7461" s="375" t="s">
        <v>6432</v>
      </c>
      <c r="B7461" s="375" t="s">
        <v>11</v>
      </c>
      <c r="C7461" s="375" t="s">
        <v>12</v>
      </c>
      <c r="D7461" s="375" t="s">
        <v>1948</v>
      </c>
      <c r="E7461" s="5" t="str">
        <f t="shared" si="118"/>
        <v>417</v>
      </c>
      <c r="F7461" s="375" t="s">
        <v>1949</v>
      </c>
      <c r="G7461" s="376">
        <v>0</v>
      </c>
      <c r="H7461" s="376">
        <v>11525.3</v>
      </c>
      <c r="I7461" s="376">
        <v>11525.3</v>
      </c>
      <c r="J7461" s="376">
        <v>0</v>
      </c>
      <c r="K7461" s="376">
        <v>0</v>
      </c>
      <c r="L7461" s="375" t="s">
        <v>15</v>
      </c>
    </row>
    <row r="7462" spans="1:12" x14ac:dyDescent="0.2">
      <c r="A7462" s="375" t="s">
        <v>6433</v>
      </c>
      <c r="B7462" s="375" t="s">
        <v>11</v>
      </c>
      <c r="C7462" s="375" t="s">
        <v>12</v>
      </c>
      <c r="D7462" s="375" t="s">
        <v>1948</v>
      </c>
      <c r="E7462" s="5" t="str">
        <f t="shared" si="118"/>
        <v>417</v>
      </c>
      <c r="F7462" s="375" t="s">
        <v>1949</v>
      </c>
      <c r="G7462" s="376">
        <v>0</v>
      </c>
      <c r="H7462" s="376">
        <v>11788.75</v>
      </c>
      <c r="I7462" s="376">
        <v>11788.75</v>
      </c>
      <c r="J7462" s="376">
        <v>0</v>
      </c>
      <c r="K7462" s="376">
        <v>0</v>
      </c>
      <c r="L7462" s="375" t="s">
        <v>15</v>
      </c>
    </row>
    <row r="7463" spans="1:12" x14ac:dyDescent="0.2">
      <c r="A7463" s="375" t="s">
        <v>6434</v>
      </c>
      <c r="B7463" s="375" t="s">
        <v>11</v>
      </c>
      <c r="C7463" s="375" t="s">
        <v>12</v>
      </c>
      <c r="D7463" s="375" t="s">
        <v>1948</v>
      </c>
      <c r="E7463" s="5" t="str">
        <f t="shared" si="118"/>
        <v>417</v>
      </c>
      <c r="F7463" s="375" t="s">
        <v>1949</v>
      </c>
      <c r="G7463" s="376">
        <v>0</v>
      </c>
      <c r="H7463" s="376">
        <v>13629.14</v>
      </c>
      <c r="I7463" s="376">
        <v>13629.14</v>
      </c>
      <c r="J7463" s="376">
        <v>0</v>
      </c>
      <c r="K7463" s="376">
        <v>0</v>
      </c>
      <c r="L7463" s="375" t="s">
        <v>15</v>
      </c>
    </row>
    <row r="7464" spans="1:12" x14ac:dyDescent="0.2">
      <c r="A7464" s="375" t="s">
        <v>6435</v>
      </c>
      <c r="B7464" s="375" t="s">
        <v>11</v>
      </c>
      <c r="C7464" s="375" t="s">
        <v>12</v>
      </c>
      <c r="D7464" s="375" t="s">
        <v>1948</v>
      </c>
      <c r="E7464" s="5" t="str">
        <f t="shared" si="118"/>
        <v>417</v>
      </c>
      <c r="F7464" s="375" t="s">
        <v>1949</v>
      </c>
      <c r="G7464" s="376">
        <v>0</v>
      </c>
      <c r="H7464" s="376">
        <v>15030.41</v>
      </c>
      <c r="I7464" s="376">
        <v>15030.41</v>
      </c>
      <c r="J7464" s="376">
        <v>0</v>
      </c>
      <c r="K7464" s="376">
        <v>0</v>
      </c>
      <c r="L7464" s="375" t="s">
        <v>15</v>
      </c>
    </row>
    <row r="7465" spans="1:12" x14ac:dyDescent="0.2">
      <c r="A7465" s="375" t="s">
        <v>6436</v>
      </c>
      <c r="B7465" s="375" t="s">
        <v>11</v>
      </c>
      <c r="C7465" s="375" t="s">
        <v>12</v>
      </c>
      <c r="D7465" s="375" t="s">
        <v>1948</v>
      </c>
      <c r="E7465" s="5" t="str">
        <f t="shared" si="118"/>
        <v>417</v>
      </c>
      <c r="F7465" s="375" t="s">
        <v>1949</v>
      </c>
      <c r="G7465" s="376">
        <v>0</v>
      </c>
      <c r="H7465" s="376">
        <v>10890.09</v>
      </c>
      <c r="I7465" s="376">
        <v>10890.09</v>
      </c>
      <c r="J7465" s="376">
        <v>0</v>
      </c>
      <c r="K7465" s="376">
        <v>0</v>
      </c>
      <c r="L7465" s="375" t="s">
        <v>15</v>
      </c>
    </row>
    <row r="7466" spans="1:12" x14ac:dyDescent="0.2">
      <c r="A7466" s="375" t="s">
        <v>6431</v>
      </c>
      <c r="B7466" s="375" t="s">
        <v>11</v>
      </c>
      <c r="C7466" s="375" t="s">
        <v>12</v>
      </c>
      <c r="D7466" s="375" t="s">
        <v>1950</v>
      </c>
      <c r="E7466" s="5" t="str">
        <f t="shared" si="118"/>
        <v>417</v>
      </c>
      <c r="F7466" s="375" t="s">
        <v>1951</v>
      </c>
      <c r="G7466" s="376">
        <v>0</v>
      </c>
      <c r="H7466" s="376">
        <v>51664.01</v>
      </c>
      <c r="I7466" s="376">
        <v>51664.01</v>
      </c>
      <c r="J7466" s="376">
        <v>0</v>
      </c>
      <c r="K7466" s="376">
        <v>0</v>
      </c>
      <c r="L7466" s="375" t="s">
        <v>15</v>
      </c>
    </row>
    <row r="7467" spans="1:12" x14ac:dyDescent="0.2">
      <c r="A7467" s="375" t="s">
        <v>6432</v>
      </c>
      <c r="B7467" s="375" t="s">
        <v>11</v>
      </c>
      <c r="C7467" s="375" t="s">
        <v>12</v>
      </c>
      <c r="D7467" s="375" t="s">
        <v>1950</v>
      </c>
      <c r="E7467" s="5" t="str">
        <f t="shared" si="118"/>
        <v>417</v>
      </c>
      <c r="F7467" s="375" t="s">
        <v>1951</v>
      </c>
      <c r="G7467" s="376">
        <v>0</v>
      </c>
      <c r="H7467" s="376">
        <v>50140.97</v>
      </c>
      <c r="I7467" s="376">
        <v>50140.97</v>
      </c>
      <c r="J7467" s="376">
        <v>0</v>
      </c>
      <c r="K7467" s="376">
        <v>0</v>
      </c>
      <c r="L7467" s="375" t="s">
        <v>15</v>
      </c>
    </row>
    <row r="7468" spans="1:12" x14ac:dyDescent="0.2">
      <c r="A7468" s="375" t="s">
        <v>6433</v>
      </c>
      <c r="B7468" s="375" t="s">
        <v>11</v>
      </c>
      <c r="C7468" s="375" t="s">
        <v>12</v>
      </c>
      <c r="D7468" s="375" t="s">
        <v>1950</v>
      </c>
      <c r="E7468" s="5" t="str">
        <f t="shared" si="118"/>
        <v>417</v>
      </c>
      <c r="F7468" s="375" t="s">
        <v>1951</v>
      </c>
      <c r="G7468" s="376">
        <v>0</v>
      </c>
      <c r="H7468" s="376">
        <v>52944.31</v>
      </c>
      <c r="I7468" s="376">
        <v>52944.31</v>
      </c>
      <c r="J7468" s="376">
        <v>0</v>
      </c>
      <c r="K7468" s="376">
        <v>0</v>
      </c>
      <c r="L7468" s="375" t="s">
        <v>15</v>
      </c>
    </row>
    <row r="7469" spans="1:12" x14ac:dyDescent="0.2">
      <c r="A7469" s="375" t="s">
        <v>6434</v>
      </c>
      <c r="B7469" s="375" t="s">
        <v>11</v>
      </c>
      <c r="C7469" s="375" t="s">
        <v>12</v>
      </c>
      <c r="D7469" s="375" t="s">
        <v>1950</v>
      </c>
      <c r="E7469" s="5" t="str">
        <f t="shared" si="118"/>
        <v>417</v>
      </c>
      <c r="F7469" s="375" t="s">
        <v>1951</v>
      </c>
      <c r="G7469" s="376">
        <v>0</v>
      </c>
      <c r="H7469" s="376">
        <v>54859.32</v>
      </c>
      <c r="I7469" s="376">
        <v>54859.32</v>
      </c>
      <c r="J7469" s="376">
        <v>0</v>
      </c>
      <c r="K7469" s="376">
        <v>0</v>
      </c>
      <c r="L7469" s="375" t="s">
        <v>15</v>
      </c>
    </row>
    <row r="7470" spans="1:12" x14ac:dyDescent="0.2">
      <c r="A7470" s="375" t="s">
        <v>6435</v>
      </c>
      <c r="B7470" s="375" t="s">
        <v>11</v>
      </c>
      <c r="C7470" s="375" t="s">
        <v>12</v>
      </c>
      <c r="D7470" s="375" t="s">
        <v>1950</v>
      </c>
      <c r="E7470" s="5" t="str">
        <f t="shared" si="118"/>
        <v>417</v>
      </c>
      <c r="F7470" s="375" t="s">
        <v>1951</v>
      </c>
      <c r="G7470" s="376">
        <v>0</v>
      </c>
      <c r="H7470" s="376">
        <v>54659.18</v>
      </c>
      <c r="I7470" s="376">
        <v>54659.18</v>
      </c>
      <c r="J7470" s="376">
        <v>0</v>
      </c>
      <c r="K7470" s="376">
        <v>0</v>
      </c>
      <c r="L7470" s="375" t="s">
        <v>15</v>
      </c>
    </row>
    <row r="7471" spans="1:12" x14ac:dyDescent="0.2">
      <c r="A7471" s="375" t="s">
        <v>6436</v>
      </c>
      <c r="B7471" s="375" t="s">
        <v>11</v>
      </c>
      <c r="C7471" s="375" t="s">
        <v>12</v>
      </c>
      <c r="D7471" s="375" t="s">
        <v>1950</v>
      </c>
      <c r="E7471" s="5" t="str">
        <f t="shared" si="118"/>
        <v>417</v>
      </c>
      <c r="F7471" s="375" t="s">
        <v>1951</v>
      </c>
      <c r="G7471" s="376">
        <v>0</v>
      </c>
      <c r="H7471" s="376">
        <v>47343.87</v>
      </c>
      <c r="I7471" s="376">
        <v>47343.87</v>
      </c>
      <c r="J7471" s="376">
        <v>0</v>
      </c>
      <c r="K7471" s="376">
        <v>0</v>
      </c>
      <c r="L7471" s="375" t="s">
        <v>15</v>
      </c>
    </row>
    <row r="7472" spans="1:12" x14ac:dyDescent="0.2">
      <c r="A7472" s="375" t="s">
        <v>6431</v>
      </c>
      <c r="B7472" s="375" t="s">
        <v>11</v>
      </c>
      <c r="C7472" s="375" t="s">
        <v>12</v>
      </c>
      <c r="D7472" s="375" t="s">
        <v>1952</v>
      </c>
      <c r="E7472" s="5" t="str">
        <f t="shared" si="118"/>
        <v>417</v>
      </c>
      <c r="F7472" s="375" t="s">
        <v>1953</v>
      </c>
      <c r="G7472" s="376">
        <v>0</v>
      </c>
      <c r="H7472" s="376">
        <v>12180.45</v>
      </c>
      <c r="I7472" s="376">
        <v>12180.45</v>
      </c>
      <c r="J7472" s="376">
        <v>0</v>
      </c>
      <c r="K7472" s="376">
        <v>0</v>
      </c>
      <c r="L7472" s="375" t="s">
        <v>15</v>
      </c>
    </row>
    <row r="7473" spans="1:12" x14ac:dyDescent="0.2">
      <c r="A7473" s="375" t="s">
        <v>6432</v>
      </c>
      <c r="B7473" s="375" t="s">
        <v>11</v>
      </c>
      <c r="C7473" s="375" t="s">
        <v>12</v>
      </c>
      <c r="D7473" s="375" t="s">
        <v>1952</v>
      </c>
      <c r="E7473" s="5" t="str">
        <f t="shared" si="118"/>
        <v>417</v>
      </c>
      <c r="F7473" s="375" t="s">
        <v>1953</v>
      </c>
      <c r="G7473" s="376">
        <v>0</v>
      </c>
      <c r="H7473" s="376">
        <v>11817.79</v>
      </c>
      <c r="I7473" s="376">
        <v>11817.79</v>
      </c>
      <c r="J7473" s="376">
        <v>0</v>
      </c>
      <c r="K7473" s="376">
        <v>0</v>
      </c>
      <c r="L7473" s="375" t="s">
        <v>15</v>
      </c>
    </row>
    <row r="7474" spans="1:12" x14ac:dyDescent="0.2">
      <c r="A7474" s="375" t="s">
        <v>6433</v>
      </c>
      <c r="B7474" s="375" t="s">
        <v>11</v>
      </c>
      <c r="C7474" s="375" t="s">
        <v>12</v>
      </c>
      <c r="D7474" s="375" t="s">
        <v>1952</v>
      </c>
      <c r="E7474" s="5" t="str">
        <f t="shared" si="118"/>
        <v>417</v>
      </c>
      <c r="F7474" s="375" t="s">
        <v>1953</v>
      </c>
      <c r="G7474" s="376">
        <v>0</v>
      </c>
      <c r="H7474" s="376">
        <v>14186.42</v>
      </c>
      <c r="I7474" s="376">
        <v>14186.42</v>
      </c>
      <c r="J7474" s="376">
        <v>0</v>
      </c>
      <c r="K7474" s="376">
        <v>0</v>
      </c>
      <c r="L7474" s="375" t="s">
        <v>15</v>
      </c>
    </row>
    <row r="7475" spans="1:12" x14ac:dyDescent="0.2">
      <c r="A7475" s="375" t="s">
        <v>6434</v>
      </c>
      <c r="B7475" s="375" t="s">
        <v>11</v>
      </c>
      <c r="C7475" s="375" t="s">
        <v>12</v>
      </c>
      <c r="D7475" s="375" t="s">
        <v>1952</v>
      </c>
      <c r="E7475" s="5" t="str">
        <f t="shared" si="118"/>
        <v>417</v>
      </c>
      <c r="F7475" s="375" t="s">
        <v>1953</v>
      </c>
      <c r="G7475" s="376">
        <v>0</v>
      </c>
      <c r="H7475" s="376">
        <v>13330.81</v>
      </c>
      <c r="I7475" s="376">
        <v>13330.81</v>
      </c>
      <c r="J7475" s="376">
        <v>0</v>
      </c>
      <c r="K7475" s="376">
        <v>0</v>
      </c>
      <c r="L7475" s="375" t="s">
        <v>15</v>
      </c>
    </row>
    <row r="7476" spans="1:12" x14ac:dyDescent="0.2">
      <c r="A7476" s="375" t="s">
        <v>6435</v>
      </c>
      <c r="B7476" s="375" t="s">
        <v>11</v>
      </c>
      <c r="C7476" s="375" t="s">
        <v>12</v>
      </c>
      <c r="D7476" s="375" t="s">
        <v>1952</v>
      </c>
      <c r="E7476" s="5" t="str">
        <f t="shared" si="118"/>
        <v>417</v>
      </c>
      <c r="F7476" s="375" t="s">
        <v>1953</v>
      </c>
      <c r="G7476" s="376">
        <v>0</v>
      </c>
      <c r="H7476" s="376">
        <v>16291.01</v>
      </c>
      <c r="I7476" s="376">
        <v>16291.01</v>
      </c>
      <c r="J7476" s="376">
        <v>0</v>
      </c>
      <c r="K7476" s="376">
        <v>0</v>
      </c>
      <c r="L7476" s="375" t="s">
        <v>15</v>
      </c>
    </row>
    <row r="7477" spans="1:12" x14ac:dyDescent="0.2">
      <c r="A7477" s="375" t="s">
        <v>6436</v>
      </c>
      <c r="B7477" s="375" t="s">
        <v>11</v>
      </c>
      <c r="C7477" s="375" t="s">
        <v>12</v>
      </c>
      <c r="D7477" s="375" t="s">
        <v>1952</v>
      </c>
      <c r="E7477" s="5" t="str">
        <f t="shared" si="118"/>
        <v>417</v>
      </c>
      <c r="F7477" s="375" t="s">
        <v>1953</v>
      </c>
      <c r="G7477" s="376">
        <v>0</v>
      </c>
      <c r="H7477" s="376">
        <v>11712.96</v>
      </c>
      <c r="I7477" s="376">
        <v>11712.96</v>
      </c>
      <c r="J7477" s="376">
        <v>0</v>
      </c>
      <c r="K7477" s="376">
        <v>0</v>
      </c>
      <c r="L7477" s="375" t="s">
        <v>15</v>
      </c>
    </row>
    <row r="7478" spans="1:12" x14ac:dyDescent="0.2">
      <c r="A7478" s="375" t="s">
        <v>6431</v>
      </c>
      <c r="B7478" s="375" t="s">
        <v>11</v>
      </c>
      <c r="C7478" s="375" t="s">
        <v>12</v>
      </c>
      <c r="D7478" s="375" t="s">
        <v>1954</v>
      </c>
      <c r="E7478" s="5" t="str">
        <f t="shared" si="118"/>
        <v>417</v>
      </c>
      <c r="F7478" s="375" t="s">
        <v>1955</v>
      </c>
      <c r="G7478" s="376">
        <v>0</v>
      </c>
      <c r="H7478" s="376">
        <v>16451.900000000001</v>
      </c>
      <c r="I7478" s="376">
        <v>16451.900000000001</v>
      </c>
      <c r="J7478" s="376">
        <v>0</v>
      </c>
      <c r="K7478" s="376">
        <v>0</v>
      </c>
      <c r="L7478" s="375" t="s">
        <v>15</v>
      </c>
    </row>
    <row r="7479" spans="1:12" x14ac:dyDescent="0.2">
      <c r="A7479" s="375" t="s">
        <v>6432</v>
      </c>
      <c r="B7479" s="375" t="s">
        <v>11</v>
      </c>
      <c r="C7479" s="375" t="s">
        <v>12</v>
      </c>
      <c r="D7479" s="375" t="s">
        <v>1954</v>
      </c>
      <c r="E7479" s="5" t="str">
        <f t="shared" si="118"/>
        <v>417</v>
      </c>
      <c r="F7479" s="375" t="s">
        <v>1955</v>
      </c>
      <c r="G7479" s="376">
        <v>0</v>
      </c>
      <c r="H7479" s="376">
        <v>22909.93</v>
      </c>
      <c r="I7479" s="376">
        <v>22909.93</v>
      </c>
      <c r="J7479" s="376">
        <v>0</v>
      </c>
      <c r="K7479" s="376">
        <v>0</v>
      </c>
      <c r="L7479" s="375" t="s">
        <v>15</v>
      </c>
    </row>
    <row r="7480" spans="1:12" x14ac:dyDescent="0.2">
      <c r="A7480" s="375" t="s">
        <v>6433</v>
      </c>
      <c r="B7480" s="375" t="s">
        <v>11</v>
      </c>
      <c r="C7480" s="375" t="s">
        <v>12</v>
      </c>
      <c r="D7480" s="375" t="s">
        <v>1954</v>
      </c>
      <c r="E7480" s="5" t="str">
        <f t="shared" si="118"/>
        <v>417</v>
      </c>
      <c r="F7480" s="375" t="s">
        <v>1955</v>
      </c>
      <c r="G7480" s="376">
        <v>0</v>
      </c>
      <c r="H7480" s="376">
        <v>19323.87</v>
      </c>
      <c r="I7480" s="376">
        <v>19323.87</v>
      </c>
      <c r="J7480" s="376">
        <v>0</v>
      </c>
      <c r="K7480" s="376">
        <v>0</v>
      </c>
      <c r="L7480" s="375" t="s">
        <v>15</v>
      </c>
    </row>
    <row r="7481" spans="1:12" x14ac:dyDescent="0.2">
      <c r="A7481" s="375" t="s">
        <v>6434</v>
      </c>
      <c r="B7481" s="375" t="s">
        <v>11</v>
      </c>
      <c r="C7481" s="375" t="s">
        <v>12</v>
      </c>
      <c r="D7481" s="375" t="s">
        <v>1954</v>
      </c>
      <c r="E7481" s="5" t="str">
        <f t="shared" si="118"/>
        <v>417</v>
      </c>
      <c r="F7481" s="375" t="s">
        <v>1955</v>
      </c>
      <c r="G7481" s="376">
        <v>0</v>
      </c>
      <c r="H7481" s="376">
        <v>33545.480000000003</v>
      </c>
      <c r="I7481" s="376">
        <v>33545.480000000003</v>
      </c>
      <c r="J7481" s="376">
        <v>0</v>
      </c>
      <c r="K7481" s="376">
        <v>0</v>
      </c>
      <c r="L7481" s="375" t="s">
        <v>15</v>
      </c>
    </row>
    <row r="7482" spans="1:12" x14ac:dyDescent="0.2">
      <c r="A7482" s="375" t="s">
        <v>6435</v>
      </c>
      <c r="B7482" s="375" t="s">
        <v>11</v>
      </c>
      <c r="C7482" s="375" t="s">
        <v>12</v>
      </c>
      <c r="D7482" s="375" t="s">
        <v>1954</v>
      </c>
      <c r="E7482" s="5" t="str">
        <f t="shared" si="118"/>
        <v>417</v>
      </c>
      <c r="F7482" s="375" t="s">
        <v>1955</v>
      </c>
      <c r="G7482" s="376">
        <v>0</v>
      </c>
      <c r="H7482" s="376">
        <v>29130.05</v>
      </c>
      <c r="I7482" s="376">
        <v>29130.05</v>
      </c>
      <c r="J7482" s="376">
        <v>0</v>
      </c>
      <c r="K7482" s="376">
        <v>0</v>
      </c>
      <c r="L7482" s="375" t="s">
        <v>15</v>
      </c>
    </row>
    <row r="7483" spans="1:12" x14ac:dyDescent="0.2">
      <c r="A7483" s="375" t="s">
        <v>6436</v>
      </c>
      <c r="B7483" s="375" t="s">
        <v>11</v>
      </c>
      <c r="C7483" s="375" t="s">
        <v>12</v>
      </c>
      <c r="D7483" s="375" t="s">
        <v>1954</v>
      </c>
      <c r="E7483" s="5" t="str">
        <f t="shared" si="118"/>
        <v>417</v>
      </c>
      <c r="F7483" s="375" t="s">
        <v>1955</v>
      </c>
      <c r="G7483" s="376">
        <v>0</v>
      </c>
      <c r="H7483" s="376">
        <v>20324.25</v>
      </c>
      <c r="I7483" s="376">
        <v>20324.25</v>
      </c>
      <c r="J7483" s="376">
        <v>0</v>
      </c>
      <c r="K7483" s="376">
        <v>0</v>
      </c>
      <c r="L7483" s="375" t="s">
        <v>15</v>
      </c>
    </row>
    <row r="7484" spans="1:12" x14ac:dyDescent="0.2">
      <c r="A7484" s="375" t="s">
        <v>6431</v>
      </c>
      <c r="B7484" s="375" t="s">
        <v>11</v>
      </c>
      <c r="C7484" s="375" t="s">
        <v>12</v>
      </c>
      <c r="D7484" s="375" t="s">
        <v>1956</v>
      </c>
      <c r="E7484" s="5" t="str">
        <f t="shared" si="118"/>
        <v>417</v>
      </c>
      <c r="F7484" s="375" t="s">
        <v>1957</v>
      </c>
      <c r="G7484" s="376">
        <v>0</v>
      </c>
      <c r="H7484" s="376">
        <v>8350.26</v>
      </c>
      <c r="I7484" s="376">
        <v>8350.26</v>
      </c>
      <c r="J7484" s="376">
        <v>0</v>
      </c>
      <c r="K7484" s="376">
        <v>0</v>
      </c>
      <c r="L7484" s="375" t="s">
        <v>15</v>
      </c>
    </row>
    <row r="7485" spans="1:12" x14ac:dyDescent="0.2">
      <c r="A7485" s="375" t="s">
        <v>6432</v>
      </c>
      <c r="B7485" s="375" t="s">
        <v>11</v>
      </c>
      <c r="C7485" s="375" t="s">
        <v>12</v>
      </c>
      <c r="D7485" s="375" t="s">
        <v>1956</v>
      </c>
      <c r="E7485" s="5" t="str">
        <f t="shared" si="118"/>
        <v>417</v>
      </c>
      <c r="F7485" s="375" t="s">
        <v>1957</v>
      </c>
      <c r="G7485" s="376">
        <v>0</v>
      </c>
      <c r="H7485" s="376">
        <v>9225.65</v>
      </c>
      <c r="I7485" s="376">
        <v>9225.65</v>
      </c>
      <c r="J7485" s="376">
        <v>0</v>
      </c>
      <c r="K7485" s="376">
        <v>0</v>
      </c>
      <c r="L7485" s="375" t="s">
        <v>15</v>
      </c>
    </row>
    <row r="7486" spans="1:12" x14ac:dyDescent="0.2">
      <c r="A7486" s="375" t="s">
        <v>6433</v>
      </c>
      <c r="B7486" s="375" t="s">
        <v>11</v>
      </c>
      <c r="C7486" s="375" t="s">
        <v>12</v>
      </c>
      <c r="D7486" s="375" t="s">
        <v>1956</v>
      </c>
      <c r="E7486" s="5" t="str">
        <f t="shared" si="118"/>
        <v>417</v>
      </c>
      <c r="F7486" s="375" t="s">
        <v>1957</v>
      </c>
      <c r="G7486" s="376">
        <v>0</v>
      </c>
      <c r="H7486" s="376">
        <v>9398.65</v>
      </c>
      <c r="I7486" s="376">
        <v>9398.65</v>
      </c>
      <c r="J7486" s="376">
        <v>0</v>
      </c>
      <c r="K7486" s="376">
        <v>0</v>
      </c>
      <c r="L7486" s="375" t="s">
        <v>15</v>
      </c>
    </row>
    <row r="7487" spans="1:12" x14ac:dyDescent="0.2">
      <c r="A7487" s="375" t="s">
        <v>6434</v>
      </c>
      <c r="B7487" s="375" t="s">
        <v>11</v>
      </c>
      <c r="C7487" s="375" t="s">
        <v>12</v>
      </c>
      <c r="D7487" s="375" t="s">
        <v>1956</v>
      </c>
      <c r="E7487" s="5" t="str">
        <f t="shared" si="118"/>
        <v>417</v>
      </c>
      <c r="F7487" s="375" t="s">
        <v>1957</v>
      </c>
      <c r="G7487" s="376">
        <v>0</v>
      </c>
      <c r="H7487" s="376">
        <v>9398.65</v>
      </c>
      <c r="I7487" s="376">
        <v>9398.65</v>
      </c>
      <c r="J7487" s="376">
        <v>0</v>
      </c>
      <c r="K7487" s="376">
        <v>0</v>
      </c>
      <c r="L7487" s="375" t="s">
        <v>15</v>
      </c>
    </row>
    <row r="7488" spans="1:12" x14ac:dyDescent="0.2">
      <c r="A7488" s="375" t="s">
        <v>6435</v>
      </c>
      <c r="B7488" s="375" t="s">
        <v>11</v>
      </c>
      <c r="C7488" s="375" t="s">
        <v>12</v>
      </c>
      <c r="D7488" s="375" t="s">
        <v>1956</v>
      </c>
      <c r="E7488" s="5" t="str">
        <f t="shared" si="118"/>
        <v>417</v>
      </c>
      <c r="F7488" s="375" t="s">
        <v>1957</v>
      </c>
      <c r="G7488" s="376">
        <v>0</v>
      </c>
      <c r="H7488" s="376">
        <v>7442.85</v>
      </c>
      <c r="I7488" s="376">
        <v>7442.85</v>
      </c>
      <c r="J7488" s="376">
        <v>0</v>
      </c>
      <c r="K7488" s="376">
        <v>0</v>
      </c>
      <c r="L7488" s="375" t="s">
        <v>15</v>
      </c>
    </row>
    <row r="7489" spans="1:12" x14ac:dyDescent="0.2">
      <c r="A7489" s="375" t="s">
        <v>6436</v>
      </c>
      <c r="B7489" s="375" t="s">
        <v>11</v>
      </c>
      <c r="C7489" s="375" t="s">
        <v>12</v>
      </c>
      <c r="D7489" s="375" t="s">
        <v>1956</v>
      </c>
      <c r="E7489" s="5" t="str">
        <f t="shared" si="118"/>
        <v>417</v>
      </c>
      <c r="F7489" s="375" t="s">
        <v>1957</v>
      </c>
      <c r="G7489" s="376">
        <v>0</v>
      </c>
      <c r="H7489" s="376">
        <v>10447.049999999999</v>
      </c>
      <c r="I7489" s="376">
        <v>10447.049999999999</v>
      </c>
      <c r="J7489" s="376">
        <v>0</v>
      </c>
      <c r="K7489" s="376">
        <v>0</v>
      </c>
      <c r="L7489" s="375" t="s">
        <v>15</v>
      </c>
    </row>
    <row r="7490" spans="1:12" x14ac:dyDescent="0.2">
      <c r="A7490" s="375" t="s">
        <v>6431</v>
      </c>
      <c r="B7490" s="375" t="s">
        <v>11</v>
      </c>
      <c r="C7490" s="375" t="s">
        <v>12</v>
      </c>
      <c r="D7490" s="375" t="s">
        <v>1958</v>
      </c>
      <c r="E7490" s="5" t="str">
        <f t="shared" ref="E7490:E7553" si="119">MID(D7490,1,3)</f>
        <v>417</v>
      </c>
      <c r="F7490" s="375" t="s">
        <v>1959</v>
      </c>
      <c r="G7490" s="376">
        <v>0</v>
      </c>
      <c r="H7490" s="376">
        <v>1910.66</v>
      </c>
      <c r="I7490" s="376">
        <v>1910.66</v>
      </c>
      <c r="J7490" s="376">
        <v>0</v>
      </c>
      <c r="K7490" s="376">
        <v>0</v>
      </c>
      <c r="L7490" s="375" t="s">
        <v>15</v>
      </c>
    </row>
    <row r="7491" spans="1:12" x14ac:dyDescent="0.2">
      <c r="A7491" s="375" t="s">
        <v>6432</v>
      </c>
      <c r="B7491" s="375" t="s">
        <v>11</v>
      </c>
      <c r="C7491" s="375" t="s">
        <v>12</v>
      </c>
      <c r="D7491" s="375" t="s">
        <v>1958</v>
      </c>
      <c r="E7491" s="5" t="str">
        <f t="shared" si="119"/>
        <v>417</v>
      </c>
      <c r="F7491" s="375" t="s">
        <v>1959</v>
      </c>
      <c r="G7491" s="376">
        <v>0</v>
      </c>
      <c r="H7491" s="376">
        <v>1967.45</v>
      </c>
      <c r="I7491" s="376">
        <v>1967.45</v>
      </c>
      <c r="J7491" s="376">
        <v>0</v>
      </c>
      <c r="K7491" s="376">
        <v>0</v>
      </c>
      <c r="L7491" s="375" t="s">
        <v>15</v>
      </c>
    </row>
    <row r="7492" spans="1:12" x14ac:dyDescent="0.2">
      <c r="A7492" s="375" t="s">
        <v>6433</v>
      </c>
      <c r="B7492" s="375" t="s">
        <v>11</v>
      </c>
      <c r="C7492" s="375" t="s">
        <v>12</v>
      </c>
      <c r="D7492" s="375" t="s">
        <v>1958</v>
      </c>
      <c r="E7492" s="5" t="str">
        <f t="shared" si="119"/>
        <v>417</v>
      </c>
      <c r="F7492" s="375" t="s">
        <v>1959</v>
      </c>
      <c r="G7492" s="376">
        <v>0</v>
      </c>
      <c r="H7492" s="376">
        <v>2003.63</v>
      </c>
      <c r="I7492" s="376">
        <v>2003.63</v>
      </c>
      <c r="J7492" s="376">
        <v>0</v>
      </c>
      <c r="K7492" s="376">
        <v>0</v>
      </c>
      <c r="L7492" s="375" t="s">
        <v>15</v>
      </c>
    </row>
    <row r="7493" spans="1:12" x14ac:dyDescent="0.2">
      <c r="A7493" s="375" t="s">
        <v>6434</v>
      </c>
      <c r="B7493" s="375" t="s">
        <v>11</v>
      </c>
      <c r="C7493" s="375" t="s">
        <v>12</v>
      </c>
      <c r="D7493" s="375" t="s">
        <v>1958</v>
      </c>
      <c r="E7493" s="5" t="str">
        <f t="shared" si="119"/>
        <v>417</v>
      </c>
      <c r="F7493" s="375" t="s">
        <v>1959</v>
      </c>
      <c r="G7493" s="376">
        <v>0</v>
      </c>
      <c r="H7493" s="376">
        <v>2043.51</v>
      </c>
      <c r="I7493" s="376">
        <v>2043.51</v>
      </c>
      <c r="J7493" s="376">
        <v>0</v>
      </c>
      <c r="K7493" s="376">
        <v>0</v>
      </c>
      <c r="L7493" s="375" t="s">
        <v>15</v>
      </c>
    </row>
    <row r="7494" spans="1:12" x14ac:dyDescent="0.2">
      <c r="A7494" s="375" t="s">
        <v>6435</v>
      </c>
      <c r="B7494" s="375" t="s">
        <v>11</v>
      </c>
      <c r="C7494" s="375" t="s">
        <v>12</v>
      </c>
      <c r="D7494" s="375" t="s">
        <v>1958</v>
      </c>
      <c r="E7494" s="5" t="str">
        <f t="shared" si="119"/>
        <v>417</v>
      </c>
      <c r="F7494" s="375" t="s">
        <v>1959</v>
      </c>
      <c r="G7494" s="376">
        <v>0</v>
      </c>
      <c r="H7494" s="376">
        <v>1993.08</v>
      </c>
      <c r="I7494" s="376">
        <v>1993.08</v>
      </c>
      <c r="J7494" s="376">
        <v>0</v>
      </c>
      <c r="K7494" s="376">
        <v>0</v>
      </c>
      <c r="L7494" s="375" t="s">
        <v>15</v>
      </c>
    </row>
    <row r="7495" spans="1:12" x14ac:dyDescent="0.2">
      <c r="A7495" s="375" t="s">
        <v>6436</v>
      </c>
      <c r="B7495" s="375" t="s">
        <v>11</v>
      </c>
      <c r="C7495" s="375" t="s">
        <v>12</v>
      </c>
      <c r="D7495" s="375" t="s">
        <v>1958</v>
      </c>
      <c r="E7495" s="5" t="str">
        <f t="shared" si="119"/>
        <v>417</v>
      </c>
      <c r="F7495" s="375" t="s">
        <v>1959</v>
      </c>
      <c r="G7495" s="376">
        <v>0</v>
      </c>
      <c r="H7495" s="376">
        <v>1794.98</v>
      </c>
      <c r="I7495" s="376">
        <v>1794.98</v>
      </c>
      <c r="J7495" s="376">
        <v>0</v>
      </c>
      <c r="K7495" s="376">
        <v>0</v>
      </c>
      <c r="L7495" s="375" t="s">
        <v>15</v>
      </c>
    </row>
    <row r="7496" spans="1:12" x14ac:dyDescent="0.2">
      <c r="A7496" s="375" t="s">
        <v>6431</v>
      </c>
      <c r="B7496" s="375" t="s">
        <v>11</v>
      </c>
      <c r="C7496" s="375" t="s">
        <v>12</v>
      </c>
      <c r="D7496" s="375" t="s">
        <v>1960</v>
      </c>
      <c r="E7496" s="5" t="str">
        <f t="shared" si="119"/>
        <v>417</v>
      </c>
      <c r="F7496" s="375" t="s">
        <v>1961</v>
      </c>
      <c r="G7496" s="376">
        <v>0</v>
      </c>
      <c r="H7496" s="376">
        <v>66348.179999999993</v>
      </c>
      <c r="I7496" s="376">
        <v>66348.179999999993</v>
      </c>
      <c r="J7496" s="376">
        <v>0</v>
      </c>
      <c r="K7496" s="376">
        <v>0</v>
      </c>
      <c r="L7496" s="375" t="s">
        <v>15</v>
      </c>
    </row>
    <row r="7497" spans="1:12" x14ac:dyDescent="0.2">
      <c r="A7497" s="375" t="s">
        <v>6432</v>
      </c>
      <c r="B7497" s="375" t="s">
        <v>11</v>
      </c>
      <c r="C7497" s="375" t="s">
        <v>12</v>
      </c>
      <c r="D7497" s="375" t="s">
        <v>1960</v>
      </c>
      <c r="E7497" s="5" t="str">
        <f t="shared" si="119"/>
        <v>417</v>
      </c>
      <c r="F7497" s="375" t="s">
        <v>1961</v>
      </c>
      <c r="G7497" s="376">
        <v>0</v>
      </c>
      <c r="H7497" s="376">
        <v>65106.080000000002</v>
      </c>
      <c r="I7497" s="376">
        <v>65106.080000000002</v>
      </c>
      <c r="J7497" s="376">
        <v>0</v>
      </c>
      <c r="K7497" s="376">
        <v>0</v>
      </c>
      <c r="L7497" s="375" t="s">
        <v>15</v>
      </c>
    </row>
    <row r="7498" spans="1:12" x14ac:dyDescent="0.2">
      <c r="A7498" s="375" t="s">
        <v>6433</v>
      </c>
      <c r="B7498" s="375" t="s">
        <v>11</v>
      </c>
      <c r="C7498" s="375" t="s">
        <v>12</v>
      </c>
      <c r="D7498" s="375" t="s">
        <v>1960</v>
      </c>
      <c r="E7498" s="5" t="str">
        <f t="shared" si="119"/>
        <v>417</v>
      </c>
      <c r="F7498" s="375" t="s">
        <v>1961</v>
      </c>
      <c r="G7498" s="376">
        <v>0</v>
      </c>
      <c r="H7498" s="376">
        <v>66389.42</v>
      </c>
      <c r="I7498" s="376">
        <v>66389.42</v>
      </c>
      <c r="J7498" s="376">
        <v>0</v>
      </c>
      <c r="K7498" s="376">
        <v>0</v>
      </c>
      <c r="L7498" s="375" t="s">
        <v>15</v>
      </c>
    </row>
    <row r="7499" spans="1:12" x14ac:dyDescent="0.2">
      <c r="A7499" s="375" t="s">
        <v>6434</v>
      </c>
      <c r="B7499" s="375" t="s">
        <v>11</v>
      </c>
      <c r="C7499" s="375" t="s">
        <v>12</v>
      </c>
      <c r="D7499" s="375" t="s">
        <v>1960</v>
      </c>
      <c r="E7499" s="5" t="str">
        <f t="shared" si="119"/>
        <v>417</v>
      </c>
      <c r="F7499" s="375" t="s">
        <v>1961</v>
      </c>
      <c r="G7499" s="376">
        <v>0</v>
      </c>
      <c r="H7499" s="376">
        <v>67702.59</v>
      </c>
      <c r="I7499" s="376">
        <v>67702.59</v>
      </c>
      <c r="J7499" s="376">
        <v>0</v>
      </c>
      <c r="K7499" s="376">
        <v>0</v>
      </c>
      <c r="L7499" s="375" t="s">
        <v>15</v>
      </c>
    </row>
    <row r="7500" spans="1:12" x14ac:dyDescent="0.2">
      <c r="A7500" s="375" t="s">
        <v>6435</v>
      </c>
      <c r="B7500" s="375" t="s">
        <v>11</v>
      </c>
      <c r="C7500" s="375" t="s">
        <v>12</v>
      </c>
      <c r="D7500" s="375" t="s">
        <v>1960</v>
      </c>
      <c r="E7500" s="5" t="str">
        <f t="shared" si="119"/>
        <v>417</v>
      </c>
      <c r="F7500" s="375" t="s">
        <v>1961</v>
      </c>
      <c r="G7500" s="376">
        <v>0</v>
      </c>
      <c r="H7500" s="376">
        <v>69211.460000000006</v>
      </c>
      <c r="I7500" s="376">
        <v>69211.460000000006</v>
      </c>
      <c r="J7500" s="376">
        <v>0</v>
      </c>
      <c r="K7500" s="376">
        <v>0</v>
      </c>
      <c r="L7500" s="375" t="s">
        <v>15</v>
      </c>
    </row>
    <row r="7501" spans="1:12" x14ac:dyDescent="0.2">
      <c r="A7501" s="375" t="s">
        <v>6436</v>
      </c>
      <c r="B7501" s="375" t="s">
        <v>11</v>
      </c>
      <c r="C7501" s="375" t="s">
        <v>12</v>
      </c>
      <c r="D7501" s="375" t="s">
        <v>1960</v>
      </c>
      <c r="E7501" s="5" t="str">
        <f t="shared" si="119"/>
        <v>417</v>
      </c>
      <c r="F7501" s="375" t="s">
        <v>1961</v>
      </c>
      <c r="G7501" s="376">
        <v>0</v>
      </c>
      <c r="H7501" s="376">
        <v>63368.13</v>
      </c>
      <c r="I7501" s="376">
        <v>63368.13</v>
      </c>
      <c r="J7501" s="376">
        <v>0</v>
      </c>
      <c r="K7501" s="376">
        <v>0</v>
      </c>
      <c r="L7501" s="375" t="s">
        <v>15</v>
      </c>
    </row>
    <row r="7502" spans="1:12" x14ac:dyDescent="0.2">
      <c r="A7502" s="375" t="s">
        <v>6431</v>
      </c>
      <c r="B7502" s="375" t="s">
        <v>11</v>
      </c>
      <c r="C7502" s="375" t="s">
        <v>12</v>
      </c>
      <c r="D7502" s="375" t="s">
        <v>1962</v>
      </c>
      <c r="E7502" s="5" t="str">
        <f t="shared" si="119"/>
        <v>417</v>
      </c>
      <c r="F7502" s="375" t="s">
        <v>1963</v>
      </c>
      <c r="G7502" s="376">
        <v>0</v>
      </c>
      <c r="H7502" s="376">
        <v>1845.84</v>
      </c>
      <c r="I7502" s="376">
        <v>1845.84</v>
      </c>
      <c r="J7502" s="376">
        <v>0</v>
      </c>
      <c r="K7502" s="376">
        <v>0</v>
      </c>
      <c r="L7502" s="375" t="s">
        <v>15</v>
      </c>
    </row>
    <row r="7503" spans="1:12" x14ac:dyDescent="0.2">
      <c r="A7503" s="375" t="s">
        <v>6432</v>
      </c>
      <c r="B7503" s="375" t="s">
        <v>11</v>
      </c>
      <c r="C7503" s="375" t="s">
        <v>12</v>
      </c>
      <c r="D7503" s="375" t="s">
        <v>1962</v>
      </c>
      <c r="E7503" s="5" t="str">
        <f t="shared" si="119"/>
        <v>417</v>
      </c>
      <c r="F7503" s="375" t="s">
        <v>1963</v>
      </c>
      <c r="G7503" s="376">
        <v>0</v>
      </c>
      <c r="H7503" s="376">
        <v>525.01</v>
      </c>
      <c r="I7503" s="376">
        <v>525.01</v>
      </c>
      <c r="J7503" s="376">
        <v>0</v>
      </c>
      <c r="K7503" s="376">
        <v>0</v>
      </c>
      <c r="L7503" s="375" t="s">
        <v>15</v>
      </c>
    </row>
    <row r="7504" spans="1:12" x14ac:dyDescent="0.2">
      <c r="A7504" s="375" t="s">
        <v>6433</v>
      </c>
      <c r="B7504" s="375" t="s">
        <v>11</v>
      </c>
      <c r="C7504" s="375" t="s">
        <v>12</v>
      </c>
      <c r="D7504" s="375" t="s">
        <v>1962</v>
      </c>
      <c r="E7504" s="5" t="str">
        <f t="shared" si="119"/>
        <v>417</v>
      </c>
      <c r="F7504" s="375" t="s">
        <v>1963</v>
      </c>
      <c r="G7504" s="376">
        <v>0</v>
      </c>
      <c r="H7504" s="376">
        <v>490.98</v>
      </c>
      <c r="I7504" s="376">
        <v>490.98</v>
      </c>
      <c r="J7504" s="376">
        <v>0</v>
      </c>
      <c r="K7504" s="376">
        <v>0</v>
      </c>
      <c r="L7504" s="375" t="s">
        <v>15</v>
      </c>
    </row>
    <row r="7505" spans="1:12" x14ac:dyDescent="0.2">
      <c r="A7505" s="375" t="s">
        <v>6434</v>
      </c>
      <c r="B7505" s="375" t="s">
        <v>11</v>
      </c>
      <c r="C7505" s="375" t="s">
        <v>12</v>
      </c>
      <c r="D7505" s="375" t="s">
        <v>1962</v>
      </c>
      <c r="E7505" s="5" t="str">
        <f t="shared" si="119"/>
        <v>417</v>
      </c>
      <c r="F7505" s="375" t="s">
        <v>1963</v>
      </c>
      <c r="G7505" s="376">
        <v>0</v>
      </c>
      <c r="H7505" s="376">
        <v>488.07</v>
      </c>
      <c r="I7505" s="376">
        <v>488.07</v>
      </c>
      <c r="J7505" s="376">
        <v>0</v>
      </c>
      <c r="K7505" s="376">
        <v>0</v>
      </c>
      <c r="L7505" s="375" t="s">
        <v>15</v>
      </c>
    </row>
    <row r="7506" spans="1:12" x14ac:dyDescent="0.2">
      <c r="A7506" s="375" t="s">
        <v>6435</v>
      </c>
      <c r="B7506" s="375" t="s">
        <v>11</v>
      </c>
      <c r="C7506" s="375" t="s">
        <v>12</v>
      </c>
      <c r="D7506" s="375" t="s">
        <v>1962</v>
      </c>
      <c r="E7506" s="5" t="str">
        <f t="shared" si="119"/>
        <v>417</v>
      </c>
      <c r="F7506" s="375" t="s">
        <v>1963</v>
      </c>
      <c r="G7506" s="376">
        <v>0</v>
      </c>
      <c r="H7506" s="376">
        <v>775.05</v>
      </c>
      <c r="I7506" s="376">
        <v>775.05</v>
      </c>
      <c r="J7506" s="376">
        <v>0</v>
      </c>
      <c r="K7506" s="376">
        <v>0</v>
      </c>
      <c r="L7506" s="375" t="s">
        <v>15</v>
      </c>
    </row>
    <row r="7507" spans="1:12" x14ac:dyDescent="0.2">
      <c r="A7507" s="375" t="s">
        <v>6436</v>
      </c>
      <c r="B7507" s="375" t="s">
        <v>11</v>
      </c>
      <c r="C7507" s="375" t="s">
        <v>12</v>
      </c>
      <c r="D7507" s="375" t="s">
        <v>1962</v>
      </c>
      <c r="E7507" s="5" t="str">
        <f t="shared" si="119"/>
        <v>417</v>
      </c>
      <c r="F7507" s="375" t="s">
        <v>1963</v>
      </c>
      <c r="G7507" s="376">
        <v>0</v>
      </c>
      <c r="H7507" s="376">
        <v>556.1</v>
      </c>
      <c r="I7507" s="376">
        <v>556.1</v>
      </c>
      <c r="J7507" s="376">
        <v>0</v>
      </c>
      <c r="K7507" s="376">
        <v>0</v>
      </c>
      <c r="L7507" s="375" t="s">
        <v>15</v>
      </c>
    </row>
    <row r="7508" spans="1:12" x14ac:dyDescent="0.2">
      <c r="A7508" s="375" t="s">
        <v>6431</v>
      </c>
      <c r="B7508" s="375" t="s">
        <v>11</v>
      </c>
      <c r="C7508" s="375" t="s">
        <v>12</v>
      </c>
      <c r="D7508" s="375" t="s">
        <v>1964</v>
      </c>
      <c r="E7508" s="5" t="str">
        <f t="shared" si="119"/>
        <v>417</v>
      </c>
      <c r="F7508" s="375" t="s">
        <v>1965</v>
      </c>
      <c r="G7508" s="376">
        <v>0</v>
      </c>
      <c r="H7508" s="376">
        <v>10206.5</v>
      </c>
      <c r="I7508" s="376">
        <v>10206.5</v>
      </c>
      <c r="J7508" s="376">
        <v>0</v>
      </c>
      <c r="K7508" s="376">
        <v>0</v>
      </c>
      <c r="L7508" s="375" t="s">
        <v>15</v>
      </c>
    </row>
    <row r="7509" spans="1:12" x14ac:dyDescent="0.2">
      <c r="A7509" s="375" t="s">
        <v>6432</v>
      </c>
      <c r="B7509" s="375" t="s">
        <v>11</v>
      </c>
      <c r="C7509" s="375" t="s">
        <v>12</v>
      </c>
      <c r="D7509" s="375" t="s">
        <v>1964</v>
      </c>
      <c r="E7509" s="5" t="str">
        <f t="shared" si="119"/>
        <v>417</v>
      </c>
      <c r="F7509" s="375" t="s">
        <v>1965</v>
      </c>
      <c r="G7509" s="376">
        <v>0</v>
      </c>
      <c r="H7509" s="376">
        <v>6902.81</v>
      </c>
      <c r="I7509" s="376">
        <v>6902.81</v>
      </c>
      <c r="J7509" s="376">
        <v>0</v>
      </c>
      <c r="K7509" s="376">
        <v>0</v>
      </c>
      <c r="L7509" s="375" t="s">
        <v>15</v>
      </c>
    </row>
    <row r="7510" spans="1:12" x14ac:dyDescent="0.2">
      <c r="A7510" s="375" t="s">
        <v>6433</v>
      </c>
      <c r="B7510" s="375" t="s">
        <v>11</v>
      </c>
      <c r="C7510" s="375" t="s">
        <v>12</v>
      </c>
      <c r="D7510" s="375" t="s">
        <v>1964</v>
      </c>
      <c r="E7510" s="5" t="str">
        <f t="shared" si="119"/>
        <v>417</v>
      </c>
      <c r="F7510" s="375" t="s">
        <v>1965</v>
      </c>
      <c r="G7510" s="376">
        <v>0</v>
      </c>
      <c r="H7510" s="376">
        <v>4740.91</v>
      </c>
      <c r="I7510" s="376">
        <v>4740.91</v>
      </c>
      <c r="J7510" s="376">
        <v>0</v>
      </c>
      <c r="K7510" s="376">
        <v>0</v>
      </c>
      <c r="L7510" s="375" t="s">
        <v>15</v>
      </c>
    </row>
    <row r="7511" spans="1:12" x14ac:dyDescent="0.2">
      <c r="A7511" s="375" t="s">
        <v>6434</v>
      </c>
      <c r="B7511" s="375" t="s">
        <v>11</v>
      </c>
      <c r="C7511" s="375" t="s">
        <v>12</v>
      </c>
      <c r="D7511" s="375" t="s">
        <v>1964</v>
      </c>
      <c r="E7511" s="5" t="str">
        <f t="shared" si="119"/>
        <v>417</v>
      </c>
      <c r="F7511" s="375" t="s">
        <v>1965</v>
      </c>
      <c r="G7511" s="376">
        <v>0</v>
      </c>
      <c r="H7511" s="376">
        <v>7005.98</v>
      </c>
      <c r="I7511" s="376">
        <v>7005.98</v>
      </c>
      <c r="J7511" s="376">
        <v>0</v>
      </c>
      <c r="K7511" s="376">
        <v>0</v>
      </c>
      <c r="L7511" s="375" t="s">
        <v>15</v>
      </c>
    </row>
    <row r="7512" spans="1:12" x14ac:dyDescent="0.2">
      <c r="A7512" s="375" t="s">
        <v>6435</v>
      </c>
      <c r="B7512" s="375" t="s">
        <v>11</v>
      </c>
      <c r="C7512" s="375" t="s">
        <v>12</v>
      </c>
      <c r="D7512" s="375" t="s">
        <v>1964</v>
      </c>
      <c r="E7512" s="5" t="str">
        <f t="shared" si="119"/>
        <v>417</v>
      </c>
      <c r="F7512" s="375" t="s">
        <v>1965</v>
      </c>
      <c r="G7512" s="376">
        <v>0</v>
      </c>
      <c r="H7512" s="376">
        <v>8139.44</v>
      </c>
      <c r="I7512" s="376">
        <v>8139.44</v>
      </c>
      <c r="J7512" s="376">
        <v>0</v>
      </c>
      <c r="K7512" s="376">
        <v>0</v>
      </c>
      <c r="L7512" s="375" t="s">
        <v>15</v>
      </c>
    </row>
    <row r="7513" spans="1:12" x14ac:dyDescent="0.2">
      <c r="A7513" s="375" t="s">
        <v>6436</v>
      </c>
      <c r="B7513" s="375" t="s">
        <v>11</v>
      </c>
      <c r="C7513" s="375" t="s">
        <v>12</v>
      </c>
      <c r="D7513" s="375" t="s">
        <v>1964</v>
      </c>
      <c r="E7513" s="5" t="str">
        <f t="shared" si="119"/>
        <v>417</v>
      </c>
      <c r="F7513" s="375" t="s">
        <v>1965</v>
      </c>
      <c r="G7513" s="376">
        <v>0</v>
      </c>
      <c r="H7513" s="376">
        <v>9021.6200000000008</v>
      </c>
      <c r="I7513" s="376">
        <v>9021.6200000000008</v>
      </c>
      <c r="J7513" s="376">
        <v>0</v>
      </c>
      <c r="K7513" s="376">
        <v>0</v>
      </c>
      <c r="L7513" s="375" t="s">
        <v>15</v>
      </c>
    </row>
    <row r="7514" spans="1:12" x14ac:dyDescent="0.2">
      <c r="A7514" s="375" t="s">
        <v>6431</v>
      </c>
      <c r="B7514" s="375" t="s">
        <v>11</v>
      </c>
      <c r="C7514" s="375" t="s">
        <v>12</v>
      </c>
      <c r="D7514" s="375" t="s">
        <v>1966</v>
      </c>
      <c r="E7514" s="5" t="str">
        <f t="shared" si="119"/>
        <v>417</v>
      </c>
      <c r="F7514" s="375" t="s">
        <v>1967</v>
      </c>
      <c r="G7514" s="376">
        <v>0</v>
      </c>
      <c r="H7514" s="376">
        <v>4416.78</v>
      </c>
      <c r="I7514" s="376">
        <v>4416.78</v>
      </c>
      <c r="J7514" s="376">
        <v>0</v>
      </c>
      <c r="K7514" s="376">
        <v>0</v>
      </c>
      <c r="L7514" s="375" t="s">
        <v>15</v>
      </c>
    </row>
    <row r="7515" spans="1:12" x14ac:dyDescent="0.2">
      <c r="A7515" s="375" t="s">
        <v>6432</v>
      </c>
      <c r="B7515" s="375" t="s">
        <v>11</v>
      </c>
      <c r="C7515" s="375" t="s">
        <v>12</v>
      </c>
      <c r="D7515" s="375" t="s">
        <v>1966</v>
      </c>
      <c r="E7515" s="5" t="str">
        <f t="shared" si="119"/>
        <v>417</v>
      </c>
      <c r="F7515" s="375" t="s">
        <v>1967</v>
      </c>
      <c r="G7515" s="376">
        <v>0</v>
      </c>
      <c r="H7515" s="376">
        <v>4152.13</v>
      </c>
      <c r="I7515" s="376">
        <v>4152.13</v>
      </c>
      <c r="J7515" s="376">
        <v>0</v>
      </c>
      <c r="K7515" s="376">
        <v>0</v>
      </c>
      <c r="L7515" s="375" t="s">
        <v>15</v>
      </c>
    </row>
    <row r="7516" spans="1:12" x14ac:dyDescent="0.2">
      <c r="A7516" s="375" t="s">
        <v>6433</v>
      </c>
      <c r="B7516" s="375" t="s">
        <v>11</v>
      </c>
      <c r="C7516" s="375" t="s">
        <v>12</v>
      </c>
      <c r="D7516" s="375" t="s">
        <v>1966</v>
      </c>
      <c r="E7516" s="5" t="str">
        <f t="shared" si="119"/>
        <v>417</v>
      </c>
      <c r="F7516" s="375" t="s">
        <v>1967</v>
      </c>
      <c r="G7516" s="376">
        <v>0</v>
      </c>
      <c r="H7516" s="376">
        <v>3777.38</v>
      </c>
      <c r="I7516" s="376">
        <v>3777.38</v>
      </c>
      <c r="J7516" s="376">
        <v>0</v>
      </c>
      <c r="K7516" s="376">
        <v>0</v>
      </c>
      <c r="L7516" s="375" t="s">
        <v>15</v>
      </c>
    </row>
    <row r="7517" spans="1:12" x14ac:dyDescent="0.2">
      <c r="A7517" s="375" t="s">
        <v>6434</v>
      </c>
      <c r="B7517" s="375" t="s">
        <v>11</v>
      </c>
      <c r="C7517" s="375" t="s">
        <v>12</v>
      </c>
      <c r="D7517" s="375" t="s">
        <v>1966</v>
      </c>
      <c r="E7517" s="5" t="str">
        <f t="shared" si="119"/>
        <v>417</v>
      </c>
      <c r="F7517" s="375" t="s">
        <v>1967</v>
      </c>
      <c r="G7517" s="376">
        <v>0</v>
      </c>
      <c r="H7517" s="376">
        <v>4131.01</v>
      </c>
      <c r="I7517" s="376">
        <v>4131.01</v>
      </c>
      <c r="J7517" s="376">
        <v>0</v>
      </c>
      <c r="K7517" s="376">
        <v>0</v>
      </c>
      <c r="L7517" s="375" t="s">
        <v>15</v>
      </c>
    </row>
    <row r="7518" spans="1:12" x14ac:dyDescent="0.2">
      <c r="A7518" s="375" t="s">
        <v>6435</v>
      </c>
      <c r="B7518" s="375" t="s">
        <v>11</v>
      </c>
      <c r="C7518" s="375" t="s">
        <v>12</v>
      </c>
      <c r="D7518" s="375" t="s">
        <v>1966</v>
      </c>
      <c r="E7518" s="5" t="str">
        <f t="shared" si="119"/>
        <v>417</v>
      </c>
      <c r="F7518" s="375" t="s">
        <v>1967</v>
      </c>
      <c r="G7518" s="376">
        <v>0</v>
      </c>
      <c r="H7518" s="376">
        <v>3865.09</v>
      </c>
      <c r="I7518" s="376">
        <v>3865.09</v>
      </c>
      <c r="J7518" s="376">
        <v>0</v>
      </c>
      <c r="K7518" s="376">
        <v>0</v>
      </c>
      <c r="L7518" s="375" t="s">
        <v>15</v>
      </c>
    </row>
    <row r="7519" spans="1:12" x14ac:dyDescent="0.2">
      <c r="A7519" s="375" t="s">
        <v>6436</v>
      </c>
      <c r="B7519" s="375" t="s">
        <v>11</v>
      </c>
      <c r="C7519" s="375" t="s">
        <v>12</v>
      </c>
      <c r="D7519" s="375" t="s">
        <v>1966</v>
      </c>
      <c r="E7519" s="5" t="str">
        <f t="shared" si="119"/>
        <v>417</v>
      </c>
      <c r="F7519" s="375" t="s">
        <v>1967</v>
      </c>
      <c r="G7519" s="376">
        <v>0</v>
      </c>
      <c r="H7519" s="376">
        <v>4179.3599999999997</v>
      </c>
      <c r="I7519" s="376">
        <v>4179.3599999999997</v>
      </c>
      <c r="J7519" s="376">
        <v>0</v>
      </c>
      <c r="K7519" s="376">
        <v>0</v>
      </c>
      <c r="L7519" s="375" t="s">
        <v>15</v>
      </c>
    </row>
    <row r="7520" spans="1:12" x14ac:dyDescent="0.2">
      <c r="A7520" s="375" t="s">
        <v>6431</v>
      </c>
      <c r="B7520" s="375" t="s">
        <v>11</v>
      </c>
      <c r="C7520" s="375" t="s">
        <v>12</v>
      </c>
      <c r="D7520" s="375" t="s">
        <v>1968</v>
      </c>
      <c r="E7520" s="5" t="str">
        <f t="shared" si="119"/>
        <v>417</v>
      </c>
      <c r="F7520" s="375" t="s">
        <v>1969</v>
      </c>
      <c r="G7520" s="376">
        <v>0</v>
      </c>
      <c r="H7520" s="376">
        <v>1457.65</v>
      </c>
      <c r="I7520" s="376">
        <v>1457.65</v>
      </c>
      <c r="J7520" s="376">
        <v>0</v>
      </c>
      <c r="K7520" s="376">
        <v>0</v>
      </c>
      <c r="L7520" s="375" t="s">
        <v>15</v>
      </c>
    </row>
    <row r="7521" spans="1:12" x14ac:dyDescent="0.2">
      <c r="A7521" s="375" t="s">
        <v>6432</v>
      </c>
      <c r="B7521" s="375" t="s">
        <v>11</v>
      </c>
      <c r="C7521" s="375" t="s">
        <v>12</v>
      </c>
      <c r="D7521" s="375" t="s">
        <v>1968</v>
      </c>
      <c r="E7521" s="5" t="str">
        <f t="shared" si="119"/>
        <v>417</v>
      </c>
      <c r="F7521" s="375" t="s">
        <v>1969</v>
      </c>
      <c r="G7521" s="376">
        <v>0</v>
      </c>
      <c r="H7521" s="376">
        <v>1479.83</v>
      </c>
      <c r="I7521" s="376">
        <v>1479.83</v>
      </c>
      <c r="J7521" s="376">
        <v>0</v>
      </c>
      <c r="K7521" s="376">
        <v>0</v>
      </c>
      <c r="L7521" s="375" t="s">
        <v>15</v>
      </c>
    </row>
    <row r="7522" spans="1:12" x14ac:dyDescent="0.2">
      <c r="A7522" s="375" t="s">
        <v>6433</v>
      </c>
      <c r="B7522" s="375" t="s">
        <v>11</v>
      </c>
      <c r="C7522" s="375" t="s">
        <v>12</v>
      </c>
      <c r="D7522" s="375" t="s">
        <v>1968</v>
      </c>
      <c r="E7522" s="5" t="str">
        <f t="shared" si="119"/>
        <v>417</v>
      </c>
      <c r="F7522" s="375" t="s">
        <v>1969</v>
      </c>
      <c r="G7522" s="376">
        <v>0</v>
      </c>
      <c r="H7522" s="376">
        <v>1756.63</v>
      </c>
      <c r="I7522" s="376">
        <v>1756.63</v>
      </c>
      <c r="J7522" s="376">
        <v>0</v>
      </c>
      <c r="K7522" s="376">
        <v>0</v>
      </c>
      <c r="L7522" s="375" t="s">
        <v>15</v>
      </c>
    </row>
    <row r="7523" spans="1:12" x14ac:dyDescent="0.2">
      <c r="A7523" s="375" t="s">
        <v>6434</v>
      </c>
      <c r="B7523" s="375" t="s">
        <v>11</v>
      </c>
      <c r="C7523" s="375" t="s">
        <v>12</v>
      </c>
      <c r="D7523" s="375" t="s">
        <v>1968</v>
      </c>
      <c r="E7523" s="5" t="str">
        <f t="shared" si="119"/>
        <v>417</v>
      </c>
      <c r="F7523" s="375" t="s">
        <v>1969</v>
      </c>
      <c r="G7523" s="376">
        <v>0</v>
      </c>
      <c r="H7523" s="376">
        <v>1769.1</v>
      </c>
      <c r="I7523" s="376">
        <v>1769.1</v>
      </c>
      <c r="J7523" s="376">
        <v>0</v>
      </c>
      <c r="K7523" s="376">
        <v>0</v>
      </c>
      <c r="L7523" s="375" t="s">
        <v>15</v>
      </c>
    </row>
    <row r="7524" spans="1:12" x14ac:dyDescent="0.2">
      <c r="A7524" s="375" t="s">
        <v>6435</v>
      </c>
      <c r="B7524" s="375" t="s">
        <v>11</v>
      </c>
      <c r="C7524" s="375" t="s">
        <v>12</v>
      </c>
      <c r="D7524" s="375" t="s">
        <v>1968</v>
      </c>
      <c r="E7524" s="5" t="str">
        <f t="shared" si="119"/>
        <v>417</v>
      </c>
      <c r="F7524" s="375" t="s">
        <v>1969</v>
      </c>
      <c r="G7524" s="376">
        <v>0</v>
      </c>
      <c r="H7524" s="376">
        <v>1729.45</v>
      </c>
      <c r="I7524" s="376">
        <v>1729.45</v>
      </c>
      <c r="J7524" s="376">
        <v>0</v>
      </c>
      <c r="K7524" s="376">
        <v>0</v>
      </c>
      <c r="L7524" s="375" t="s">
        <v>15</v>
      </c>
    </row>
    <row r="7525" spans="1:12" x14ac:dyDescent="0.2">
      <c r="A7525" s="375" t="s">
        <v>6436</v>
      </c>
      <c r="B7525" s="375" t="s">
        <v>11</v>
      </c>
      <c r="C7525" s="375" t="s">
        <v>12</v>
      </c>
      <c r="D7525" s="375" t="s">
        <v>1968</v>
      </c>
      <c r="E7525" s="5" t="str">
        <f t="shared" si="119"/>
        <v>417</v>
      </c>
      <c r="F7525" s="375" t="s">
        <v>1969</v>
      </c>
      <c r="G7525" s="376">
        <v>0</v>
      </c>
      <c r="H7525" s="376">
        <v>1271.1300000000001</v>
      </c>
      <c r="I7525" s="376">
        <v>1271.1300000000001</v>
      </c>
      <c r="J7525" s="376">
        <v>0</v>
      </c>
      <c r="K7525" s="376">
        <v>0</v>
      </c>
      <c r="L7525" s="375" t="s">
        <v>15</v>
      </c>
    </row>
    <row r="7526" spans="1:12" x14ac:dyDescent="0.2">
      <c r="A7526" s="375" t="s">
        <v>6431</v>
      </c>
      <c r="B7526" s="375" t="s">
        <v>11</v>
      </c>
      <c r="C7526" s="375" t="s">
        <v>12</v>
      </c>
      <c r="D7526" s="375" t="s">
        <v>1970</v>
      </c>
      <c r="E7526" s="5" t="str">
        <f t="shared" si="119"/>
        <v>418</v>
      </c>
      <c r="F7526" s="375" t="s">
        <v>6543</v>
      </c>
      <c r="G7526" s="376">
        <v>0</v>
      </c>
      <c r="H7526" s="376">
        <v>0</v>
      </c>
      <c r="I7526" s="376">
        <v>0</v>
      </c>
      <c r="J7526" s="376">
        <v>0</v>
      </c>
      <c r="K7526" s="376">
        <v>0</v>
      </c>
      <c r="L7526" s="375" t="s">
        <v>15</v>
      </c>
    </row>
    <row r="7527" spans="1:12" x14ac:dyDescent="0.2">
      <c r="A7527" s="375" t="s">
        <v>6432</v>
      </c>
      <c r="B7527" s="375" t="s">
        <v>11</v>
      </c>
      <c r="C7527" s="375" t="s">
        <v>12</v>
      </c>
      <c r="D7527" s="375" t="s">
        <v>1970</v>
      </c>
      <c r="E7527" s="5" t="str">
        <f t="shared" si="119"/>
        <v>418</v>
      </c>
      <c r="F7527" s="375" t="s">
        <v>6543</v>
      </c>
      <c r="G7527" s="376">
        <v>0</v>
      </c>
      <c r="H7527" s="376">
        <v>0</v>
      </c>
      <c r="I7527" s="376">
        <v>0</v>
      </c>
      <c r="J7527" s="376">
        <v>0</v>
      </c>
      <c r="K7527" s="376">
        <v>0</v>
      </c>
      <c r="L7527" s="375" t="s">
        <v>15</v>
      </c>
    </row>
    <row r="7528" spans="1:12" x14ac:dyDescent="0.2">
      <c r="A7528" s="375" t="s">
        <v>6433</v>
      </c>
      <c r="B7528" s="375" t="s">
        <v>11</v>
      </c>
      <c r="C7528" s="375" t="s">
        <v>12</v>
      </c>
      <c r="D7528" s="375" t="s">
        <v>1970</v>
      </c>
      <c r="E7528" s="5" t="str">
        <f t="shared" si="119"/>
        <v>418</v>
      </c>
      <c r="F7528" s="375" t="s">
        <v>6543</v>
      </c>
      <c r="G7528" s="376">
        <v>0</v>
      </c>
      <c r="H7528" s="376">
        <v>0</v>
      </c>
      <c r="I7528" s="376">
        <v>0</v>
      </c>
      <c r="J7528" s="376">
        <v>0</v>
      </c>
      <c r="K7528" s="376">
        <v>0</v>
      </c>
      <c r="L7528" s="375" t="s">
        <v>15</v>
      </c>
    </row>
    <row r="7529" spans="1:12" x14ac:dyDescent="0.2">
      <c r="A7529" s="375" t="s">
        <v>6434</v>
      </c>
      <c r="B7529" s="375" t="s">
        <v>11</v>
      </c>
      <c r="C7529" s="375" t="s">
        <v>12</v>
      </c>
      <c r="D7529" s="375" t="s">
        <v>1970</v>
      </c>
      <c r="E7529" s="5" t="str">
        <f t="shared" si="119"/>
        <v>418</v>
      </c>
      <c r="F7529" s="375" t="s">
        <v>6543</v>
      </c>
      <c r="G7529" s="376">
        <v>0</v>
      </c>
      <c r="H7529" s="376">
        <v>0</v>
      </c>
      <c r="I7529" s="376">
        <v>0</v>
      </c>
      <c r="J7529" s="376">
        <v>0</v>
      </c>
      <c r="K7529" s="376">
        <v>0</v>
      </c>
      <c r="L7529" s="375" t="s">
        <v>15</v>
      </c>
    </row>
    <row r="7530" spans="1:12" x14ac:dyDescent="0.2">
      <c r="A7530" s="375" t="s">
        <v>6435</v>
      </c>
      <c r="B7530" s="375" t="s">
        <v>11</v>
      </c>
      <c r="C7530" s="375" t="s">
        <v>12</v>
      </c>
      <c r="D7530" s="375" t="s">
        <v>1970</v>
      </c>
      <c r="E7530" s="5" t="str">
        <f t="shared" si="119"/>
        <v>418</v>
      </c>
      <c r="F7530" s="375" t="s">
        <v>6543</v>
      </c>
      <c r="G7530" s="376">
        <v>0</v>
      </c>
      <c r="H7530" s="376">
        <v>0</v>
      </c>
      <c r="I7530" s="376">
        <v>0</v>
      </c>
      <c r="J7530" s="376">
        <v>0</v>
      </c>
      <c r="K7530" s="376">
        <v>0</v>
      </c>
      <c r="L7530" s="375" t="s">
        <v>15</v>
      </c>
    </row>
    <row r="7531" spans="1:12" x14ac:dyDescent="0.2">
      <c r="A7531" s="375" t="s">
        <v>6436</v>
      </c>
      <c r="B7531" s="375" t="s">
        <v>11</v>
      </c>
      <c r="C7531" s="375" t="s">
        <v>12</v>
      </c>
      <c r="D7531" s="375" t="s">
        <v>1970</v>
      </c>
      <c r="E7531" s="5" t="str">
        <f t="shared" si="119"/>
        <v>418</v>
      </c>
      <c r="F7531" s="375" t="s">
        <v>6543</v>
      </c>
      <c r="G7531" s="376">
        <v>0</v>
      </c>
      <c r="H7531" s="376">
        <v>0</v>
      </c>
      <c r="I7531" s="376">
        <v>0</v>
      </c>
      <c r="J7531" s="376">
        <v>0</v>
      </c>
      <c r="K7531" s="376">
        <v>0</v>
      </c>
      <c r="L7531" s="375" t="s">
        <v>15</v>
      </c>
    </row>
    <row r="7532" spans="1:12" x14ac:dyDescent="0.2">
      <c r="A7532" s="375" t="s">
        <v>6431</v>
      </c>
      <c r="B7532" s="375" t="s">
        <v>11</v>
      </c>
      <c r="C7532" s="375" t="s">
        <v>12</v>
      </c>
      <c r="D7532" s="375" t="s">
        <v>1971</v>
      </c>
      <c r="E7532" s="5" t="str">
        <f t="shared" si="119"/>
        <v>418</v>
      </c>
      <c r="F7532" s="375" t="s">
        <v>1972</v>
      </c>
      <c r="G7532" s="376">
        <v>0</v>
      </c>
      <c r="H7532" s="376">
        <v>0</v>
      </c>
      <c r="I7532" s="376">
        <v>0</v>
      </c>
      <c r="J7532" s="376">
        <v>0</v>
      </c>
      <c r="K7532" s="376">
        <v>0</v>
      </c>
      <c r="L7532" s="375" t="s">
        <v>15</v>
      </c>
    </row>
    <row r="7533" spans="1:12" x14ac:dyDescent="0.2">
      <c r="A7533" s="375" t="s">
        <v>6432</v>
      </c>
      <c r="B7533" s="375" t="s">
        <v>11</v>
      </c>
      <c r="C7533" s="375" t="s">
        <v>12</v>
      </c>
      <c r="D7533" s="375" t="s">
        <v>1971</v>
      </c>
      <c r="E7533" s="5" t="str">
        <f t="shared" si="119"/>
        <v>418</v>
      </c>
      <c r="F7533" s="375" t="s">
        <v>1972</v>
      </c>
      <c r="G7533" s="376">
        <v>0</v>
      </c>
      <c r="H7533" s="376">
        <v>0</v>
      </c>
      <c r="I7533" s="376">
        <v>0</v>
      </c>
      <c r="J7533" s="376">
        <v>0</v>
      </c>
      <c r="K7533" s="376">
        <v>0</v>
      </c>
      <c r="L7533" s="375" t="s">
        <v>15</v>
      </c>
    </row>
    <row r="7534" spans="1:12" x14ac:dyDescent="0.2">
      <c r="A7534" s="375" t="s">
        <v>6433</v>
      </c>
      <c r="B7534" s="375" t="s">
        <v>11</v>
      </c>
      <c r="C7534" s="375" t="s">
        <v>12</v>
      </c>
      <c r="D7534" s="375" t="s">
        <v>1971</v>
      </c>
      <c r="E7534" s="5" t="str">
        <f t="shared" si="119"/>
        <v>418</v>
      </c>
      <c r="F7534" s="375" t="s">
        <v>1972</v>
      </c>
      <c r="G7534" s="376">
        <v>0</v>
      </c>
      <c r="H7534" s="376">
        <v>0</v>
      </c>
      <c r="I7534" s="376">
        <v>0</v>
      </c>
      <c r="J7534" s="376">
        <v>0</v>
      </c>
      <c r="K7534" s="376">
        <v>0</v>
      </c>
      <c r="L7534" s="375" t="s">
        <v>15</v>
      </c>
    </row>
    <row r="7535" spans="1:12" x14ac:dyDescent="0.2">
      <c r="A7535" s="375" t="s">
        <v>6434</v>
      </c>
      <c r="B7535" s="375" t="s">
        <v>11</v>
      </c>
      <c r="C7535" s="375" t="s">
        <v>12</v>
      </c>
      <c r="D7535" s="375" t="s">
        <v>1971</v>
      </c>
      <c r="E7535" s="5" t="str">
        <f t="shared" si="119"/>
        <v>418</v>
      </c>
      <c r="F7535" s="375" t="s">
        <v>1972</v>
      </c>
      <c r="G7535" s="376">
        <v>0</v>
      </c>
      <c r="H7535" s="376">
        <v>0</v>
      </c>
      <c r="I7535" s="376">
        <v>0</v>
      </c>
      <c r="J7535" s="376">
        <v>0</v>
      </c>
      <c r="K7535" s="376">
        <v>0</v>
      </c>
      <c r="L7535" s="375" t="s">
        <v>15</v>
      </c>
    </row>
    <row r="7536" spans="1:12" x14ac:dyDescent="0.2">
      <c r="A7536" s="375" t="s">
        <v>6435</v>
      </c>
      <c r="B7536" s="375" t="s">
        <v>11</v>
      </c>
      <c r="C7536" s="375" t="s">
        <v>12</v>
      </c>
      <c r="D7536" s="375" t="s">
        <v>1971</v>
      </c>
      <c r="E7536" s="5" t="str">
        <f t="shared" si="119"/>
        <v>418</v>
      </c>
      <c r="F7536" s="375" t="s">
        <v>1972</v>
      </c>
      <c r="G7536" s="376">
        <v>0</v>
      </c>
      <c r="H7536" s="376">
        <v>0</v>
      </c>
      <c r="I7536" s="376">
        <v>0</v>
      </c>
      <c r="J7536" s="376">
        <v>0</v>
      </c>
      <c r="K7536" s="376">
        <v>0</v>
      </c>
      <c r="L7536" s="375" t="s">
        <v>15</v>
      </c>
    </row>
    <row r="7537" spans="1:12" x14ac:dyDescent="0.2">
      <c r="A7537" s="375" t="s">
        <v>6436</v>
      </c>
      <c r="B7537" s="375" t="s">
        <v>11</v>
      </c>
      <c r="C7537" s="375" t="s">
        <v>12</v>
      </c>
      <c r="D7537" s="375" t="s">
        <v>1971</v>
      </c>
      <c r="E7537" s="5" t="str">
        <f t="shared" si="119"/>
        <v>418</v>
      </c>
      <c r="F7537" s="375" t="s">
        <v>1972</v>
      </c>
      <c r="G7537" s="376">
        <v>0</v>
      </c>
      <c r="H7537" s="376">
        <v>0</v>
      </c>
      <c r="I7537" s="376">
        <v>0</v>
      </c>
      <c r="J7537" s="376">
        <v>0</v>
      </c>
      <c r="K7537" s="376">
        <v>0</v>
      </c>
      <c r="L7537" s="375" t="s">
        <v>15</v>
      </c>
    </row>
    <row r="7538" spans="1:12" x14ac:dyDescent="0.2">
      <c r="A7538" s="375" t="s">
        <v>6431</v>
      </c>
      <c r="B7538" s="375" t="s">
        <v>11</v>
      </c>
      <c r="C7538" s="375" t="s">
        <v>12</v>
      </c>
      <c r="D7538" s="375" t="s">
        <v>1973</v>
      </c>
      <c r="E7538" s="5" t="str">
        <f t="shared" si="119"/>
        <v>418</v>
      </c>
      <c r="F7538" s="375" t="s">
        <v>1974</v>
      </c>
      <c r="G7538" s="376">
        <v>0</v>
      </c>
      <c r="H7538" s="376">
        <v>0</v>
      </c>
      <c r="I7538" s="376">
        <v>0</v>
      </c>
      <c r="J7538" s="376">
        <v>0</v>
      </c>
      <c r="K7538" s="376">
        <v>0</v>
      </c>
      <c r="L7538" s="375" t="s">
        <v>15</v>
      </c>
    </row>
    <row r="7539" spans="1:12" x14ac:dyDescent="0.2">
      <c r="A7539" s="375" t="s">
        <v>6432</v>
      </c>
      <c r="B7539" s="375" t="s">
        <v>11</v>
      </c>
      <c r="C7539" s="375" t="s">
        <v>12</v>
      </c>
      <c r="D7539" s="375" t="s">
        <v>1973</v>
      </c>
      <c r="E7539" s="5" t="str">
        <f t="shared" si="119"/>
        <v>418</v>
      </c>
      <c r="F7539" s="375" t="s">
        <v>1974</v>
      </c>
      <c r="G7539" s="376">
        <v>0</v>
      </c>
      <c r="H7539" s="376">
        <v>0</v>
      </c>
      <c r="I7539" s="376">
        <v>0</v>
      </c>
      <c r="J7539" s="376">
        <v>0</v>
      </c>
      <c r="K7539" s="376">
        <v>0</v>
      </c>
      <c r="L7539" s="375" t="s">
        <v>15</v>
      </c>
    </row>
    <row r="7540" spans="1:12" x14ac:dyDescent="0.2">
      <c r="A7540" s="375" t="s">
        <v>6433</v>
      </c>
      <c r="B7540" s="375" t="s">
        <v>11</v>
      </c>
      <c r="C7540" s="375" t="s">
        <v>12</v>
      </c>
      <c r="D7540" s="375" t="s">
        <v>1973</v>
      </c>
      <c r="E7540" s="5" t="str">
        <f t="shared" si="119"/>
        <v>418</v>
      </c>
      <c r="F7540" s="375" t="s">
        <v>1974</v>
      </c>
      <c r="G7540" s="376">
        <v>0</v>
      </c>
      <c r="H7540" s="376">
        <v>0</v>
      </c>
      <c r="I7540" s="376">
        <v>0</v>
      </c>
      <c r="J7540" s="376">
        <v>0</v>
      </c>
      <c r="K7540" s="376">
        <v>0</v>
      </c>
      <c r="L7540" s="375" t="s">
        <v>15</v>
      </c>
    </row>
    <row r="7541" spans="1:12" x14ac:dyDescent="0.2">
      <c r="A7541" s="375" t="s">
        <v>6434</v>
      </c>
      <c r="B7541" s="375" t="s">
        <v>11</v>
      </c>
      <c r="C7541" s="375" t="s">
        <v>12</v>
      </c>
      <c r="D7541" s="375" t="s">
        <v>1973</v>
      </c>
      <c r="E7541" s="5" t="str">
        <f t="shared" si="119"/>
        <v>418</v>
      </c>
      <c r="F7541" s="375" t="s">
        <v>1974</v>
      </c>
      <c r="G7541" s="376">
        <v>0</v>
      </c>
      <c r="H7541" s="376">
        <v>0</v>
      </c>
      <c r="I7541" s="376">
        <v>0</v>
      </c>
      <c r="J7541" s="376">
        <v>0</v>
      </c>
      <c r="K7541" s="376">
        <v>0</v>
      </c>
      <c r="L7541" s="375" t="s">
        <v>15</v>
      </c>
    </row>
    <row r="7542" spans="1:12" x14ac:dyDescent="0.2">
      <c r="A7542" s="375" t="s">
        <v>6435</v>
      </c>
      <c r="B7542" s="375" t="s">
        <v>11</v>
      </c>
      <c r="C7542" s="375" t="s">
        <v>12</v>
      </c>
      <c r="D7542" s="375" t="s">
        <v>1973</v>
      </c>
      <c r="E7542" s="5" t="str">
        <f t="shared" si="119"/>
        <v>418</v>
      </c>
      <c r="F7542" s="375" t="s">
        <v>1974</v>
      </c>
      <c r="G7542" s="376">
        <v>0</v>
      </c>
      <c r="H7542" s="376">
        <v>0</v>
      </c>
      <c r="I7542" s="376">
        <v>0</v>
      </c>
      <c r="J7542" s="376">
        <v>0</v>
      </c>
      <c r="K7542" s="376">
        <v>0</v>
      </c>
      <c r="L7542" s="375" t="s">
        <v>15</v>
      </c>
    </row>
    <row r="7543" spans="1:12" x14ac:dyDescent="0.2">
      <c r="A7543" s="375" t="s">
        <v>6436</v>
      </c>
      <c r="B7543" s="375" t="s">
        <v>11</v>
      </c>
      <c r="C7543" s="375" t="s">
        <v>12</v>
      </c>
      <c r="D7543" s="375" t="s">
        <v>1973</v>
      </c>
      <c r="E7543" s="5" t="str">
        <f t="shared" si="119"/>
        <v>418</v>
      </c>
      <c r="F7543" s="375" t="s">
        <v>1974</v>
      </c>
      <c r="G7543" s="376">
        <v>0</v>
      </c>
      <c r="H7543" s="376">
        <v>0</v>
      </c>
      <c r="I7543" s="376">
        <v>0</v>
      </c>
      <c r="J7543" s="376">
        <v>0</v>
      </c>
      <c r="K7543" s="376">
        <v>0</v>
      </c>
      <c r="L7543" s="375" t="s">
        <v>15</v>
      </c>
    </row>
    <row r="7544" spans="1:12" x14ac:dyDescent="0.2">
      <c r="A7544" s="375" t="s">
        <v>6431</v>
      </c>
      <c r="B7544" s="375" t="s">
        <v>11</v>
      </c>
      <c r="C7544" s="375" t="s">
        <v>12</v>
      </c>
      <c r="D7544" s="375" t="s">
        <v>1975</v>
      </c>
      <c r="E7544" s="5" t="str">
        <f t="shared" si="119"/>
        <v>418</v>
      </c>
      <c r="F7544" s="375" t="s">
        <v>1976</v>
      </c>
      <c r="G7544" s="376">
        <v>0</v>
      </c>
      <c r="H7544" s="376">
        <v>0</v>
      </c>
      <c r="I7544" s="376">
        <v>0</v>
      </c>
      <c r="J7544" s="376">
        <v>0</v>
      </c>
      <c r="K7544" s="376">
        <v>0</v>
      </c>
      <c r="L7544" s="375" t="s">
        <v>15</v>
      </c>
    </row>
    <row r="7545" spans="1:12" x14ac:dyDescent="0.2">
      <c r="A7545" s="375" t="s">
        <v>6432</v>
      </c>
      <c r="B7545" s="375" t="s">
        <v>11</v>
      </c>
      <c r="C7545" s="375" t="s">
        <v>12</v>
      </c>
      <c r="D7545" s="375" t="s">
        <v>1975</v>
      </c>
      <c r="E7545" s="5" t="str">
        <f t="shared" si="119"/>
        <v>418</v>
      </c>
      <c r="F7545" s="375" t="s">
        <v>1976</v>
      </c>
      <c r="G7545" s="376">
        <v>0</v>
      </c>
      <c r="H7545" s="376">
        <v>0</v>
      </c>
      <c r="I7545" s="376">
        <v>0</v>
      </c>
      <c r="J7545" s="376">
        <v>0</v>
      </c>
      <c r="K7545" s="376">
        <v>0</v>
      </c>
      <c r="L7545" s="375" t="s">
        <v>15</v>
      </c>
    </row>
    <row r="7546" spans="1:12" x14ac:dyDescent="0.2">
      <c r="A7546" s="375" t="s">
        <v>6433</v>
      </c>
      <c r="B7546" s="375" t="s">
        <v>11</v>
      </c>
      <c r="C7546" s="375" t="s">
        <v>12</v>
      </c>
      <c r="D7546" s="375" t="s">
        <v>1975</v>
      </c>
      <c r="E7546" s="5" t="str">
        <f t="shared" si="119"/>
        <v>418</v>
      </c>
      <c r="F7546" s="375" t="s">
        <v>1976</v>
      </c>
      <c r="G7546" s="376">
        <v>0</v>
      </c>
      <c r="H7546" s="376">
        <v>0</v>
      </c>
      <c r="I7546" s="376">
        <v>0</v>
      </c>
      <c r="J7546" s="376">
        <v>0</v>
      </c>
      <c r="K7546" s="376">
        <v>0</v>
      </c>
      <c r="L7546" s="375" t="s">
        <v>15</v>
      </c>
    </row>
    <row r="7547" spans="1:12" x14ac:dyDescent="0.2">
      <c r="A7547" s="375" t="s">
        <v>6434</v>
      </c>
      <c r="B7547" s="375" t="s">
        <v>11</v>
      </c>
      <c r="C7547" s="375" t="s">
        <v>12</v>
      </c>
      <c r="D7547" s="375" t="s">
        <v>1975</v>
      </c>
      <c r="E7547" s="5" t="str">
        <f t="shared" si="119"/>
        <v>418</v>
      </c>
      <c r="F7547" s="375" t="s">
        <v>1976</v>
      </c>
      <c r="G7547" s="376">
        <v>0</v>
      </c>
      <c r="H7547" s="376">
        <v>0</v>
      </c>
      <c r="I7547" s="376">
        <v>0</v>
      </c>
      <c r="J7547" s="376">
        <v>0</v>
      </c>
      <c r="K7547" s="376">
        <v>0</v>
      </c>
      <c r="L7547" s="375" t="s">
        <v>15</v>
      </c>
    </row>
    <row r="7548" spans="1:12" x14ac:dyDescent="0.2">
      <c r="A7548" s="375" t="s">
        <v>6435</v>
      </c>
      <c r="B7548" s="375" t="s">
        <v>11</v>
      </c>
      <c r="C7548" s="375" t="s">
        <v>12</v>
      </c>
      <c r="D7548" s="375" t="s">
        <v>1975</v>
      </c>
      <c r="E7548" s="5" t="str">
        <f t="shared" si="119"/>
        <v>418</v>
      </c>
      <c r="F7548" s="375" t="s">
        <v>1976</v>
      </c>
      <c r="G7548" s="376">
        <v>0</v>
      </c>
      <c r="H7548" s="376">
        <v>0</v>
      </c>
      <c r="I7548" s="376">
        <v>0</v>
      </c>
      <c r="J7548" s="376">
        <v>0</v>
      </c>
      <c r="K7548" s="376">
        <v>0</v>
      </c>
      <c r="L7548" s="375" t="s">
        <v>15</v>
      </c>
    </row>
    <row r="7549" spans="1:12" x14ac:dyDescent="0.2">
      <c r="A7549" s="375" t="s">
        <v>6436</v>
      </c>
      <c r="B7549" s="375" t="s">
        <v>11</v>
      </c>
      <c r="C7549" s="375" t="s">
        <v>12</v>
      </c>
      <c r="D7549" s="375" t="s">
        <v>1975</v>
      </c>
      <c r="E7549" s="5" t="str">
        <f t="shared" si="119"/>
        <v>418</v>
      </c>
      <c r="F7549" s="375" t="s">
        <v>1976</v>
      </c>
      <c r="G7549" s="376">
        <v>0</v>
      </c>
      <c r="H7549" s="376">
        <v>0</v>
      </c>
      <c r="I7549" s="376">
        <v>0</v>
      </c>
      <c r="J7549" s="376">
        <v>0</v>
      </c>
      <c r="K7549" s="376">
        <v>0</v>
      </c>
      <c r="L7549" s="375" t="s">
        <v>15</v>
      </c>
    </row>
    <row r="7550" spans="1:12" x14ac:dyDescent="0.2">
      <c r="A7550" s="375" t="s">
        <v>6431</v>
      </c>
      <c r="B7550" s="375" t="s">
        <v>11</v>
      </c>
      <c r="C7550" s="375" t="s">
        <v>12</v>
      </c>
      <c r="D7550" s="375" t="s">
        <v>1977</v>
      </c>
      <c r="E7550" s="5" t="str">
        <f t="shared" si="119"/>
        <v>418</v>
      </c>
      <c r="F7550" s="375" t="s">
        <v>6157</v>
      </c>
      <c r="G7550" s="376">
        <v>0</v>
      </c>
      <c r="H7550" s="376">
        <v>0</v>
      </c>
      <c r="I7550" s="376">
        <v>0</v>
      </c>
      <c r="J7550" s="376">
        <v>0</v>
      </c>
      <c r="K7550" s="376">
        <v>0</v>
      </c>
      <c r="L7550" s="375" t="s">
        <v>15</v>
      </c>
    </row>
    <row r="7551" spans="1:12" x14ac:dyDescent="0.2">
      <c r="A7551" s="375" t="s">
        <v>6432</v>
      </c>
      <c r="B7551" s="375" t="s">
        <v>11</v>
      </c>
      <c r="C7551" s="375" t="s">
        <v>12</v>
      </c>
      <c r="D7551" s="375" t="s">
        <v>1977</v>
      </c>
      <c r="E7551" s="5" t="str">
        <f t="shared" si="119"/>
        <v>418</v>
      </c>
      <c r="F7551" s="375" t="s">
        <v>6157</v>
      </c>
      <c r="G7551" s="376">
        <v>0</v>
      </c>
      <c r="H7551" s="376">
        <v>0</v>
      </c>
      <c r="I7551" s="376">
        <v>0</v>
      </c>
      <c r="J7551" s="376">
        <v>0</v>
      </c>
      <c r="K7551" s="376">
        <v>0</v>
      </c>
      <c r="L7551" s="375" t="s">
        <v>15</v>
      </c>
    </row>
    <row r="7552" spans="1:12" x14ac:dyDescent="0.2">
      <c r="A7552" s="375" t="s">
        <v>6433</v>
      </c>
      <c r="B7552" s="375" t="s">
        <v>11</v>
      </c>
      <c r="C7552" s="375" t="s">
        <v>12</v>
      </c>
      <c r="D7552" s="375" t="s">
        <v>1977</v>
      </c>
      <c r="E7552" s="5" t="str">
        <f t="shared" si="119"/>
        <v>418</v>
      </c>
      <c r="F7552" s="375" t="s">
        <v>6157</v>
      </c>
      <c r="G7552" s="376">
        <v>0</v>
      </c>
      <c r="H7552" s="376">
        <v>0</v>
      </c>
      <c r="I7552" s="376">
        <v>0</v>
      </c>
      <c r="J7552" s="376">
        <v>0</v>
      </c>
      <c r="K7552" s="376">
        <v>0</v>
      </c>
      <c r="L7552" s="375" t="s">
        <v>15</v>
      </c>
    </row>
    <row r="7553" spans="1:12" x14ac:dyDescent="0.2">
      <c r="A7553" s="375" t="s">
        <v>6434</v>
      </c>
      <c r="B7553" s="375" t="s">
        <v>11</v>
      </c>
      <c r="C7553" s="375" t="s">
        <v>12</v>
      </c>
      <c r="D7553" s="375" t="s">
        <v>1977</v>
      </c>
      <c r="E7553" s="5" t="str">
        <f t="shared" si="119"/>
        <v>418</v>
      </c>
      <c r="F7553" s="375" t="s">
        <v>6157</v>
      </c>
      <c r="G7553" s="376">
        <v>0</v>
      </c>
      <c r="H7553" s="376">
        <v>0</v>
      </c>
      <c r="I7553" s="376">
        <v>0</v>
      </c>
      <c r="J7553" s="376">
        <v>0</v>
      </c>
      <c r="K7553" s="376">
        <v>0</v>
      </c>
      <c r="L7553" s="375" t="s">
        <v>15</v>
      </c>
    </row>
    <row r="7554" spans="1:12" x14ac:dyDescent="0.2">
      <c r="A7554" s="375" t="s">
        <v>6435</v>
      </c>
      <c r="B7554" s="375" t="s">
        <v>11</v>
      </c>
      <c r="C7554" s="375" t="s">
        <v>12</v>
      </c>
      <c r="D7554" s="375" t="s">
        <v>1977</v>
      </c>
      <c r="E7554" s="5" t="str">
        <f t="shared" ref="E7554:E7617" si="120">MID(D7554,1,3)</f>
        <v>418</v>
      </c>
      <c r="F7554" s="375" t="s">
        <v>6157</v>
      </c>
      <c r="G7554" s="376">
        <v>0</v>
      </c>
      <c r="H7554" s="376">
        <v>0</v>
      </c>
      <c r="I7554" s="376">
        <v>0</v>
      </c>
      <c r="J7554" s="376">
        <v>0</v>
      </c>
      <c r="K7554" s="376">
        <v>0</v>
      </c>
      <c r="L7554" s="375" t="s">
        <v>15</v>
      </c>
    </row>
    <row r="7555" spans="1:12" x14ac:dyDescent="0.2">
      <c r="A7555" s="375" t="s">
        <v>6436</v>
      </c>
      <c r="B7555" s="375" t="s">
        <v>11</v>
      </c>
      <c r="C7555" s="375" t="s">
        <v>12</v>
      </c>
      <c r="D7555" s="375" t="s">
        <v>1977</v>
      </c>
      <c r="E7555" s="5" t="str">
        <f t="shared" si="120"/>
        <v>418</v>
      </c>
      <c r="F7555" s="375" t="s">
        <v>6157</v>
      </c>
      <c r="G7555" s="376">
        <v>0</v>
      </c>
      <c r="H7555" s="376">
        <v>0</v>
      </c>
      <c r="I7555" s="376">
        <v>0</v>
      </c>
      <c r="J7555" s="376">
        <v>0</v>
      </c>
      <c r="K7555" s="376">
        <v>0</v>
      </c>
      <c r="L7555" s="375" t="s">
        <v>15</v>
      </c>
    </row>
    <row r="7556" spans="1:12" x14ac:dyDescent="0.2">
      <c r="A7556" s="375" t="s">
        <v>6431</v>
      </c>
      <c r="B7556" s="375" t="s">
        <v>11</v>
      </c>
      <c r="C7556" s="375" t="s">
        <v>12</v>
      </c>
      <c r="D7556" s="375" t="s">
        <v>1978</v>
      </c>
      <c r="E7556" s="5" t="str">
        <f t="shared" si="120"/>
        <v>418</v>
      </c>
      <c r="F7556" s="375" t="s">
        <v>6158</v>
      </c>
      <c r="G7556" s="376">
        <v>0</v>
      </c>
      <c r="H7556" s="376">
        <v>0</v>
      </c>
      <c r="I7556" s="376">
        <v>0</v>
      </c>
      <c r="J7556" s="376">
        <v>0</v>
      </c>
      <c r="K7556" s="376">
        <v>0</v>
      </c>
      <c r="L7556" s="375" t="s">
        <v>15</v>
      </c>
    </row>
    <row r="7557" spans="1:12" x14ac:dyDescent="0.2">
      <c r="A7557" s="375" t="s">
        <v>6432</v>
      </c>
      <c r="B7557" s="375" t="s">
        <v>11</v>
      </c>
      <c r="C7557" s="375" t="s">
        <v>12</v>
      </c>
      <c r="D7557" s="375" t="s">
        <v>1978</v>
      </c>
      <c r="E7557" s="5" t="str">
        <f t="shared" si="120"/>
        <v>418</v>
      </c>
      <c r="F7557" s="375" t="s">
        <v>6158</v>
      </c>
      <c r="G7557" s="376">
        <v>0</v>
      </c>
      <c r="H7557" s="376">
        <v>0</v>
      </c>
      <c r="I7557" s="376">
        <v>0</v>
      </c>
      <c r="J7557" s="376">
        <v>0</v>
      </c>
      <c r="K7557" s="376">
        <v>0</v>
      </c>
      <c r="L7557" s="375" t="s">
        <v>15</v>
      </c>
    </row>
    <row r="7558" spans="1:12" x14ac:dyDescent="0.2">
      <c r="A7558" s="375" t="s">
        <v>6433</v>
      </c>
      <c r="B7558" s="375" t="s">
        <v>11</v>
      </c>
      <c r="C7558" s="375" t="s">
        <v>12</v>
      </c>
      <c r="D7558" s="375" t="s">
        <v>1978</v>
      </c>
      <c r="E7558" s="5" t="str">
        <f t="shared" si="120"/>
        <v>418</v>
      </c>
      <c r="F7558" s="375" t="s">
        <v>6158</v>
      </c>
      <c r="G7558" s="376">
        <v>0</v>
      </c>
      <c r="H7558" s="376">
        <v>0</v>
      </c>
      <c r="I7558" s="376">
        <v>0</v>
      </c>
      <c r="J7558" s="376">
        <v>0</v>
      </c>
      <c r="K7558" s="376">
        <v>0</v>
      </c>
      <c r="L7558" s="375" t="s">
        <v>15</v>
      </c>
    </row>
    <row r="7559" spans="1:12" x14ac:dyDescent="0.2">
      <c r="A7559" s="375" t="s">
        <v>6434</v>
      </c>
      <c r="B7559" s="375" t="s">
        <v>11</v>
      </c>
      <c r="C7559" s="375" t="s">
        <v>12</v>
      </c>
      <c r="D7559" s="375" t="s">
        <v>1978</v>
      </c>
      <c r="E7559" s="5" t="str">
        <f t="shared" si="120"/>
        <v>418</v>
      </c>
      <c r="F7559" s="375" t="s">
        <v>6158</v>
      </c>
      <c r="G7559" s="376">
        <v>0</v>
      </c>
      <c r="H7559" s="376">
        <v>0</v>
      </c>
      <c r="I7559" s="376">
        <v>0</v>
      </c>
      <c r="J7559" s="376">
        <v>0</v>
      </c>
      <c r="K7559" s="376">
        <v>0</v>
      </c>
      <c r="L7559" s="375" t="s">
        <v>15</v>
      </c>
    </row>
    <row r="7560" spans="1:12" x14ac:dyDescent="0.2">
      <c r="A7560" s="375" t="s">
        <v>6435</v>
      </c>
      <c r="B7560" s="375" t="s">
        <v>11</v>
      </c>
      <c r="C7560" s="375" t="s">
        <v>12</v>
      </c>
      <c r="D7560" s="375" t="s">
        <v>1978</v>
      </c>
      <c r="E7560" s="5" t="str">
        <f t="shared" si="120"/>
        <v>418</v>
      </c>
      <c r="F7560" s="375" t="s">
        <v>6158</v>
      </c>
      <c r="G7560" s="376">
        <v>0</v>
      </c>
      <c r="H7560" s="376">
        <v>0</v>
      </c>
      <c r="I7560" s="376">
        <v>0</v>
      </c>
      <c r="J7560" s="376">
        <v>0</v>
      </c>
      <c r="K7560" s="376">
        <v>0</v>
      </c>
      <c r="L7560" s="375" t="s">
        <v>15</v>
      </c>
    </row>
    <row r="7561" spans="1:12" x14ac:dyDescent="0.2">
      <c r="A7561" s="375" t="s">
        <v>6436</v>
      </c>
      <c r="B7561" s="375" t="s">
        <v>11</v>
      </c>
      <c r="C7561" s="375" t="s">
        <v>12</v>
      </c>
      <c r="D7561" s="375" t="s">
        <v>1978</v>
      </c>
      <c r="E7561" s="5" t="str">
        <f t="shared" si="120"/>
        <v>418</v>
      </c>
      <c r="F7561" s="375" t="s">
        <v>6158</v>
      </c>
      <c r="G7561" s="376">
        <v>0</v>
      </c>
      <c r="H7561" s="376">
        <v>0</v>
      </c>
      <c r="I7561" s="376">
        <v>0</v>
      </c>
      <c r="J7561" s="376">
        <v>0</v>
      </c>
      <c r="K7561" s="376">
        <v>0</v>
      </c>
      <c r="L7561" s="375" t="s">
        <v>15</v>
      </c>
    </row>
    <row r="7562" spans="1:12" x14ac:dyDescent="0.2">
      <c r="A7562" s="375" t="s">
        <v>6431</v>
      </c>
      <c r="B7562" s="375" t="s">
        <v>11</v>
      </c>
      <c r="C7562" s="375" t="s">
        <v>12</v>
      </c>
      <c r="D7562" s="375" t="s">
        <v>1979</v>
      </c>
      <c r="E7562" s="5" t="str">
        <f t="shared" si="120"/>
        <v>419</v>
      </c>
      <c r="F7562" s="375" t="s">
        <v>1980</v>
      </c>
      <c r="G7562" s="376">
        <v>0</v>
      </c>
      <c r="H7562" s="376">
        <v>0</v>
      </c>
      <c r="I7562" s="376">
        <v>0</v>
      </c>
      <c r="J7562" s="376">
        <v>0</v>
      </c>
      <c r="K7562" s="376">
        <v>0</v>
      </c>
      <c r="L7562" s="375" t="s">
        <v>15</v>
      </c>
    </row>
    <row r="7563" spans="1:12" x14ac:dyDescent="0.2">
      <c r="A7563" s="375" t="s">
        <v>6432</v>
      </c>
      <c r="B7563" s="375" t="s">
        <v>11</v>
      </c>
      <c r="C7563" s="375" t="s">
        <v>12</v>
      </c>
      <c r="D7563" s="375" t="s">
        <v>1979</v>
      </c>
      <c r="E7563" s="5" t="str">
        <f t="shared" si="120"/>
        <v>419</v>
      </c>
      <c r="F7563" s="375" t="s">
        <v>1980</v>
      </c>
      <c r="G7563" s="376">
        <v>0</v>
      </c>
      <c r="H7563" s="376">
        <v>0</v>
      </c>
      <c r="I7563" s="376">
        <v>0</v>
      </c>
      <c r="J7563" s="376">
        <v>0</v>
      </c>
      <c r="K7563" s="376">
        <v>0</v>
      </c>
      <c r="L7563" s="375" t="s">
        <v>15</v>
      </c>
    </row>
    <row r="7564" spans="1:12" x14ac:dyDescent="0.2">
      <c r="A7564" s="375" t="s">
        <v>6433</v>
      </c>
      <c r="B7564" s="375" t="s">
        <v>11</v>
      </c>
      <c r="C7564" s="375" t="s">
        <v>12</v>
      </c>
      <c r="D7564" s="375" t="s">
        <v>1979</v>
      </c>
      <c r="E7564" s="5" t="str">
        <f t="shared" si="120"/>
        <v>419</v>
      </c>
      <c r="F7564" s="375" t="s">
        <v>1980</v>
      </c>
      <c r="G7564" s="376">
        <v>0</v>
      </c>
      <c r="H7564" s="376">
        <v>0</v>
      </c>
      <c r="I7564" s="376">
        <v>0</v>
      </c>
      <c r="J7564" s="376">
        <v>0</v>
      </c>
      <c r="K7564" s="376">
        <v>0</v>
      </c>
      <c r="L7564" s="375" t="s">
        <v>15</v>
      </c>
    </row>
    <row r="7565" spans="1:12" x14ac:dyDescent="0.2">
      <c r="A7565" s="375" t="s">
        <v>6434</v>
      </c>
      <c r="B7565" s="375" t="s">
        <v>11</v>
      </c>
      <c r="C7565" s="375" t="s">
        <v>12</v>
      </c>
      <c r="D7565" s="375" t="s">
        <v>1979</v>
      </c>
      <c r="E7565" s="5" t="str">
        <f t="shared" si="120"/>
        <v>419</v>
      </c>
      <c r="F7565" s="375" t="s">
        <v>1980</v>
      </c>
      <c r="G7565" s="376">
        <v>0</v>
      </c>
      <c r="H7565" s="376">
        <v>0</v>
      </c>
      <c r="I7565" s="376">
        <v>0</v>
      </c>
      <c r="J7565" s="376">
        <v>0</v>
      </c>
      <c r="K7565" s="376">
        <v>0</v>
      </c>
      <c r="L7565" s="375" t="s">
        <v>15</v>
      </c>
    </row>
    <row r="7566" spans="1:12" x14ac:dyDescent="0.2">
      <c r="A7566" s="375" t="s">
        <v>6435</v>
      </c>
      <c r="B7566" s="375" t="s">
        <v>11</v>
      </c>
      <c r="C7566" s="375" t="s">
        <v>12</v>
      </c>
      <c r="D7566" s="375" t="s">
        <v>1979</v>
      </c>
      <c r="E7566" s="5" t="str">
        <f t="shared" si="120"/>
        <v>419</v>
      </c>
      <c r="F7566" s="375" t="s">
        <v>1980</v>
      </c>
      <c r="G7566" s="376">
        <v>0</v>
      </c>
      <c r="H7566" s="376">
        <v>0</v>
      </c>
      <c r="I7566" s="376">
        <v>0</v>
      </c>
      <c r="J7566" s="376">
        <v>0</v>
      </c>
      <c r="K7566" s="376">
        <v>0</v>
      </c>
      <c r="L7566" s="375" t="s">
        <v>15</v>
      </c>
    </row>
    <row r="7567" spans="1:12" x14ac:dyDescent="0.2">
      <c r="A7567" s="375" t="s">
        <v>6436</v>
      </c>
      <c r="B7567" s="375" t="s">
        <v>11</v>
      </c>
      <c r="C7567" s="375" t="s">
        <v>12</v>
      </c>
      <c r="D7567" s="375" t="s">
        <v>1979</v>
      </c>
      <c r="E7567" s="5" t="str">
        <f t="shared" si="120"/>
        <v>419</v>
      </c>
      <c r="F7567" s="375" t="s">
        <v>1980</v>
      </c>
      <c r="G7567" s="376">
        <v>0</v>
      </c>
      <c r="H7567" s="376">
        <v>0</v>
      </c>
      <c r="I7567" s="376">
        <v>0</v>
      </c>
      <c r="J7567" s="376">
        <v>0</v>
      </c>
      <c r="K7567" s="376">
        <v>0</v>
      </c>
      <c r="L7567" s="375" t="s">
        <v>15</v>
      </c>
    </row>
    <row r="7568" spans="1:12" x14ac:dyDescent="0.2">
      <c r="A7568" s="375" t="s">
        <v>6431</v>
      </c>
      <c r="B7568" s="375" t="s">
        <v>11</v>
      </c>
      <c r="C7568" s="375" t="s">
        <v>12</v>
      </c>
      <c r="D7568" s="375" t="s">
        <v>1981</v>
      </c>
      <c r="E7568" s="5" t="str">
        <f t="shared" si="120"/>
        <v>419</v>
      </c>
      <c r="F7568" s="375" t="s">
        <v>1982</v>
      </c>
      <c r="G7568" s="376">
        <v>0</v>
      </c>
      <c r="H7568" s="376">
        <v>0</v>
      </c>
      <c r="I7568" s="376">
        <v>0</v>
      </c>
      <c r="J7568" s="376">
        <v>0</v>
      </c>
      <c r="K7568" s="376">
        <v>0</v>
      </c>
      <c r="L7568" s="375" t="s">
        <v>15</v>
      </c>
    </row>
    <row r="7569" spans="1:12" x14ac:dyDescent="0.2">
      <c r="A7569" s="375" t="s">
        <v>6432</v>
      </c>
      <c r="B7569" s="375" t="s">
        <v>11</v>
      </c>
      <c r="C7569" s="375" t="s">
        <v>12</v>
      </c>
      <c r="D7569" s="375" t="s">
        <v>1981</v>
      </c>
      <c r="E7569" s="5" t="str">
        <f t="shared" si="120"/>
        <v>419</v>
      </c>
      <c r="F7569" s="375" t="s">
        <v>1982</v>
      </c>
      <c r="G7569" s="376">
        <v>0</v>
      </c>
      <c r="H7569" s="376">
        <v>0</v>
      </c>
      <c r="I7569" s="376">
        <v>0</v>
      </c>
      <c r="J7569" s="376">
        <v>0</v>
      </c>
      <c r="K7569" s="376">
        <v>0</v>
      </c>
      <c r="L7569" s="375" t="s">
        <v>15</v>
      </c>
    </row>
    <row r="7570" spans="1:12" x14ac:dyDescent="0.2">
      <c r="A7570" s="375" t="s">
        <v>6433</v>
      </c>
      <c r="B7570" s="375" t="s">
        <v>11</v>
      </c>
      <c r="C7570" s="375" t="s">
        <v>12</v>
      </c>
      <c r="D7570" s="375" t="s">
        <v>1981</v>
      </c>
      <c r="E7570" s="5" t="str">
        <f t="shared" si="120"/>
        <v>419</v>
      </c>
      <c r="F7570" s="375" t="s">
        <v>1982</v>
      </c>
      <c r="G7570" s="376">
        <v>0</v>
      </c>
      <c r="H7570" s="376">
        <v>0</v>
      </c>
      <c r="I7570" s="376">
        <v>0</v>
      </c>
      <c r="J7570" s="376">
        <v>0</v>
      </c>
      <c r="K7570" s="376">
        <v>0</v>
      </c>
      <c r="L7570" s="375" t="s">
        <v>15</v>
      </c>
    </row>
    <row r="7571" spans="1:12" x14ac:dyDescent="0.2">
      <c r="A7571" s="375" t="s">
        <v>6434</v>
      </c>
      <c r="B7571" s="375" t="s">
        <v>11</v>
      </c>
      <c r="C7571" s="375" t="s">
        <v>12</v>
      </c>
      <c r="D7571" s="375" t="s">
        <v>1981</v>
      </c>
      <c r="E7571" s="5" t="str">
        <f t="shared" si="120"/>
        <v>419</v>
      </c>
      <c r="F7571" s="375" t="s">
        <v>1982</v>
      </c>
      <c r="G7571" s="376">
        <v>0</v>
      </c>
      <c r="H7571" s="376">
        <v>0</v>
      </c>
      <c r="I7571" s="376">
        <v>0</v>
      </c>
      <c r="J7571" s="376">
        <v>0</v>
      </c>
      <c r="K7571" s="376">
        <v>0</v>
      </c>
      <c r="L7571" s="375" t="s">
        <v>15</v>
      </c>
    </row>
    <row r="7572" spans="1:12" x14ac:dyDescent="0.2">
      <c r="A7572" s="375" t="s">
        <v>6435</v>
      </c>
      <c r="B7572" s="375" t="s">
        <v>11</v>
      </c>
      <c r="C7572" s="375" t="s">
        <v>12</v>
      </c>
      <c r="D7572" s="375" t="s">
        <v>1981</v>
      </c>
      <c r="E7572" s="5" t="str">
        <f t="shared" si="120"/>
        <v>419</v>
      </c>
      <c r="F7572" s="375" t="s">
        <v>1982</v>
      </c>
      <c r="G7572" s="376">
        <v>0</v>
      </c>
      <c r="H7572" s="376">
        <v>0</v>
      </c>
      <c r="I7572" s="376">
        <v>0</v>
      </c>
      <c r="J7572" s="376">
        <v>0</v>
      </c>
      <c r="K7572" s="376">
        <v>0</v>
      </c>
      <c r="L7572" s="375" t="s">
        <v>15</v>
      </c>
    </row>
    <row r="7573" spans="1:12" x14ac:dyDescent="0.2">
      <c r="A7573" s="375" t="s">
        <v>6436</v>
      </c>
      <c r="B7573" s="375" t="s">
        <v>11</v>
      </c>
      <c r="C7573" s="375" t="s">
        <v>12</v>
      </c>
      <c r="D7573" s="375" t="s">
        <v>1981</v>
      </c>
      <c r="E7573" s="5" t="str">
        <f t="shared" si="120"/>
        <v>419</v>
      </c>
      <c r="F7573" s="375" t="s">
        <v>1982</v>
      </c>
      <c r="G7573" s="376">
        <v>0</v>
      </c>
      <c r="H7573" s="376">
        <v>0</v>
      </c>
      <c r="I7573" s="376">
        <v>0</v>
      </c>
      <c r="J7573" s="376">
        <v>0</v>
      </c>
      <c r="K7573" s="376">
        <v>0</v>
      </c>
      <c r="L7573" s="375" t="s">
        <v>15</v>
      </c>
    </row>
    <row r="7574" spans="1:12" x14ac:dyDescent="0.2">
      <c r="A7574" s="375" t="s">
        <v>6431</v>
      </c>
      <c r="B7574" s="375" t="s">
        <v>11</v>
      </c>
      <c r="C7574" s="375" t="s">
        <v>12</v>
      </c>
      <c r="D7574" s="375" t="s">
        <v>1983</v>
      </c>
      <c r="E7574" s="5" t="str">
        <f t="shared" si="120"/>
        <v>419</v>
      </c>
      <c r="F7574" s="375" t="s">
        <v>1984</v>
      </c>
      <c r="G7574" s="376">
        <v>0</v>
      </c>
      <c r="H7574" s="376">
        <v>0</v>
      </c>
      <c r="I7574" s="376">
        <v>0</v>
      </c>
      <c r="J7574" s="376">
        <v>0</v>
      </c>
      <c r="K7574" s="376">
        <v>0</v>
      </c>
      <c r="L7574" s="375" t="s">
        <v>15</v>
      </c>
    </row>
    <row r="7575" spans="1:12" x14ac:dyDescent="0.2">
      <c r="A7575" s="375" t="s">
        <v>6432</v>
      </c>
      <c r="B7575" s="375" t="s">
        <v>11</v>
      </c>
      <c r="C7575" s="375" t="s">
        <v>12</v>
      </c>
      <c r="D7575" s="375" t="s">
        <v>1983</v>
      </c>
      <c r="E7575" s="5" t="str">
        <f t="shared" si="120"/>
        <v>419</v>
      </c>
      <c r="F7575" s="375" t="s">
        <v>1984</v>
      </c>
      <c r="G7575" s="376">
        <v>0</v>
      </c>
      <c r="H7575" s="376">
        <v>0</v>
      </c>
      <c r="I7575" s="376">
        <v>0</v>
      </c>
      <c r="J7575" s="376">
        <v>0</v>
      </c>
      <c r="K7575" s="376">
        <v>0</v>
      </c>
      <c r="L7575" s="375" t="s">
        <v>15</v>
      </c>
    </row>
    <row r="7576" spans="1:12" x14ac:dyDescent="0.2">
      <c r="A7576" s="375" t="s">
        <v>6433</v>
      </c>
      <c r="B7576" s="375" t="s">
        <v>11</v>
      </c>
      <c r="C7576" s="375" t="s">
        <v>12</v>
      </c>
      <c r="D7576" s="375" t="s">
        <v>1983</v>
      </c>
      <c r="E7576" s="5" t="str">
        <f t="shared" si="120"/>
        <v>419</v>
      </c>
      <c r="F7576" s="375" t="s">
        <v>1984</v>
      </c>
      <c r="G7576" s="376">
        <v>0</v>
      </c>
      <c r="H7576" s="376">
        <v>0</v>
      </c>
      <c r="I7576" s="376">
        <v>0</v>
      </c>
      <c r="J7576" s="376">
        <v>0</v>
      </c>
      <c r="K7576" s="376">
        <v>0</v>
      </c>
      <c r="L7576" s="375" t="s">
        <v>15</v>
      </c>
    </row>
    <row r="7577" spans="1:12" x14ac:dyDescent="0.2">
      <c r="A7577" s="375" t="s">
        <v>6434</v>
      </c>
      <c r="B7577" s="375" t="s">
        <v>11</v>
      </c>
      <c r="C7577" s="375" t="s">
        <v>12</v>
      </c>
      <c r="D7577" s="375" t="s">
        <v>1983</v>
      </c>
      <c r="E7577" s="5" t="str">
        <f t="shared" si="120"/>
        <v>419</v>
      </c>
      <c r="F7577" s="375" t="s">
        <v>1984</v>
      </c>
      <c r="G7577" s="376">
        <v>0</v>
      </c>
      <c r="H7577" s="376">
        <v>0</v>
      </c>
      <c r="I7577" s="376">
        <v>0</v>
      </c>
      <c r="J7577" s="376">
        <v>0</v>
      </c>
      <c r="K7577" s="376">
        <v>0</v>
      </c>
      <c r="L7577" s="375" t="s">
        <v>15</v>
      </c>
    </row>
    <row r="7578" spans="1:12" x14ac:dyDescent="0.2">
      <c r="A7578" s="375" t="s">
        <v>6435</v>
      </c>
      <c r="B7578" s="375" t="s">
        <v>11</v>
      </c>
      <c r="C7578" s="375" t="s">
        <v>12</v>
      </c>
      <c r="D7578" s="375" t="s">
        <v>1983</v>
      </c>
      <c r="E7578" s="5" t="str">
        <f t="shared" si="120"/>
        <v>419</v>
      </c>
      <c r="F7578" s="375" t="s">
        <v>1984</v>
      </c>
      <c r="G7578" s="376">
        <v>0</v>
      </c>
      <c r="H7578" s="376">
        <v>0</v>
      </c>
      <c r="I7578" s="376">
        <v>0</v>
      </c>
      <c r="J7578" s="376">
        <v>0</v>
      </c>
      <c r="K7578" s="376">
        <v>0</v>
      </c>
      <c r="L7578" s="375" t="s">
        <v>15</v>
      </c>
    </row>
    <row r="7579" spans="1:12" x14ac:dyDescent="0.2">
      <c r="A7579" s="375" t="s">
        <v>6436</v>
      </c>
      <c r="B7579" s="375" t="s">
        <v>11</v>
      </c>
      <c r="C7579" s="375" t="s">
        <v>12</v>
      </c>
      <c r="D7579" s="375" t="s">
        <v>1983</v>
      </c>
      <c r="E7579" s="5" t="str">
        <f t="shared" si="120"/>
        <v>419</v>
      </c>
      <c r="F7579" s="375" t="s">
        <v>1984</v>
      </c>
      <c r="G7579" s="376">
        <v>0</v>
      </c>
      <c r="H7579" s="376">
        <v>0</v>
      </c>
      <c r="I7579" s="376">
        <v>0</v>
      </c>
      <c r="J7579" s="376">
        <v>0</v>
      </c>
      <c r="K7579" s="376">
        <v>0</v>
      </c>
      <c r="L7579" s="375" t="s">
        <v>15</v>
      </c>
    </row>
    <row r="7580" spans="1:12" x14ac:dyDescent="0.2">
      <c r="A7580" s="375" t="s">
        <v>6431</v>
      </c>
      <c r="B7580" s="375" t="s">
        <v>11</v>
      </c>
      <c r="C7580" s="375" t="s">
        <v>12</v>
      </c>
      <c r="D7580" s="375" t="s">
        <v>1985</v>
      </c>
      <c r="E7580" s="5" t="str">
        <f t="shared" si="120"/>
        <v>419</v>
      </c>
      <c r="F7580" s="375" t="s">
        <v>1986</v>
      </c>
      <c r="G7580" s="376">
        <v>-18959.919999999998</v>
      </c>
      <c r="H7580" s="376">
        <v>7738.54</v>
      </c>
      <c r="I7580" s="376">
        <v>12455.62</v>
      </c>
      <c r="J7580" s="376">
        <v>-4717.08</v>
      </c>
      <c r="K7580" s="376">
        <v>-23677</v>
      </c>
      <c r="L7580" s="375" t="s">
        <v>15</v>
      </c>
    </row>
    <row r="7581" spans="1:12" x14ac:dyDescent="0.2">
      <c r="A7581" s="375" t="s">
        <v>6432</v>
      </c>
      <c r="B7581" s="375" t="s">
        <v>11</v>
      </c>
      <c r="C7581" s="375" t="s">
        <v>12</v>
      </c>
      <c r="D7581" s="375" t="s">
        <v>1985</v>
      </c>
      <c r="E7581" s="5" t="str">
        <f t="shared" si="120"/>
        <v>419</v>
      </c>
      <c r="F7581" s="375" t="s">
        <v>1986</v>
      </c>
      <c r="G7581" s="376">
        <v>-44564.88</v>
      </c>
      <c r="H7581" s="376">
        <v>2776.76</v>
      </c>
      <c r="I7581" s="376">
        <v>2845.34</v>
      </c>
      <c r="J7581" s="376">
        <v>-68.58</v>
      </c>
      <c r="K7581" s="376">
        <v>-44633.46</v>
      </c>
      <c r="L7581" s="375" t="s">
        <v>15</v>
      </c>
    </row>
    <row r="7582" spans="1:12" x14ac:dyDescent="0.2">
      <c r="A7582" s="375" t="s">
        <v>6433</v>
      </c>
      <c r="B7582" s="375" t="s">
        <v>11</v>
      </c>
      <c r="C7582" s="375" t="s">
        <v>12</v>
      </c>
      <c r="D7582" s="375" t="s">
        <v>1985</v>
      </c>
      <c r="E7582" s="5" t="str">
        <f t="shared" si="120"/>
        <v>419</v>
      </c>
      <c r="F7582" s="375" t="s">
        <v>1986</v>
      </c>
      <c r="G7582" s="376">
        <v>-37297.370000000003</v>
      </c>
      <c r="H7582" s="376">
        <v>7390.07</v>
      </c>
      <c r="I7582" s="376">
        <v>14657.58</v>
      </c>
      <c r="J7582" s="376">
        <v>-7267.51</v>
      </c>
      <c r="K7582" s="376">
        <v>-44564.88</v>
      </c>
      <c r="L7582" s="375" t="s">
        <v>15</v>
      </c>
    </row>
    <row r="7583" spans="1:12" x14ac:dyDescent="0.2">
      <c r="A7583" s="375" t="s">
        <v>6434</v>
      </c>
      <c r="B7583" s="375" t="s">
        <v>11</v>
      </c>
      <c r="C7583" s="375" t="s">
        <v>12</v>
      </c>
      <c r="D7583" s="375" t="s">
        <v>1985</v>
      </c>
      <c r="E7583" s="5" t="str">
        <f t="shared" si="120"/>
        <v>419</v>
      </c>
      <c r="F7583" s="375" t="s">
        <v>1986</v>
      </c>
      <c r="G7583" s="376">
        <v>-26015.69</v>
      </c>
      <c r="H7583" s="376">
        <v>0</v>
      </c>
      <c r="I7583" s="376">
        <v>11281.68</v>
      </c>
      <c r="J7583" s="376">
        <v>-11281.68</v>
      </c>
      <c r="K7583" s="376">
        <v>-37297.370000000003</v>
      </c>
      <c r="L7583" s="375" t="s">
        <v>15</v>
      </c>
    </row>
    <row r="7584" spans="1:12" x14ac:dyDescent="0.2">
      <c r="A7584" s="375" t="s">
        <v>6435</v>
      </c>
      <c r="B7584" s="375" t="s">
        <v>11</v>
      </c>
      <c r="C7584" s="375" t="s">
        <v>12</v>
      </c>
      <c r="D7584" s="375" t="s">
        <v>1985</v>
      </c>
      <c r="E7584" s="5" t="str">
        <f t="shared" si="120"/>
        <v>419</v>
      </c>
      <c r="F7584" s="375" t="s">
        <v>1986</v>
      </c>
      <c r="G7584" s="376">
        <v>-3986.11</v>
      </c>
      <c r="H7584" s="376">
        <v>105.2</v>
      </c>
      <c r="I7584" s="376">
        <v>15079.01</v>
      </c>
      <c r="J7584" s="376">
        <v>-14973.81</v>
      </c>
      <c r="K7584" s="376">
        <v>-18959.919999999998</v>
      </c>
      <c r="L7584" s="375" t="s">
        <v>15</v>
      </c>
    </row>
    <row r="7585" spans="1:12" x14ac:dyDescent="0.2">
      <c r="A7585" s="375" t="s">
        <v>6436</v>
      </c>
      <c r="B7585" s="375" t="s">
        <v>11</v>
      </c>
      <c r="C7585" s="375" t="s">
        <v>12</v>
      </c>
      <c r="D7585" s="375" t="s">
        <v>1985</v>
      </c>
      <c r="E7585" s="5" t="str">
        <f t="shared" si="120"/>
        <v>419</v>
      </c>
      <c r="F7585" s="375" t="s">
        <v>1986</v>
      </c>
      <c r="G7585" s="376">
        <v>-23677</v>
      </c>
      <c r="H7585" s="376">
        <v>3063.36</v>
      </c>
      <c r="I7585" s="376">
        <v>5402.05</v>
      </c>
      <c r="J7585" s="376">
        <v>-2338.69</v>
      </c>
      <c r="K7585" s="376">
        <v>-26015.69</v>
      </c>
      <c r="L7585" s="375" t="s">
        <v>15</v>
      </c>
    </row>
    <row r="7586" spans="1:12" x14ac:dyDescent="0.2">
      <c r="A7586" s="375" t="s">
        <v>6431</v>
      </c>
      <c r="B7586" s="375" t="s">
        <v>11</v>
      </c>
      <c r="C7586" s="375" t="s">
        <v>12</v>
      </c>
      <c r="D7586" s="375" t="s">
        <v>1987</v>
      </c>
      <c r="E7586" s="5" t="str">
        <f t="shared" si="120"/>
        <v>419</v>
      </c>
      <c r="F7586" s="375" t="s">
        <v>1988</v>
      </c>
      <c r="G7586" s="376">
        <v>0</v>
      </c>
      <c r="H7586" s="376">
        <v>0</v>
      </c>
      <c r="I7586" s="376">
        <v>0</v>
      </c>
      <c r="J7586" s="376">
        <v>0</v>
      </c>
      <c r="K7586" s="376">
        <v>0</v>
      </c>
      <c r="L7586" s="375" t="s">
        <v>15</v>
      </c>
    </row>
    <row r="7587" spans="1:12" x14ac:dyDescent="0.2">
      <c r="A7587" s="375" t="s">
        <v>6432</v>
      </c>
      <c r="B7587" s="375" t="s">
        <v>11</v>
      </c>
      <c r="C7587" s="375" t="s">
        <v>12</v>
      </c>
      <c r="D7587" s="375" t="s">
        <v>1987</v>
      </c>
      <c r="E7587" s="5" t="str">
        <f t="shared" si="120"/>
        <v>419</v>
      </c>
      <c r="F7587" s="375" t="s">
        <v>1988</v>
      </c>
      <c r="G7587" s="376">
        <v>0</v>
      </c>
      <c r="H7587" s="376">
        <v>0</v>
      </c>
      <c r="I7587" s="376">
        <v>0</v>
      </c>
      <c r="J7587" s="376">
        <v>0</v>
      </c>
      <c r="K7587" s="376">
        <v>0</v>
      </c>
      <c r="L7587" s="375" t="s">
        <v>15</v>
      </c>
    </row>
    <row r="7588" spans="1:12" x14ac:dyDescent="0.2">
      <c r="A7588" s="375" t="s">
        <v>6433</v>
      </c>
      <c r="B7588" s="375" t="s">
        <v>11</v>
      </c>
      <c r="C7588" s="375" t="s">
        <v>12</v>
      </c>
      <c r="D7588" s="375" t="s">
        <v>1987</v>
      </c>
      <c r="E7588" s="5" t="str">
        <f t="shared" si="120"/>
        <v>419</v>
      </c>
      <c r="F7588" s="375" t="s">
        <v>1988</v>
      </c>
      <c r="G7588" s="376">
        <v>0</v>
      </c>
      <c r="H7588" s="376">
        <v>0</v>
      </c>
      <c r="I7588" s="376">
        <v>0</v>
      </c>
      <c r="J7588" s="376">
        <v>0</v>
      </c>
      <c r="K7588" s="376">
        <v>0</v>
      </c>
      <c r="L7588" s="375" t="s">
        <v>15</v>
      </c>
    </row>
    <row r="7589" spans="1:12" x14ac:dyDescent="0.2">
      <c r="A7589" s="375" t="s">
        <v>6434</v>
      </c>
      <c r="B7589" s="375" t="s">
        <v>11</v>
      </c>
      <c r="C7589" s="375" t="s">
        <v>12</v>
      </c>
      <c r="D7589" s="375" t="s">
        <v>1987</v>
      </c>
      <c r="E7589" s="5" t="str">
        <f t="shared" si="120"/>
        <v>419</v>
      </c>
      <c r="F7589" s="375" t="s">
        <v>1988</v>
      </c>
      <c r="G7589" s="376">
        <v>0</v>
      </c>
      <c r="H7589" s="376">
        <v>0</v>
      </c>
      <c r="I7589" s="376">
        <v>0</v>
      </c>
      <c r="J7589" s="376">
        <v>0</v>
      </c>
      <c r="K7589" s="376">
        <v>0</v>
      </c>
      <c r="L7589" s="375" t="s">
        <v>15</v>
      </c>
    </row>
    <row r="7590" spans="1:12" x14ac:dyDescent="0.2">
      <c r="A7590" s="375" t="s">
        <v>6435</v>
      </c>
      <c r="B7590" s="375" t="s">
        <v>11</v>
      </c>
      <c r="C7590" s="375" t="s">
        <v>12</v>
      </c>
      <c r="D7590" s="375" t="s">
        <v>1987</v>
      </c>
      <c r="E7590" s="5" t="str">
        <f t="shared" si="120"/>
        <v>419</v>
      </c>
      <c r="F7590" s="375" t="s">
        <v>1988</v>
      </c>
      <c r="G7590" s="376">
        <v>0</v>
      </c>
      <c r="H7590" s="376">
        <v>0</v>
      </c>
      <c r="I7590" s="376">
        <v>0</v>
      </c>
      <c r="J7590" s="376">
        <v>0</v>
      </c>
      <c r="K7590" s="376">
        <v>0</v>
      </c>
      <c r="L7590" s="375" t="s">
        <v>15</v>
      </c>
    </row>
    <row r="7591" spans="1:12" x14ac:dyDescent="0.2">
      <c r="A7591" s="375" t="s">
        <v>6436</v>
      </c>
      <c r="B7591" s="375" t="s">
        <v>11</v>
      </c>
      <c r="C7591" s="375" t="s">
        <v>12</v>
      </c>
      <c r="D7591" s="375" t="s">
        <v>1987</v>
      </c>
      <c r="E7591" s="5" t="str">
        <f t="shared" si="120"/>
        <v>419</v>
      </c>
      <c r="F7591" s="375" t="s">
        <v>1988</v>
      </c>
      <c r="G7591" s="376">
        <v>0</v>
      </c>
      <c r="H7591" s="376">
        <v>0</v>
      </c>
      <c r="I7591" s="376">
        <v>0</v>
      </c>
      <c r="J7591" s="376">
        <v>0</v>
      </c>
      <c r="K7591" s="376">
        <v>0</v>
      </c>
      <c r="L7591" s="375" t="s">
        <v>15</v>
      </c>
    </row>
    <row r="7592" spans="1:12" x14ac:dyDescent="0.2">
      <c r="A7592" s="375" t="s">
        <v>6431</v>
      </c>
      <c r="B7592" s="375" t="s">
        <v>11</v>
      </c>
      <c r="C7592" s="375" t="s">
        <v>12</v>
      </c>
      <c r="D7592" s="375" t="s">
        <v>1989</v>
      </c>
      <c r="E7592" s="5" t="str">
        <f t="shared" si="120"/>
        <v>419</v>
      </c>
      <c r="F7592" s="375" t="s">
        <v>1990</v>
      </c>
      <c r="G7592" s="376">
        <v>0</v>
      </c>
      <c r="H7592" s="376">
        <v>0</v>
      </c>
      <c r="I7592" s="376">
        <v>0</v>
      </c>
      <c r="J7592" s="376">
        <v>0</v>
      </c>
      <c r="K7592" s="376">
        <v>0</v>
      </c>
      <c r="L7592" s="375" t="s">
        <v>15</v>
      </c>
    </row>
    <row r="7593" spans="1:12" x14ac:dyDescent="0.2">
      <c r="A7593" s="375" t="s">
        <v>6432</v>
      </c>
      <c r="B7593" s="375" t="s">
        <v>11</v>
      </c>
      <c r="C7593" s="375" t="s">
        <v>12</v>
      </c>
      <c r="D7593" s="375" t="s">
        <v>1989</v>
      </c>
      <c r="E7593" s="5" t="str">
        <f t="shared" si="120"/>
        <v>419</v>
      </c>
      <c r="F7593" s="375" t="s">
        <v>1990</v>
      </c>
      <c r="G7593" s="376">
        <v>0</v>
      </c>
      <c r="H7593" s="376">
        <v>0</v>
      </c>
      <c r="I7593" s="376">
        <v>0</v>
      </c>
      <c r="J7593" s="376">
        <v>0</v>
      </c>
      <c r="K7593" s="376">
        <v>0</v>
      </c>
      <c r="L7593" s="375" t="s">
        <v>15</v>
      </c>
    </row>
    <row r="7594" spans="1:12" x14ac:dyDescent="0.2">
      <c r="A7594" s="375" t="s">
        <v>6433</v>
      </c>
      <c r="B7594" s="375" t="s">
        <v>11</v>
      </c>
      <c r="C7594" s="375" t="s">
        <v>12</v>
      </c>
      <c r="D7594" s="375" t="s">
        <v>1989</v>
      </c>
      <c r="E7594" s="5" t="str">
        <f t="shared" si="120"/>
        <v>419</v>
      </c>
      <c r="F7594" s="375" t="s">
        <v>1990</v>
      </c>
      <c r="G7594" s="376">
        <v>0</v>
      </c>
      <c r="H7594" s="376">
        <v>0</v>
      </c>
      <c r="I7594" s="376">
        <v>0</v>
      </c>
      <c r="J7594" s="376">
        <v>0</v>
      </c>
      <c r="K7594" s="376">
        <v>0</v>
      </c>
      <c r="L7594" s="375" t="s">
        <v>15</v>
      </c>
    </row>
    <row r="7595" spans="1:12" x14ac:dyDescent="0.2">
      <c r="A7595" s="375" t="s">
        <v>6434</v>
      </c>
      <c r="B7595" s="375" t="s">
        <v>11</v>
      </c>
      <c r="C7595" s="375" t="s">
        <v>12</v>
      </c>
      <c r="D7595" s="375" t="s">
        <v>1989</v>
      </c>
      <c r="E7595" s="5" t="str">
        <f t="shared" si="120"/>
        <v>419</v>
      </c>
      <c r="F7595" s="375" t="s">
        <v>1990</v>
      </c>
      <c r="G7595" s="376">
        <v>0</v>
      </c>
      <c r="H7595" s="376">
        <v>0</v>
      </c>
      <c r="I7595" s="376">
        <v>0</v>
      </c>
      <c r="J7595" s="376">
        <v>0</v>
      </c>
      <c r="K7595" s="376">
        <v>0</v>
      </c>
      <c r="L7595" s="375" t="s">
        <v>15</v>
      </c>
    </row>
    <row r="7596" spans="1:12" x14ac:dyDescent="0.2">
      <c r="A7596" s="375" t="s">
        <v>6435</v>
      </c>
      <c r="B7596" s="375" t="s">
        <v>11</v>
      </c>
      <c r="C7596" s="375" t="s">
        <v>12</v>
      </c>
      <c r="D7596" s="375" t="s">
        <v>1989</v>
      </c>
      <c r="E7596" s="5" t="str">
        <f t="shared" si="120"/>
        <v>419</v>
      </c>
      <c r="F7596" s="375" t="s">
        <v>1990</v>
      </c>
      <c r="G7596" s="376">
        <v>0</v>
      </c>
      <c r="H7596" s="376">
        <v>0</v>
      </c>
      <c r="I7596" s="376">
        <v>0</v>
      </c>
      <c r="J7596" s="376">
        <v>0</v>
      </c>
      <c r="K7596" s="376">
        <v>0</v>
      </c>
      <c r="L7596" s="375" t="s">
        <v>15</v>
      </c>
    </row>
    <row r="7597" spans="1:12" x14ac:dyDescent="0.2">
      <c r="A7597" s="375" t="s">
        <v>6436</v>
      </c>
      <c r="B7597" s="375" t="s">
        <v>11</v>
      </c>
      <c r="C7597" s="375" t="s">
        <v>12</v>
      </c>
      <c r="D7597" s="375" t="s">
        <v>1989</v>
      </c>
      <c r="E7597" s="5" t="str">
        <f t="shared" si="120"/>
        <v>419</v>
      </c>
      <c r="F7597" s="375" t="s">
        <v>1990</v>
      </c>
      <c r="G7597" s="376">
        <v>0</v>
      </c>
      <c r="H7597" s="376">
        <v>0</v>
      </c>
      <c r="I7597" s="376">
        <v>0</v>
      </c>
      <c r="J7597" s="376">
        <v>0</v>
      </c>
      <c r="K7597" s="376">
        <v>0</v>
      </c>
      <c r="L7597" s="375" t="s">
        <v>15</v>
      </c>
    </row>
    <row r="7598" spans="1:12" x14ac:dyDescent="0.2">
      <c r="A7598" s="375" t="s">
        <v>6431</v>
      </c>
      <c r="B7598" s="375" t="s">
        <v>11</v>
      </c>
      <c r="C7598" s="375" t="s">
        <v>12</v>
      </c>
      <c r="D7598" s="375" t="s">
        <v>1991</v>
      </c>
      <c r="E7598" s="5" t="str">
        <f t="shared" si="120"/>
        <v>419</v>
      </c>
      <c r="F7598" s="375" t="s">
        <v>1992</v>
      </c>
      <c r="G7598" s="376">
        <v>0</v>
      </c>
      <c r="H7598" s="376">
        <v>0</v>
      </c>
      <c r="I7598" s="376">
        <v>0</v>
      </c>
      <c r="J7598" s="376">
        <v>0</v>
      </c>
      <c r="K7598" s="376">
        <v>0</v>
      </c>
      <c r="L7598" s="375" t="s">
        <v>15</v>
      </c>
    </row>
    <row r="7599" spans="1:12" x14ac:dyDescent="0.2">
      <c r="A7599" s="375" t="s">
        <v>6432</v>
      </c>
      <c r="B7599" s="375" t="s">
        <v>11</v>
      </c>
      <c r="C7599" s="375" t="s">
        <v>12</v>
      </c>
      <c r="D7599" s="375" t="s">
        <v>1991</v>
      </c>
      <c r="E7599" s="5" t="str">
        <f t="shared" si="120"/>
        <v>419</v>
      </c>
      <c r="F7599" s="375" t="s">
        <v>1992</v>
      </c>
      <c r="G7599" s="376">
        <v>0</v>
      </c>
      <c r="H7599" s="376">
        <v>0</v>
      </c>
      <c r="I7599" s="376">
        <v>0</v>
      </c>
      <c r="J7599" s="376">
        <v>0</v>
      </c>
      <c r="K7599" s="376">
        <v>0</v>
      </c>
      <c r="L7599" s="375" t="s">
        <v>15</v>
      </c>
    </row>
    <row r="7600" spans="1:12" x14ac:dyDescent="0.2">
      <c r="A7600" s="375" t="s">
        <v>6433</v>
      </c>
      <c r="B7600" s="375" t="s">
        <v>11</v>
      </c>
      <c r="C7600" s="375" t="s">
        <v>12</v>
      </c>
      <c r="D7600" s="375" t="s">
        <v>1991</v>
      </c>
      <c r="E7600" s="5" t="str">
        <f t="shared" si="120"/>
        <v>419</v>
      </c>
      <c r="F7600" s="375" t="s">
        <v>1992</v>
      </c>
      <c r="G7600" s="376">
        <v>0</v>
      </c>
      <c r="H7600" s="376">
        <v>0</v>
      </c>
      <c r="I7600" s="376">
        <v>0</v>
      </c>
      <c r="J7600" s="376">
        <v>0</v>
      </c>
      <c r="K7600" s="376">
        <v>0</v>
      </c>
      <c r="L7600" s="375" t="s">
        <v>15</v>
      </c>
    </row>
    <row r="7601" spans="1:12" x14ac:dyDescent="0.2">
      <c r="A7601" s="375" t="s">
        <v>6434</v>
      </c>
      <c r="B7601" s="375" t="s">
        <v>11</v>
      </c>
      <c r="C7601" s="375" t="s">
        <v>12</v>
      </c>
      <c r="D7601" s="375" t="s">
        <v>1991</v>
      </c>
      <c r="E7601" s="5" t="str">
        <f t="shared" si="120"/>
        <v>419</v>
      </c>
      <c r="F7601" s="375" t="s">
        <v>1992</v>
      </c>
      <c r="G7601" s="376">
        <v>0</v>
      </c>
      <c r="H7601" s="376">
        <v>0</v>
      </c>
      <c r="I7601" s="376">
        <v>0</v>
      </c>
      <c r="J7601" s="376">
        <v>0</v>
      </c>
      <c r="K7601" s="376">
        <v>0</v>
      </c>
      <c r="L7601" s="375" t="s">
        <v>15</v>
      </c>
    </row>
    <row r="7602" spans="1:12" x14ac:dyDescent="0.2">
      <c r="A7602" s="375" t="s">
        <v>6435</v>
      </c>
      <c r="B7602" s="375" t="s">
        <v>11</v>
      </c>
      <c r="C7602" s="375" t="s">
        <v>12</v>
      </c>
      <c r="D7602" s="375" t="s">
        <v>1991</v>
      </c>
      <c r="E7602" s="5" t="str">
        <f t="shared" si="120"/>
        <v>419</v>
      </c>
      <c r="F7602" s="375" t="s">
        <v>1992</v>
      </c>
      <c r="G7602" s="376">
        <v>0</v>
      </c>
      <c r="H7602" s="376">
        <v>0</v>
      </c>
      <c r="I7602" s="376">
        <v>0</v>
      </c>
      <c r="J7602" s="376">
        <v>0</v>
      </c>
      <c r="K7602" s="376">
        <v>0</v>
      </c>
      <c r="L7602" s="375" t="s">
        <v>15</v>
      </c>
    </row>
    <row r="7603" spans="1:12" x14ac:dyDescent="0.2">
      <c r="A7603" s="375" t="s">
        <v>6436</v>
      </c>
      <c r="B7603" s="375" t="s">
        <v>11</v>
      </c>
      <c r="C7603" s="375" t="s">
        <v>12</v>
      </c>
      <c r="D7603" s="375" t="s">
        <v>1991</v>
      </c>
      <c r="E7603" s="5" t="str">
        <f t="shared" si="120"/>
        <v>419</v>
      </c>
      <c r="F7603" s="375" t="s">
        <v>1992</v>
      </c>
      <c r="G7603" s="376">
        <v>0</v>
      </c>
      <c r="H7603" s="376">
        <v>0</v>
      </c>
      <c r="I7603" s="376">
        <v>0</v>
      </c>
      <c r="J7603" s="376">
        <v>0</v>
      </c>
      <c r="K7603" s="376">
        <v>0</v>
      </c>
      <c r="L7603" s="375" t="s">
        <v>15</v>
      </c>
    </row>
    <row r="7604" spans="1:12" x14ac:dyDescent="0.2">
      <c r="A7604" s="375" t="s">
        <v>6431</v>
      </c>
      <c r="B7604" s="375" t="s">
        <v>11</v>
      </c>
      <c r="C7604" s="375" t="s">
        <v>12</v>
      </c>
      <c r="D7604" s="375" t="s">
        <v>1993</v>
      </c>
      <c r="E7604" s="5" t="str">
        <f t="shared" si="120"/>
        <v>419</v>
      </c>
      <c r="F7604" s="375" t="s">
        <v>1994</v>
      </c>
      <c r="G7604" s="376">
        <v>0</v>
      </c>
      <c r="H7604" s="376">
        <v>0</v>
      </c>
      <c r="I7604" s="376">
        <v>0</v>
      </c>
      <c r="J7604" s="376">
        <v>0</v>
      </c>
      <c r="K7604" s="376">
        <v>0</v>
      </c>
      <c r="L7604" s="375" t="s">
        <v>15</v>
      </c>
    </row>
    <row r="7605" spans="1:12" x14ac:dyDescent="0.2">
      <c r="A7605" s="375" t="s">
        <v>6432</v>
      </c>
      <c r="B7605" s="375" t="s">
        <v>11</v>
      </c>
      <c r="C7605" s="375" t="s">
        <v>12</v>
      </c>
      <c r="D7605" s="375" t="s">
        <v>1993</v>
      </c>
      <c r="E7605" s="5" t="str">
        <f t="shared" si="120"/>
        <v>419</v>
      </c>
      <c r="F7605" s="375" t="s">
        <v>1994</v>
      </c>
      <c r="G7605" s="376">
        <v>0</v>
      </c>
      <c r="H7605" s="376">
        <v>0</v>
      </c>
      <c r="I7605" s="376">
        <v>0</v>
      </c>
      <c r="J7605" s="376">
        <v>0</v>
      </c>
      <c r="K7605" s="376">
        <v>0</v>
      </c>
      <c r="L7605" s="375" t="s">
        <v>15</v>
      </c>
    </row>
    <row r="7606" spans="1:12" x14ac:dyDescent="0.2">
      <c r="A7606" s="375" t="s">
        <v>6433</v>
      </c>
      <c r="B7606" s="375" t="s">
        <v>11</v>
      </c>
      <c r="C7606" s="375" t="s">
        <v>12</v>
      </c>
      <c r="D7606" s="375" t="s">
        <v>1993</v>
      </c>
      <c r="E7606" s="5" t="str">
        <f t="shared" si="120"/>
        <v>419</v>
      </c>
      <c r="F7606" s="375" t="s">
        <v>1994</v>
      </c>
      <c r="G7606" s="376">
        <v>0</v>
      </c>
      <c r="H7606" s="376">
        <v>0</v>
      </c>
      <c r="I7606" s="376">
        <v>0</v>
      </c>
      <c r="J7606" s="376">
        <v>0</v>
      </c>
      <c r="K7606" s="376">
        <v>0</v>
      </c>
      <c r="L7606" s="375" t="s">
        <v>15</v>
      </c>
    </row>
    <row r="7607" spans="1:12" x14ac:dyDescent="0.2">
      <c r="A7607" s="375" t="s">
        <v>6434</v>
      </c>
      <c r="B7607" s="375" t="s">
        <v>11</v>
      </c>
      <c r="C7607" s="375" t="s">
        <v>12</v>
      </c>
      <c r="D7607" s="375" t="s">
        <v>1993</v>
      </c>
      <c r="E7607" s="5" t="str">
        <f t="shared" si="120"/>
        <v>419</v>
      </c>
      <c r="F7607" s="375" t="s">
        <v>1994</v>
      </c>
      <c r="G7607" s="376">
        <v>0</v>
      </c>
      <c r="H7607" s="376">
        <v>0</v>
      </c>
      <c r="I7607" s="376">
        <v>0</v>
      </c>
      <c r="J7607" s="376">
        <v>0</v>
      </c>
      <c r="K7607" s="376">
        <v>0</v>
      </c>
      <c r="L7607" s="375" t="s">
        <v>15</v>
      </c>
    </row>
    <row r="7608" spans="1:12" x14ac:dyDescent="0.2">
      <c r="A7608" s="375" t="s">
        <v>6435</v>
      </c>
      <c r="B7608" s="375" t="s">
        <v>11</v>
      </c>
      <c r="C7608" s="375" t="s">
        <v>12</v>
      </c>
      <c r="D7608" s="375" t="s">
        <v>1993</v>
      </c>
      <c r="E7608" s="5" t="str">
        <f t="shared" si="120"/>
        <v>419</v>
      </c>
      <c r="F7608" s="375" t="s">
        <v>1994</v>
      </c>
      <c r="G7608" s="376">
        <v>0</v>
      </c>
      <c r="H7608" s="376">
        <v>0</v>
      </c>
      <c r="I7608" s="376">
        <v>0</v>
      </c>
      <c r="J7608" s="376">
        <v>0</v>
      </c>
      <c r="K7608" s="376">
        <v>0</v>
      </c>
      <c r="L7608" s="375" t="s">
        <v>15</v>
      </c>
    </row>
    <row r="7609" spans="1:12" x14ac:dyDescent="0.2">
      <c r="A7609" s="375" t="s">
        <v>6436</v>
      </c>
      <c r="B7609" s="375" t="s">
        <v>11</v>
      </c>
      <c r="C7609" s="375" t="s">
        <v>12</v>
      </c>
      <c r="D7609" s="375" t="s">
        <v>1993</v>
      </c>
      <c r="E7609" s="5" t="str">
        <f t="shared" si="120"/>
        <v>419</v>
      </c>
      <c r="F7609" s="375" t="s">
        <v>1994</v>
      </c>
      <c r="G7609" s="376">
        <v>0</v>
      </c>
      <c r="H7609" s="376">
        <v>0</v>
      </c>
      <c r="I7609" s="376">
        <v>0</v>
      </c>
      <c r="J7609" s="376">
        <v>0</v>
      </c>
      <c r="K7609" s="376">
        <v>0</v>
      </c>
      <c r="L7609" s="375" t="s">
        <v>15</v>
      </c>
    </row>
    <row r="7610" spans="1:12" x14ac:dyDescent="0.2">
      <c r="A7610" s="375" t="s">
        <v>6431</v>
      </c>
      <c r="B7610" s="375" t="s">
        <v>11</v>
      </c>
      <c r="C7610" s="375" t="s">
        <v>12</v>
      </c>
      <c r="D7610" s="375" t="s">
        <v>1995</v>
      </c>
      <c r="E7610" s="5" t="str">
        <f t="shared" si="120"/>
        <v>419</v>
      </c>
      <c r="F7610" s="375" t="s">
        <v>1996</v>
      </c>
      <c r="G7610" s="376">
        <v>0</v>
      </c>
      <c r="H7610" s="376">
        <v>0</v>
      </c>
      <c r="I7610" s="376">
        <v>0</v>
      </c>
      <c r="J7610" s="376">
        <v>0</v>
      </c>
      <c r="K7610" s="376">
        <v>0</v>
      </c>
      <c r="L7610" s="375" t="s">
        <v>15</v>
      </c>
    </row>
    <row r="7611" spans="1:12" x14ac:dyDescent="0.2">
      <c r="A7611" s="375" t="s">
        <v>6432</v>
      </c>
      <c r="B7611" s="375" t="s">
        <v>11</v>
      </c>
      <c r="C7611" s="375" t="s">
        <v>12</v>
      </c>
      <c r="D7611" s="375" t="s">
        <v>1995</v>
      </c>
      <c r="E7611" s="5" t="str">
        <f t="shared" si="120"/>
        <v>419</v>
      </c>
      <c r="F7611" s="375" t="s">
        <v>1996</v>
      </c>
      <c r="G7611" s="376">
        <v>0</v>
      </c>
      <c r="H7611" s="376">
        <v>0</v>
      </c>
      <c r="I7611" s="376">
        <v>0</v>
      </c>
      <c r="J7611" s="376">
        <v>0</v>
      </c>
      <c r="K7611" s="376">
        <v>0</v>
      </c>
      <c r="L7611" s="375" t="s">
        <v>15</v>
      </c>
    </row>
    <row r="7612" spans="1:12" x14ac:dyDescent="0.2">
      <c r="A7612" s="375" t="s">
        <v>6433</v>
      </c>
      <c r="B7612" s="375" t="s">
        <v>11</v>
      </c>
      <c r="C7612" s="375" t="s">
        <v>12</v>
      </c>
      <c r="D7612" s="375" t="s">
        <v>1995</v>
      </c>
      <c r="E7612" s="5" t="str">
        <f t="shared" si="120"/>
        <v>419</v>
      </c>
      <c r="F7612" s="375" t="s">
        <v>1996</v>
      </c>
      <c r="G7612" s="376">
        <v>0</v>
      </c>
      <c r="H7612" s="376">
        <v>0</v>
      </c>
      <c r="I7612" s="376">
        <v>0</v>
      </c>
      <c r="J7612" s="376">
        <v>0</v>
      </c>
      <c r="K7612" s="376">
        <v>0</v>
      </c>
      <c r="L7612" s="375" t="s">
        <v>15</v>
      </c>
    </row>
    <row r="7613" spans="1:12" x14ac:dyDescent="0.2">
      <c r="A7613" s="375" t="s">
        <v>6434</v>
      </c>
      <c r="B7613" s="375" t="s">
        <v>11</v>
      </c>
      <c r="C7613" s="375" t="s">
        <v>12</v>
      </c>
      <c r="D7613" s="375" t="s">
        <v>1995</v>
      </c>
      <c r="E7613" s="5" t="str">
        <f t="shared" si="120"/>
        <v>419</v>
      </c>
      <c r="F7613" s="375" t="s">
        <v>1996</v>
      </c>
      <c r="G7613" s="376">
        <v>0</v>
      </c>
      <c r="H7613" s="376">
        <v>0</v>
      </c>
      <c r="I7613" s="376">
        <v>0</v>
      </c>
      <c r="J7613" s="376">
        <v>0</v>
      </c>
      <c r="K7613" s="376">
        <v>0</v>
      </c>
      <c r="L7613" s="375" t="s">
        <v>15</v>
      </c>
    </row>
    <row r="7614" spans="1:12" x14ac:dyDescent="0.2">
      <c r="A7614" s="375" t="s">
        <v>6435</v>
      </c>
      <c r="B7614" s="375" t="s">
        <v>11</v>
      </c>
      <c r="C7614" s="375" t="s">
        <v>12</v>
      </c>
      <c r="D7614" s="375" t="s">
        <v>1995</v>
      </c>
      <c r="E7614" s="5" t="str">
        <f t="shared" si="120"/>
        <v>419</v>
      </c>
      <c r="F7614" s="375" t="s">
        <v>1996</v>
      </c>
      <c r="G7614" s="376">
        <v>0</v>
      </c>
      <c r="H7614" s="376">
        <v>0</v>
      </c>
      <c r="I7614" s="376">
        <v>0</v>
      </c>
      <c r="J7614" s="376">
        <v>0</v>
      </c>
      <c r="K7614" s="376">
        <v>0</v>
      </c>
      <c r="L7614" s="375" t="s">
        <v>15</v>
      </c>
    </row>
    <row r="7615" spans="1:12" x14ac:dyDescent="0.2">
      <c r="A7615" s="375" t="s">
        <v>6436</v>
      </c>
      <c r="B7615" s="375" t="s">
        <v>11</v>
      </c>
      <c r="C7615" s="375" t="s">
        <v>12</v>
      </c>
      <c r="D7615" s="375" t="s">
        <v>1995</v>
      </c>
      <c r="E7615" s="5" t="str">
        <f t="shared" si="120"/>
        <v>419</v>
      </c>
      <c r="F7615" s="375" t="s">
        <v>1996</v>
      </c>
      <c r="G7615" s="376">
        <v>0</v>
      </c>
      <c r="H7615" s="376">
        <v>0</v>
      </c>
      <c r="I7615" s="376">
        <v>0</v>
      </c>
      <c r="J7615" s="376">
        <v>0</v>
      </c>
      <c r="K7615" s="376">
        <v>0</v>
      </c>
      <c r="L7615" s="375" t="s">
        <v>15</v>
      </c>
    </row>
    <row r="7616" spans="1:12" x14ac:dyDescent="0.2">
      <c r="A7616" s="375" t="s">
        <v>6431</v>
      </c>
      <c r="B7616" s="375" t="s">
        <v>11</v>
      </c>
      <c r="C7616" s="375" t="s">
        <v>12</v>
      </c>
      <c r="D7616" s="375" t="s">
        <v>1997</v>
      </c>
      <c r="E7616" s="5" t="str">
        <f t="shared" si="120"/>
        <v>419</v>
      </c>
      <c r="F7616" s="375" t="s">
        <v>1998</v>
      </c>
      <c r="G7616" s="376">
        <v>0</v>
      </c>
      <c r="H7616" s="376">
        <v>0</v>
      </c>
      <c r="I7616" s="376">
        <v>0</v>
      </c>
      <c r="J7616" s="376">
        <v>0</v>
      </c>
      <c r="K7616" s="376">
        <v>0</v>
      </c>
      <c r="L7616" s="375" t="s">
        <v>15</v>
      </c>
    </row>
    <row r="7617" spans="1:12" x14ac:dyDescent="0.2">
      <c r="A7617" s="375" t="s">
        <v>6432</v>
      </c>
      <c r="B7617" s="375" t="s">
        <v>11</v>
      </c>
      <c r="C7617" s="375" t="s">
        <v>12</v>
      </c>
      <c r="D7617" s="375" t="s">
        <v>1997</v>
      </c>
      <c r="E7617" s="5" t="str">
        <f t="shared" si="120"/>
        <v>419</v>
      </c>
      <c r="F7617" s="375" t="s">
        <v>1998</v>
      </c>
      <c r="G7617" s="376">
        <v>0</v>
      </c>
      <c r="H7617" s="376">
        <v>0</v>
      </c>
      <c r="I7617" s="376">
        <v>0</v>
      </c>
      <c r="J7617" s="376">
        <v>0</v>
      </c>
      <c r="K7617" s="376">
        <v>0</v>
      </c>
      <c r="L7617" s="375" t="s">
        <v>15</v>
      </c>
    </row>
    <row r="7618" spans="1:12" x14ac:dyDescent="0.2">
      <c r="A7618" s="375" t="s">
        <v>6433</v>
      </c>
      <c r="B7618" s="375" t="s">
        <v>11</v>
      </c>
      <c r="C7618" s="375" t="s">
        <v>12</v>
      </c>
      <c r="D7618" s="375" t="s">
        <v>1997</v>
      </c>
      <c r="E7618" s="5" t="str">
        <f t="shared" ref="E7618:E7681" si="121">MID(D7618,1,3)</f>
        <v>419</v>
      </c>
      <c r="F7618" s="375" t="s">
        <v>1998</v>
      </c>
      <c r="G7618" s="376">
        <v>0</v>
      </c>
      <c r="H7618" s="376">
        <v>0</v>
      </c>
      <c r="I7618" s="376">
        <v>0</v>
      </c>
      <c r="J7618" s="376">
        <v>0</v>
      </c>
      <c r="K7618" s="376">
        <v>0</v>
      </c>
      <c r="L7618" s="375" t="s">
        <v>15</v>
      </c>
    </row>
    <row r="7619" spans="1:12" x14ac:dyDescent="0.2">
      <c r="A7619" s="375" t="s">
        <v>6434</v>
      </c>
      <c r="B7619" s="375" t="s">
        <v>11</v>
      </c>
      <c r="C7619" s="375" t="s">
        <v>12</v>
      </c>
      <c r="D7619" s="375" t="s">
        <v>1997</v>
      </c>
      <c r="E7619" s="5" t="str">
        <f t="shared" si="121"/>
        <v>419</v>
      </c>
      <c r="F7619" s="375" t="s">
        <v>1998</v>
      </c>
      <c r="G7619" s="376">
        <v>0</v>
      </c>
      <c r="H7619" s="376">
        <v>0</v>
      </c>
      <c r="I7619" s="376">
        <v>0</v>
      </c>
      <c r="J7619" s="376">
        <v>0</v>
      </c>
      <c r="K7619" s="376">
        <v>0</v>
      </c>
      <c r="L7619" s="375" t="s">
        <v>15</v>
      </c>
    </row>
    <row r="7620" spans="1:12" x14ac:dyDescent="0.2">
      <c r="A7620" s="375" t="s">
        <v>6435</v>
      </c>
      <c r="B7620" s="375" t="s">
        <v>11</v>
      </c>
      <c r="C7620" s="375" t="s">
        <v>12</v>
      </c>
      <c r="D7620" s="375" t="s">
        <v>1997</v>
      </c>
      <c r="E7620" s="5" t="str">
        <f t="shared" si="121"/>
        <v>419</v>
      </c>
      <c r="F7620" s="375" t="s">
        <v>1998</v>
      </c>
      <c r="G7620" s="376">
        <v>0</v>
      </c>
      <c r="H7620" s="376">
        <v>0</v>
      </c>
      <c r="I7620" s="376">
        <v>0</v>
      </c>
      <c r="J7620" s="376">
        <v>0</v>
      </c>
      <c r="K7620" s="376">
        <v>0</v>
      </c>
      <c r="L7620" s="375" t="s">
        <v>15</v>
      </c>
    </row>
    <row r="7621" spans="1:12" x14ac:dyDescent="0.2">
      <c r="A7621" s="375" t="s">
        <v>6436</v>
      </c>
      <c r="B7621" s="375" t="s">
        <v>11</v>
      </c>
      <c r="C7621" s="375" t="s">
        <v>12</v>
      </c>
      <c r="D7621" s="375" t="s">
        <v>1997</v>
      </c>
      <c r="E7621" s="5" t="str">
        <f t="shared" si="121"/>
        <v>419</v>
      </c>
      <c r="F7621" s="375" t="s">
        <v>1998</v>
      </c>
      <c r="G7621" s="376">
        <v>0</v>
      </c>
      <c r="H7621" s="376">
        <v>0</v>
      </c>
      <c r="I7621" s="376">
        <v>0</v>
      </c>
      <c r="J7621" s="376">
        <v>0</v>
      </c>
      <c r="K7621" s="376">
        <v>0</v>
      </c>
      <c r="L7621" s="375" t="s">
        <v>15</v>
      </c>
    </row>
    <row r="7622" spans="1:12" x14ac:dyDescent="0.2">
      <c r="A7622" s="375" t="s">
        <v>6431</v>
      </c>
      <c r="B7622" s="375" t="s">
        <v>11</v>
      </c>
      <c r="C7622" s="375" t="s">
        <v>12</v>
      </c>
      <c r="D7622" s="375" t="s">
        <v>1999</v>
      </c>
      <c r="E7622" s="5" t="str">
        <f t="shared" si="121"/>
        <v>419</v>
      </c>
      <c r="F7622" s="375" t="s">
        <v>2000</v>
      </c>
      <c r="G7622" s="376">
        <v>0</v>
      </c>
      <c r="H7622" s="376">
        <v>0</v>
      </c>
      <c r="I7622" s="376">
        <v>0</v>
      </c>
      <c r="J7622" s="376">
        <v>0</v>
      </c>
      <c r="K7622" s="376">
        <v>0</v>
      </c>
      <c r="L7622" s="375" t="s">
        <v>15</v>
      </c>
    </row>
    <row r="7623" spans="1:12" x14ac:dyDescent="0.2">
      <c r="A7623" s="375" t="s">
        <v>6432</v>
      </c>
      <c r="B7623" s="375" t="s">
        <v>11</v>
      </c>
      <c r="C7623" s="375" t="s">
        <v>12</v>
      </c>
      <c r="D7623" s="375" t="s">
        <v>1999</v>
      </c>
      <c r="E7623" s="5" t="str">
        <f t="shared" si="121"/>
        <v>419</v>
      </c>
      <c r="F7623" s="375" t="s">
        <v>2000</v>
      </c>
      <c r="G7623" s="376">
        <v>0</v>
      </c>
      <c r="H7623" s="376">
        <v>0</v>
      </c>
      <c r="I7623" s="376">
        <v>0</v>
      </c>
      <c r="J7623" s="376">
        <v>0</v>
      </c>
      <c r="K7623" s="376">
        <v>0</v>
      </c>
      <c r="L7623" s="375" t="s">
        <v>15</v>
      </c>
    </row>
    <row r="7624" spans="1:12" x14ac:dyDescent="0.2">
      <c r="A7624" s="375" t="s">
        <v>6433</v>
      </c>
      <c r="B7624" s="375" t="s">
        <v>11</v>
      </c>
      <c r="C7624" s="375" t="s">
        <v>12</v>
      </c>
      <c r="D7624" s="375" t="s">
        <v>1999</v>
      </c>
      <c r="E7624" s="5" t="str">
        <f t="shared" si="121"/>
        <v>419</v>
      </c>
      <c r="F7624" s="375" t="s">
        <v>2000</v>
      </c>
      <c r="G7624" s="376">
        <v>0</v>
      </c>
      <c r="H7624" s="376">
        <v>0</v>
      </c>
      <c r="I7624" s="376">
        <v>0</v>
      </c>
      <c r="J7624" s="376">
        <v>0</v>
      </c>
      <c r="K7624" s="376">
        <v>0</v>
      </c>
      <c r="L7624" s="375" t="s">
        <v>15</v>
      </c>
    </row>
    <row r="7625" spans="1:12" x14ac:dyDescent="0.2">
      <c r="A7625" s="375" t="s">
        <v>6434</v>
      </c>
      <c r="B7625" s="375" t="s">
        <v>11</v>
      </c>
      <c r="C7625" s="375" t="s">
        <v>12</v>
      </c>
      <c r="D7625" s="375" t="s">
        <v>1999</v>
      </c>
      <c r="E7625" s="5" t="str">
        <f t="shared" si="121"/>
        <v>419</v>
      </c>
      <c r="F7625" s="375" t="s">
        <v>2000</v>
      </c>
      <c r="G7625" s="376">
        <v>0</v>
      </c>
      <c r="H7625" s="376">
        <v>0</v>
      </c>
      <c r="I7625" s="376">
        <v>0</v>
      </c>
      <c r="J7625" s="376">
        <v>0</v>
      </c>
      <c r="K7625" s="376">
        <v>0</v>
      </c>
      <c r="L7625" s="375" t="s">
        <v>15</v>
      </c>
    </row>
    <row r="7626" spans="1:12" x14ac:dyDescent="0.2">
      <c r="A7626" s="375" t="s">
        <v>6435</v>
      </c>
      <c r="B7626" s="375" t="s">
        <v>11</v>
      </c>
      <c r="C7626" s="375" t="s">
        <v>12</v>
      </c>
      <c r="D7626" s="375" t="s">
        <v>1999</v>
      </c>
      <c r="E7626" s="5" t="str">
        <f t="shared" si="121"/>
        <v>419</v>
      </c>
      <c r="F7626" s="375" t="s">
        <v>2000</v>
      </c>
      <c r="G7626" s="376">
        <v>0</v>
      </c>
      <c r="H7626" s="376">
        <v>0</v>
      </c>
      <c r="I7626" s="376">
        <v>0</v>
      </c>
      <c r="J7626" s="376">
        <v>0</v>
      </c>
      <c r="K7626" s="376">
        <v>0</v>
      </c>
      <c r="L7626" s="375" t="s">
        <v>15</v>
      </c>
    </row>
    <row r="7627" spans="1:12" x14ac:dyDescent="0.2">
      <c r="A7627" s="375" t="s">
        <v>6436</v>
      </c>
      <c r="B7627" s="375" t="s">
        <v>11</v>
      </c>
      <c r="C7627" s="375" t="s">
        <v>12</v>
      </c>
      <c r="D7627" s="375" t="s">
        <v>1999</v>
      </c>
      <c r="E7627" s="5" t="str">
        <f t="shared" si="121"/>
        <v>419</v>
      </c>
      <c r="F7627" s="375" t="s">
        <v>2000</v>
      </c>
      <c r="G7627" s="376">
        <v>0</v>
      </c>
      <c r="H7627" s="376">
        <v>0</v>
      </c>
      <c r="I7627" s="376">
        <v>0</v>
      </c>
      <c r="J7627" s="376">
        <v>0</v>
      </c>
      <c r="K7627" s="376">
        <v>0</v>
      </c>
      <c r="L7627" s="375" t="s">
        <v>15</v>
      </c>
    </row>
    <row r="7628" spans="1:12" x14ac:dyDescent="0.2">
      <c r="A7628" s="375" t="s">
        <v>6431</v>
      </c>
      <c r="B7628" s="375" t="s">
        <v>11</v>
      </c>
      <c r="C7628" s="375" t="s">
        <v>12</v>
      </c>
      <c r="D7628" s="375" t="s">
        <v>2001</v>
      </c>
      <c r="E7628" s="5" t="str">
        <f t="shared" si="121"/>
        <v>419</v>
      </c>
      <c r="F7628" s="375" t="s">
        <v>2002</v>
      </c>
      <c r="G7628" s="376">
        <v>0</v>
      </c>
      <c r="H7628" s="376">
        <v>0</v>
      </c>
      <c r="I7628" s="376">
        <v>0</v>
      </c>
      <c r="J7628" s="376">
        <v>0</v>
      </c>
      <c r="K7628" s="376">
        <v>0</v>
      </c>
      <c r="L7628" s="375" t="s">
        <v>15</v>
      </c>
    </row>
    <row r="7629" spans="1:12" x14ac:dyDescent="0.2">
      <c r="A7629" s="375" t="s">
        <v>6432</v>
      </c>
      <c r="B7629" s="375" t="s">
        <v>11</v>
      </c>
      <c r="C7629" s="375" t="s">
        <v>12</v>
      </c>
      <c r="D7629" s="375" t="s">
        <v>2001</v>
      </c>
      <c r="E7629" s="5" t="str">
        <f t="shared" si="121"/>
        <v>419</v>
      </c>
      <c r="F7629" s="375" t="s">
        <v>2002</v>
      </c>
      <c r="G7629" s="376">
        <v>0</v>
      </c>
      <c r="H7629" s="376">
        <v>0</v>
      </c>
      <c r="I7629" s="376">
        <v>0</v>
      </c>
      <c r="J7629" s="376">
        <v>0</v>
      </c>
      <c r="K7629" s="376">
        <v>0</v>
      </c>
      <c r="L7629" s="375" t="s">
        <v>15</v>
      </c>
    </row>
    <row r="7630" spans="1:12" x14ac:dyDescent="0.2">
      <c r="A7630" s="375" t="s">
        <v>6433</v>
      </c>
      <c r="B7630" s="375" t="s">
        <v>11</v>
      </c>
      <c r="C7630" s="375" t="s">
        <v>12</v>
      </c>
      <c r="D7630" s="375" t="s">
        <v>2001</v>
      </c>
      <c r="E7630" s="5" t="str">
        <f t="shared" si="121"/>
        <v>419</v>
      </c>
      <c r="F7630" s="375" t="s">
        <v>2002</v>
      </c>
      <c r="G7630" s="376">
        <v>0</v>
      </c>
      <c r="H7630" s="376">
        <v>0</v>
      </c>
      <c r="I7630" s="376">
        <v>0</v>
      </c>
      <c r="J7630" s="376">
        <v>0</v>
      </c>
      <c r="K7630" s="376">
        <v>0</v>
      </c>
      <c r="L7630" s="375" t="s">
        <v>15</v>
      </c>
    </row>
    <row r="7631" spans="1:12" x14ac:dyDescent="0.2">
      <c r="A7631" s="375" t="s">
        <v>6434</v>
      </c>
      <c r="B7631" s="375" t="s">
        <v>11</v>
      </c>
      <c r="C7631" s="375" t="s">
        <v>12</v>
      </c>
      <c r="D7631" s="375" t="s">
        <v>2001</v>
      </c>
      <c r="E7631" s="5" t="str">
        <f t="shared" si="121"/>
        <v>419</v>
      </c>
      <c r="F7631" s="375" t="s">
        <v>2002</v>
      </c>
      <c r="G7631" s="376">
        <v>0</v>
      </c>
      <c r="H7631" s="376">
        <v>0</v>
      </c>
      <c r="I7631" s="376">
        <v>0</v>
      </c>
      <c r="J7631" s="376">
        <v>0</v>
      </c>
      <c r="K7631" s="376">
        <v>0</v>
      </c>
      <c r="L7631" s="375" t="s">
        <v>15</v>
      </c>
    </row>
    <row r="7632" spans="1:12" x14ac:dyDescent="0.2">
      <c r="A7632" s="375" t="s">
        <v>6435</v>
      </c>
      <c r="B7632" s="375" t="s">
        <v>11</v>
      </c>
      <c r="C7632" s="375" t="s">
        <v>12</v>
      </c>
      <c r="D7632" s="375" t="s">
        <v>2001</v>
      </c>
      <c r="E7632" s="5" t="str">
        <f t="shared" si="121"/>
        <v>419</v>
      </c>
      <c r="F7632" s="375" t="s">
        <v>2002</v>
      </c>
      <c r="G7632" s="376">
        <v>0</v>
      </c>
      <c r="H7632" s="376">
        <v>0</v>
      </c>
      <c r="I7632" s="376">
        <v>0</v>
      </c>
      <c r="J7632" s="376">
        <v>0</v>
      </c>
      <c r="K7632" s="376">
        <v>0</v>
      </c>
      <c r="L7632" s="375" t="s">
        <v>15</v>
      </c>
    </row>
    <row r="7633" spans="1:12" x14ac:dyDescent="0.2">
      <c r="A7633" s="375" t="s">
        <v>6436</v>
      </c>
      <c r="B7633" s="375" t="s">
        <v>11</v>
      </c>
      <c r="C7633" s="375" t="s">
        <v>12</v>
      </c>
      <c r="D7633" s="375" t="s">
        <v>2001</v>
      </c>
      <c r="E7633" s="5" t="str">
        <f t="shared" si="121"/>
        <v>419</v>
      </c>
      <c r="F7633" s="375" t="s">
        <v>2002</v>
      </c>
      <c r="G7633" s="376">
        <v>0</v>
      </c>
      <c r="H7633" s="376">
        <v>0</v>
      </c>
      <c r="I7633" s="376">
        <v>0</v>
      </c>
      <c r="J7633" s="376">
        <v>0</v>
      </c>
      <c r="K7633" s="376">
        <v>0</v>
      </c>
      <c r="L7633" s="375" t="s">
        <v>15</v>
      </c>
    </row>
    <row r="7634" spans="1:12" x14ac:dyDescent="0.2">
      <c r="A7634" s="375" t="s">
        <v>6431</v>
      </c>
      <c r="B7634" s="375" t="s">
        <v>11</v>
      </c>
      <c r="C7634" s="375" t="s">
        <v>12</v>
      </c>
      <c r="D7634" s="375" t="s">
        <v>2003</v>
      </c>
      <c r="E7634" s="5" t="str">
        <f t="shared" si="121"/>
        <v>419</v>
      </c>
      <c r="F7634" s="375" t="s">
        <v>2004</v>
      </c>
      <c r="G7634" s="376">
        <v>-45095.82</v>
      </c>
      <c r="H7634" s="376">
        <v>0</v>
      </c>
      <c r="I7634" s="376">
        <v>10189.84</v>
      </c>
      <c r="J7634" s="376">
        <v>-10189.84</v>
      </c>
      <c r="K7634" s="376">
        <v>-55285.66</v>
      </c>
      <c r="L7634" s="375" t="s">
        <v>15</v>
      </c>
    </row>
    <row r="7635" spans="1:12" x14ac:dyDescent="0.2">
      <c r="A7635" s="375" t="s">
        <v>6432</v>
      </c>
      <c r="B7635" s="375" t="s">
        <v>11</v>
      </c>
      <c r="C7635" s="375" t="s">
        <v>12</v>
      </c>
      <c r="D7635" s="375" t="s">
        <v>2003</v>
      </c>
      <c r="E7635" s="5" t="str">
        <f t="shared" si="121"/>
        <v>419</v>
      </c>
      <c r="F7635" s="375" t="s">
        <v>2004</v>
      </c>
      <c r="G7635" s="376">
        <v>-72254.39</v>
      </c>
      <c r="H7635" s="376">
        <v>0</v>
      </c>
      <c r="I7635" s="376">
        <v>18106.23</v>
      </c>
      <c r="J7635" s="376">
        <v>-18106.23</v>
      </c>
      <c r="K7635" s="376">
        <v>-90360.62</v>
      </c>
      <c r="L7635" s="375" t="s">
        <v>15</v>
      </c>
    </row>
    <row r="7636" spans="1:12" x14ac:dyDescent="0.2">
      <c r="A7636" s="375" t="s">
        <v>6433</v>
      </c>
      <c r="B7636" s="375" t="s">
        <v>11</v>
      </c>
      <c r="C7636" s="375" t="s">
        <v>12</v>
      </c>
      <c r="D7636" s="375" t="s">
        <v>2003</v>
      </c>
      <c r="E7636" s="5" t="str">
        <f t="shared" si="121"/>
        <v>419</v>
      </c>
      <c r="F7636" s="375" t="s">
        <v>2004</v>
      </c>
      <c r="G7636" s="376">
        <v>-66453.91</v>
      </c>
      <c r="H7636" s="376">
        <v>0</v>
      </c>
      <c r="I7636" s="376">
        <v>5800.48</v>
      </c>
      <c r="J7636" s="376">
        <v>-5800.48</v>
      </c>
      <c r="K7636" s="376">
        <v>-72254.39</v>
      </c>
      <c r="L7636" s="375" t="s">
        <v>15</v>
      </c>
    </row>
    <row r="7637" spans="1:12" x14ac:dyDescent="0.2">
      <c r="A7637" s="375" t="s">
        <v>6434</v>
      </c>
      <c r="B7637" s="375" t="s">
        <v>11</v>
      </c>
      <c r="C7637" s="375" t="s">
        <v>12</v>
      </c>
      <c r="D7637" s="375" t="s">
        <v>2003</v>
      </c>
      <c r="E7637" s="5" t="str">
        <f t="shared" si="121"/>
        <v>419</v>
      </c>
      <c r="F7637" s="375" t="s">
        <v>2004</v>
      </c>
      <c r="G7637" s="376">
        <v>-60805.52</v>
      </c>
      <c r="H7637" s="376">
        <v>0</v>
      </c>
      <c r="I7637" s="376">
        <v>5648.39</v>
      </c>
      <c r="J7637" s="376">
        <v>-5648.39</v>
      </c>
      <c r="K7637" s="376">
        <v>-66453.91</v>
      </c>
      <c r="L7637" s="375" t="s">
        <v>15</v>
      </c>
    </row>
    <row r="7638" spans="1:12" x14ac:dyDescent="0.2">
      <c r="A7638" s="375" t="s">
        <v>6435</v>
      </c>
      <c r="B7638" s="375" t="s">
        <v>11</v>
      </c>
      <c r="C7638" s="375" t="s">
        <v>12</v>
      </c>
      <c r="D7638" s="375" t="s">
        <v>2003</v>
      </c>
      <c r="E7638" s="5" t="str">
        <f t="shared" si="121"/>
        <v>419</v>
      </c>
      <c r="F7638" s="375" t="s">
        <v>2004</v>
      </c>
      <c r="G7638" s="376">
        <v>-30316.09</v>
      </c>
      <c r="H7638" s="376">
        <v>0</v>
      </c>
      <c r="I7638" s="376">
        <v>14779.73</v>
      </c>
      <c r="J7638" s="376">
        <v>-14779.73</v>
      </c>
      <c r="K7638" s="376">
        <v>-45095.82</v>
      </c>
      <c r="L7638" s="375" t="s">
        <v>15</v>
      </c>
    </row>
    <row r="7639" spans="1:12" x14ac:dyDescent="0.2">
      <c r="A7639" s="375" t="s">
        <v>6436</v>
      </c>
      <c r="B7639" s="375" t="s">
        <v>11</v>
      </c>
      <c r="C7639" s="375" t="s">
        <v>12</v>
      </c>
      <c r="D7639" s="375" t="s">
        <v>2003</v>
      </c>
      <c r="E7639" s="5" t="str">
        <f t="shared" si="121"/>
        <v>419</v>
      </c>
      <c r="F7639" s="375" t="s">
        <v>2004</v>
      </c>
      <c r="G7639" s="376">
        <v>-55285.66</v>
      </c>
      <c r="H7639" s="376">
        <v>0</v>
      </c>
      <c r="I7639" s="376">
        <v>5519.86</v>
      </c>
      <c r="J7639" s="376">
        <v>-5519.86</v>
      </c>
      <c r="K7639" s="376">
        <v>-60805.52</v>
      </c>
      <c r="L7639" s="375" t="s">
        <v>15</v>
      </c>
    </row>
    <row r="7640" spans="1:12" x14ac:dyDescent="0.2">
      <c r="A7640" s="375" t="s">
        <v>6431</v>
      </c>
      <c r="B7640" s="375" t="s">
        <v>11</v>
      </c>
      <c r="C7640" s="375" t="s">
        <v>12</v>
      </c>
      <c r="D7640" s="375" t="s">
        <v>2005</v>
      </c>
      <c r="E7640" s="5" t="str">
        <f t="shared" si="121"/>
        <v>419</v>
      </c>
      <c r="F7640" s="375" t="s">
        <v>2006</v>
      </c>
      <c r="G7640" s="376">
        <v>0</v>
      </c>
      <c r="H7640" s="376">
        <v>0</v>
      </c>
      <c r="I7640" s="376">
        <v>0</v>
      </c>
      <c r="J7640" s="376">
        <v>0</v>
      </c>
      <c r="K7640" s="376">
        <v>0</v>
      </c>
      <c r="L7640" s="375" t="s">
        <v>15</v>
      </c>
    </row>
    <row r="7641" spans="1:12" x14ac:dyDescent="0.2">
      <c r="A7641" s="375" t="s">
        <v>6432</v>
      </c>
      <c r="B7641" s="375" t="s">
        <v>11</v>
      </c>
      <c r="C7641" s="375" t="s">
        <v>12</v>
      </c>
      <c r="D7641" s="375" t="s">
        <v>2005</v>
      </c>
      <c r="E7641" s="5" t="str">
        <f t="shared" si="121"/>
        <v>419</v>
      </c>
      <c r="F7641" s="375" t="s">
        <v>2006</v>
      </c>
      <c r="G7641" s="376">
        <v>0</v>
      </c>
      <c r="H7641" s="376">
        <v>0</v>
      </c>
      <c r="I7641" s="376">
        <v>0</v>
      </c>
      <c r="J7641" s="376">
        <v>0</v>
      </c>
      <c r="K7641" s="376">
        <v>0</v>
      </c>
      <c r="L7641" s="375" t="s">
        <v>15</v>
      </c>
    </row>
    <row r="7642" spans="1:12" x14ac:dyDescent="0.2">
      <c r="A7642" s="375" t="s">
        <v>6433</v>
      </c>
      <c r="B7642" s="375" t="s">
        <v>11</v>
      </c>
      <c r="C7642" s="375" t="s">
        <v>12</v>
      </c>
      <c r="D7642" s="375" t="s">
        <v>2005</v>
      </c>
      <c r="E7642" s="5" t="str">
        <f t="shared" si="121"/>
        <v>419</v>
      </c>
      <c r="F7642" s="375" t="s">
        <v>2006</v>
      </c>
      <c r="G7642" s="376">
        <v>0</v>
      </c>
      <c r="H7642" s="376">
        <v>0</v>
      </c>
      <c r="I7642" s="376">
        <v>0</v>
      </c>
      <c r="J7642" s="376">
        <v>0</v>
      </c>
      <c r="K7642" s="376">
        <v>0</v>
      </c>
      <c r="L7642" s="375" t="s">
        <v>15</v>
      </c>
    </row>
    <row r="7643" spans="1:12" x14ac:dyDescent="0.2">
      <c r="A7643" s="375" t="s">
        <v>6434</v>
      </c>
      <c r="B7643" s="375" t="s">
        <v>11</v>
      </c>
      <c r="C7643" s="375" t="s">
        <v>12</v>
      </c>
      <c r="D7643" s="375" t="s">
        <v>2005</v>
      </c>
      <c r="E7643" s="5" t="str">
        <f t="shared" si="121"/>
        <v>419</v>
      </c>
      <c r="F7643" s="375" t="s">
        <v>2006</v>
      </c>
      <c r="G7643" s="376">
        <v>0</v>
      </c>
      <c r="H7643" s="376">
        <v>0</v>
      </c>
      <c r="I7643" s="376">
        <v>0</v>
      </c>
      <c r="J7643" s="376">
        <v>0</v>
      </c>
      <c r="K7643" s="376">
        <v>0</v>
      </c>
      <c r="L7643" s="375" t="s">
        <v>15</v>
      </c>
    </row>
    <row r="7644" spans="1:12" x14ac:dyDescent="0.2">
      <c r="A7644" s="375" t="s">
        <v>6435</v>
      </c>
      <c r="B7644" s="375" t="s">
        <v>11</v>
      </c>
      <c r="C7644" s="375" t="s">
        <v>12</v>
      </c>
      <c r="D7644" s="375" t="s">
        <v>2005</v>
      </c>
      <c r="E7644" s="5" t="str">
        <f t="shared" si="121"/>
        <v>419</v>
      </c>
      <c r="F7644" s="375" t="s">
        <v>2006</v>
      </c>
      <c r="G7644" s="376">
        <v>0</v>
      </c>
      <c r="H7644" s="376">
        <v>0</v>
      </c>
      <c r="I7644" s="376">
        <v>0</v>
      </c>
      <c r="J7644" s="376">
        <v>0</v>
      </c>
      <c r="K7644" s="376">
        <v>0</v>
      </c>
      <c r="L7644" s="375" t="s">
        <v>15</v>
      </c>
    </row>
    <row r="7645" spans="1:12" x14ac:dyDescent="0.2">
      <c r="A7645" s="375" t="s">
        <v>6436</v>
      </c>
      <c r="B7645" s="375" t="s">
        <v>11</v>
      </c>
      <c r="C7645" s="375" t="s">
        <v>12</v>
      </c>
      <c r="D7645" s="375" t="s">
        <v>2005</v>
      </c>
      <c r="E7645" s="5" t="str">
        <f t="shared" si="121"/>
        <v>419</v>
      </c>
      <c r="F7645" s="375" t="s">
        <v>2006</v>
      </c>
      <c r="G7645" s="376">
        <v>0</v>
      </c>
      <c r="H7645" s="376">
        <v>0</v>
      </c>
      <c r="I7645" s="376">
        <v>0</v>
      </c>
      <c r="J7645" s="376">
        <v>0</v>
      </c>
      <c r="K7645" s="376">
        <v>0</v>
      </c>
      <c r="L7645" s="375" t="s">
        <v>15</v>
      </c>
    </row>
    <row r="7646" spans="1:12" x14ac:dyDescent="0.2">
      <c r="A7646" s="375" t="s">
        <v>6431</v>
      </c>
      <c r="B7646" s="375" t="s">
        <v>11</v>
      </c>
      <c r="C7646" s="375" t="s">
        <v>12</v>
      </c>
      <c r="D7646" s="375" t="s">
        <v>2007</v>
      </c>
      <c r="E7646" s="5" t="str">
        <f t="shared" si="121"/>
        <v>419</v>
      </c>
      <c r="F7646" s="375" t="s">
        <v>2008</v>
      </c>
      <c r="G7646" s="376">
        <v>0</v>
      </c>
      <c r="H7646" s="376">
        <v>0</v>
      </c>
      <c r="I7646" s="376">
        <v>0</v>
      </c>
      <c r="J7646" s="376">
        <v>0</v>
      </c>
      <c r="K7646" s="376">
        <v>0</v>
      </c>
      <c r="L7646" s="375" t="s">
        <v>15</v>
      </c>
    </row>
    <row r="7647" spans="1:12" x14ac:dyDescent="0.2">
      <c r="A7647" s="375" t="s">
        <v>6432</v>
      </c>
      <c r="B7647" s="375" t="s">
        <v>11</v>
      </c>
      <c r="C7647" s="375" t="s">
        <v>12</v>
      </c>
      <c r="D7647" s="375" t="s">
        <v>2007</v>
      </c>
      <c r="E7647" s="5" t="str">
        <f t="shared" si="121"/>
        <v>419</v>
      </c>
      <c r="F7647" s="375" t="s">
        <v>2008</v>
      </c>
      <c r="G7647" s="376">
        <v>0</v>
      </c>
      <c r="H7647" s="376">
        <v>0</v>
      </c>
      <c r="I7647" s="376">
        <v>0</v>
      </c>
      <c r="J7647" s="376">
        <v>0</v>
      </c>
      <c r="K7647" s="376">
        <v>0</v>
      </c>
      <c r="L7647" s="375" t="s">
        <v>15</v>
      </c>
    </row>
    <row r="7648" spans="1:12" x14ac:dyDescent="0.2">
      <c r="A7648" s="375" t="s">
        <v>6433</v>
      </c>
      <c r="B7648" s="375" t="s">
        <v>11</v>
      </c>
      <c r="C7648" s="375" t="s">
        <v>12</v>
      </c>
      <c r="D7648" s="375" t="s">
        <v>2007</v>
      </c>
      <c r="E7648" s="5" t="str">
        <f t="shared" si="121"/>
        <v>419</v>
      </c>
      <c r="F7648" s="375" t="s">
        <v>2008</v>
      </c>
      <c r="G7648" s="376">
        <v>0</v>
      </c>
      <c r="H7648" s="376">
        <v>0</v>
      </c>
      <c r="I7648" s="376">
        <v>0</v>
      </c>
      <c r="J7648" s="376">
        <v>0</v>
      </c>
      <c r="K7648" s="376">
        <v>0</v>
      </c>
      <c r="L7648" s="375" t="s">
        <v>15</v>
      </c>
    </row>
    <row r="7649" spans="1:12" x14ac:dyDescent="0.2">
      <c r="A7649" s="375" t="s">
        <v>6434</v>
      </c>
      <c r="B7649" s="375" t="s">
        <v>11</v>
      </c>
      <c r="C7649" s="375" t="s">
        <v>12</v>
      </c>
      <c r="D7649" s="375" t="s">
        <v>2007</v>
      </c>
      <c r="E7649" s="5" t="str">
        <f t="shared" si="121"/>
        <v>419</v>
      </c>
      <c r="F7649" s="375" t="s">
        <v>2008</v>
      </c>
      <c r="G7649" s="376">
        <v>0</v>
      </c>
      <c r="H7649" s="376">
        <v>0</v>
      </c>
      <c r="I7649" s="376">
        <v>0</v>
      </c>
      <c r="J7649" s="376">
        <v>0</v>
      </c>
      <c r="K7649" s="376">
        <v>0</v>
      </c>
      <c r="L7649" s="375" t="s">
        <v>15</v>
      </c>
    </row>
    <row r="7650" spans="1:12" x14ac:dyDescent="0.2">
      <c r="A7650" s="375" t="s">
        <v>6435</v>
      </c>
      <c r="B7650" s="375" t="s">
        <v>11</v>
      </c>
      <c r="C7650" s="375" t="s">
        <v>12</v>
      </c>
      <c r="D7650" s="375" t="s">
        <v>2007</v>
      </c>
      <c r="E7650" s="5" t="str">
        <f t="shared" si="121"/>
        <v>419</v>
      </c>
      <c r="F7650" s="375" t="s">
        <v>2008</v>
      </c>
      <c r="G7650" s="376">
        <v>0</v>
      </c>
      <c r="H7650" s="376">
        <v>0</v>
      </c>
      <c r="I7650" s="376">
        <v>0</v>
      </c>
      <c r="J7650" s="376">
        <v>0</v>
      </c>
      <c r="K7650" s="376">
        <v>0</v>
      </c>
      <c r="L7650" s="375" t="s">
        <v>15</v>
      </c>
    </row>
    <row r="7651" spans="1:12" x14ac:dyDescent="0.2">
      <c r="A7651" s="375" t="s">
        <v>6436</v>
      </c>
      <c r="B7651" s="375" t="s">
        <v>11</v>
      </c>
      <c r="C7651" s="375" t="s">
        <v>12</v>
      </c>
      <c r="D7651" s="375" t="s">
        <v>2007</v>
      </c>
      <c r="E7651" s="5" t="str">
        <f t="shared" si="121"/>
        <v>419</v>
      </c>
      <c r="F7651" s="375" t="s">
        <v>2008</v>
      </c>
      <c r="G7651" s="376">
        <v>0</v>
      </c>
      <c r="H7651" s="376">
        <v>0</v>
      </c>
      <c r="I7651" s="376">
        <v>0</v>
      </c>
      <c r="J7651" s="376">
        <v>0</v>
      </c>
      <c r="K7651" s="376">
        <v>0</v>
      </c>
      <c r="L7651" s="375" t="s">
        <v>15</v>
      </c>
    </row>
    <row r="7652" spans="1:12" x14ac:dyDescent="0.2">
      <c r="A7652" s="375" t="s">
        <v>6431</v>
      </c>
      <c r="B7652" s="375" t="s">
        <v>11</v>
      </c>
      <c r="C7652" s="375" t="s">
        <v>12</v>
      </c>
      <c r="D7652" s="375" t="s">
        <v>2009</v>
      </c>
      <c r="E7652" s="5" t="str">
        <f t="shared" si="121"/>
        <v>419</v>
      </c>
      <c r="F7652" s="375" t="s">
        <v>2010</v>
      </c>
      <c r="G7652" s="376">
        <v>0</v>
      </c>
      <c r="H7652" s="376">
        <v>0</v>
      </c>
      <c r="I7652" s="376">
        <v>0</v>
      </c>
      <c r="J7652" s="376">
        <v>0</v>
      </c>
      <c r="K7652" s="376">
        <v>0</v>
      </c>
      <c r="L7652" s="375" t="s">
        <v>15</v>
      </c>
    </row>
    <row r="7653" spans="1:12" x14ac:dyDescent="0.2">
      <c r="A7653" s="375" t="s">
        <v>6432</v>
      </c>
      <c r="B7653" s="375" t="s">
        <v>11</v>
      </c>
      <c r="C7653" s="375" t="s">
        <v>12</v>
      </c>
      <c r="D7653" s="375" t="s">
        <v>2009</v>
      </c>
      <c r="E7653" s="5" t="str">
        <f t="shared" si="121"/>
        <v>419</v>
      </c>
      <c r="F7653" s="375" t="s">
        <v>2010</v>
      </c>
      <c r="G7653" s="376">
        <v>0</v>
      </c>
      <c r="H7653" s="376">
        <v>0</v>
      </c>
      <c r="I7653" s="376">
        <v>11791.15</v>
      </c>
      <c r="J7653" s="376">
        <v>-11791.15</v>
      </c>
      <c r="K7653" s="376">
        <v>-11791.15</v>
      </c>
      <c r="L7653" s="375" t="s">
        <v>15</v>
      </c>
    </row>
    <row r="7654" spans="1:12" x14ac:dyDescent="0.2">
      <c r="A7654" s="375" t="s">
        <v>6433</v>
      </c>
      <c r="B7654" s="375" t="s">
        <v>11</v>
      </c>
      <c r="C7654" s="375" t="s">
        <v>12</v>
      </c>
      <c r="D7654" s="375" t="s">
        <v>2009</v>
      </c>
      <c r="E7654" s="5" t="str">
        <f t="shared" si="121"/>
        <v>419</v>
      </c>
      <c r="F7654" s="375" t="s">
        <v>2010</v>
      </c>
      <c r="G7654" s="376">
        <v>0</v>
      </c>
      <c r="H7654" s="376">
        <v>0</v>
      </c>
      <c r="I7654" s="376">
        <v>0</v>
      </c>
      <c r="J7654" s="376">
        <v>0</v>
      </c>
      <c r="K7654" s="376">
        <v>0</v>
      </c>
      <c r="L7654" s="375" t="s">
        <v>15</v>
      </c>
    </row>
    <row r="7655" spans="1:12" x14ac:dyDescent="0.2">
      <c r="A7655" s="375" t="s">
        <v>6434</v>
      </c>
      <c r="B7655" s="375" t="s">
        <v>11</v>
      </c>
      <c r="C7655" s="375" t="s">
        <v>12</v>
      </c>
      <c r="D7655" s="375" t="s">
        <v>2009</v>
      </c>
      <c r="E7655" s="5" t="str">
        <f t="shared" si="121"/>
        <v>419</v>
      </c>
      <c r="F7655" s="375" t="s">
        <v>2010</v>
      </c>
      <c r="G7655" s="376">
        <v>0</v>
      </c>
      <c r="H7655" s="376">
        <v>0</v>
      </c>
      <c r="I7655" s="376">
        <v>0</v>
      </c>
      <c r="J7655" s="376">
        <v>0</v>
      </c>
      <c r="K7655" s="376">
        <v>0</v>
      </c>
      <c r="L7655" s="375" t="s">
        <v>15</v>
      </c>
    </row>
    <row r="7656" spans="1:12" x14ac:dyDescent="0.2">
      <c r="A7656" s="375" t="s">
        <v>6435</v>
      </c>
      <c r="B7656" s="375" t="s">
        <v>11</v>
      </c>
      <c r="C7656" s="375" t="s">
        <v>12</v>
      </c>
      <c r="D7656" s="375" t="s">
        <v>2009</v>
      </c>
      <c r="E7656" s="5" t="str">
        <f t="shared" si="121"/>
        <v>419</v>
      </c>
      <c r="F7656" s="375" t="s">
        <v>2010</v>
      </c>
      <c r="G7656" s="376">
        <v>0</v>
      </c>
      <c r="H7656" s="376">
        <v>0</v>
      </c>
      <c r="I7656" s="376">
        <v>0</v>
      </c>
      <c r="J7656" s="376">
        <v>0</v>
      </c>
      <c r="K7656" s="376">
        <v>0</v>
      </c>
      <c r="L7656" s="375" t="s">
        <v>15</v>
      </c>
    </row>
    <row r="7657" spans="1:12" x14ac:dyDescent="0.2">
      <c r="A7657" s="375" t="s">
        <v>6436</v>
      </c>
      <c r="B7657" s="375" t="s">
        <v>11</v>
      </c>
      <c r="C7657" s="375" t="s">
        <v>12</v>
      </c>
      <c r="D7657" s="375" t="s">
        <v>2009</v>
      </c>
      <c r="E7657" s="5" t="str">
        <f t="shared" si="121"/>
        <v>419</v>
      </c>
      <c r="F7657" s="375" t="s">
        <v>2010</v>
      </c>
      <c r="G7657" s="376">
        <v>0</v>
      </c>
      <c r="H7657" s="376">
        <v>0</v>
      </c>
      <c r="I7657" s="376">
        <v>0</v>
      </c>
      <c r="J7657" s="376">
        <v>0</v>
      </c>
      <c r="K7657" s="376">
        <v>0</v>
      </c>
      <c r="L7657" s="375" t="s">
        <v>15</v>
      </c>
    </row>
    <row r="7658" spans="1:12" x14ac:dyDescent="0.2">
      <c r="A7658" s="375" t="s">
        <v>6431</v>
      </c>
      <c r="B7658" s="375" t="s">
        <v>11</v>
      </c>
      <c r="C7658" s="375" t="s">
        <v>12</v>
      </c>
      <c r="D7658" s="375" t="s">
        <v>2011</v>
      </c>
      <c r="E7658" s="5" t="str">
        <f t="shared" si="121"/>
        <v>419</v>
      </c>
      <c r="F7658" s="375" t="s">
        <v>2012</v>
      </c>
      <c r="G7658" s="376">
        <v>0</v>
      </c>
      <c r="H7658" s="376">
        <v>0</v>
      </c>
      <c r="I7658" s="376">
        <v>0</v>
      </c>
      <c r="J7658" s="376">
        <v>0</v>
      </c>
      <c r="K7658" s="376">
        <v>0</v>
      </c>
      <c r="L7658" s="375" t="s">
        <v>15</v>
      </c>
    </row>
    <row r="7659" spans="1:12" x14ac:dyDescent="0.2">
      <c r="A7659" s="375" t="s">
        <v>6432</v>
      </c>
      <c r="B7659" s="375" t="s">
        <v>11</v>
      </c>
      <c r="C7659" s="375" t="s">
        <v>12</v>
      </c>
      <c r="D7659" s="375" t="s">
        <v>2011</v>
      </c>
      <c r="E7659" s="5" t="str">
        <f t="shared" si="121"/>
        <v>419</v>
      </c>
      <c r="F7659" s="375" t="s">
        <v>2012</v>
      </c>
      <c r="G7659" s="376">
        <v>0</v>
      </c>
      <c r="H7659" s="376">
        <v>0</v>
      </c>
      <c r="I7659" s="376">
        <v>0</v>
      </c>
      <c r="J7659" s="376">
        <v>0</v>
      </c>
      <c r="K7659" s="376">
        <v>0</v>
      </c>
      <c r="L7659" s="375" t="s">
        <v>15</v>
      </c>
    </row>
    <row r="7660" spans="1:12" x14ac:dyDescent="0.2">
      <c r="A7660" s="375" t="s">
        <v>6433</v>
      </c>
      <c r="B7660" s="375" t="s">
        <v>11</v>
      </c>
      <c r="C7660" s="375" t="s">
        <v>12</v>
      </c>
      <c r="D7660" s="375" t="s">
        <v>2011</v>
      </c>
      <c r="E7660" s="5" t="str">
        <f t="shared" si="121"/>
        <v>419</v>
      </c>
      <c r="F7660" s="375" t="s">
        <v>2012</v>
      </c>
      <c r="G7660" s="376">
        <v>0</v>
      </c>
      <c r="H7660" s="376">
        <v>0</v>
      </c>
      <c r="I7660" s="376">
        <v>0</v>
      </c>
      <c r="J7660" s="376">
        <v>0</v>
      </c>
      <c r="K7660" s="376">
        <v>0</v>
      </c>
      <c r="L7660" s="375" t="s">
        <v>15</v>
      </c>
    </row>
    <row r="7661" spans="1:12" x14ac:dyDescent="0.2">
      <c r="A7661" s="375" t="s">
        <v>6434</v>
      </c>
      <c r="B7661" s="375" t="s">
        <v>11</v>
      </c>
      <c r="C7661" s="375" t="s">
        <v>12</v>
      </c>
      <c r="D7661" s="375" t="s">
        <v>2011</v>
      </c>
      <c r="E7661" s="5" t="str">
        <f t="shared" si="121"/>
        <v>419</v>
      </c>
      <c r="F7661" s="375" t="s">
        <v>2012</v>
      </c>
      <c r="G7661" s="376">
        <v>0</v>
      </c>
      <c r="H7661" s="376">
        <v>0</v>
      </c>
      <c r="I7661" s="376">
        <v>0</v>
      </c>
      <c r="J7661" s="376">
        <v>0</v>
      </c>
      <c r="K7661" s="376">
        <v>0</v>
      </c>
      <c r="L7661" s="375" t="s">
        <v>15</v>
      </c>
    </row>
    <row r="7662" spans="1:12" x14ac:dyDescent="0.2">
      <c r="A7662" s="375" t="s">
        <v>6435</v>
      </c>
      <c r="B7662" s="375" t="s">
        <v>11</v>
      </c>
      <c r="C7662" s="375" t="s">
        <v>12</v>
      </c>
      <c r="D7662" s="375" t="s">
        <v>2011</v>
      </c>
      <c r="E7662" s="5" t="str">
        <f t="shared" si="121"/>
        <v>419</v>
      </c>
      <c r="F7662" s="375" t="s">
        <v>2012</v>
      </c>
      <c r="G7662" s="376">
        <v>0</v>
      </c>
      <c r="H7662" s="376">
        <v>0</v>
      </c>
      <c r="I7662" s="376">
        <v>0</v>
      </c>
      <c r="J7662" s="376">
        <v>0</v>
      </c>
      <c r="K7662" s="376">
        <v>0</v>
      </c>
      <c r="L7662" s="375" t="s">
        <v>15</v>
      </c>
    </row>
    <row r="7663" spans="1:12" x14ac:dyDescent="0.2">
      <c r="A7663" s="375" t="s">
        <v>6436</v>
      </c>
      <c r="B7663" s="375" t="s">
        <v>11</v>
      </c>
      <c r="C7663" s="375" t="s">
        <v>12</v>
      </c>
      <c r="D7663" s="375" t="s">
        <v>2011</v>
      </c>
      <c r="E7663" s="5" t="str">
        <f t="shared" si="121"/>
        <v>419</v>
      </c>
      <c r="F7663" s="375" t="s">
        <v>2012</v>
      </c>
      <c r="G7663" s="376">
        <v>0</v>
      </c>
      <c r="H7663" s="376">
        <v>0</v>
      </c>
      <c r="I7663" s="376">
        <v>0</v>
      </c>
      <c r="J7663" s="376">
        <v>0</v>
      </c>
      <c r="K7663" s="376">
        <v>0</v>
      </c>
      <c r="L7663" s="375" t="s">
        <v>15</v>
      </c>
    </row>
    <row r="7664" spans="1:12" x14ac:dyDescent="0.2">
      <c r="A7664" s="375" t="s">
        <v>6431</v>
      </c>
      <c r="B7664" s="375" t="s">
        <v>11</v>
      </c>
      <c r="C7664" s="375" t="s">
        <v>12</v>
      </c>
      <c r="D7664" s="375" t="s">
        <v>2013</v>
      </c>
      <c r="E7664" s="5" t="str">
        <f t="shared" si="121"/>
        <v>419</v>
      </c>
      <c r="F7664" s="375" t="s">
        <v>2014</v>
      </c>
      <c r="G7664" s="376">
        <v>-7968.06</v>
      </c>
      <c r="H7664" s="376">
        <v>0</v>
      </c>
      <c r="I7664" s="376">
        <v>21188.54</v>
      </c>
      <c r="J7664" s="376">
        <v>-21188.54</v>
      </c>
      <c r="K7664" s="376">
        <v>-29156.6</v>
      </c>
      <c r="L7664" s="375" t="s">
        <v>15</v>
      </c>
    </row>
    <row r="7665" spans="1:12" x14ac:dyDescent="0.2">
      <c r="A7665" s="375" t="s">
        <v>6432</v>
      </c>
      <c r="B7665" s="375" t="s">
        <v>11</v>
      </c>
      <c r="C7665" s="375" t="s">
        <v>12</v>
      </c>
      <c r="D7665" s="375" t="s">
        <v>2013</v>
      </c>
      <c r="E7665" s="5" t="str">
        <f t="shared" si="121"/>
        <v>419</v>
      </c>
      <c r="F7665" s="375" t="s">
        <v>2014</v>
      </c>
      <c r="G7665" s="376">
        <v>-150008.20000000001</v>
      </c>
      <c r="H7665" s="376">
        <v>0</v>
      </c>
      <c r="I7665" s="376">
        <v>0</v>
      </c>
      <c r="J7665" s="376">
        <v>0</v>
      </c>
      <c r="K7665" s="376">
        <v>-150008.20000000001</v>
      </c>
      <c r="L7665" s="375" t="s">
        <v>15</v>
      </c>
    </row>
    <row r="7666" spans="1:12" x14ac:dyDescent="0.2">
      <c r="A7666" s="375" t="s">
        <v>6433</v>
      </c>
      <c r="B7666" s="375" t="s">
        <v>11</v>
      </c>
      <c r="C7666" s="375" t="s">
        <v>12</v>
      </c>
      <c r="D7666" s="375" t="s">
        <v>2013</v>
      </c>
      <c r="E7666" s="5" t="str">
        <f t="shared" si="121"/>
        <v>419</v>
      </c>
      <c r="F7666" s="375" t="s">
        <v>2014</v>
      </c>
      <c r="G7666" s="376">
        <v>-76741.460000000006</v>
      </c>
      <c r="H7666" s="376">
        <v>0</v>
      </c>
      <c r="I7666" s="376">
        <v>73266.740000000005</v>
      </c>
      <c r="J7666" s="376">
        <v>-73266.740000000005</v>
      </c>
      <c r="K7666" s="376">
        <v>-150008.20000000001</v>
      </c>
      <c r="L7666" s="375" t="s">
        <v>15</v>
      </c>
    </row>
    <row r="7667" spans="1:12" x14ac:dyDescent="0.2">
      <c r="A7667" s="375" t="s">
        <v>6434</v>
      </c>
      <c r="B7667" s="375" t="s">
        <v>11</v>
      </c>
      <c r="C7667" s="375" t="s">
        <v>12</v>
      </c>
      <c r="D7667" s="375" t="s">
        <v>2013</v>
      </c>
      <c r="E7667" s="5" t="str">
        <f t="shared" si="121"/>
        <v>419</v>
      </c>
      <c r="F7667" s="375" t="s">
        <v>2014</v>
      </c>
      <c r="G7667" s="376">
        <v>-33768.65</v>
      </c>
      <c r="H7667" s="376">
        <v>0</v>
      </c>
      <c r="I7667" s="376">
        <v>42972.81</v>
      </c>
      <c r="J7667" s="376">
        <v>-42972.81</v>
      </c>
      <c r="K7667" s="376">
        <v>-76741.460000000006</v>
      </c>
      <c r="L7667" s="375" t="s">
        <v>15</v>
      </c>
    </row>
    <row r="7668" spans="1:12" x14ac:dyDescent="0.2">
      <c r="A7668" s="375" t="s">
        <v>6435</v>
      </c>
      <c r="B7668" s="375" t="s">
        <v>11</v>
      </c>
      <c r="C7668" s="375" t="s">
        <v>12</v>
      </c>
      <c r="D7668" s="375" t="s">
        <v>2013</v>
      </c>
      <c r="E7668" s="5" t="str">
        <f t="shared" si="121"/>
        <v>419</v>
      </c>
      <c r="F7668" s="375" t="s">
        <v>2014</v>
      </c>
      <c r="G7668" s="376">
        <v>-332.91</v>
      </c>
      <c r="H7668" s="376">
        <v>0</v>
      </c>
      <c r="I7668" s="376">
        <v>7635.15</v>
      </c>
      <c r="J7668" s="376">
        <v>-7635.15</v>
      </c>
      <c r="K7668" s="376">
        <v>-7968.06</v>
      </c>
      <c r="L7668" s="375" t="s">
        <v>15</v>
      </c>
    </row>
    <row r="7669" spans="1:12" x14ac:dyDescent="0.2">
      <c r="A7669" s="375" t="s">
        <v>6436</v>
      </c>
      <c r="B7669" s="375" t="s">
        <v>11</v>
      </c>
      <c r="C7669" s="375" t="s">
        <v>12</v>
      </c>
      <c r="D7669" s="375" t="s">
        <v>2013</v>
      </c>
      <c r="E7669" s="5" t="str">
        <f t="shared" si="121"/>
        <v>419</v>
      </c>
      <c r="F7669" s="375" t="s">
        <v>2014</v>
      </c>
      <c r="G7669" s="376">
        <v>-29156.6</v>
      </c>
      <c r="H7669" s="376">
        <v>0</v>
      </c>
      <c r="I7669" s="376">
        <v>4612.05</v>
      </c>
      <c r="J7669" s="376">
        <v>-4612.05</v>
      </c>
      <c r="K7669" s="376">
        <v>-33768.65</v>
      </c>
      <c r="L7669" s="375" t="s">
        <v>15</v>
      </c>
    </row>
    <row r="7670" spans="1:12" x14ac:dyDescent="0.2">
      <c r="A7670" s="375" t="s">
        <v>6431</v>
      </c>
      <c r="B7670" s="375" t="s">
        <v>11</v>
      </c>
      <c r="C7670" s="375" t="s">
        <v>12</v>
      </c>
      <c r="D7670" s="375" t="s">
        <v>2015</v>
      </c>
      <c r="E7670" s="5" t="str">
        <f t="shared" si="121"/>
        <v>419</v>
      </c>
      <c r="F7670" s="375" t="s">
        <v>2016</v>
      </c>
      <c r="G7670" s="376">
        <v>0</v>
      </c>
      <c r="H7670" s="376">
        <v>0</v>
      </c>
      <c r="I7670" s="376">
        <v>0</v>
      </c>
      <c r="J7670" s="376">
        <v>0</v>
      </c>
      <c r="K7670" s="376">
        <v>0</v>
      </c>
      <c r="L7670" s="375" t="s">
        <v>15</v>
      </c>
    </row>
    <row r="7671" spans="1:12" x14ac:dyDescent="0.2">
      <c r="A7671" s="375" t="s">
        <v>6432</v>
      </c>
      <c r="B7671" s="375" t="s">
        <v>11</v>
      </c>
      <c r="C7671" s="375" t="s">
        <v>12</v>
      </c>
      <c r="D7671" s="375" t="s">
        <v>2015</v>
      </c>
      <c r="E7671" s="5" t="str">
        <f t="shared" si="121"/>
        <v>419</v>
      </c>
      <c r="F7671" s="375" t="s">
        <v>2016</v>
      </c>
      <c r="G7671" s="376">
        <v>0</v>
      </c>
      <c r="H7671" s="376">
        <v>0</v>
      </c>
      <c r="I7671" s="376">
        <v>0</v>
      </c>
      <c r="J7671" s="376">
        <v>0</v>
      </c>
      <c r="K7671" s="376">
        <v>0</v>
      </c>
      <c r="L7671" s="375" t="s">
        <v>15</v>
      </c>
    </row>
    <row r="7672" spans="1:12" x14ac:dyDescent="0.2">
      <c r="A7672" s="375" t="s">
        <v>6433</v>
      </c>
      <c r="B7672" s="375" t="s">
        <v>11</v>
      </c>
      <c r="C7672" s="375" t="s">
        <v>12</v>
      </c>
      <c r="D7672" s="375" t="s">
        <v>2015</v>
      </c>
      <c r="E7672" s="5" t="str">
        <f t="shared" si="121"/>
        <v>419</v>
      </c>
      <c r="F7672" s="375" t="s">
        <v>2016</v>
      </c>
      <c r="G7672" s="376">
        <v>0</v>
      </c>
      <c r="H7672" s="376">
        <v>0</v>
      </c>
      <c r="I7672" s="376">
        <v>0</v>
      </c>
      <c r="J7672" s="376">
        <v>0</v>
      </c>
      <c r="K7672" s="376">
        <v>0</v>
      </c>
      <c r="L7672" s="375" t="s">
        <v>15</v>
      </c>
    </row>
    <row r="7673" spans="1:12" x14ac:dyDescent="0.2">
      <c r="A7673" s="375" t="s">
        <v>6434</v>
      </c>
      <c r="B7673" s="375" t="s">
        <v>11</v>
      </c>
      <c r="C7673" s="375" t="s">
        <v>12</v>
      </c>
      <c r="D7673" s="375" t="s">
        <v>2015</v>
      </c>
      <c r="E7673" s="5" t="str">
        <f t="shared" si="121"/>
        <v>419</v>
      </c>
      <c r="F7673" s="375" t="s">
        <v>2016</v>
      </c>
      <c r="G7673" s="376">
        <v>0</v>
      </c>
      <c r="H7673" s="376">
        <v>0</v>
      </c>
      <c r="I7673" s="376">
        <v>0</v>
      </c>
      <c r="J7673" s="376">
        <v>0</v>
      </c>
      <c r="K7673" s="376">
        <v>0</v>
      </c>
      <c r="L7673" s="375" t="s">
        <v>15</v>
      </c>
    </row>
    <row r="7674" spans="1:12" x14ac:dyDescent="0.2">
      <c r="A7674" s="375" t="s">
        <v>6435</v>
      </c>
      <c r="B7674" s="375" t="s">
        <v>11</v>
      </c>
      <c r="C7674" s="375" t="s">
        <v>12</v>
      </c>
      <c r="D7674" s="375" t="s">
        <v>2015</v>
      </c>
      <c r="E7674" s="5" t="str">
        <f t="shared" si="121"/>
        <v>419</v>
      </c>
      <c r="F7674" s="375" t="s">
        <v>2016</v>
      </c>
      <c r="G7674" s="376">
        <v>0</v>
      </c>
      <c r="H7674" s="376">
        <v>0</v>
      </c>
      <c r="I7674" s="376">
        <v>0</v>
      </c>
      <c r="J7674" s="376">
        <v>0</v>
      </c>
      <c r="K7674" s="376">
        <v>0</v>
      </c>
      <c r="L7674" s="375" t="s">
        <v>15</v>
      </c>
    </row>
    <row r="7675" spans="1:12" x14ac:dyDescent="0.2">
      <c r="A7675" s="375" t="s">
        <v>6436</v>
      </c>
      <c r="B7675" s="375" t="s">
        <v>11</v>
      </c>
      <c r="C7675" s="375" t="s">
        <v>12</v>
      </c>
      <c r="D7675" s="375" t="s">
        <v>2015</v>
      </c>
      <c r="E7675" s="5" t="str">
        <f t="shared" si="121"/>
        <v>419</v>
      </c>
      <c r="F7675" s="375" t="s">
        <v>2016</v>
      </c>
      <c r="G7675" s="376">
        <v>0</v>
      </c>
      <c r="H7675" s="376">
        <v>0</v>
      </c>
      <c r="I7675" s="376">
        <v>0</v>
      </c>
      <c r="J7675" s="376">
        <v>0</v>
      </c>
      <c r="K7675" s="376">
        <v>0</v>
      </c>
      <c r="L7675" s="375" t="s">
        <v>15</v>
      </c>
    </row>
    <row r="7676" spans="1:12" x14ac:dyDescent="0.2">
      <c r="A7676" s="375" t="s">
        <v>6431</v>
      </c>
      <c r="B7676" s="375" t="s">
        <v>11</v>
      </c>
      <c r="C7676" s="375" t="s">
        <v>12</v>
      </c>
      <c r="D7676" s="375" t="s">
        <v>2017</v>
      </c>
      <c r="E7676" s="5" t="str">
        <f t="shared" si="121"/>
        <v>419</v>
      </c>
      <c r="F7676" s="375" t="s">
        <v>6159</v>
      </c>
      <c r="G7676" s="376">
        <v>0</v>
      </c>
      <c r="H7676" s="376">
        <v>0</v>
      </c>
      <c r="I7676" s="376">
        <v>0</v>
      </c>
      <c r="J7676" s="376">
        <v>0</v>
      </c>
      <c r="K7676" s="376">
        <v>0</v>
      </c>
      <c r="L7676" s="375" t="s">
        <v>15</v>
      </c>
    </row>
    <row r="7677" spans="1:12" x14ac:dyDescent="0.2">
      <c r="A7677" s="375" t="s">
        <v>6432</v>
      </c>
      <c r="B7677" s="375" t="s">
        <v>11</v>
      </c>
      <c r="C7677" s="375" t="s">
        <v>12</v>
      </c>
      <c r="D7677" s="375" t="s">
        <v>2017</v>
      </c>
      <c r="E7677" s="5" t="str">
        <f t="shared" si="121"/>
        <v>419</v>
      </c>
      <c r="F7677" s="375" t="s">
        <v>6159</v>
      </c>
      <c r="G7677" s="376">
        <v>0</v>
      </c>
      <c r="H7677" s="376">
        <v>0</v>
      </c>
      <c r="I7677" s="376">
        <v>0</v>
      </c>
      <c r="J7677" s="376">
        <v>0</v>
      </c>
      <c r="K7677" s="376">
        <v>0</v>
      </c>
      <c r="L7677" s="375" t="s">
        <v>15</v>
      </c>
    </row>
    <row r="7678" spans="1:12" x14ac:dyDescent="0.2">
      <c r="A7678" s="375" t="s">
        <v>6433</v>
      </c>
      <c r="B7678" s="375" t="s">
        <v>11</v>
      </c>
      <c r="C7678" s="375" t="s">
        <v>12</v>
      </c>
      <c r="D7678" s="375" t="s">
        <v>2017</v>
      </c>
      <c r="E7678" s="5" t="str">
        <f t="shared" si="121"/>
        <v>419</v>
      </c>
      <c r="F7678" s="375" t="s">
        <v>6159</v>
      </c>
      <c r="G7678" s="376">
        <v>0</v>
      </c>
      <c r="H7678" s="376">
        <v>0</v>
      </c>
      <c r="I7678" s="376">
        <v>0</v>
      </c>
      <c r="J7678" s="376">
        <v>0</v>
      </c>
      <c r="K7678" s="376">
        <v>0</v>
      </c>
      <c r="L7678" s="375" t="s">
        <v>15</v>
      </c>
    </row>
    <row r="7679" spans="1:12" x14ac:dyDescent="0.2">
      <c r="A7679" s="375" t="s">
        <v>6434</v>
      </c>
      <c r="B7679" s="375" t="s">
        <v>11</v>
      </c>
      <c r="C7679" s="375" t="s">
        <v>12</v>
      </c>
      <c r="D7679" s="375" t="s">
        <v>2017</v>
      </c>
      <c r="E7679" s="5" t="str">
        <f t="shared" si="121"/>
        <v>419</v>
      </c>
      <c r="F7679" s="375" t="s">
        <v>6159</v>
      </c>
      <c r="G7679" s="376">
        <v>0</v>
      </c>
      <c r="H7679" s="376">
        <v>0</v>
      </c>
      <c r="I7679" s="376">
        <v>0</v>
      </c>
      <c r="J7679" s="376">
        <v>0</v>
      </c>
      <c r="K7679" s="376">
        <v>0</v>
      </c>
      <c r="L7679" s="375" t="s">
        <v>15</v>
      </c>
    </row>
    <row r="7680" spans="1:12" x14ac:dyDescent="0.2">
      <c r="A7680" s="375" t="s">
        <v>6435</v>
      </c>
      <c r="B7680" s="375" t="s">
        <v>11</v>
      </c>
      <c r="C7680" s="375" t="s">
        <v>12</v>
      </c>
      <c r="D7680" s="375" t="s">
        <v>2017</v>
      </c>
      <c r="E7680" s="5" t="str">
        <f t="shared" si="121"/>
        <v>419</v>
      </c>
      <c r="F7680" s="375" t="s">
        <v>6159</v>
      </c>
      <c r="G7680" s="376">
        <v>0</v>
      </c>
      <c r="H7680" s="376">
        <v>0</v>
      </c>
      <c r="I7680" s="376">
        <v>0</v>
      </c>
      <c r="J7680" s="376">
        <v>0</v>
      </c>
      <c r="K7680" s="376">
        <v>0</v>
      </c>
      <c r="L7680" s="375" t="s">
        <v>15</v>
      </c>
    </row>
    <row r="7681" spans="1:12" x14ac:dyDescent="0.2">
      <c r="A7681" s="375" t="s">
        <v>6436</v>
      </c>
      <c r="B7681" s="375" t="s">
        <v>11</v>
      </c>
      <c r="C7681" s="375" t="s">
        <v>12</v>
      </c>
      <c r="D7681" s="375" t="s">
        <v>2017</v>
      </c>
      <c r="E7681" s="5" t="str">
        <f t="shared" si="121"/>
        <v>419</v>
      </c>
      <c r="F7681" s="375" t="s">
        <v>6159</v>
      </c>
      <c r="G7681" s="376">
        <v>0</v>
      </c>
      <c r="H7681" s="376">
        <v>0</v>
      </c>
      <c r="I7681" s="376">
        <v>0</v>
      </c>
      <c r="J7681" s="376">
        <v>0</v>
      </c>
      <c r="K7681" s="376">
        <v>0</v>
      </c>
      <c r="L7681" s="375" t="s">
        <v>15</v>
      </c>
    </row>
    <row r="7682" spans="1:12" x14ac:dyDescent="0.2">
      <c r="A7682" s="375" t="s">
        <v>6431</v>
      </c>
      <c r="B7682" s="375" t="s">
        <v>11</v>
      </c>
      <c r="C7682" s="375" t="s">
        <v>12</v>
      </c>
      <c r="D7682" s="375" t="s">
        <v>2018</v>
      </c>
      <c r="E7682" s="5" t="str">
        <f t="shared" ref="E7682:E7745" si="122">MID(D7682,1,3)</f>
        <v>420</v>
      </c>
      <c r="F7682" s="375" t="s">
        <v>2019</v>
      </c>
      <c r="G7682" s="376">
        <v>0</v>
      </c>
      <c r="H7682" s="376">
        <v>0</v>
      </c>
      <c r="I7682" s="376">
        <v>0</v>
      </c>
      <c r="J7682" s="376">
        <v>0</v>
      </c>
      <c r="K7682" s="376">
        <v>0</v>
      </c>
      <c r="L7682" s="375" t="s">
        <v>15</v>
      </c>
    </row>
    <row r="7683" spans="1:12" x14ac:dyDescent="0.2">
      <c r="A7683" s="375" t="s">
        <v>6432</v>
      </c>
      <c r="B7683" s="375" t="s">
        <v>11</v>
      </c>
      <c r="C7683" s="375" t="s">
        <v>12</v>
      </c>
      <c r="D7683" s="375" t="s">
        <v>2018</v>
      </c>
      <c r="E7683" s="5" t="str">
        <f t="shared" si="122"/>
        <v>420</v>
      </c>
      <c r="F7683" s="375" t="s">
        <v>2019</v>
      </c>
      <c r="G7683" s="376">
        <v>0</v>
      </c>
      <c r="H7683" s="376">
        <v>0</v>
      </c>
      <c r="I7683" s="376">
        <v>0</v>
      </c>
      <c r="J7683" s="376">
        <v>0</v>
      </c>
      <c r="K7683" s="376">
        <v>0</v>
      </c>
      <c r="L7683" s="375" t="s">
        <v>15</v>
      </c>
    </row>
    <row r="7684" spans="1:12" x14ac:dyDescent="0.2">
      <c r="A7684" s="375" t="s">
        <v>6433</v>
      </c>
      <c r="B7684" s="375" t="s">
        <v>11</v>
      </c>
      <c r="C7684" s="375" t="s">
        <v>12</v>
      </c>
      <c r="D7684" s="375" t="s">
        <v>2018</v>
      </c>
      <c r="E7684" s="5" t="str">
        <f t="shared" si="122"/>
        <v>420</v>
      </c>
      <c r="F7684" s="375" t="s">
        <v>2019</v>
      </c>
      <c r="G7684" s="376">
        <v>0</v>
      </c>
      <c r="H7684" s="376">
        <v>0</v>
      </c>
      <c r="I7684" s="376">
        <v>0</v>
      </c>
      <c r="J7684" s="376">
        <v>0</v>
      </c>
      <c r="K7684" s="376">
        <v>0</v>
      </c>
      <c r="L7684" s="375" t="s">
        <v>15</v>
      </c>
    </row>
    <row r="7685" spans="1:12" x14ac:dyDescent="0.2">
      <c r="A7685" s="375" t="s">
        <v>6434</v>
      </c>
      <c r="B7685" s="375" t="s">
        <v>11</v>
      </c>
      <c r="C7685" s="375" t="s">
        <v>12</v>
      </c>
      <c r="D7685" s="375" t="s">
        <v>2018</v>
      </c>
      <c r="E7685" s="5" t="str">
        <f t="shared" si="122"/>
        <v>420</v>
      </c>
      <c r="F7685" s="375" t="s">
        <v>2019</v>
      </c>
      <c r="G7685" s="376">
        <v>0</v>
      </c>
      <c r="H7685" s="376">
        <v>0</v>
      </c>
      <c r="I7685" s="376">
        <v>0</v>
      </c>
      <c r="J7685" s="376">
        <v>0</v>
      </c>
      <c r="K7685" s="376">
        <v>0</v>
      </c>
      <c r="L7685" s="375" t="s">
        <v>15</v>
      </c>
    </row>
    <row r="7686" spans="1:12" x14ac:dyDescent="0.2">
      <c r="A7686" s="375" t="s">
        <v>6435</v>
      </c>
      <c r="B7686" s="375" t="s">
        <v>11</v>
      </c>
      <c r="C7686" s="375" t="s">
        <v>12</v>
      </c>
      <c r="D7686" s="375" t="s">
        <v>2018</v>
      </c>
      <c r="E7686" s="5" t="str">
        <f t="shared" si="122"/>
        <v>420</v>
      </c>
      <c r="F7686" s="375" t="s">
        <v>2019</v>
      </c>
      <c r="G7686" s="376">
        <v>0</v>
      </c>
      <c r="H7686" s="376">
        <v>0</v>
      </c>
      <c r="I7686" s="376">
        <v>0</v>
      </c>
      <c r="J7686" s="376">
        <v>0</v>
      </c>
      <c r="K7686" s="376">
        <v>0</v>
      </c>
      <c r="L7686" s="375" t="s">
        <v>15</v>
      </c>
    </row>
    <row r="7687" spans="1:12" x14ac:dyDescent="0.2">
      <c r="A7687" s="375" t="s">
        <v>6436</v>
      </c>
      <c r="B7687" s="375" t="s">
        <v>11</v>
      </c>
      <c r="C7687" s="375" t="s">
        <v>12</v>
      </c>
      <c r="D7687" s="375" t="s">
        <v>2018</v>
      </c>
      <c r="E7687" s="5" t="str">
        <f t="shared" si="122"/>
        <v>420</v>
      </c>
      <c r="F7687" s="375" t="s">
        <v>2019</v>
      </c>
      <c r="G7687" s="376">
        <v>0</v>
      </c>
      <c r="H7687" s="376">
        <v>0</v>
      </c>
      <c r="I7687" s="376">
        <v>0</v>
      </c>
      <c r="J7687" s="376">
        <v>0</v>
      </c>
      <c r="K7687" s="376">
        <v>0</v>
      </c>
      <c r="L7687" s="375" t="s">
        <v>15</v>
      </c>
    </row>
    <row r="7688" spans="1:12" x14ac:dyDescent="0.2">
      <c r="A7688" s="375" t="s">
        <v>6431</v>
      </c>
      <c r="B7688" s="375" t="s">
        <v>11</v>
      </c>
      <c r="C7688" s="375" t="s">
        <v>12</v>
      </c>
      <c r="D7688" s="375" t="s">
        <v>2020</v>
      </c>
      <c r="E7688" s="5" t="str">
        <f t="shared" si="122"/>
        <v>420</v>
      </c>
      <c r="F7688" s="375" t="s">
        <v>2021</v>
      </c>
      <c r="G7688" s="376">
        <v>-464596</v>
      </c>
      <c r="H7688" s="376">
        <v>0</v>
      </c>
      <c r="I7688" s="376">
        <v>154866</v>
      </c>
      <c r="J7688" s="376">
        <v>-154866</v>
      </c>
      <c r="K7688" s="376">
        <v>-619462</v>
      </c>
      <c r="L7688" s="375" t="s">
        <v>15</v>
      </c>
    </row>
    <row r="7689" spans="1:12" x14ac:dyDescent="0.2">
      <c r="A7689" s="375" t="s">
        <v>6432</v>
      </c>
      <c r="B7689" s="375" t="s">
        <v>11</v>
      </c>
      <c r="C7689" s="375" t="s">
        <v>12</v>
      </c>
      <c r="D7689" s="375" t="s">
        <v>2020</v>
      </c>
      <c r="E7689" s="5" t="str">
        <f t="shared" si="122"/>
        <v>420</v>
      </c>
      <c r="F7689" s="375" t="s">
        <v>2021</v>
      </c>
      <c r="G7689" s="376">
        <v>-1084058</v>
      </c>
      <c r="H7689" s="376">
        <v>154866</v>
      </c>
      <c r="I7689" s="376">
        <v>309732</v>
      </c>
      <c r="J7689" s="376">
        <v>-154866</v>
      </c>
      <c r="K7689" s="376">
        <v>-1238924</v>
      </c>
      <c r="L7689" s="375" t="s">
        <v>15</v>
      </c>
    </row>
    <row r="7690" spans="1:12" x14ac:dyDescent="0.2">
      <c r="A7690" s="375" t="s">
        <v>6433</v>
      </c>
      <c r="B7690" s="375" t="s">
        <v>11</v>
      </c>
      <c r="C7690" s="375" t="s">
        <v>12</v>
      </c>
      <c r="D7690" s="375" t="s">
        <v>2020</v>
      </c>
      <c r="E7690" s="5" t="str">
        <f t="shared" si="122"/>
        <v>420</v>
      </c>
      <c r="F7690" s="375" t="s">
        <v>2021</v>
      </c>
      <c r="G7690" s="376">
        <v>-929192</v>
      </c>
      <c r="H7690" s="376">
        <v>0</v>
      </c>
      <c r="I7690" s="376">
        <v>154866</v>
      </c>
      <c r="J7690" s="376">
        <v>-154866</v>
      </c>
      <c r="K7690" s="376">
        <v>-1084058</v>
      </c>
      <c r="L7690" s="375" t="s">
        <v>15</v>
      </c>
    </row>
    <row r="7691" spans="1:12" x14ac:dyDescent="0.2">
      <c r="A7691" s="375" t="s">
        <v>6434</v>
      </c>
      <c r="B7691" s="375" t="s">
        <v>11</v>
      </c>
      <c r="C7691" s="375" t="s">
        <v>12</v>
      </c>
      <c r="D7691" s="375" t="s">
        <v>2020</v>
      </c>
      <c r="E7691" s="5" t="str">
        <f t="shared" si="122"/>
        <v>420</v>
      </c>
      <c r="F7691" s="375" t="s">
        <v>2021</v>
      </c>
      <c r="G7691" s="376">
        <v>-774328</v>
      </c>
      <c r="H7691" s="376">
        <v>619464</v>
      </c>
      <c r="I7691" s="376">
        <v>774328</v>
      </c>
      <c r="J7691" s="376">
        <v>-154864</v>
      </c>
      <c r="K7691" s="376">
        <v>-929192</v>
      </c>
      <c r="L7691" s="375" t="s">
        <v>15</v>
      </c>
    </row>
    <row r="7692" spans="1:12" x14ac:dyDescent="0.2">
      <c r="A7692" s="375" t="s">
        <v>6435</v>
      </c>
      <c r="B7692" s="375" t="s">
        <v>11</v>
      </c>
      <c r="C7692" s="375" t="s">
        <v>12</v>
      </c>
      <c r="D7692" s="375" t="s">
        <v>2020</v>
      </c>
      <c r="E7692" s="5" t="str">
        <f t="shared" si="122"/>
        <v>420</v>
      </c>
      <c r="F7692" s="375" t="s">
        <v>2021</v>
      </c>
      <c r="G7692" s="376">
        <v>-309732</v>
      </c>
      <c r="H7692" s="376">
        <v>619464</v>
      </c>
      <c r="I7692" s="376">
        <v>774328</v>
      </c>
      <c r="J7692" s="376">
        <v>-154864</v>
      </c>
      <c r="K7692" s="376">
        <v>-464596</v>
      </c>
      <c r="L7692" s="375" t="s">
        <v>15</v>
      </c>
    </row>
    <row r="7693" spans="1:12" x14ac:dyDescent="0.2">
      <c r="A7693" s="375" t="s">
        <v>6436</v>
      </c>
      <c r="B7693" s="375" t="s">
        <v>11</v>
      </c>
      <c r="C7693" s="375" t="s">
        <v>12</v>
      </c>
      <c r="D7693" s="375" t="s">
        <v>2020</v>
      </c>
      <c r="E7693" s="5" t="str">
        <f t="shared" si="122"/>
        <v>420</v>
      </c>
      <c r="F7693" s="375" t="s">
        <v>2021</v>
      </c>
      <c r="G7693" s="376">
        <v>-619462</v>
      </c>
      <c r="H7693" s="376">
        <v>0</v>
      </c>
      <c r="I7693" s="376">
        <v>154866</v>
      </c>
      <c r="J7693" s="376">
        <v>-154866</v>
      </c>
      <c r="K7693" s="376">
        <v>-774328</v>
      </c>
      <c r="L7693" s="375" t="s">
        <v>15</v>
      </c>
    </row>
    <row r="7694" spans="1:12" x14ac:dyDescent="0.2">
      <c r="A7694" s="375" t="s">
        <v>6431</v>
      </c>
      <c r="B7694" s="375" t="s">
        <v>11</v>
      </c>
      <c r="C7694" s="375" t="s">
        <v>12</v>
      </c>
      <c r="D7694" s="375" t="s">
        <v>2022</v>
      </c>
      <c r="E7694" s="5" t="str">
        <f t="shared" si="122"/>
        <v>421</v>
      </c>
      <c r="F7694" s="375" t="s">
        <v>6160</v>
      </c>
      <c r="G7694" s="376">
        <v>-3530.57</v>
      </c>
      <c r="H7694" s="376">
        <v>0</v>
      </c>
      <c r="I7694" s="376">
        <v>317.13</v>
      </c>
      <c r="J7694" s="376">
        <v>-317.13</v>
      </c>
      <c r="K7694" s="376">
        <v>-3847.7</v>
      </c>
      <c r="L7694" s="375" t="s">
        <v>15</v>
      </c>
    </row>
    <row r="7695" spans="1:12" x14ac:dyDescent="0.2">
      <c r="A7695" s="375" t="s">
        <v>6432</v>
      </c>
      <c r="B7695" s="375" t="s">
        <v>11</v>
      </c>
      <c r="C7695" s="375" t="s">
        <v>12</v>
      </c>
      <c r="D7695" s="375" t="s">
        <v>2022</v>
      </c>
      <c r="E7695" s="5" t="str">
        <f t="shared" si="122"/>
        <v>421</v>
      </c>
      <c r="F7695" s="375" t="s">
        <v>6160</v>
      </c>
      <c r="G7695" s="376">
        <v>-6649.92</v>
      </c>
      <c r="H7695" s="376">
        <v>0</v>
      </c>
      <c r="I7695" s="376">
        <v>222.78</v>
      </c>
      <c r="J7695" s="376">
        <v>-222.78</v>
      </c>
      <c r="K7695" s="376">
        <v>-6872.7</v>
      </c>
      <c r="L7695" s="375" t="s">
        <v>15</v>
      </c>
    </row>
    <row r="7696" spans="1:12" x14ac:dyDescent="0.2">
      <c r="A7696" s="375" t="s">
        <v>6433</v>
      </c>
      <c r="B7696" s="375" t="s">
        <v>11</v>
      </c>
      <c r="C7696" s="375" t="s">
        <v>12</v>
      </c>
      <c r="D7696" s="375" t="s">
        <v>2022</v>
      </c>
      <c r="E7696" s="5" t="str">
        <f t="shared" si="122"/>
        <v>421</v>
      </c>
      <c r="F7696" s="375" t="s">
        <v>6160</v>
      </c>
      <c r="G7696" s="376">
        <v>-5351.17</v>
      </c>
      <c r="H7696" s="376">
        <v>767.89</v>
      </c>
      <c r="I7696" s="376">
        <v>2066.64</v>
      </c>
      <c r="J7696" s="376">
        <v>-1298.75</v>
      </c>
      <c r="K7696" s="376">
        <v>-6649.92</v>
      </c>
      <c r="L7696" s="375" t="s">
        <v>15</v>
      </c>
    </row>
    <row r="7697" spans="1:12" x14ac:dyDescent="0.2">
      <c r="A7697" s="375" t="s">
        <v>6434</v>
      </c>
      <c r="B7697" s="375" t="s">
        <v>11</v>
      </c>
      <c r="C7697" s="375" t="s">
        <v>12</v>
      </c>
      <c r="D7697" s="375" t="s">
        <v>2022</v>
      </c>
      <c r="E7697" s="5" t="str">
        <f t="shared" si="122"/>
        <v>421</v>
      </c>
      <c r="F7697" s="375" t="s">
        <v>6160</v>
      </c>
      <c r="G7697" s="376">
        <v>-5006.2299999999996</v>
      </c>
      <c r="H7697" s="376">
        <v>0</v>
      </c>
      <c r="I7697" s="376">
        <v>344.94</v>
      </c>
      <c r="J7697" s="376">
        <v>-344.94</v>
      </c>
      <c r="K7697" s="376">
        <v>-5351.17</v>
      </c>
      <c r="L7697" s="375" t="s">
        <v>15</v>
      </c>
    </row>
    <row r="7698" spans="1:12" x14ac:dyDescent="0.2">
      <c r="A7698" s="375" t="s">
        <v>6435</v>
      </c>
      <c r="B7698" s="375" t="s">
        <v>11</v>
      </c>
      <c r="C7698" s="375" t="s">
        <v>12</v>
      </c>
      <c r="D7698" s="375" t="s">
        <v>2022</v>
      </c>
      <c r="E7698" s="5" t="str">
        <f t="shared" si="122"/>
        <v>421</v>
      </c>
      <c r="F7698" s="375" t="s">
        <v>6160</v>
      </c>
      <c r="G7698" s="376">
        <v>-2894.72</v>
      </c>
      <c r="H7698" s="376">
        <v>0</v>
      </c>
      <c r="I7698" s="376">
        <v>635.85</v>
      </c>
      <c r="J7698" s="376">
        <v>-635.85</v>
      </c>
      <c r="K7698" s="376">
        <v>-3530.57</v>
      </c>
      <c r="L7698" s="375" t="s">
        <v>15</v>
      </c>
    </row>
    <row r="7699" spans="1:12" x14ac:dyDescent="0.2">
      <c r="A7699" s="375" t="s">
        <v>6436</v>
      </c>
      <c r="B7699" s="375" t="s">
        <v>11</v>
      </c>
      <c r="C7699" s="375" t="s">
        <v>12</v>
      </c>
      <c r="D7699" s="375" t="s">
        <v>2022</v>
      </c>
      <c r="E7699" s="5" t="str">
        <f t="shared" si="122"/>
        <v>421</v>
      </c>
      <c r="F7699" s="375" t="s">
        <v>6160</v>
      </c>
      <c r="G7699" s="376">
        <v>-3847.7</v>
      </c>
      <c r="H7699" s="376">
        <v>0</v>
      </c>
      <c r="I7699" s="376">
        <v>1158.53</v>
      </c>
      <c r="J7699" s="376">
        <v>-1158.53</v>
      </c>
      <c r="K7699" s="376">
        <v>-5006.2299999999996</v>
      </c>
      <c r="L7699" s="375" t="s">
        <v>15</v>
      </c>
    </row>
    <row r="7700" spans="1:12" x14ac:dyDescent="0.2">
      <c r="A7700" s="375" t="s">
        <v>6431</v>
      </c>
      <c r="B7700" s="375" t="s">
        <v>11</v>
      </c>
      <c r="C7700" s="375" t="s">
        <v>12</v>
      </c>
      <c r="D7700" s="375" t="s">
        <v>2023</v>
      </c>
      <c r="E7700" s="5" t="str">
        <f t="shared" si="122"/>
        <v>421</v>
      </c>
      <c r="F7700" s="375" t="s">
        <v>2024</v>
      </c>
      <c r="G7700" s="376">
        <v>0</v>
      </c>
      <c r="H7700" s="376">
        <v>0</v>
      </c>
      <c r="I7700" s="376">
        <v>0</v>
      </c>
      <c r="J7700" s="376">
        <v>0</v>
      </c>
      <c r="K7700" s="376">
        <v>0</v>
      </c>
      <c r="L7700" s="375" t="s">
        <v>15</v>
      </c>
    </row>
    <row r="7701" spans="1:12" x14ac:dyDescent="0.2">
      <c r="A7701" s="375" t="s">
        <v>6432</v>
      </c>
      <c r="B7701" s="375" t="s">
        <v>11</v>
      </c>
      <c r="C7701" s="375" t="s">
        <v>12</v>
      </c>
      <c r="D7701" s="375" t="s">
        <v>2023</v>
      </c>
      <c r="E7701" s="5" t="str">
        <f t="shared" si="122"/>
        <v>421</v>
      </c>
      <c r="F7701" s="375" t="s">
        <v>2024</v>
      </c>
      <c r="G7701" s="376">
        <v>-196151.62</v>
      </c>
      <c r="H7701" s="376">
        <v>0</v>
      </c>
      <c r="I7701" s="376">
        <v>0</v>
      </c>
      <c r="J7701" s="376">
        <v>0</v>
      </c>
      <c r="K7701" s="376">
        <v>-196151.62</v>
      </c>
      <c r="L7701" s="375" t="s">
        <v>15</v>
      </c>
    </row>
    <row r="7702" spans="1:12" x14ac:dyDescent="0.2">
      <c r="A7702" s="375" t="s">
        <v>6433</v>
      </c>
      <c r="B7702" s="375" t="s">
        <v>11</v>
      </c>
      <c r="C7702" s="375" t="s">
        <v>12</v>
      </c>
      <c r="D7702" s="375" t="s">
        <v>2023</v>
      </c>
      <c r="E7702" s="5" t="str">
        <f t="shared" si="122"/>
        <v>421</v>
      </c>
      <c r="F7702" s="375" t="s">
        <v>2024</v>
      </c>
      <c r="G7702" s="376">
        <v>-196151.62</v>
      </c>
      <c r="H7702" s="376">
        <v>0</v>
      </c>
      <c r="I7702" s="376">
        <v>0</v>
      </c>
      <c r="J7702" s="376">
        <v>0</v>
      </c>
      <c r="K7702" s="376">
        <v>-196151.62</v>
      </c>
      <c r="L7702" s="375" t="s">
        <v>15</v>
      </c>
    </row>
    <row r="7703" spans="1:12" x14ac:dyDescent="0.2">
      <c r="A7703" s="375" t="s">
        <v>6434</v>
      </c>
      <c r="B7703" s="375" t="s">
        <v>11</v>
      </c>
      <c r="C7703" s="375" t="s">
        <v>12</v>
      </c>
      <c r="D7703" s="375" t="s">
        <v>2023</v>
      </c>
      <c r="E7703" s="5" t="str">
        <f t="shared" si="122"/>
        <v>421</v>
      </c>
      <c r="F7703" s="375" t="s">
        <v>2024</v>
      </c>
      <c r="G7703" s="376">
        <v>0</v>
      </c>
      <c r="H7703" s="376">
        <v>0</v>
      </c>
      <c r="I7703" s="376">
        <v>196151.62</v>
      </c>
      <c r="J7703" s="376">
        <v>-196151.62</v>
      </c>
      <c r="K7703" s="376">
        <v>-196151.62</v>
      </c>
      <c r="L7703" s="375" t="s">
        <v>15</v>
      </c>
    </row>
    <row r="7704" spans="1:12" x14ac:dyDescent="0.2">
      <c r="A7704" s="375" t="s">
        <v>6435</v>
      </c>
      <c r="B7704" s="375" t="s">
        <v>11</v>
      </c>
      <c r="C7704" s="375" t="s">
        <v>12</v>
      </c>
      <c r="D7704" s="375" t="s">
        <v>2023</v>
      </c>
      <c r="E7704" s="5" t="str">
        <f t="shared" si="122"/>
        <v>421</v>
      </c>
      <c r="F7704" s="375" t="s">
        <v>2024</v>
      </c>
      <c r="G7704" s="376">
        <v>0</v>
      </c>
      <c r="H7704" s="376">
        <v>0</v>
      </c>
      <c r="I7704" s="376">
        <v>0</v>
      </c>
      <c r="J7704" s="376">
        <v>0</v>
      </c>
      <c r="K7704" s="376">
        <v>0</v>
      </c>
      <c r="L7704" s="375" t="s">
        <v>15</v>
      </c>
    </row>
    <row r="7705" spans="1:12" x14ac:dyDescent="0.2">
      <c r="A7705" s="375" t="s">
        <v>6436</v>
      </c>
      <c r="B7705" s="375" t="s">
        <v>11</v>
      </c>
      <c r="C7705" s="375" t="s">
        <v>12</v>
      </c>
      <c r="D7705" s="375" t="s">
        <v>2023</v>
      </c>
      <c r="E7705" s="5" t="str">
        <f t="shared" si="122"/>
        <v>421</v>
      </c>
      <c r="F7705" s="375" t="s">
        <v>2024</v>
      </c>
      <c r="G7705" s="376">
        <v>0</v>
      </c>
      <c r="H7705" s="376">
        <v>0</v>
      </c>
      <c r="I7705" s="376">
        <v>0</v>
      </c>
      <c r="J7705" s="376">
        <v>0</v>
      </c>
      <c r="K7705" s="376">
        <v>0</v>
      </c>
      <c r="L7705" s="375" t="s">
        <v>15</v>
      </c>
    </row>
    <row r="7706" spans="1:12" x14ac:dyDescent="0.2">
      <c r="A7706" s="375" t="s">
        <v>6431</v>
      </c>
      <c r="B7706" s="375" t="s">
        <v>11</v>
      </c>
      <c r="C7706" s="375" t="s">
        <v>12</v>
      </c>
      <c r="D7706" s="375" t="s">
        <v>2025</v>
      </c>
      <c r="E7706" s="5" t="str">
        <f t="shared" si="122"/>
        <v>421</v>
      </c>
      <c r="F7706" s="375" t="s">
        <v>6161</v>
      </c>
      <c r="G7706" s="376">
        <v>0</v>
      </c>
      <c r="H7706" s="376">
        <v>0</v>
      </c>
      <c r="I7706" s="376">
        <v>0</v>
      </c>
      <c r="J7706" s="376">
        <v>0</v>
      </c>
      <c r="K7706" s="376">
        <v>0</v>
      </c>
      <c r="L7706" s="375" t="s">
        <v>15</v>
      </c>
    </row>
    <row r="7707" spans="1:12" x14ac:dyDescent="0.2">
      <c r="A7707" s="375" t="s">
        <v>6432</v>
      </c>
      <c r="B7707" s="375" t="s">
        <v>11</v>
      </c>
      <c r="C7707" s="375" t="s">
        <v>12</v>
      </c>
      <c r="D7707" s="375" t="s">
        <v>2025</v>
      </c>
      <c r="E7707" s="5" t="str">
        <f t="shared" si="122"/>
        <v>421</v>
      </c>
      <c r="F7707" s="375" t="s">
        <v>6161</v>
      </c>
      <c r="G7707" s="376">
        <v>0</v>
      </c>
      <c r="H7707" s="376">
        <v>0</v>
      </c>
      <c r="I7707" s="376">
        <v>0</v>
      </c>
      <c r="J7707" s="376">
        <v>0</v>
      </c>
      <c r="K7707" s="376">
        <v>0</v>
      </c>
      <c r="L7707" s="375" t="s">
        <v>15</v>
      </c>
    </row>
    <row r="7708" spans="1:12" x14ac:dyDescent="0.2">
      <c r="A7708" s="375" t="s">
        <v>6433</v>
      </c>
      <c r="B7708" s="375" t="s">
        <v>11</v>
      </c>
      <c r="C7708" s="375" t="s">
        <v>12</v>
      </c>
      <c r="D7708" s="375" t="s">
        <v>2025</v>
      </c>
      <c r="E7708" s="5" t="str">
        <f t="shared" si="122"/>
        <v>421</v>
      </c>
      <c r="F7708" s="375" t="s">
        <v>6161</v>
      </c>
      <c r="G7708" s="376">
        <v>0</v>
      </c>
      <c r="H7708" s="376">
        <v>0</v>
      </c>
      <c r="I7708" s="376">
        <v>0</v>
      </c>
      <c r="J7708" s="376">
        <v>0</v>
      </c>
      <c r="K7708" s="376">
        <v>0</v>
      </c>
      <c r="L7708" s="375" t="s">
        <v>15</v>
      </c>
    </row>
    <row r="7709" spans="1:12" x14ac:dyDescent="0.2">
      <c r="A7709" s="375" t="s">
        <v>6434</v>
      </c>
      <c r="B7709" s="375" t="s">
        <v>11</v>
      </c>
      <c r="C7709" s="375" t="s">
        <v>12</v>
      </c>
      <c r="D7709" s="375" t="s">
        <v>2025</v>
      </c>
      <c r="E7709" s="5" t="str">
        <f t="shared" si="122"/>
        <v>421</v>
      </c>
      <c r="F7709" s="375" t="s">
        <v>6161</v>
      </c>
      <c r="G7709" s="376">
        <v>0</v>
      </c>
      <c r="H7709" s="376">
        <v>0</v>
      </c>
      <c r="I7709" s="376">
        <v>0</v>
      </c>
      <c r="J7709" s="376">
        <v>0</v>
      </c>
      <c r="K7709" s="376">
        <v>0</v>
      </c>
      <c r="L7709" s="375" t="s">
        <v>15</v>
      </c>
    </row>
    <row r="7710" spans="1:12" x14ac:dyDescent="0.2">
      <c r="A7710" s="375" t="s">
        <v>6435</v>
      </c>
      <c r="B7710" s="375" t="s">
        <v>11</v>
      </c>
      <c r="C7710" s="375" t="s">
        <v>12</v>
      </c>
      <c r="D7710" s="375" t="s">
        <v>2025</v>
      </c>
      <c r="E7710" s="5" t="str">
        <f t="shared" si="122"/>
        <v>421</v>
      </c>
      <c r="F7710" s="375" t="s">
        <v>6161</v>
      </c>
      <c r="G7710" s="376">
        <v>0</v>
      </c>
      <c r="H7710" s="376">
        <v>0</v>
      </c>
      <c r="I7710" s="376">
        <v>0</v>
      </c>
      <c r="J7710" s="376">
        <v>0</v>
      </c>
      <c r="K7710" s="376">
        <v>0</v>
      </c>
      <c r="L7710" s="375" t="s">
        <v>15</v>
      </c>
    </row>
    <row r="7711" spans="1:12" x14ac:dyDescent="0.2">
      <c r="A7711" s="375" t="s">
        <v>6436</v>
      </c>
      <c r="B7711" s="375" t="s">
        <v>11</v>
      </c>
      <c r="C7711" s="375" t="s">
        <v>12</v>
      </c>
      <c r="D7711" s="375" t="s">
        <v>2025</v>
      </c>
      <c r="E7711" s="5" t="str">
        <f t="shared" si="122"/>
        <v>421</v>
      </c>
      <c r="F7711" s="375" t="s">
        <v>6161</v>
      </c>
      <c r="G7711" s="376">
        <v>0</v>
      </c>
      <c r="H7711" s="376">
        <v>0</v>
      </c>
      <c r="I7711" s="376">
        <v>0</v>
      </c>
      <c r="J7711" s="376">
        <v>0</v>
      </c>
      <c r="K7711" s="376">
        <v>0</v>
      </c>
      <c r="L7711" s="375" t="s">
        <v>15</v>
      </c>
    </row>
    <row r="7712" spans="1:12" x14ac:dyDescent="0.2">
      <c r="A7712" s="375" t="s">
        <v>6431</v>
      </c>
      <c r="B7712" s="375" t="s">
        <v>11</v>
      </c>
      <c r="C7712" s="375" t="s">
        <v>12</v>
      </c>
      <c r="D7712" s="375" t="s">
        <v>2026</v>
      </c>
      <c r="E7712" s="5" t="str">
        <f t="shared" si="122"/>
        <v>421</v>
      </c>
      <c r="F7712" s="375" t="s">
        <v>6544</v>
      </c>
      <c r="G7712" s="376">
        <v>0</v>
      </c>
      <c r="H7712" s="376">
        <v>0</v>
      </c>
      <c r="I7712" s="376">
        <v>0</v>
      </c>
      <c r="J7712" s="376">
        <v>0</v>
      </c>
      <c r="K7712" s="376">
        <v>0</v>
      </c>
      <c r="L7712" s="375" t="s">
        <v>15</v>
      </c>
    </row>
    <row r="7713" spans="1:12" x14ac:dyDescent="0.2">
      <c r="A7713" s="375" t="s">
        <v>6432</v>
      </c>
      <c r="B7713" s="375" t="s">
        <v>11</v>
      </c>
      <c r="C7713" s="375" t="s">
        <v>12</v>
      </c>
      <c r="D7713" s="375" t="s">
        <v>2026</v>
      </c>
      <c r="E7713" s="5" t="str">
        <f t="shared" si="122"/>
        <v>421</v>
      </c>
      <c r="F7713" s="375" t="s">
        <v>6544</v>
      </c>
      <c r="G7713" s="376">
        <v>0</v>
      </c>
      <c r="H7713" s="376">
        <v>0</v>
      </c>
      <c r="I7713" s="376">
        <v>0</v>
      </c>
      <c r="J7713" s="376">
        <v>0</v>
      </c>
      <c r="K7713" s="376">
        <v>0</v>
      </c>
      <c r="L7713" s="375" t="s">
        <v>15</v>
      </c>
    </row>
    <row r="7714" spans="1:12" x14ac:dyDescent="0.2">
      <c r="A7714" s="375" t="s">
        <v>6433</v>
      </c>
      <c r="B7714" s="375" t="s">
        <v>11</v>
      </c>
      <c r="C7714" s="375" t="s">
        <v>12</v>
      </c>
      <c r="D7714" s="375" t="s">
        <v>2026</v>
      </c>
      <c r="E7714" s="5" t="str">
        <f t="shared" si="122"/>
        <v>421</v>
      </c>
      <c r="F7714" s="375" t="s">
        <v>6544</v>
      </c>
      <c r="G7714" s="376">
        <v>0</v>
      </c>
      <c r="H7714" s="376">
        <v>0</v>
      </c>
      <c r="I7714" s="376">
        <v>0</v>
      </c>
      <c r="J7714" s="376">
        <v>0</v>
      </c>
      <c r="K7714" s="376">
        <v>0</v>
      </c>
      <c r="L7714" s="375" t="s">
        <v>15</v>
      </c>
    </row>
    <row r="7715" spans="1:12" x14ac:dyDescent="0.2">
      <c r="A7715" s="375" t="s">
        <v>6434</v>
      </c>
      <c r="B7715" s="375" t="s">
        <v>11</v>
      </c>
      <c r="C7715" s="375" t="s">
        <v>12</v>
      </c>
      <c r="D7715" s="375" t="s">
        <v>2026</v>
      </c>
      <c r="E7715" s="5" t="str">
        <f t="shared" si="122"/>
        <v>421</v>
      </c>
      <c r="F7715" s="375" t="s">
        <v>6544</v>
      </c>
      <c r="G7715" s="376">
        <v>0</v>
      </c>
      <c r="H7715" s="376">
        <v>0</v>
      </c>
      <c r="I7715" s="376">
        <v>0</v>
      </c>
      <c r="J7715" s="376">
        <v>0</v>
      </c>
      <c r="K7715" s="376">
        <v>0</v>
      </c>
      <c r="L7715" s="375" t="s">
        <v>15</v>
      </c>
    </row>
    <row r="7716" spans="1:12" x14ac:dyDescent="0.2">
      <c r="A7716" s="375" t="s">
        <v>6435</v>
      </c>
      <c r="B7716" s="375" t="s">
        <v>11</v>
      </c>
      <c r="C7716" s="375" t="s">
        <v>12</v>
      </c>
      <c r="D7716" s="375" t="s">
        <v>2026</v>
      </c>
      <c r="E7716" s="5" t="str">
        <f t="shared" si="122"/>
        <v>421</v>
      </c>
      <c r="F7716" s="375" t="s">
        <v>6544</v>
      </c>
      <c r="G7716" s="376">
        <v>0</v>
      </c>
      <c r="H7716" s="376">
        <v>0</v>
      </c>
      <c r="I7716" s="376">
        <v>0</v>
      </c>
      <c r="J7716" s="376">
        <v>0</v>
      </c>
      <c r="K7716" s="376">
        <v>0</v>
      </c>
      <c r="L7716" s="375" t="s">
        <v>15</v>
      </c>
    </row>
    <row r="7717" spans="1:12" x14ac:dyDescent="0.2">
      <c r="A7717" s="375" t="s">
        <v>6436</v>
      </c>
      <c r="B7717" s="375" t="s">
        <v>11</v>
      </c>
      <c r="C7717" s="375" t="s">
        <v>12</v>
      </c>
      <c r="D7717" s="375" t="s">
        <v>2026</v>
      </c>
      <c r="E7717" s="5" t="str">
        <f t="shared" si="122"/>
        <v>421</v>
      </c>
      <c r="F7717" s="375" t="s">
        <v>6544</v>
      </c>
      <c r="G7717" s="376">
        <v>0</v>
      </c>
      <c r="H7717" s="376">
        <v>0</v>
      </c>
      <c r="I7717" s="376">
        <v>0</v>
      </c>
      <c r="J7717" s="376">
        <v>0</v>
      </c>
      <c r="K7717" s="376">
        <v>0</v>
      </c>
      <c r="L7717" s="375" t="s">
        <v>15</v>
      </c>
    </row>
    <row r="7718" spans="1:12" x14ac:dyDescent="0.2">
      <c r="A7718" s="375" t="s">
        <v>6431</v>
      </c>
      <c r="B7718" s="375" t="s">
        <v>11</v>
      </c>
      <c r="C7718" s="375" t="s">
        <v>12</v>
      </c>
      <c r="D7718" s="375" t="s">
        <v>6545</v>
      </c>
      <c r="E7718" s="5" t="str">
        <f t="shared" si="122"/>
        <v>421</v>
      </c>
      <c r="F7718" s="375" t="s">
        <v>6546</v>
      </c>
      <c r="G7718" s="376">
        <v>0</v>
      </c>
      <c r="H7718" s="376">
        <v>0</v>
      </c>
      <c r="I7718" s="376">
        <v>0</v>
      </c>
      <c r="J7718" s="376">
        <v>0</v>
      </c>
      <c r="K7718" s="376">
        <v>0</v>
      </c>
      <c r="L7718" s="375" t="s">
        <v>15</v>
      </c>
    </row>
    <row r="7719" spans="1:12" x14ac:dyDescent="0.2">
      <c r="A7719" s="375" t="s">
        <v>6432</v>
      </c>
      <c r="B7719" s="375" t="s">
        <v>11</v>
      </c>
      <c r="C7719" s="375" t="s">
        <v>12</v>
      </c>
      <c r="D7719" s="375" t="s">
        <v>6545</v>
      </c>
      <c r="E7719" s="5" t="str">
        <f t="shared" si="122"/>
        <v>421</v>
      </c>
      <c r="F7719" s="375" t="s">
        <v>6546</v>
      </c>
      <c r="G7719" s="376">
        <v>0</v>
      </c>
      <c r="H7719" s="376">
        <v>0</v>
      </c>
      <c r="I7719" s="376">
        <v>0</v>
      </c>
      <c r="J7719" s="376">
        <v>0</v>
      </c>
      <c r="K7719" s="376">
        <v>0</v>
      </c>
      <c r="L7719" s="375" t="s">
        <v>15</v>
      </c>
    </row>
    <row r="7720" spans="1:12" x14ac:dyDescent="0.2">
      <c r="A7720" s="375" t="s">
        <v>6433</v>
      </c>
      <c r="B7720" s="375" t="s">
        <v>11</v>
      </c>
      <c r="C7720" s="375" t="s">
        <v>12</v>
      </c>
      <c r="D7720" s="375" t="s">
        <v>6545</v>
      </c>
      <c r="E7720" s="5" t="str">
        <f t="shared" si="122"/>
        <v>421</v>
      </c>
      <c r="F7720" s="375" t="s">
        <v>6546</v>
      </c>
      <c r="G7720" s="376">
        <v>0</v>
      </c>
      <c r="H7720" s="376">
        <v>0</v>
      </c>
      <c r="I7720" s="376">
        <v>0</v>
      </c>
      <c r="J7720" s="376">
        <v>0</v>
      </c>
      <c r="K7720" s="376">
        <v>0</v>
      </c>
      <c r="L7720" s="375" t="s">
        <v>15</v>
      </c>
    </row>
    <row r="7721" spans="1:12" x14ac:dyDescent="0.2">
      <c r="A7721" s="375" t="s">
        <v>6434</v>
      </c>
      <c r="B7721" s="375" t="s">
        <v>11</v>
      </c>
      <c r="C7721" s="375" t="s">
        <v>12</v>
      </c>
      <c r="D7721" s="375" t="s">
        <v>6545</v>
      </c>
      <c r="E7721" s="5" t="str">
        <f t="shared" si="122"/>
        <v>421</v>
      </c>
      <c r="F7721" s="375" t="s">
        <v>6546</v>
      </c>
      <c r="G7721" s="376">
        <v>0</v>
      </c>
      <c r="H7721" s="376">
        <v>0</v>
      </c>
      <c r="I7721" s="376">
        <v>0</v>
      </c>
      <c r="J7721" s="376">
        <v>0</v>
      </c>
      <c r="K7721" s="376">
        <v>0</v>
      </c>
      <c r="L7721" s="375" t="s">
        <v>15</v>
      </c>
    </row>
    <row r="7722" spans="1:12" x14ac:dyDescent="0.2">
      <c r="A7722" s="375" t="s">
        <v>6435</v>
      </c>
      <c r="B7722" s="375" t="s">
        <v>11</v>
      </c>
      <c r="C7722" s="375" t="s">
        <v>12</v>
      </c>
      <c r="D7722" s="375" t="s">
        <v>6545</v>
      </c>
      <c r="E7722" s="5" t="str">
        <f t="shared" si="122"/>
        <v>421</v>
      </c>
      <c r="F7722" s="375" t="s">
        <v>6546</v>
      </c>
      <c r="G7722" s="376">
        <v>0</v>
      </c>
      <c r="H7722" s="376">
        <v>0</v>
      </c>
      <c r="I7722" s="376">
        <v>0</v>
      </c>
      <c r="J7722" s="376">
        <v>0</v>
      </c>
      <c r="K7722" s="376">
        <v>0</v>
      </c>
      <c r="L7722" s="375" t="s">
        <v>15</v>
      </c>
    </row>
    <row r="7723" spans="1:12" x14ac:dyDescent="0.2">
      <c r="A7723" s="375" t="s">
        <v>6436</v>
      </c>
      <c r="B7723" s="375" t="s">
        <v>11</v>
      </c>
      <c r="C7723" s="375" t="s">
        <v>12</v>
      </c>
      <c r="D7723" s="375" t="s">
        <v>6545</v>
      </c>
      <c r="E7723" s="5" t="str">
        <f t="shared" si="122"/>
        <v>421</v>
      </c>
      <c r="F7723" s="375" t="s">
        <v>6546</v>
      </c>
      <c r="G7723" s="376">
        <v>0</v>
      </c>
      <c r="H7723" s="376">
        <v>0</v>
      </c>
      <c r="I7723" s="376">
        <v>0</v>
      </c>
      <c r="J7723" s="376">
        <v>0</v>
      </c>
      <c r="K7723" s="376">
        <v>0</v>
      </c>
      <c r="L7723" s="375" t="s">
        <v>15</v>
      </c>
    </row>
    <row r="7724" spans="1:12" x14ac:dyDescent="0.2">
      <c r="A7724" s="375" t="s">
        <v>6431</v>
      </c>
      <c r="B7724" s="375" t="s">
        <v>11</v>
      </c>
      <c r="C7724" s="375" t="s">
        <v>12</v>
      </c>
      <c r="D7724" s="375" t="s">
        <v>2027</v>
      </c>
      <c r="E7724" s="5" t="str">
        <f t="shared" si="122"/>
        <v>421</v>
      </c>
      <c r="F7724" s="375" t="s">
        <v>2028</v>
      </c>
      <c r="G7724" s="376">
        <v>-366686.06</v>
      </c>
      <c r="H7724" s="376">
        <v>0</v>
      </c>
      <c r="I7724" s="376">
        <v>365.09</v>
      </c>
      <c r="J7724" s="376">
        <v>-365.09</v>
      </c>
      <c r="K7724" s="376">
        <v>-367051.15</v>
      </c>
      <c r="L7724" s="375" t="s">
        <v>15</v>
      </c>
    </row>
    <row r="7725" spans="1:12" x14ac:dyDescent="0.2">
      <c r="A7725" s="375" t="s">
        <v>6432</v>
      </c>
      <c r="B7725" s="375" t="s">
        <v>11</v>
      </c>
      <c r="C7725" s="375" t="s">
        <v>12</v>
      </c>
      <c r="D7725" s="375" t="s">
        <v>2027</v>
      </c>
      <c r="E7725" s="5" t="str">
        <f t="shared" si="122"/>
        <v>421</v>
      </c>
      <c r="F7725" s="375" t="s">
        <v>2028</v>
      </c>
      <c r="G7725" s="376">
        <v>-368146.42</v>
      </c>
      <c r="H7725" s="376">
        <v>0</v>
      </c>
      <c r="I7725" s="376">
        <v>365.09</v>
      </c>
      <c r="J7725" s="376">
        <v>-365.09</v>
      </c>
      <c r="K7725" s="376">
        <v>-368511.51</v>
      </c>
      <c r="L7725" s="375" t="s">
        <v>15</v>
      </c>
    </row>
    <row r="7726" spans="1:12" x14ac:dyDescent="0.2">
      <c r="A7726" s="375" t="s">
        <v>6433</v>
      </c>
      <c r="B7726" s="375" t="s">
        <v>11</v>
      </c>
      <c r="C7726" s="375" t="s">
        <v>12</v>
      </c>
      <c r="D7726" s="375" t="s">
        <v>2027</v>
      </c>
      <c r="E7726" s="5" t="str">
        <f t="shared" si="122"/>
        <v>421</v>
      </c>
      <c r="F7726" s="375" t="s">
        <v>2028</v>
      </c>
      <c r="G7726" s="376">
        <v>-367781.33</v>
      </c>
      <c r="H7726" s="376">
        <v>0</v>
      </c>
      <c r="I7726" s="376">
        <v>365.09</v>
      </c>
      <c r="J7726" s="376">
        <v>-365.09</v>
      </c>
      <c r="K7726" s="376">
        <v>-368146.42</v>
      </c>
      <c r="L7726" s="375" t="s">
        <v>15</v>
      </c>
    </row>
    <row r="7727" spans="1:12" x14ac:dyDescent="0.2">
      <c r="A7727" s="375" t="s">
        <v>6434</v>
      </c>
      <c r="B7727" s="375" t="s">
        <v>11</v>
      </c>
      <c r="C7727" s="375" t="s">
        <v>12</v>
      </c>
      <c r="D7727" s="375" t="s">
        <v>2027</v>
      </c>
      <c r="E7727" s="5" t="str">
        <f t="shared" si="122"/>
        <v>421</v>
      </c>
      <c r="F7727" s="375" t="s">
        <v>2028</v>
      </c>
      <c r="G7727" s="376">
        <v>-367416.24</v>
      </c>
      <c r="H7727" s="376">
        <v>0</v>
      </c>
      <c r="I7727" s="376">
        <v>365.09</v>
      </c>
      <c r="J7727" s="376">
        <v>-365.09</v>
      </c>
      <c r="K7727" s="376">
        <v>-367781.33</v>
      </c>
      <c r="L7727" s="375" t="s">
        <v>15</v>
      </c>
    </row>
    <row r="7728" spans="1:12" x14ac:dyDescent="0.2">
      <c r="A7728" s="375" t="s">
        <v>6435</v>
      </c>
      <c r="B7728" s="375" t="s">
        <v>11</v>
      </c>
      <c r="C7728" s="375" t="s">
        <v>12</v>
      </c>
      <c r="D7728" s="375" t="s">
        <v>2027</v>
      </c>
      <c r="E7728" s="5" t="str">
        <f t="shared" si="122"/>
        <v>421</v>
      </c>
      <c r="F7728" s="375" t="s">
        <v>2028</v>
      </c>
      <c r="G7728" s="376">
        <v>-366320.97</v>
      </c>
      <c r="H7728" s="376">
        <v>0</v>
      </c>
      <c r="I7728" s="376">
        <v>365.09</v>
      </c>
      <c r="J7728" s="376">
        <v>-365.09</v>
      </c>
      <c r="K7728" s="376">
        <v>-366686.06</v>
      </c>
      <c r="L7728" s="375" t="s">
        <v>15</v>
      </c>
    </row>
    <row r="7729" spans="1:12" x14ac:dyDescent="0.2">
      <c r="A7729" s="375" t="s">
        <v>6436</v>
      </c>
      <c r="B7729" s="375" t="s">
        <v>11</v>
      </c>
      <c r="C7729" s="375" t="s">
        <v>12</v>
      </c>
      <c r="D7729" s="375" t="s">
        <v>2027</v>
      </c>
      <c r="E7729" s="5" t="str">
        <f t="shared" si="122"/>
        <v>421</v>
      </c>
      <c r="F7729" s="375" t="s">
        <v>2028</v>
      </c>
      <c r="G7729" s="376">
        <v>-367051.15</v>
      </c>
      <c r="H7729" s="376">
        <v>0</v>
      </c>
      <c r="I7729" s="376">
        <v>365.09</v>
      </c>
      <c r="J7729" s="376">
        <v>-365.09</v>
      </c>
      <c r="K7729" s="376">
        <v>-367416.24</v>
      </c>
      <c r="L7729" s="375" t="s">
        <v>15</v>
      </c>
    </row>
    <row r="7730" spans="1:12" x14ac:dyDescent="0.2">
      <c r="A7730" s="375" t="s">
        <v>6431</v>
      </c>
      <c r="B7730" s="375" t="s">
        <v>11</v>
      </c>
      <c r="C7730" s="375" t="s">
        <v>12</v>
      </c>
      <c r="D7730" s="375" t="s">
        <v>2029</v>
      </c>
      <c r="E7730" s="5" t="str">
        <f t="shared" si="122"/>
        <v>421</v>
      </c>
      <c r="F7730" s="375" t="s">
        <v>2030</v>
      </c>
      <c r="G7730" s="376">
        <v>0</v>
      </c>
      <c r="H7730" s="376">
        <v>0</v>
      </c>
      <c r="I7730" s="376">
        <v>0</v>
      </c>
      <c r="J7730" s="376">
        <v>0</v>
      </c>
      <c r="K7730" s="376">
        <v>0</v>
      </c>
      <c r="L7730" s="375" t="s">
        <v>15</v>
      </c>
    </row>
    <row r="7731" spans="1:12" x14ac:dyDescent="0.2">
      <c r="A7731" s="375" t="s">
        <v>6432</v>
      </c>
      <c r="B7731" s="375" t="s">
        <v>11</v>
      </c>
      <c r="C7731" s="375" t="s">
        <v>12</v>
      </c>
      <c r="D7731" s="375" t="s">
        <v>2029</v>
      </c>
      <c r="E7731" s="5" t="str">
        <f t="shared" si="122"/>
        <v>421</v>
      </c>
      <c r="F7731" s="375" t="s">
        <v>2030</v>
      </c>
      <c r="G7731" s="376">
        <v>0</v>
      </c>
      <c r="H7731" s="376">
        <v>152685.68</v>
      </c>
      <c r="I7731" s="376">
        <v>152685.68</v>
      </c>
      <c r="J7731" s="376">
        <v>0</v>
      </c>
      <c r="K7731" s="376">
        <v>0</v>
      </c>
      <c r="L7731" s="375" t="s">
        <v>15</v>
      </c>
    </row>
    <row r="7732" spans="1:12" x14ac:dyDescent="0.2">
      <c r="A7732" s="375" t="s">
        <v>6433</v>
      </c>
      <c r="B7732" s="375" t="s">
        <v>11</v>
      </c>
      <c r="C7732" s="375" t="s">
        <v>12</v>
      </c>
      <c r="D7732" s="375" t="s">
        <v>2029</v>
      </c>
      <c r="E7732" s="5" t="str">
        <f t="shared" si="122"/>
        <v>421</v>
      </c>
      <c r="F7732" s="375" t="s">
        <v>2030</v>
      </c>
      <c r="G7732" s="376">
        <v>0</v>
      </c>
      <c r="H7732" s="376">
        <v>0</v>
      </c>
      <c r="I7732" s="376">
        <v>0</v>
      </c>
      <c r="J7732" s="376">
        <v>0</v>
      </c>
      <c r="K7732" s="376">
        <v>0</v>
      </c>
      <c r="L7732" s="375" t="s">
        <v>15</v>
      </c>
    </row>
    <row r="7733" spans="1:12" x14ac:dyDescent="0.2">
      <c r="A7733" s="375" t="s">
        <v>6434</v>
      </c>
      <c r="B7733" s="375" t="s">
        <v>11</v>
      </c>
      <c r="C7733" s="375" t="s">
        <v>12</v>
      </c>
      <c r="D7733" s="375" t="s">
        <v>2029</v>
      </c>
      <c r="E7733" s="5" t="str">
        <f t="shared" si="122"/>
        <v>421</v>
      </c>
      <c r="F7733" s="375" t="s">
        <v>2030</v>
      </c>
      <c r="G7733" s="376">
        <v>0</v>
      </c>
      <c r="H7733" s="376">
        <v>0</v>
      </c>
      <c r="I7733" s="376">
        <v>0</v>
      </c>
      <c r="J7733" s="376">
        <v>0</v>
      </c>
      <c r="K7733" s="376">
        <v>0</v>
      </c>
      <c r="L7733" s="375" t="s">
        <v>15</v>
      </c>
    </row>
    <row r="7734" spans="1:12" x14ac:dyDescent="0.2">
      <c r="A7734" s="375" t="s">
        <v>6435</v>
      </c>
      <c r="B7734" s="375" t="s">
        <v>11</v>
      </c>
      <c r="C7734" s="375" t="s">
        <v>12</v>
      </c>
      <c r="D7734" s="375" t="s">
        <v>2029</v>
      </c>
      <c r="E7734" s="5" t="str">
        <f t="shared" si="122"/>
        <v>421</v>
      </c>
      <c r="F7734" s="375" t="s">
        <v>2030</v>
      </c>
      <c r="G7734" s="376">
        <v>0</v>
      </c>
      <c r="H7734" s="376">
        <v>51444781.649999999</v>
      </c>
      <c r="I7734" s="376">
        <v>51444781.649999999</v>
      </c>
      <c r="J7734" s="376">
        <v>0</v>
      </c>
      <c r="K7734" s="376">
        <v>0</v>
      </c>
      <c r="L7734" s="375" t="s">
        <v>15</v>
      </c>
    </row>
    <row r="7735" spans="1:12" x14ac:dyDescent="0.2">
      <c r="A7735" s="375" t="s">
        <v>6436</v>
      </c>
      <c r="B7735" s="375" t="s">
        <v>11</v>
      </c>
      <c r="C7735" s="375" t="s">
        <v>12</v>
      </c>
      <c r="D7735" s="375" t="s">
        <v>2029</v>
      </c>
      <c r="E7735" s="5" t="str">
        <f t="shared" si="122"/>
        <v>421</v>
      </c>
      <c r="F7735" s="375" t="s">
        <v>2030</v>
      </c>
      <c r="G7735" s="376">
        <v>0</v>
      </c>
      <c r="H7735" s="376">
        <v>0</v>
      </c>
      <c r="I7735" s="376">
        <v>0</v>
      </c>
      <c r="J7735" s="376">
        <v>0</v>
      </c>
      <c r="K7735" s="376">
        <v>0</v>
      </c>
      <c r="L7735" s="375" t="s">
        <v>15</v>
      </c>
    </row>
    <row r="7736" spans="1:12" x14ac:dyDescent="0.2">
      <c r="A7736" s="375" t="s">
        <v>6431</v>
      </c>
      <c r="B7736" s="375" t="s">
        <v>11</v>
      </c>
      <c r="C7736" s="375" t="s">
        <v>12</v>
      </c>
      <c r="D7736" s="375" t="s">
        <v>2031</v>
      </c>
      <c r="E7736" s="5" t="str">
        <f t="shared" si="122"/>
        <v>421</v>
      </c>
      <c r="F7736" s="375" t="s">
        <v>2032</v>
      </c>
      <c r="G7736" s="376">
        <v>0</v>
      </c>
      <c r="H7736" s="376">
        <v>0</v>
      </c>
      <c r="I7736" s="376">
        <v>0</v>
      </c>
      <c r="J7736" s="376">
        <v>0</v>
      </c>
      <c r="K7736" s="376">
        <v>0</v>
      </c>
      <c r="L7736" s="375" t="s">
        <v>15</v>
      </c>
    </row>
    <row r="7737" spans="1:12" x14ac:dyDescent="0.2">
      <c r="A7737" s="375" t="s">
        <v>6432</v>
      </c>
      <c r="B7737" s="375" t="s">
        <v>11</v>
      </c>
      <c r="C7737" s="375" t="s">
        <v>12</v>
      </c>
      <c r="D7737" s="375" t="s">
        <v>2031</v>
      </c>
      <c r="E7737" s="5" t="str">
        <f t="shared" si="122"/>
        <v>421</v>
      </c>
      <c r="F7737" s="375" t="s">
        <v>2032</v>
      </c>
      <c r="G7737" s="376">
        <v>0</v>
      </c>
      <c r="H7737" s="376">
        <v>0</v>
      </c>
      <c r="I7737" s="376">
        <v>0</v>
      </c>
      <c r="J7737" s="376">
        <v>0</v>
      </c>
      <c r="K7737" s="376">
        <v>0</v>
      </c>
      <c r="L7737" s="375" t="s">
        <v>15</v>
      </c>
    </row>
    <row r="7738" spans="1:12" x14ac:dyDescent="0.2">
      <c r="A7738" s="375" t="s">
        <v>6433</v>
      </c>
      <c r="B7738" s="375" t="s">
        <v>11</v>
      </c>
      <c r="C7738" s="375" t="s">
        <v>12</v>
      </c>
      <c r="D7738" s="375" t="s">
        <v>2031</v>
      </c>
      <c r="E7738" s="5" t="str">
        <f t="shared" si="122"/>
        <v>421</v>
      </c>
      <c r="F7738" s="375" t="s">
        <v>2032</v>
      </c>
      <c r="G7738" s="376">
        <v>0</v>
      </c>
      <c r="H7738" s="376">
        <v>0</v>
      </c>
      <c r="I7738" s="376">
        <v>0</v>
      </c>
      <c r="J7738" s="376">
        <v>0</v>
      </c>
      <c r="K7738" s="376">
        <v>0</v>
      </c>
      <c r="L7738" s="375" t="s">
        <v>15</v>
      </c>
    </row>
    <row r="7739" spans="1:12" x14ac:dyDescent="0.2">
      <c r="A7739" s="375" t="s">
        <v>6434</v>
      </c>
      <c r="B7739" s="375" t="s">
        <v>11</v>
      </c>
      <c r="C7739" s="375" t="s">
        <v>12</v>
      </c>
      <c r="D7739" s="375" t="s">
        <v>2031</v>
      </c>
      <c r="E7739" s="5" t="str">
        <f t="shared" si="122"/>
        <v>421</v>
      </c>
      <c r="F7739" s="375" t="s">
        <v>2032</v>
      </c>
      <c r="G7739" s="376">
        <v>0</v>
      </c>
      <c r="H7739" s="376">
        <v>0</v>
      </c>
      <c r="I7739" s="376">
        <v>0</v>
      </c>
      <c r="J7739" s="376">
        <v>0</v>
      </c>
      <c r="K7739" s="376">
        <v>0</v>
      </c>
      <c r="L7739" s="375" t="s">
        <v>15</v>
      </c>
    </row>
    <row r="7740" spans="1:12" x14ac:dyDescent="0.2">
      <c r="A7740" s="375" t="s">
        <v>6435</v>
      </c>
      <c r="B7740" s="375" t="s">
        <v>11</v>
      </c>
      <c r="C7740" s="375" t="s">
        <v>12</v>
      </c>
      <c r="D7740" s="375" t="s">
        <v>2031</v>
      </c>
      <c r="E7740" s="5" t="str">
        <f t="shared" si="122"/>
        <v>421</v>
      </c>
      <c r="F7740" s="375" t="s">
        <v>2032</v>
      </c>
      <c r="G7740" s="376">
        <v>0</v>
      </c>
      <c r="H7740" s="376">
        <v>0</v>
      </c>
      <c r="I7740" s="376">
        <v>0</v>
      </c>
      <c r="J7740" s="376">
        <v>0</v>
      </c>
      <c r="K7740" s="376">
        <v>0</v>
      </c>
      <c r="L7740" s="375" t="s">
        <v>15</v>
      </c>
    </row>
    <row r="7741" spans="1:12" x14ac:dyDescent="0.2">
      <c r="A7741" s="375" t="s">
        <v>6436</v>
      </c>
      <c r="B7741" s="375" t="s">
        <v>11</v>
      </c>
      <c r="C7741" s="375" t="s">
        <v>12</v>
      </c>
      <c r="D7741" s="375" t="s">
        <v>2031</v>
      </c>
      <c r="E7741" s="5" t="str">
        <f t="shared" si="122"/>
        <v>421</v>
      </c>
      <c r="F7741" s="375" t="s">
        <v>2032</v>
      </c>
      <c r="G7741" s="376">
        <v>0</v>
      </c>
      <c r="H7741" s="376">
        <v>0</v>
      </c>
      <c r="I7741" s="376">
        <v>0</v>
      </c>
      <c r="J7741" s="376">
        <v>0</v>
      </c>
      <c r="K7741" s="376">
        <v>0</v>
      </c>
      <c r="L7741" s="375" t="s">
        <v>15</v>
      </c>
    </row>
    <row r="7742" spans="1:12" x14ac:dyDescent="0.2">
      <c r="A7742" s="375" t="s">
        <v>6431</v>
      </c>
      <c r="B7742" s="375" t="s">
        <v>11</v>
      </c>
      <c r="C7742" s="375" t="s">
        <v>12</v>
      </c>
      <c r="D7742" s="375" t="s">
        <v>2033</v>
      </c>
      <c r="E7742" s="5" t="str">
        <f t="shared" si="122"/>
        <v>421</v>
      </c>
      <c r="F7742" s="375" t="s">
        <v>2034</v>
      </c>
      <c r="G7742" s="376">
        <v>0</v>
      </c>
      <c r="H7742" s="376">
        <v>0</v>
      </c>
      <c r="I7742" s="376">
        <v>0</v>
      </c>
      <c r="J7742" s="376">
        <v>0</v>
      </c>
      <c r="K7742" s="376">
        <v>0</v>
      </c>
      <c r="L7742" s="375" t="s">
        <v>15</v>
      </c>
    </row>
    <row r="7743" spans="1:12" x14ac:dyDescent="0.2">
      <c r="A7743" s="375" t="s">
        <v>6432</v>
      </c>
      <c r="B7743" s="375" t="s">
        <v>11</v>
      </c>
      <c r="C7743" s="375" t="s">
        <v>12</v>
      </c>
      <c r="D7743" s="375" t="s">
        <v>2033</v>
      </c>
      <c r="E7743" s="5" t="str">
        <f t="shared" si="122"/>
        <v>421</v>
      </c>
      <c r="F7743" s="375" t="s">
        <v>2034</v>
      </c>
      <c r="G7743" s="376">
        <v>0</v>
      </c>
      <c r="H7743" s="376">
        <v>0</v>
      </c>
      <c r="I7743" s="376">
        <v>0</v>
      </c>
      <c r="J7743" s="376">
        <v>0</v>
      </c>
      <c r="K7743" s="376">
        <v>0</v>
      </c>
      <c r="L7743" s="375" t="s">
        <v>15</v>
      </c>
    </row>
    <row r="7744" spans="1:12" x14ac:dyDescent="0.2">
      <c r="A7744" s="375" t="s">
        <v>6433</v>
      </c>
      <c r="B7744" s="375" t="s">
        <v>11</v>
      </c>
      <c r="C7744" s="375" t="s">
        <v>12</v>
      </c>
      <c r="D7744" s="375" t="s">
        <v>2033</v>
      </c>
      <c r="E7744" s="5" t="str">
        <f t="shared" si="122"/>
        <v>421</v>
      </c>
      <c r="F7744" s="375" t="s">
        <v>2034</v>
      </c>
      <c r="G7744" s="376">
        <v>0</v>
      </c>
      <c r="H7744" s="376">
        <v>0</v>
      </c>
      <c r="I7744" s="376">
        <v>0</v>
      </c>
      <c r="J7744" s="376">
        <v>0</v>
      </c>
      <c r="K7744" s="376">
        <v>0</v>
      </c>
      <c r="L7744" s="375" t="s">
        <v>15</v>
      </c>
    </row>
    <row r="7745" spans="1:12" x14ac:dyDescent="0.2">
      <c r="A7745" s="375" t="s">
        <v>6434</v>
      </c>
      <c r="B7745" s="375" t="s">
        <v>11</v>
      </c>
      <c r="C7745" s="375" t="s">
        <v>12</v>
      </c>
      <c r="D7745" s="375" t="s">
        <v>2033</v>
      </c>
      <c r="E7745" s="5" t="str">
        <f t="shared" si="122"/>
        <v>421</v>
      </c>
      <c r="F7745" s="375" t="s">
        <v>2034</v>
      </c>
      <c r="G7745" s="376">
        <v>0</v>
      </c>
      <c r="H7745" s="376">
        <v>0</v>
      </c>
      <c r="I7745" s="376">
        <v>0</v>
      </c>
      <c r="J7745" s="376">
        <v>0</v>
      </c>
      <c r="K7745" s="376">
        <v>0</v>
      </c>
      <c r="L7745" s="375" t="s">
        <v>15</v>
      </c>
    </row>
    <row r="7746" spans="1:12" x14ac:dyDescent="0.2">
      <c r="A7746" s="375" t="s">
        <v>6435</v>
      </c>
      <c r="B7746" s="375" t="s">
        <v>11</v>
      </c>
      <c r="C7746" s="375" t="s">
        <v>12</v>
      </c>
      <c r="D7746" s="375" t="s">
        <v>2033</v>
      </c>
      <c r="E7746" s="5" t="str">
        <f t="shared" ref="E7746:E7809" si="123">MID(D7746,1,3)</f>
        <v>421</v>
      </c>
      <c r="F7746" s="375" t="s">
        <v>2034</v>
      </c>
      <c r="G7746" s="376">
        <v>0</v>
      </c>
      <c r="H7746" s="376">
        <v>0</v>
      </c>
      <c r="I7746" s="376">
        <v>0</v>
      </c>
      <c r="J7746" s="376">
        <v>0</v>
      </c>
      <c r="K7746" s="376">
        <v>0</v>
      </c>
      <c r="L7746" s="375" t="s">
        <v>15</v>
      </c>
    </row>
    <row r="7747" spans="1:12" x14ac:dyDescent="0.2">
      <c r="A7747" s="375" t="s">
        <v>6436</v>
      </c>
      <c r="B7747" s="375" t="s">
        <v>11</v>
      </c>
      <c r="C7747" s="375" t="s">
        <v>12</v>
      </c>
      <c r="D7747" s="375" t="s">
        <v>2033</v>
      </c>
      <c r="E7747" s="5" t="str">
        <f t="shared" si="123"/>
        <v>421</v>
      </c>
      <c r="F7747" s="375" t="s">
        <v>2034</v>
      </c>
      <c r="G7747" s="376">
        <v>0</v>
      </c>
      <c r="H7747" s="376">
        <v>0</v>
      </c>
      <c r="I7747" s="376">
        <v>0</v>
      </c>
      <c r="J7747" s="376">
        <v>0</v>
      </c>
      <c r="K7747" s="376">
        <v>0</v>
      </c>
      <c r="L7747" s="375" t="s">
        <v>15</v>
      </c>
    </row>
    <row r="7748" spans="1:12" x14ac:dyDescent="0.2">
      <c r="A7748" s="375" t="s">
        <v>6431</v>
      </c>
      <c r="B7748" s="375" t="s">
        <v>11</v>
      </c>
      <c r="C7748" s="375" t="s">
        <v>12</v>
      </c>
      <c r="D7748" s="375" t="s">
        <v>2035</v>
      </c>
      <c r="E7748" s="5" t="str">
        <f t="shared" si="123"/>
        <v>421</v>
      </c>
      <c r="F7748" s="375" t="s">
        <v>2036</v>
      </c>
      <c r="G7748" s="376">
        <v>0</v>
      </c>
      <c r="H7748" s="376">
        <v>0</v>
      </c>
      <c r="I7748" s="376">
        <v>0</v>
      </c>
      <c r="J7748" s="376">
        <v>0</v>
      </c>
      <c r="K7748" s="376">
        <v>0</v>
      </c>
      <c r="L7748" s="375" t="s">
        <v>15</v>
      </c>
    </row>
    <row r="7749" spans="1:12" x14ac:dyDescent="0.2">
      <c r="A7749" s="375" t="s">
        <v>6432</v>
      </c>
      <c r="B7749" s="375" t="s">
        <v>11</v>
      </c>
      <c r="C7749" s="375" t="s">
        <v>12</v>
      </c>
      <c r="D7749" s="375" t="s">
        <v>2035</v>
      </c>
      <c r="E7749" s="5" t="str">
        <f t="shared" si="123"/>
        <v>421</v>
      </c>
      <c r="F7749" s="375" t="s">
        <v>2036</v>
      </c>
      <c r="G7749" s="376">
        <v>0</v>
      </c>
      <c r="H7749" s="376">
        <v>0</v>
      </c>
      <c r="I7749" s="376">
        <v>0</v>
      </c>
      <c r="J7749" s="376">
        <v>0</v>
      </c>
      <c r="K7749" s="376">
        <v>0</v>
      </c>
      <c r="L7749" s="375" t="s">
        <v>15</v>
      </c>
    </row>
    <row r="7750" spans="1:12" x14ac:dyDescent="0.2">
      <c r="A7750" s="375" t="s">
        <v>6433</v>
      </c>
      <c r="B7750" s="375" t="s">
        <v>11</v>
      </c>
      <c r="C7750" s="375" t="s">
        <v>12</v>
      </c>
      <c r="D7750" s="375" t="s">
        <v>2035</v>
      </c>
      <c r="E7750" s="5" t="str">
        <f t="shared" si="123"/>
        <v>421</v>
      </c>
      <c r="F7750" s="375" t="s">
        <v>2036</v>
      </c>
      <c r="G7750" s="376">
        <v>0</v>
      </c>
      <c r="H7750" s="376">
        <v>0</v>
      </c>
      <c r="I7750" s="376">
        <v>0</v>
      </c>
      <c r="J7750" s="376">
        <v>0</v>
      </c>
      <c r="K7750" s="376">
        <v>0</v>
      </c>
      <c r="L7750" s="375" t="s">
        <v>15</v>
      </c>
    </row>
    <row r="7751" spans="1:12" x14ac:dyDescent="0.2">
      <c r="A7751" s="375" t="s">
        <v>6434</v>
      </c>
      <c r="B7751" s="375" t="s">
        <v>11</v>
      </c>
      <c r="C7751" s="375" t="s">
        <v>12</v>
      </c>
      <c r="D7751" s="375" t="s">
        <v>2035</v>
      </c>
      <c r="E7751" s="5" t="str">
        <f t="shared" si="123"/>
        <v>421</v>
      </c>
      <c r="F7751" s="375" t="s">
        <v>2036</v>
      </c>
      <c r="G7751" s="376">
        <v>0</v>
      </c>
      <c r="H7751" s="376">
        <v>0</v>
      </c>
      <c r="I7751" s="376">
        <v>0</v>
      </c>
      <c r="J7751" s="376">
        <v>0</v>
      </c>
      <c r="K7751" s="376">
        <v>0</v>
      </c>
      <c r="L7751" s="375" t="s">
        <v>15</v>
      </c>
    </row>
    <row r="7752" spans="1:12" x14ac:dyDescent="0.2">
      <c r="A7752" s="375" t="s">
        <v>6435</v>
      </c>
      <c r="B7752" s="375" t="s">
        <v>11</v>
      </c>
      <c r="C7752" s="375" t="s">
        <v>12</v>
      </c>
      <c r="D7752" s="375" t="s">
        <v>2035</v>
      </c>
      <c r="E7752" s="5" t="str">
        <f t="shared" si="123"/>
        <v>421</v>
      </c>
      <c r="F7752" s="375" t="s">
        <v>2036</v>
      </c>
      <c r="G7752" s="376">
        <v>0</v>
      </c>
      <c r="H7752" s="376">
        <v>0</v>
      </c>
      <c r="I7752" s="376">
        <v>0</v>
      </c>
      <c r="J7752" s="376">
        <v>0</v>
      </c>
      <c r="K7752" s="376">
        <v>0</v>
      </c>
      <c r="L7752" s="375" t="s">
        <v>15</v>
      </c>
    </row>
    <row r="7753" spans="1:12" x14ac:dyDescent="0.2">
      <c r="A7753" s="375" t="s">
        <v>6436</v>
      </c>
      <c r="B7753" s="375" t="s">
        <v>11</v>
      </c>
      <c r="C7753" s="375" t="s">
        <v>12</v>
      </c>
      <c r="D7753" s="375" t="s">
        <v>2035</v>
      </c>
      <c r="E7753" s="5" t="str">
        <f t="shared" si="123"/>
        <v>421</v>
      </c>
      <c r="F7753" s="375" t="s">
        <v>2036</v>
      </c>
      <c r="G7753" s="376">
        <v>0</v>
      </c>
      <c r="H7753" s="376">
        <v>0</v>
      </c>
      <c r="I7753" s="376">
        <v>0</v>
      </c>
      <c r="J7753" s="376">
        <v>0</v>
      </c>
      <c r="K7753" s="376">
        <v>0</v>
      </c>
      <c r="L7753" s="375" t="s">
        <v>15</v>
      </c>
    </row>
    <row r="7754" spans="1:12" x14ac:dyDescent="0.2">
      <c r="A7754" s="375" t="s">
        <v>6431</v>
      </c>
      <c r="B7754" s="375" t="s">
        <v>11</v>
      </c>
      <c r="C7754" s="375" t="s">
        <v>12</v>
      </c>
      <c r="D7754" s="375" t="s">
        <v>2037</v>
      </c>
      <c r="E7754" s="5" t="str">
        <f t="shared" si="123"/>
        <v>421</v>
      </c>
      <c r="F7754" s="375" t="s">
        <v>2038</v>
      </c>
      <c r="G7754" s="376">
        <v>0</v>
      </c>
      <c r="H7754" s="376">
        <v>0</v>
      </c>
      <c r="I7754" s="376">
        <v>0</v>
      </c>
      <c r="J7754" s="376">
        <v>0</v>
      </c>
      <c r="K7754" s="376">
        <v>0</v>
      </c>
      <c r="L7754" s="375" t="s">
        <v>15</v>
      </c>
    </row>
    <row r="7755" spans="1:12" x14ac:dyDescent="0.2">
      <c r="A7755" s="375" t="s">
        <v>6432</v>
      </c>
      <c r="B7755" s="375" t="s">
        <v>11</v>
      </c>
      <c r="C7755" s="375" t="s">
        <v>12</v>
      </c>
      <c r="D7755" s="375" t="s">
        <v>2037</v>
      </c>
      <c r="E7755" s="5" t="str">
        <f t="shared" si="123"/>
        <v>421</v>
      </c>
      <c r="F7755" s="375" t="s">
        <v>2038</v>
      </c>
      <c r="G7755" s="376">
        <v>0</v>
      </c>
      <c r="H7755" s="376">
        <v>0</v>
      </c>
      <c r="I7755" s="376">
        <v>0</v>
      </c>
      <c r="J7755" s="376">
        <v>0</v>
      </c>
      <c r="K7755" s="376">
        <v>0</v>
      </c>
      <c r="L7755" s="375" t="s">
        <v>15</v>
      </c>
    </row>
    <row r="7756" spans="1:12" x14ac:dyDescent="0.2">
      <c r="A7756" s="375" t="s">
        <v>6433</v>
      </c>
      <c r="B7756" s="375" t="s">
        <v>11</v>
      </c>
      <c r="C7756" s="375" t="s">
        <v>12</v>
      </c>
      <c r="D7756" s="375" t="s">
        <v>2037</v>
      </c>
      <c r="E7756" s="5" t="str">
        <f t="shared" si="123"/>
        <v>421</v>
      </c>
      <c r="F7756" s="375" t="s">
        <v>2038</v>
      </c>
      <c r="G7756" s="376">
        <v>0</v>
      </c>
      <c r="H7756" s="376">
        <v>0</v>
      </c>
      <c r="I7756" s="376">
        <v>0</v>
      </c>
      <c r="J7756" s="376">
        <v>0</v>
      </c>
      <c r="K7756" s="376">
        <v>0</v>
      </c>
      <c r="L7756" s="375" t="s">
        <v>15</v>
      </c>
    </row>
    <row r="7757" spans="1:12" x14ac:dyDescent="0.2">
      <c r="A7757" s="375" t="s">
        <v>6434</v>
      </c>
      <c r="B7757" s="375" t="s">
        <v>11</v>
      </c>
      <c r="C7757" s="375" t="s">
        <v>12</v>
      </c>
      <c r="D7757" s="375" t="s">
        <v>2037</v>
      </c>
      <c r="E7757" s="5" t="str">
        <f t="shared" si="123"/>
        <v>421</v>
      </c>
      <c r="F7757" s="375" t="s">
        <v>2038</v>
      </c>
      <c r="G7757" s="376">
        <v>0</v>
      </c>
      <c r="H7757" s="376">
        <v>0</v>
      </c>
      <c r="I7757" s="376">
        <v>0</v>
      </c>
      <c r="J7757" s="376">
        <v>0</v>
      </c>
      <c r="K7757" s="376">
        <v>0</v>
      </c>
      <c r="L7757" s="375" t="s">
        <v>15</v>
      </c>
    </row>
    <row r="7758" spans="1:12" x14ac:dyDescent="0.2">
      <c r="A7758" s="375" t="s">
        <v>6435</v>
      </c>
      <c r="B7758" s="375" t="s">
        <v>11</v>
      </c>
      <c r="C7758" s="375" t="s">
        <v>12</v>
      </c>
      <c r="D7758" s="375" t="s">
        <v>2037</v>
      </c>
      <c r="E7758" s="5" t="str">
        <f t="shared" si="123"/>
        <v>421</v>
      </c>
      <c r="F7758" s="375" t="s">
        <v>2038</v>
      </c>
      <c r="G7758" s="376">
        <v>0</v>
      </c>
      <c r="H7758" s="376">
        <v>0</v>
      </c>
      <c r="I7758" s="376">
        <v>0</v>
      </c>
      <c r="J7758" s="376">
        <v>0</v>
      </c>
      <c r="K7758" s="376">
        <v>0</v>
      </c>
      <c r="L7758" s="375" t="s">
        <v>15</v>
      </c>
    </row>
    <row r="7759" spans="1:12" x14ac:dyDescent="0.2">
      <c r="A7759" s="375" t="s">
        <v>6436</v>
      </c>
      <c r="B7759" s="375" t="s">
        <v>11</v>
      </c>
      <c r="C7759" s="375" t="s">
        <v>12</v>
      </c>
      <c r="D7759" s="375" t="s">
        <v>2037</v>
      </c>
      <c r="E7759" s="5" t="str">
        <f t="shared" si="123"/>
        <v>421</v>
      </c>
      <c r="F7759" s="375" t="s">
        <v>2038</v>
      </c>
      <c r="G7759" s="376">
        <v>0</v>
      </c>
      <c r="H7759" s="376">
        <v>0</v>
      </c>
      <c r="I7759" s="376">
        <v>0</v>
      </c>
      <c r="J7759" s="376">
        <v>0</v>
      </c>
      <c r="K7759" s="376">
        <v>0</v>
      </c>
      <c r="L7759" s="375" t="s">
        <v>15</v>
      </c>
    </row>
    <row r="7760" spans="1:12" x14ac:dyDescent="0.2">
      <c r="A7760" s="375" t="s">
        <v>6431</v>
      </c>
      <c r="B7760" s="375" t="s">
        <v>11</v>
      </c>
      <c r="C7760" s="375" t="s">
        <v>12</v>
      </c>
      <c r="D7760" s="375" t="s">
        <v>2039</v>
      </c>
      <c r="E7760" s="5" t="str">
        <f t="shared" si="123"/>
        <v>421</v>
      </c>
      <c r="F7760" s="375" t="s">
        <v>2040</v>
      </c>
      <c r="G7760" s="376">
        <v>0</v>
      </c>
      <c r="H7760" s="376">
        <v>0</v>
      </c>
      <c r="I7760" s="376">
        <v>0</v>
      </c>
      <c r="J7760" s="376">
        <v>0</v>
      </c>
      <c r="K7760" s="376">
        <v>0</v>
      </c>
      <c r="L7760" s="375" t="s">
        <v>15</v>
      </c>
    </row>
    <row r="7761" spans="1:12" x14ac:dyDescent="0.2">
      <c r="A7761" s="375" t="s">
        <v>6432</v>
      </c>
      <c r="B7761" s="375" t="s">
        <v>11</v>
      </c>
      <c r="C7761" s="375" t="s">
        <v>12</v>
      </c>
      <c r="D7761" s="375" t="s">
        <v>2039</v>
      </c>
      <c r="E7761" s="5" t="str">
        <f t="shared" si="123"/>
        <v>421</v>
      </c>
      <c r="F7761" s="375" t="s">
        <v>2040</v>
      </c>
      <c r="G7761" s="376">
        <v>0</v>
      </c>
      <c r="H7761" s="376">
        <v>0</v>
      </c>
      <c r="I7761" s="376">
        <v>0</v>
      </c>
      <c r="J7761" s="376">
        <v>0</v>
      </c>
      <c r="K7761" s="376">
        <v>0</v>
      </c>
      <c r="L7761" s="375" t="s">
        <v>15</v>
      </c>
    </row>
    <row r="7762" spans="1:12" x14ac:dyDescent="0.2">
      <c r="A7762" s="375" t="s">
        <v>6433</v>
      </c>
      <c r="B7762" s="375" t="s">
        <v>11</v>
      </c>
      <c r="C7762" s="375" t="s">
        <v>12</v>
      </c>
      <c r="D7762" s="375" t="s">
        <v>2039</v>
      </c>
      <c r="E7762" s="5" t="str">
        <f t="shared" si="123"/>
        <v>421</v>
      </c>
      <c r="F7762" s="375" t="s">
        <v>2040</v>
      </c>
      <c r="G7762" s="376">
        <v>0</v>
      </c>
      <c r="H7762" s="376">
        <v>0</v>
      </c>
      <c r="I7762" s="376">
        <v>0</v>
      </c>
      <c r="J7762" s="376">
        <v>0</v>
      </c>
      <c r="K7762" s="376">
        <v>0</v>
      </c>
      <c r="L7762" s="375" t="s">
        <v>15</v>
      </c>
    </row>
    <row r="7763" spans="1:12" x14ac:dyDescent="0.2">
      <c r="A7763" s="375" t="s">
        <v>6434</v>
      </c>
      <c r="B7763" s="375" t="s">
        <v>11</v>
      </c>
      <c r="C7763" s="375" t="s">
        <v>12</v>
      </c>
      <c r="D7763" s="375" t="s">
        <v>2039</v>
      </c>
      <c r="E7763" s="5" t="str">
        <f t="shared" si="123"/>
        <v>421</v>
      </c>
      <c r="F7763" s="375" t="s">
        <v>2040</v>
      </c>
      <c r="G7763" s="376">
        <v>0</v>
      </c>
      <c r="H7763" s="376">
        <v>0</v>
      </c>
      <c r="I7763" s="376">
        <v>0</v>
      </c>
      <c r="J7763" s="376">
        <v>0</v>
      </c>
      <c r="K7763" s="376">
        <v>0</v>
      </c>
      <c r="L7763" s="375" t="s">
        <v>15</v>
      </c>
    </row>
    <row r="7764" spans="1:12" x14ac:dyDescent="0.2">
      <c r="A7764" s="375" t="s">
        <v>6435</v>
      </c>
      <c r="B7764" s="375" t="s">
        <v>11</v>
      </c>
      <c r="C7764" s="375" t="s">
        <v>12</v>
      </c>
      <c r="D7764" s="375" t="s">
        <v>2039</v>
      </c>
      <c r="E7764" s="5" t="str">
        <f t="shared" si="123"/>
        <v>421</v>
      </c>
      <c r="F7764" s="375" t="s">
        <v>2040</v>
      </c>
      <c r="G7764" s="376">
        <v>0</v>
      </c>
      <c r="H7764" s="376">
        <v>0</v>
      </c>
      <c r="I7764" s="376">
        <v>0</v>
      </c>
      <c r="J7764" s="376">
        <v>0</v>
      </c>
      <c r="K7764" s="376">
        <v>0</v>
      </c>
      <c r="L7764" s="375" t="s">
        <v>15</v>
      </c>
    </row>
    <row r="7765" spans="1:12" x14ac:dyDescent="0.2">
      <c r="A7765" s="375" t="s">
        <v>6436</v>
      </c>
      <c r="B7765" s="375" t="s">
        <v>11</v>
      </c>
      <c r="C7765" s="375" t="s">
        <v>12</v>
      </c>
      <c r="D7765" s="375" t="s">
        <v>2039</v>
      </c>
      <c r="E7765" s="5" t="str">
        <f t="shared" si="123"/>
        <v>421</v>
      </c>
      <c r="F7765" s="375" t="s">
        <v>2040</v>
      </c>
      <c r="G7765" s="376">
        <v>0</v>
      </c>
      <c r="H7765" s="376">
        <v>0</v>
      </c>
      <c r="I7765" s="376">
        <v>0</v>
      </c>
      <c r="J7765" s="376">
        <v>0</v>
      </c>
      <c r="K7765" s="376">
        <v>0</v>
      </c>
      <c r="L7765" s="375" t="s">
        <v>15</v>
      </c>
    </row>
    <row r="7766" spans="1:12" x14ac:dyDescent="0.2">
      <c r="A7766" s="375" t="s">
        <v>6431</v>
      </c>
      <c r="B7766" s="375" t="s">
        <v>11</v>
      </c>
      <c r="C7766" s="375" t="s">
        <v>12</v>
      </c>
      <c r="D7766" s="375" t="s">
        <v>2041</v>
      </c>
      <c r="E7766" s="5" t="str">
        <f t="shared" si="123"/>
        <v>421</v>
      </c>
      <c r="F7766" s="375" t="s">
        <v>2042</v>
      </c>
      <c r="G7766" s="376">
        <v>0</v>
      </c>
      <c r="H7766" s="376">
        <v>0</v>
      </c>
      <c r="I7766" s="376">
        <v>0</v>
      </c>
      <c r="J7766" s="376">
        <v>0</v>
      </c>
      <c r="K7766" s="376">
        <v>0</v>
      </c>
      <c r="L7766" s="375" t="s">
        <v>15</v>
      </c>
    </row>
    <row r="7767" spans="1:12" x14ac:dyDescent="0.2">
      <c r="A7767" s="375" t="s">
        <v>6432</v>
      </c>
      <c r="B7767" s="375" t="s">
        <v>11</v>
      </c>
      <c r="C7767" s="375" t="s">
        <v>12</v>
      </c>
      <c r="D7767" s="375" t="s">
        <v>2041</v>
      </c>
      <c r="E7767" s="5" t="str">
        <f t="shared" si="123"/>
        <v>421</v>
      </c>
      <c r="F7767" s="375" t="s">
        <v>2042</v>
      </c>
      <c r="G7767" s="376">
        <v>0</v>
      </c>
      <c r="H7767" s="376">
        <v>0</v>
      </c>
      <c r="I7767" s="376">
        <v>0</v>
      </c>
      <c r="J7767" s="376">
        <v>0</v>
      </c>
      <c r="K7767" s="376">
        <v>0</v>
      </c>
      <c r="L7767" s="375" t="s">
        <v>15</v>
      </c>
    </row>
    <row r="7768" spans="1:12" x14ac:dyDescent="0.2">
      <c r="A7768" s="375" t="s">
        <v>6433</v>
      </c>
      <c r="B7768" s="375" t="s">
        <v>11</v>
      </c>
      <c r="C7768" s="375" t="s">
        <v>12</v>
      </c>
      <c r="D7768" s="375" t="s">
        <v>2041</v>
      </c>
      <c r="E7768" s="5" t="str">
        <f t="shared" si="123"/>
        <v>421</v>
      </c>
      <c r="F7768" s="375" t="s">
        <v>2042</v>
      </c>
      <c r="G7768" s="376">
        <v>0</v>
      </c>
      <c r="H7768" s="376">
        <v>0</v>
      </c>
      <c r="I7768" s="376">
        <v>0</v>
      </c>
      <c r="J7768" s="376">
        <v>0</v>
      </c>
      <c r="K7768" s="376">
        <v>0</v>
      </c>
      <c r="L7768" s="375" t="s">
        <v>15</v>
      </c>
    </row>
    <row r="7769" spans="1:12" x14ac:dyDescent="0.2">
      <c r="A7769" s="375" t="s">
        <v>6434</v>
      </c>
      <c r="B7769" s="375" t="s">
        <v>11</v>
      </c>
      <c r="C7769" s="375" t="s">
        <v>12</v>
      </c>
      <c r="D7769" s="375" t="s">
        <v>2041</v>
      </c>
      <c r="E7769" s="5" t="str">
        <f t="shared" si="123"/>
        <v>421</v>
      </c>
      <c r="F7769" s="375" t="s">
        <v>2042</v>
      </c>
      <c r="G7769" s="376">
        <v>0</v>
      </c>
      <c r="H7769" s="376">
        <v>0</v>
      </c>
      <c r="I7769" s="376">
        <v>0</v>
      </c>
      <c r="J7769" s="376">
        <v>0</v>
      </c>
      <c r="K7769" s="376">
        <v>0</v>
      </c>
      <c r="L7769" s="375" t="s">
        <v>15</v>
      </c>
    </row>
    <row r="7770" spans="1:12" x14ac:dyDescent="0.2">
      <c r="A7770" s="375" t="s">
        <v>6435</v>
      </c>
      <c r="B7770" s="375" t="s">
        <v>11</v>
      </c>
      <c r="C7770" s="375" t="s">
        <v>12</v>
      </c>
      <c r="D7770" s="375" t="s">
        <v>2041</v>
      </c>
      <c r="E7770" s="5" t="str">
        <f t="shared" si="123"/>
        <v>421</v>
      </c>
      <c r="F7770" s="375" t="s">
        <v>2042</v>
      </c>
      <c r="G7770" s="376">
        <v>0</v>
      </c>
      <c r="H7770" s="376">
        <v>0</v>
      </c>
      <c r="I7770" s="376">
        <v>0</v>
      </c>
      <c r="J7770" s="376">
        <v>0</v>
      </c>
      <c r="K7770" s="376">
        <v>0</v>
      </c>
      <c r="L7770" s="375" t="s">
        <v>15</v>
      </c>
    </row>
    <row r="7771" spans="1:12" x14ac:dyDescent="0.2">
      <c r="A7771" s="375" t="s">
        <v>6436</v>
      </c>
      <c r="B7771" s="375" t="s">
        <v>11</v>
      </c>
      <c r="C7771" s="375" t="s">
        <v>12</v>
      </c>
      <c r="D7771" s="375" t="s">
        <v>2041</v>
      </c>
      <c r="E7771" s="5" t="str">
        <f t="shared" si="123"/>
        <v>421</v>
      </c>
      <c r="F7771" s="375" t="s">
        <v>2042</v>
      </c>
      <c r="G7771" s="376">
        <v>0</v>
      </c>
      <c r="H7771" s="376">
        <v>0</v>
      </c>
      <c r="I7771" s="376">
        <v>0</v>
      </c>
      <c r="J7771" s="376">
        <v>0</v>
      </c>
      <c r="K7771" s="376">
        <v>0</v>
      </c>
      <c r="L7771" s="375" t="s">
        <v>15</v>
      </c>
    </row>
    <row r="7772" spans="1:12" x14ac:dyDescent="0.2">
      <c r="A7772" s="375" t="s">
        <v>6431</v>
      </c>
      <c r="B7772" s="375" t="s">
        <v>11</v>
      </c>
      <c r="C7772" s="375" t="s">
        <v>12</v>
      </c>
      <c r="D7772" s="375" t="s">
        <v>2043</v>
      </c>
      <c r="E7772" s="5" t="str">
        <f t="shared" si="123"/>
        <v>426</v>
      </c>
      <c r="F7772" s="375" t="s">
        <v>2044</v>
      </c>
      <c r="G7772" s="376">
        <v>0</v>
      </c>
      <c r="H7772" s="376">
        <v>0</v>
      </c>
      <c r="I7772" s="376">
        <v>0</v>
      </c>
      <c r="J7772" s="376">
        <v>0</v>
      </c>
      <c r="K7772" s="376">
        <v>0</v>
      </c>
      <c r="L7772" s="375" t="s">
        <v>15</v>
      </c>
    </row>
    <row r="7773" spans="1:12" x14ac:dyDescent="0.2">
      <c r="A7773" s="375" t="s">
        <v>6432</v>
      </c>
      <c r="B7773" s="375" t="s">
        <v>11</v>
      </c>
      <c r="C7773" s="375" t="s">
        <v>12</v>
      </c>
      <c r="D7773" s="375" t="s">
        <v>2043</v>
      </c>
      <c r="E7773" s="5" t="str">
        <f t="shared" si="123"/>
        <v>426</v>
      </c>
      <c r="F7773" s="375" t="s">
        <v>2044</v>
      </c>
      <c r="G7773" s="376">
        <v>0</v>
      </c>
      <c r="H7773" s="376">
        <v>0</v>
      </c>
      <c r="I7773" s="376">
        <v>0</v>
      </c>
      <c r="J7773" s="376">
        <v>0</v>
      </c>
      <c r="K7773" s="376">
        <v>0</v>
      </c>
      <c r="L7773" s="375" t="s">
        <v>15</v>
      </c>
    </row>
    <row r="7774" spans="1:12" x14ac:dyDescent="0.2">
      <c r="A7774" s="375" t="s">
        <v>6433</v>
      </c>
      <c r="B7774" s="375" t="s">
        <v>11</v>
      </c>
      <c r="C7774" s="375" t="s">
        <v>12</v>
      </c>
      <c r="D7774" s="375" t="s">
        <v>2043</v>
      </c>
      <c r="E7774" s="5" t="str">
        <f t="shared" si="123"/>
        <v>426</v>
      </c>
      <c r="F7774" s="375" t="s">
        <v>2044</v>
      </c>
      <c r="G7774" s="376">
        <v>0</v>
      </c>
      <c r="H7774" s="376">
        <v>0</v>
      </c>
      <c r="I7774" s="376">
        <v>0</v>
      </c>
      <c r="J7774" s="376">
        <v>0</v>
      </c>
      <c r="K7774" s="376">
        <v>0</v>
      </c>
      <c r="L7774" s="375" t="s">
        <v>15</v>
      </c>
    </row>
    <row r="7775" spans="1:12" x14ac:dyDescent="0.2">
      <c r="A7775" s="375" t="s">
        <v>6434</v>
      </c>
      <c r="B7775" s="375" t="s">
        <v>11</v>
      </c>
      <c r="C7775" s="375" t="s">
        <v>12</v>
      </c>
      <c r="D7775" s="375" t="s">
        <v>2043</v>
      </c>
      <c r="E7775" s="5" t="str">
        <f t="shared" si="123"/>
        <v>426</v>
      </c>
      <c r="F7775" s="375" t="s">
        <v>2044</v>
      </c>
      <c r="G7775" s="376">
        <v>0</v>
      </c>
      <c r="H7775" s="376">
        <v>0</v>
      </c>
      <c r="I7775" s="376">
        <v>0</v>
      </c>
      <c r="J7775" s="376">
        <v>0</v>
      </c>
      <c r="K7775" s="376">
        <v>0</v>
      </c>
      <c r="L7775" s="375" t="s">
        <v>15</v>
      </c>
    </row>
    <row r="7776" spans="1:12" x14ac:dyDescent="0.2">
      <c r="A7776" s="375" t="s">
        <v>6435</v>
      </c>
      <c r="B7776" s="375" t="s">
        <v>11</v>
      </c>
      <c r="C7776" s="375" t="s">
        <v>12</v>
      </c>
      <c r="D7776" s="375" t="s">
        <v>2043</v>
      </c>
      <c r="E7776" s="5" t="str">
        <f t="shared" si="123"/>
        <v>426</v>
      </c>
      <c r="F7776" s="375" t="s">
        <v>2044</v>
      </c>
      <c r="G7776" s="376">
        <v>0</v>
      </c>
      <c r="H7776" s="376">
        <v>0</v>
      </c>
      <c r="I7776" s="376">
        <v>0</v>
      </c>
      <c r="J7776" s="376">
        <v>0</v>
      </c>
      <c r="K7776" s="376">
        <v>0</v>
      </c>
      <c r="L7776" s="375" t="s">
        <v>15</v>
      </c>
    </row>
    <row r="7777" spans="1:12" x14ac:dyDescent="0.2">
      <c r="A7777" s="375" t="s">
        <v>6436</v>
      </c>
      <c r="B7777" s="375" t="s">
        <v>11</v>
      </c>
      <c r="C7777" s="375" t="s">
        <v>12</v>
      </c>
      <c r="D7777" s="375" t="s">
        <v>2043</v>
      </c>
      <c r="E7777" s="5" t="str">
        <f t="shared" si="123"/>
        <v>426</v>
      </c>
      <c r="F7777" s="375" t="s">
        <v>2044</v>
      </c>
      <c r="G7777" s="376">
        <v>0</v>
      </c>
      <c r="H7777" s="376">
        <v>0</v>
      </c>
      <c r="I7777" s="376">
        <v>0</v>
      </c>
      <c r="J7777" s="376">
        <v>0</v>
      </c>
      <c r="K7777" s="376">
        <v>0</v>
      </c>
      <c r="L7777" s="375" t="s">
        <v>15</v>
      </c>
    </row>
    <row r="7778" spans="1:12" x14ac:dyDescent="0.2">
      <c r="A7778" s="375" t="s">
        <v>6431</v>
      </c>
      <c r="B7778" s="375" t="s">
        <v>11</v>
      </c>
      <c r="C7778" s="375" t="s">
        <v>12</v>
      </c>
      <c r="D7778" s="375" t="s">
        <v>5775</v>
      </c>
      <c r="E7778" s="5" t="str">
        <f t="shared" si="123"/>
        <v>426</v>
      </c>
      <c r="F7778" s="375" t="s">
        <v>5776</v>
      </c>
      <c r="G7778" s="376">
        <v>46100</v>
      </c>
      <c r="H7778" s="376">
        <v>117000</v>
      </c>
      <c r="I7778" s="376">
        <v>0</v>
      </c>
      <c r="J7778" s="376">
        <v>117000</v>
      </c>
      <c r="K7778" s="376">
        <v>163100</v>
      </c>
      <c r="L7778" s="375" t="s">
        <v>15</v>
      </c>
    </row>
    <row r="7779" spans="1:12" x14ac:dyDescent="0.2">
      <c r="A7779" s="375" t="s">
        <v>6432</v>
      </c>
      <c r="B7779" s="375" t="s">
        <v>11</v>
      </c>
      <c r="C7779" s="375" t="s">
        <v>12</v>
      </c>
      <c r="D7779" s="375" t="s">
        <v>5775</v>
      </c>
      <c r="E7779" s="5" t="str">
        <f t="shared" si="123"/>
        <v>426</v>
      </c>
      <c r="F7779" s="375" t="s">
        <v>5776</v>
      </c>
      <c r="G7779" s="376">
        <v>212800</v>
      </c>
      <c r="H7779" s="376">
        <v>3400</v>
      </c>
      <c r="I7779" s="376">
        <v>0</v>
      </c>
      <c r="J7779" s="376">
        <v>3400</v>
      </c>
      <c r="K7779" s="376">
        <v>216200</v>
      </c>
      <c r="L7779" s="375" t="s">
        <v>15</v>
      </c>
    </row>
    <row r="7780" spans="1:12" x14ac:dyDescent="0.2">
      <c r="A7780" s="375" t="s">
        <v>6433</v>
      </c>
      <c r="B7780" s="375" t="s">
        <v>11</v>
      </c>
      <c r="C7780" s="375" t="s">
        <v>12</v>
      </c>
      <c r="D7780" s="375" t="s">
        <v>5775</v>
      </c>
      <c r="E7780" s="5" t="str">
        <f t="shared" si="123"/>
        <v>426</v>
      </c>
      <c r="F7780" s="375" t="s">
        <v>5776</v>
      </c>
      <c r="G7780" s="376">
        <v>167100</v>
      </c>
      <c r="H7780" s="376">
        <v>45700</v>
      </c>
      <c r="I7780" s="376">
        <v>0</v>
      </c>
      <c r="J7780" s="376">
        <v>45700</v>
      </c>
      <c r="K7780" s="376">
        <v>212800</v>
      </c>
      <c r="L7780" s="375" t="s">
        <v>15</v>
      </c>
    </row>
    <row r="7781" spans="1:12" x14ac:dyDescent="0.2">
      <c r="A7781" s="375" t="s">
        <v>6434</v>
      </c>
      <c r="B7781" s="375" t="s">
        <v>11</v>
      </c>
      <c r="C7781" s="375" t="s">
        <v>12</v>
      </c>
      <c r="D7781" s="375" t="s">
        <v>5775</v>
      </c>
      <c r="E7781" s="5" t="str">
        <f t="shared" si="123"/>
        <v>426</v>
      </c>
      <c r="F7781" s="375" t="s">
        <v>5776</v>
      </c>
      <c r="G7781" s="376">
        <v>164100</v>
      </c>
      <c r="H7781" s="376">
        <v>3000</v>
      </c>
      <c r="I7781" s="376">
        <v>0</v>
      </c>
      <c r="J7781" s="376">
        <v>3000</v>
      </c>
      <c r="K7781" s="376">
        <v>167100</v>
      </c>
      <c r="L7781" s="375" t="s">
        <v>15</v>
      </c>
    </row>
    <row r="7782" spans="1:12" x14ac:dyDescent="0.2">
      <c r="A7782" s="375" t="s">
        <v>6435</v>
      </c>
      <c r="B7782" s="375" t="s">
        <v>11</v>
      </c>
      <c r="C7782" s="375" t="s">
        <v>12</v>
      </c>
      <c r="D7782" s="375" t="s">
        <v>5775</v>
      </c>
      <c r="E7782" s="5" t="str">
        <f t="shared" si="123"/>
        <v>426</v>
      </c>
      <c r="F7782" s="375" t="s">
        <v>5776</v>
      </c>
      <c r="G7782" s="376">
        <v>40600</v>
      </c>
      <c r="H7782" s="376">
        <v>8000</v>
      </c>
      <c r="I7782" s="376">
        <v>2500</v>
      </c>
      <c r="J7782" s="376">
        <v>5500</v>
      </c>
      <c r="K7782" s="376">
        <v>46100</v>
      </c>
      <c r="L7782" s="375" t="s">
        <v>15</v>
      </c>
    </row>
    <row r="7783" spans="1:12" x14ac:dyDescent="0.2">
      <c r="A7783" s="375" t="s">
        <v>6436</v>
      </c>
      <c r="B7783" s="375" t="s">
        <v>11</v>
      </c>
      <c r="C7783" s="375" t="s">
        <v>12</v>
      </c>
      <c r="D7783" s="375" t="s">
        <v>5775</v>
      </c>
      <c r="E7783" s="5" t="str">
        <f t="shared" si="123"/>
        <v>426</v>
      </c>
      <c r="F7783" s="375" t="s">
        <v>5776</v>
      </c>
      <c r="G7783" s="376">
        <v>163100</v>
      </c>
      <c r="H7783" s="376">
        <v>1000</v>
      </c>
      <c r="I7783" s="376">
        <v>0</v>
      </c>
      <c r="J7783" s="376">
        <v>1000</v>
      </c>
      <c r="K7783" s="376">
        <v>164100</v>
      </c>
      <c r="L7783" s="375" t="s">
        <v>15</v>
      </c>
    </row>
    <row r="7784" spans="1:12" x14ac:dyDescent="0.2">
      <c r="A7784" s="375" t="s">
        <v>6431</v>
      </c>
      <c r="B7784" s="375" t="s">
        <v>11</v>
      </c>
      <c r="C7784" s="375" t="s">
        <v>12</v>
      </c>
      <c r="D7784" s="375" t="s">
        <v>5777</v>
      </c>
      <c r="E7784" s="5" t="str">
        <f t="shared" si="123"/>
        <v>426</v>
      </c>
      <c r="F7784" s="375" t="s">
        <v>5778</v>
      </c>
      <c r="G7784" s="376">
        <v>0</v>
      </c>
      <c r="H7784" s="376">
        <v>0</v>
      </c>
      <c r="I7784" s="376">
        <v>0</v>
      </c>
      <c r="J7784" s="376">
        <v>0</v>
      </c>
      <c r="K7784" s="376">
        <v>0</v>
      </c>
      <c r="L7784" s="375" t="s">
        <v>15</v>
      </c>
    </row>
    <row r="7785" spans="1:12" x14ac:dyDescent="0.2">
      <c r="A7785" s="375" t="s">
        <v>6432</v>
      </c>
      <c r="B7785" s="375" t="s">
        <v>11</v>
      </c>
      <c r="C7785" s="375" t="s">
        <v>12</v>
      </c>
      <c r="D7785" s="375" t="s">
        <v>5777</v>
      </c>
      <c r="E7785" s="5" t="str">
        <f t="shared" si="123"/>
        <v>426</v>
      </c>
      <c r="F7785" s="375" t="s">
        <v>5778</v>
      </c>
      <c r="G7785" s="376">
        <v>0</v>
      </c>
      <c r="H7785" s="376">
        <v>0</v>
      </c>
      <c r="I7785" s="376">
        <v>0</v>
      </c>
      <c r="J7785" s="376">
        <v>0</v>
      </c>
      <c r="K7785" s="376">
        <v>0</v>
      </c>
      <c r="L7785" s="375" t="s">
        <v>15</v>
      </c>
    </row>
    <row r="7786" spans="1:12" x14ac:dyDescent="0.2">
      <c r="A7786" s="375" t="s">
        <v>6433</v>
      </c>
      <c r="B7786" s="375" t="s">
        <v>11</v>
      </c>
      <c r="C7786" s="375" t="s">
        <v>12</v>
      </c>
      <c r="D7786" s="375" t="s">
        <v>5777</v>
      </c>
      <c r="E7786" s="5" t="str">
        <f t="shared" si="123"/>
        <v>426</v>
      </c>
      <c r="F7786" s="375" t="s">
        <v>5778</v>
      </c>
      <c r="G7786" s="376">
        <v>0</v>
      </c>
      <c r="H7786" s="376">
        <v>0</v>
      </c>
      <c r="I7786" s="376">
        <v>0</v>
      </c>
      <c r="J7786" s="376">
        <v>0</v>
      </c>
      <c r="K7786" s="376">
        <v>0</v>
      </c>
      <c r="L7786" s="375" t="s">
        <v>15</v>
      </c>
    </row>
    <row r="7787" spans="1:12" x14ac:dyDescent="0.2">
      <c r="A7787" s="375" t="s">
        <v>6434</v>
      </c>
      <c r="B7787" s="375" t="s">
        <v>11</v>
      </c>
      <c r="C7787" s="375" t="s">
        <v>12</v>
      </c>
      <c r="D7787" s="375" t="s">
        <v>5777</v>
      </c>
      <c r="E7787" s="5" t="str">
        <f t="shared" si="123"/>
        <v>426</v>
      </c>
      <c r="F7787" s="375" t="s">
        <v>5778</v>
      </c>
      <c r="G7787" s="376">
        <v>0</v>
      </c>
      <c r="H7787" s="376">
        <v>0</v>
      </c>
      <c r="I7787" s="376">
        <v>0</v>
      </c>
      <c r="J7787" s="376">
        <v>0</v>
      </c>
      <c r="K7787" s="376">
        <v>0</v>
      </c>
      <c r="L7787" s="375" t="s">
        <v>15</v>
      </c>
    </row>
    <row r="7788" spans="1:12" x14ac:dyDescent="0.2">
      <c r="A7788" s="375" t="s">
        <v>6435</v>
      </c>
      <c r="B7788" s="375" t="s">
        <v>11</v>
      </c>
      <c r="C7788" s="375" t="s">
        <v>12</v>
      </c>
      <c r="D7788" s="375" t="s">
        <v>5777</v>
      </c>
      <c r="E7788" s="5" t="str">
        <f t="shared" si="123"/>
        <v>426</v>
      </c>
      <c r="F7788" s="375" t="s">
        <v>5778</v>
      </c>
      <c r="G7788" s="376">
        <v>0</v>
      </c>
      <c r="H7788" s="376">
        <v>0</v>
      </c>
      <c r="I7788" s="376">
        <v>0</v>
      </c>
      <c r="J7788" s="376">
        <v>0</v>
      </c>
      <c r="K7788" s="376">
        <v>0</v>
      </c>
      <c r="L7788" s="375" t="s">
        <v>15</v>
      </c>
    </row>
    <row r="7789" spans="1:12" x14ac:dyDescent="0.2">
      <c r="A7789" s="375" t="s">
        <v>6436</v>
      </c>
      <c r="B7789" s="375" t="s">
        <v>11</v>
      </c>
      <c r="C7789" s="375" t="s">
        <v>12</v>
      </c>
      <c r="D7789" s="375" t="s">
        <v>5777</v>
      </c>
      <c r="E7789" s="5" t="str">
        <f t="shared" si="123"/>
        <v>426</v>
      </c>
      <c r="F7789" s="375" t="s">
        <v>5778</v>
      </c>
      <c r="G7789" s="376">
        <v>0</v>
      </c>
      <c r="H7789" s="376">
        <v>0</v>
      </c>
      <c r="I7789" s="376">
        <v>0</v>
      </c>
      <c r="J7789" s="376">
        <v>0</v>
      </c>
      <c r="K7789" s="376">
        <v>0</v>
      </c>
      <c r="L7789" s="375" t="s">
        <v>15</v>
      </c>
    </row>
    <row r="7790" spans="1:12" x14ac:dyDescent="0.2">
      <c r="A7790" s="375" t="s">
        <v>6431</v>
      </c>
      <c r="B7790" s="375" t="s">
        <v>11</v>
      </c>
      <c r="C7790" s="375" t="s">
        <v>12</v>
      </c>
      <c r="D7790" s="375" t="s">
        <v>2045</v>
      </c>
      <c r="E7790" s="5" t="str">
        <f t="shared" si="123"/>
        <v>426</v>
      </c>
      <c r="F7790" s="375" t="s">
        <v>2046</v>
      </c>
      <c r="G7790" s="376">
        <v>0</v>
      </c>
      <c r="H7790" s="376">
        <v>0</v>
      </c>
      <c r="I7790" s="376">
        <v>0</v>
      </c>
      <c r="J7790" s="376">
        <v>0</v>
      </c>
      <c r="K7790" s="376">
        <v>0</v>
      </c>
      <c r="L7790" s="375" t="s">
        <v>15</v>
      </c>
    </row>
    <row r="7791" spans="1:12" x14ac:dyDescent="0.2">
      <c r="A7791" s="375" t="s">
        <v>6432</v>
      </c>
      <c r="B7791" s="375" t="s">
        <v>11</v>
      </c>
      <c r="C7791" s="375" t="s">
        <v>12</v>
      </c>
      <c r="D7791" s="375" t="s">
        <v>2045</v>
      </c>
      <c r="E7791" s="5" t="str">
        <f t="shared" si="123"/>
        <v>426</v>
      </c>
      <c r="F7791" s="375" t="s">
        <v>2046</v>
      </c>
      <c r="G7791" s="376">
        <v>0</v>
      </c>
      <c r="H7791" s="376">
        <v>0</v>
      </c>
      <c r="I7791" s="376">
        <v>0</v>
      </c>
      <c r="J7791" s="376">
        <v>0</v>
      </c>
      <c r="K7791" s="376">
        <v>0</v>
      </c>
      <c r="L7791" s="375" t="s">
        <v>15</v>
      </c>
    </row>
    <row r="7792" spans="1:12" x14ac:dyDescent="0.2">
      <c r="A7792" s="375" t="s">
        <v>6433</v>
      </c>
      <c r="B7792" s="375" t="s">
        <v>11</v>
      </c>
      <c r="C7792" s="375" t="s">
        <v>12</v>
      </c>
      <c r="D7792" s="375" t="s">
        <v>2045</v>
      </c>
      <c r="E7792" s="5" t="str">
        <f t="shared" si="123"/>
        <v>426</v>
      </c>
      <c r="F7792" s="375" t="s">
        <v>2046</v>
      </c>
      <c r="G7792" s="376">
        <v>0</v>
      </c>
      <c r="H7792" s="376">
        <v>0</v>
      </c>
      <c r="I7792" s="376">
        <v>0</v>
      </c>
      <c r="J7792" s="376">
        <v>0</v>
      </c>
      <c r="K7792" s="376">
        <v>0</v>
      </c>
      <c r="L7792" s="375" t="s">
        <v>15</v>
      </c>
    </row>
    <row r="7793" spans="1:12" x14ac:dyDescent="0.2">
      <c r="A7793" s="375" t="s">
        <v>6434</v>
      </c>
      <c r="B7793" s="375" t="s">
        <v>11</v>
      </c>
      <c r="C7793" s="375" t="s">
        <v>12</v>
      </c>
      <c r="D7793" s="375" t="s">
        <v>2045</v>
      </c>
      <c r="E7793" s="5" t="str">
        <f t="shared" si="123"/>
        <v>426</v>
      </c>
      <c r="F7793" s="375" t="s">
        <v>2046</v>
      </c>
      <c r="G7793" s="376">
        <v>0</v>
      </c>
      <c r="H7793" s="376">
        <v>0</v>
      </c>
      <c r="I7793" s="376">
        <v>0</v>
      </c>
      <c r="J7793" s="376">
        <v>0</v>
      </c>
      <c r="K7793" s="376">
        <v>0</v>
      </c>
      <c r="L7793" s="375" t="s">
        <v>15</v>
      </c>
    </row>
    <row r="7794" spans="1:12" x14ac:dyDescent="0.2">
      <c r="A7794" s="375" t="s">
        <v>6435</v>
      </c>
      <c r="B7794" s="375" t="s">
        <v>11</v>
      </c>
      <c r="C7794" s="375" t="s">
        <v>12</v>
      </c>
      <c r="D7794" s="375" t="s">
        <v>2045</v>
      </c>
      <c r="E7794" s="5" t="str">
        <f t="shared" si="123"/>
        <v>426</v>
      </c>
      <c r="F7794" s="375" t="s">
        <v>2046</v>
      </c>
      <c r="G7794" s="376">
        <v>0</v>
      </c>
      <c r="H7794" s="376">
        <v>0</v>
      </c>
      <c r="I7794" s="376">
        <v>0</v>
      </c>
      <c r="J7794" s="376">
        <v>0</v>
      </c>
      <c r="K7794" s="376">
        <v>0</v>
      </c>
      <c r="L7794" s="375" t="s">
        <v>15</v>
      </c>
    </row>
    <row r="7795" spans="1:12" x14ac:dyDescent="0.2">
      <c r="A7795" s="375" t="s">
        <v>6436</v>
      </c>
      <c r="B7795" s="375" t="s">
        <v>11</v>
      </c>
      <c r="C7795" s="375" t="s">
        <v>12</v>
      </c>
      <c r="D7795" s="375" t="s">
        <v>2045</v>
      </c>
      <c r="E7795" s="5" t="str">
        <f t="shared" si="123"/>
        <v>426</v>
      </c>
      <c r="F7795" s="375" t="s">
        <v>2046</v>
      </c>
      <c r="G7795" s="376">
        <v>0</v>
      </c>
      <c r="H7795" s="376">
        <v>0</v>
      </c>
      <c r="I7795" s="376">
        <v>0</v>
      </c>
      <c r="J7795" s="376">
        <v>0</v>
      </c>
      <c r="K7795" s="376">
        <v>0</v>
      </c>
      <c r="L7795" s="375" t="s">
        <v>15</v>
      </c>
    </row>
    <row r="7796" spans="1:12" x14ac:dyDescent="0.2">
      <c r="A7796" s="375" t="s">
        <v>6431</v>
      </c>
      <c r="B7796" s="375" t="s">
        <v>11</v>
      </c>
      <c r="C7796" s="375" t="s">
        <v>12</v>
      </c>
      <c r="D7796" s="375" t="s">
        <v>2047</v>
      </c>
      <c r="E7796" s="5" t="str">
        <f t="shared" si="123"/>
        <v>426</v>
      </c>
      <c r="F7796" s="375" t="s">
        <v>2048</v>
      </c>
      <c r="G7796" s="376">
        <v>-358744.63</v>
      </c>
      <c r="H7796" s="376">
        <v>26732.48</v>
      </c>
      <c r="I7796" s="376">
        <v>146314.03</v>
      </c>
      <c r="J7796" s="376">
        <v>-119581.55</v>
      </c>
      <c r="K7796" s="376">
        <v>-478326.18</v>
      </c>
      <c r="L7796" s="375" t="s">
        <v>15</v>
      </c>
    </row>
    <row r="7797" spans="1:12" x14ac:dyDescent="0.2">
      <c r="A7797" s="375" t="s">
        <v>6432</v>
      </c>
      <c r="B7797" s="375" t="s">
        <v>11</v>
      </c>
      <c r="C7797" s="375" t="s">
        <v>12</v>
      </c>
      <c r="D7797" s="375" t="s">
        <v>2047</v>
      </c>
      <c r="E7797" s="5" t="str">
        <f t="shared" si="123"/>
        <v>426</v>
      </c>
      <c r="F7797" s="375" t="s">
        <v>2048</v>
      </c>
      <c r="G7797" s="376">
        <v>-837070.83</v>
      </c>
      <c r="H7797" s="376">
        <v>26732.48</v>
      </c>
      <c r="I7797" s="376">
        <v>132580.45000000001</v>
      </c>
      <c r="J7797" s="376">
        <v>-105847.97</v>
      </c>
      <c r="K7797" s="376">
        <v>-942918.8</v>
      </c>
      <c r="L7797" s="375" t="s">
        <v>15</v>
      </c>
    </row>
    <row r="7798" spans="1:12" x14ac:dyDescent="0.2">
      <c r="A7798" s="375" t="s">
        <v>6433</v>
      </c>
      <c r="B7798" s="375" t="s">
        <v>11</v>
      </c>
      <c r="C7798" s="375" t="s">
        <v>12</v>
      </c>
      <c r="D7798" s="375" t="s">
        <v>2047</v>
      </c>
      <c r="E7798" s="5" t="str">
        <f t="shared" si="123"/>
        <v>426</v>
      </c>
      <c r="F7798" s="375" t="s">
        <v>2048</v>
      </c>
      <c r="G7798" s="376">
        <v>-717489.28</v>
      </c>
      <c r="H7798" s="376">
        <v>26732.48</v>
      </c>
      <c r="I7798" s="376">
        <v>146314.03</v>
      </c>
      <c r="J7798" s="376">
        <v>-119581.55</v>
      </c>
      <c r="K7798" s="376">
        <v>-837070.83</v>
      </c>
      <c r="L7798" s="375" t="s">
        <v>15</v>
      </c>
    </row>
    <row r="7799" spans="1:12" x14ac:dyDescent="0.2">
      <c r="A7799" s="375" t="s">
        <v>6434</v>
      </c>
      <c r="B7799" s="375" t="s">
        <v>11</v>
      </c>
      <c r="C7799" s="375" t="s">
        <v>12</v>
      </c>
      <c r="D7799" s="375" t="s">
        <v>2047</v>
      </c>
      <c r="E7799" s="5" t="str">
        <f t="shared" si="123"/>
        <v>426</v>
      </c>
      <c r="F7799" s="375" t="s">
        <v>2048</v>
      </c>
      <c r="G7799" s="376">
        <v>-597907.73</v>
      </c>
      <c r="H7799" s="376">
        <v>26732.48</v>
      </c>
      <c r="I7799" s="376">
        <v>146314.03</v>
      </c>
      <c r="J7799" s="376">
        <v>-119581.55</v>
      </c>
      <c r="K7799" s="376">
        <v>-717489.28</v>
      </c>
      <c r="L7799" s="375" t="s">
        <v>15</v>
      </c>
    </row>
    <row r="7800" spans="1:12" x14ac:dyDescent="0.2">
      <c r="A7800" s="375" t="s">
        <v>6435</v>
      </c>
      <c r="B7800" s="375" t="s">
        <v>11</v>
      </c>
      <c r="C7800" s="375" t="s">
        <v>12</v>
      </c>
      <c r="D7800" s="375" t="s">
        <v>2047</v>
      </c>
      <c r="E7800" s="5" t="str">
        <f t="shared" si="123"/>
        <v>426</v>
      </c>
      <c r="F7800" s="375" t="s">
        <v>2048</v>
      </c>
      <c r="G7800" s="376">
        <v>-239163.08</v>
      </c>
      <c r="H7800" s="376">
        <v>26732.48</v>
      </c>
      <c r="I7800" s="376">
        <v>146314.03</v>
      </c>
      <c r="J7800" s="376">
        <v>-119581.55</v>
      </c>
      <c r="K7800" s="376">
        <v>-358744.63</v>
      </c>
      <c r="L7800" s="375" t="s">
        <v>15</v>
      </c>
    </row>
    <row r="7801" spans="1:12" x14ac:dyDescent="0.2">
      <c r="A7801" s="375" t="s">
        <v>6436</v>
      </c>
      <c r="B7801" s="375" t="s">
        <v>11</v>
      </c>
      <c r="C7801" s="375" t="s">
        <v>12</v>
      </c>
      <c r="D7801" s="375" t="s">
        <v>2047</v>
      </c>
      <c r="E7801" s="5" t="str">
        <f t="shared" si="123"/>
        <v>426</v>
      </c>
      <c r="F7801" s="375" t="s">
        <v>2048</v>
      </c>
      <c r="G7801" s="376">
        <v>-478326.18</v>
      </c>
      <c r="H7801" s="376">
        <v>26732.48</v>
      </c>
      <c r="I7801" s="376">
        <v>146314.03</v>
      </c>
      <c r="J7801" s="376">
        <v>-119581.55</v>
      </c>
      <c r="K7801" s="376">
        <v>-597907.73</v>
      </c>
      <c r="L7801" s="375" t="s">
        <v>15</v>
      </c>
    </row>
    <row r="7802" spans="1:12" x14ac:dyDescent="0.2">
      <c r="A7802" s="375" t="s">
        <v>6431</v>
      </c>
      <c r="B7802" s="375" t="s">
        <v>11</v>
      </c>
      <c r="C7802" s="375" t="s">
        <v>12</v>
      </c>
      <c r="D7802" s="375" t="s">
        <v>2049</v>
      </c>
      <c r="E7802" s="5" t="str">
        <f t="shared" si="123"/>
        <v>426</v>
      </c>
      <c r="F7802" s="375" t="s">
        <v>2050</v>
      </c>
      <c r="G7802" s="376">
        <v>0</v>
      </c>
      <c r="H7802" s="376">
        <v>0</v>
      </c>
      <c r="I7802" s="376">
        <v>0</v>
      </c>
      <c r="J7802" s="376">
        <v>0</v>
      </c>
      <c r="K7802" s="376">
        <v>0</v>
      </c>
      <c r="L7802" s="375" t="s">
        <v>15</v>
      </c>
    </row>
    <row r="7803" spans="1:12" x14ac:dyDescent="0.2">
      <c r="A7803" s="375" t="s">
        <v>6432</v>
      </c>
      <c r="B7803" s="375" t="s">
        <v>11</v>
      </c>
      <c r="C7803" s="375" t="s">
        <v>12</v>
      </c>
      <c r="D7803" s="375" t="s">
        <v>2049</v>
      </c>
      <c r="E7803" s="5" t="str">
        <f t="shared" si="123"/>
        <v>426</v>
      </c>
      <c r="F7803" s="375" t="s">
        <v>2050</v>
      </c>
      <c r="G7803" s="376">
        <v>32.130000000000003</v>
      </c>
      <c r="H7803" s="376">
        <v>0</v>
      </c>
      <c r="I7803" s="376">
        <v>0</v>
      </c>
      <c r="J7803" s="376">
        <v>0</v>
      </c>
      <c r="K7803" s="376">
        <v>32.130000000000003</v>
      </c>
      <c r="L7803" s="375" t="s">
        <v>15</v>
      </c>
    </row>
    <row r="7804" spans="1:12" x14ac:dyDescent="0.2">
      <c r="A7804" s="375" t="s">
        <v>6433</v>
      </c>
      <c r="B7804" s="375" t="s">
        <v>11</v>
      </c>
      <c r="C7804" s="375" t="s">
        <v>12</v>
      </c>
      <c r="D7804" s="375" t="s">
        <v>2049</v>
      </c>
      <c r="E7804" s="5" t="str">
        <f t="shared" si="123"/>
        <v>426</v>
      </c>
      <c r="F7804" s="375" t="s">
        <v>2050</v>
      </c>
      <c r="G7804" s="376">
        <v>32.130000000000003</v>
      </c>
      <c r="H7804" s="376">
        <v>0</v>
      </c>
      <c r="I7804" s="376">
        <v>0</v>
      </c>
      <c r="J7804" s="376">
        <v>0</v>
      </c>
      <c r="K7804" s="376">
        <v>32.130000000000003</v>
      </c>
      <c r="L7804" s="375" t="s">
        <v>15</v>
      </c>
    </row>
    <row r="7805" spans="1:12" x14ac:dyDescent="0.2">
      <c r="A7805" s="375" t="s">
        <v>6434</v>
      </c>
      <c r="B7805" s="375" t="s">
        <v>11</v>
      </c>
      <c r="C7805" s="375" t="s">
        <v>12</v>
      </c>
      <c r="D7805" s="375" t="s">
        <v>2049</v>
      </c>
      <c r="E7805" s="5" t="str">
        <f t="shared" si="123"/>
        <v>426</v>
      </c>
      <c r="F7805" s="375" t="s">
        <v>2050</v>
      </c>
      <c r="G7805" s="376">
        <v>0</v>
      </c>
      <c r="H7805" s="376">
        <v>32.130000000000003</v>
      </c>
      <c r="I7805" s="376">
        <v>0</v>
      </c>
      <c r="J7805" s="376">
        <v>32.130000000000003</v>
      </c>
      <c r="K7805" s="376">
        <v>32.130000000000003</v>
      </c>
      <c r="L7805" s="375" t="s">
        <v>15</v>
      </c>
    </row>
    <row r="7806" spans="1:12" x14ac:dyDescent="0.2">
      <c r="A7806" s="375" t="s">
        <v>6435</v>
      </c>
      <c r="B7806" s="375" t="s">
        <v>11</v>
      </c>
      <c r="C7806" s="375" t="s">
        <v>12</v>
      </c>
      <c r="D7806" s="375" t="s">
        <v>2049</v>
      </c>
      <c r="E7806" s="5" t="str">
        <f t="shared" si="123"/>
        <v>426</v>
      </c>
      <c r="F7806" s="375" t="s">
        <v>2050</v>
      </c>
      <c r="G7806" s="376">
        <v>0</v>
      </c>
      <c r="H7806" s="376">
        <v>0</v>
      </c>
      <c r="I7806" s="376">
        <v>0</v>
      </c>
      <c r="J7806" s="376">
        <v>0</v>
      </c>
      <c r="K7806" s="376">
        <v>0</v>
      </c>
      <c r="L7806" s="375" t="s">
        <v>15</v>
      </c>
    </row>
    <row r="7807" spans="1:12" x14ac:dyDescent="0.2">
      <c r="A7807" s="375" t="s">
        <v>6436</v>
      </c>
      <c r="B7807" s="375" t="s">
        <v>11</v>
      </c>
      <c r="C7807" s="375" t="s">
        <v>12</v>
      </c>
      <c r="D7807" s="375" t="s">
        <v>2049</v>
      </c>
      <c r="E7807" s="5" t="str">
        <f t="shared" si="123"/>
        <v>426</v>
      </c>
      <c r="F7807" s="375" t="s">
        <v>2050</v>
      </c>
      <c r="G7807" s="376">
        <v>0</v>
      </c>
      <c r="H7807" s="376">
        <v>0</v>
      </c>
      <c r="I7807" s="376">
        <v>0</v>
      </c>
      <c r="J7807" s="376">
        <v>0</v>
      </c>
      <c r="K7807" s="376">
        <v>0</v>
      </c>
      <c r="L7807" s="375" t="s">
        <v>15</v>
      </c>
    </row>
    <row r="7808" spans="1:12" x14ac:dyDescent="0.2">
      <c r="A7808" s="375" t="s">
        <v>6431</v>
      </c>
      <c r="B7808" s="375" t="s">
        <v>11</v>
      </c>
      <c r="C7808" s="375" t="s">
        <v>12</v>
      </c>
      <c r="D7808" s="375" t="s">
        <v>5779</v>
      </c>
      <c r="E7808" s="5" t="str">
        <f t="shared" si="123"/>
        <v>426</v>
      </c>
      <c r="F7808" s="375" t="s">
        <v>5780</v>
      </c>
      <c r="G7808" s="376">
        <v>246</v>
      </c>
      <c r="H7808" s="376">
        <v>0</v>
      </c>
      <c r="I7808" s="376">
        <v>0</v>
      </c>
      <c r="J7808" s="376">
        <v>0</v>
      </c>
      <c r="K7808" s="376">
        <v>246</v>
      </c>
      <c r="L7808" s="375" t="s">
        <v>15</v>
      </c>
    </row>
    <row r="7809" spans="1:12" x14ac:dyDescent="0.2">
      <c r="A7809" s="375" t="s">
        <v>6432</v>
      </c>
      <c r="B7809" s="375" t="s">
        <v>11</v>
      </c>
      <c r="C7809" s="375" t="s">
        <v>12</v>
      </c>
      <c r="D7809" s="375" t="s">
        <v>5779</v>
      </c>
      <c r="E7809" s="5" t="str">
        <f t="shared" si="123"/>
        <v>426</v>
      </c>
      <c r="F7809" s="375" t="s">
        <v>5780</v>
      </c>
      <c r="G7809" s="376">
        <v>246</v>
      </c>
      <c r="H7809" s="376">
        <v>125.08</v>
      </c>
      <c r="I7809" s="376">
        <v>0</v>
      </c>
      <c r="J7809" s="376">
        <v>125.08</v>
      </c>
      <c r="K7809" s="376">
        <v>371.08</v>
      </c>
      <c r="L7809" s="375" t="s">
        <v>15</v>
      </c>
    </row>
    <row r="7810" spans="1:12" x14ac:dyDescent="0.2">
      <c r="A7810" s="375" t="s">
        <v>6433</v>
      </c>
      <c r="B7810" s="375" t="s">
        <v>11</v>
      </c>
      <c r="C7810" s="375" t="s">
        <v>12</v>
      </c>
      <c r="D7810" s="375" t="s">
        <v>5779</v>
      </c>
      <c r="E7810" s="5" t="str">
        <f t="shared" ref="E7810:E7873" si="124">MID(D7810,1,3)</f>
        <v>426</v>
      </c>
      <c r="F7810" s="375" t="s">
        <v>5780</v>
      </c>
      <c r="G7810" s="376">
        <v>246</v>
      </c>
      <c r="H7810" s="376">
        <v>0</v>
      </c>
      <c r="I7810" s="376">
        <v>0</v>
      </c>
      <c r="J7810" s="376">
        <v>0</v>
      </c>
      <c r="K7810" s="376">
        <v>246</v>
      </c>
      <c r="L7810" s="375" t="s">
        <v>15</v>
      </c>
    </row>
    <row r="7811" spans="1:12" x14ac:dyDescent="0.2">
      <c r="A7811" s="375" t="s">
        <v>6434</v>
      </c>
      <c r="B7811" s="375" t="s">
        <v>11</v>
      </c>
      <c r="C7811" s="375" t="s">
        <v>12</v>
      </c>
      <c r="D7811" s="375" t="s">
        <v>5779</v>
      </c>
      <c r="E7811" s="5" t="str">
        <f t="shared" si="124"/>
        <v>426</v>
      </c>
      <c r="F7811" s="375" t="s">
        <v>5780</v>
      </c>
      <c r="G7811" s="376">
        <v>246</v>
      </c>
      <c r="H7811" s="376">
        <v>0</v>
      </c>
      <c r="I7811" s="376">
        <v>0</v>
      </c>
      <c r="J7811" s="376">
        <v>0</v>
      </c>
      <c r="K7811" s="376">
        <v>246</v>
      </c>
      <c r="L7811" s="375" t="s">
        <v>15</v>
      </c>
    </row>
    <row r="7812" spans="1:12" x14ac:dyDescent="0.2">
      <c r="A7812" s="375" t="s">
        <v>6435</v>
      </c>
      <c r="B7812" s="375" t="s">
        <v>11</v>
      </c>
      <c r="C7812" s="375" t="s">
        <v>12</v>
      </c>
      <c r="D7812" s="375" t="s">
        <v>5779</v>
      </c>
      <c r="E7812" s="5" t="str">
        <f t="shared" si="124"/>
        <v>426</v>
      </c>
      <c r="F7812" s="375" t="s">
        <v>5780</v>
      </c>
      <c r="G7812" s="376">
        <v>246</v>
      </c>
      <c r="H7812" s="376">
        <v>0</v>
      </c>
      <c r="I7812" s="376">
        <v>0</v>
      </c>
      <c r="J7812" s="376">
        <v>0</v>
      </c>
      <c r="K7812" s="376">
        <v>246</v>
      </c>
      <c r="L7812" s="375" t="s">
        <v>15</v>
      </c>
    </row>
    <row r="7813" spans="1:12" x14ac:dyDescent="0.2">
      <c r="A7813" s="375" t="s">
        <v>6436</v>
      </c>
      <c r="B7813" s="375" t="s">
        <v>11</v>
      </c>
      <c r="C7813" s="375" t="s">
        <v>12</v>
      </c>
      <c r="D7813" s="375" t="s">
        <v>5779</v>
      </c>
      <c r="E7813" s="5" t="str">
        <f t="shared" si="124"/>
        <v>426</v>
      </c>
      <c r="F7813" s="375" t="s">
        <v>5780</v>
      </c>
      <c r="G7813" s="376">
        <v>246</v>
      </c>
      <c r="H7813" s="376">
        <v>0</v>
      </c>
      <c r="I7813" s="376">
        <v>0</v>
      </c>
      <c r="J7813" s="376">
        <v>0</v>
      </c>
      <c r="K7813" s="376">
        <v>246</v>
      </c>
      <c r="L7813" s="375" t="s">
        <v>15</v>
      </c>
    </row>
    <row r="7814" spans="1:12" x14ac:dyDescent="0.2">
      <c r="A7814" s="375" t="s">
        <v>6431</v>
      </c>
      <c r="B7814" s="375" t="s">
        <v>11</v>
      </c>
      <c r="C7814" s="375" t="s">
        <v>12</v>
      </c>
      <c r="D7814" s="375" t="s">
        <v>2051</v>
      </c>
      <c r="E7814" s="5" t="str">
        <f t="shared" si="124"/>
        <v>426</v>
      </c>
      <c r="F7814" s="375" t="s">
        <v>2052</v>
      </c>
      <c r="G7814" s="376">
        <v>0</v>
      </c>
      <c r="H7814" s="376">
        <v>0</v>
      </c>
      <c r="I7814" s="376">
        <v>0</v>
      </c>
      <c r="J7814" s="376">
        <v>0</v>
      </c>
      <c r="K7814" s="376">
        <v>0</v>
      </c>
      <c r="L7814" s="375" t="s">
        <v>15</v>
      </c>
    </row>
    <row r="7815" spans="1:12" x14ac:dyDescent="0.2">
      <c r="A7815" s="375" t="s">
        <v>6432</v>
      </c>
      <c r="B7815" s="375" t="s">
        <v>11</v>
      </c>
      <c r="C7815" s="375" t="s">
        <v>12</v>
      </c>
      <c r="D7815" s="375" t="s">
        <v>2051</v>
      </c>
      <c r="E7815" s="5" t="str">
        <f t="shared" si="124"/>
        <v>426</v>
      </c>
      <c r="F7815" s="375" t="s">
        <v>2052</v>
      </c>
      <c r="G7815" s="376">
        <v>0</v>
      </c>
      <c r="H7815" s="376">
        <v>0</v>
      </c>
      <c r="I7815" s="376">
        <v>0</v>
      </c>
      <c r="J7815" s="376">
        <v>0</v>
      </c>
      <c r="K7815" s="376">
        <v>0</v>
      </c>
      <c r="L7815" s="375" t="s">
        <v>15</v>
      </c>
    </row>
    <row r="7816" spans="1:12" x14ac:dyDescent="0.2">
      <c r="A7816" s="375" t="s">
        <v>6433</v>
      </c>
      <c r="B7816" s="375" t="s">
        <v>11</v>
      </c>
      <c r="C7816" s="375" t="s">
        <v>12</v>
      </c>
      <c r="D7816" s="375" t="s">
        <v>2051</v>
      </c>
      <c r="E7816" s="5" t="str">
        <f t="shared" si="124"/>
        <v>426</v>
      </c>
      <c r="F7816" s="375" t="s">
        <v>2052</v>
      </c>
      <c r="G7816" s="376">
        <v>0</v>
      </c>
      <c r="H7816" s="376">
        <v>0</v>
      </c>
      <c r="I7816" s="376">
        <v>0</v>
      </c>
      <c r="J7816" s="376">
        <v>0</v>
      </c>
      <c r="K7816" s="376">
        <v>0</v>
      </c>
      <c r="L7816" s="375" t="s">
        <v>15</v>
      </c>
    </row>
    <row r="7817" spans="1:12" x14ac:dyDescent="0.2">
      <c r="A7817" s="375" t="s">
        <v>6434</v>
      </c>
      <c r="B7817" s="375" t="s">
        <v>11</v>
      </c>
      <c r="C7817" s="375" t="s">
        <v>12</v>
      </c>
      <c r="D7817" s="375" t="s">
        <v>2051</v>
      </c>
      <c r="E7817" s="5" t="str">
        <f t="shared" si="124"/>
        <v>426</v>
      </c>
      <c r="F7817" s="375" t="s">
        <v>2052</v>
      </c>
      <c r="G7817" s="376">
        <v>0</v>
      </c>
      <c r="H7817" s="376">
        <v>0</v>
      </c>
      <c r="I7817" s="376">
        <v>0</v>
      </c>
      <c r="J7817" s="376">
        <v>0</v>
      </c>
      <c r="K7817" s="376">
        <v>0</v>
      </c>
      <c r="L7817" s="375" t="s">
        <v>15</v>
      </c>
    </row>
    <row r="7818" spans="1:12" x14ac:dyDescent="0.2">
      <c r="A7818" s="375" t="s">
        <v>6435</v>
      </c>
      <c r="B7818" s="375" t="s">
        <v>11</v>
      </c>
      <c r="C7818" s="375" t="s">
        <v>12</v>
      </c>
      <c r="D7818" s="375" t="s">
        <v>2051</v>
      </c>
      <c r="E7818" s="5" t="str">
        <f t="shared" si="124"/>
        <v>426</v>
      </c>
      <c r="F7818" s="375" t="s">
        <v>2052</v>
      </c>
      <c r="G7818" s="376">
        <v>0</v>
      </c>
      <c r="H7818" s="376">
        <v>0</v>
      </c>
      <c r="I7818" s="376">
        <v>0</v>
      </c>
      <c r="J7818" s="376">
        <v>0</v>
      </c>
      <c r="K7818" s="376">
        <v>0</v>
      </c>
      <c r="L7818" s="375" t="s">
        <v>15</v>
      </c>
    </row>
    <row r="7819" spans="1:12" x14ac:dyDescent="0.2">
      <c r="A7819" s="375" t="s">
        <v>6436</v>
      </c>
      <c r="B7819" s="375" t="s">
        <v>11</v>
      </c>
      <c r="C7819" s="375" t="s">
        <v>12</v>
      </c>
      <c r="D7819" s="375" t="s">
        <v>2051</v>
      </c>
      <c r="E7819" s="5" t="str">
        <f t="shared" si="124"/>
        <v>426</v>
      </c>
      <c r="F7819" s="375" t="s">
        <v>2052</v>
      </c>
      <c r="G7819" s="376">
        <v>0</v>
      </c>
      <c r="H7819" s="376">
        <v>0</v>
      </c>
      <c r="I7819" s="376">
        <v>0</v>
      </c>
      <c r="J7819" s="376">
        <v>0</v>
      </c>
      <c r="K7819" s="376">
        <v>0</v>
      </c>
      <c r="L7819" s="375" t="s">
        <v>15</v>
      </c>
    </row>
    <row r="7820" spans="1:12" x14ac:dyDescent="0.2">
      <c r="A7820" s="375" t="s">
        <v>6431</v>
      </c>
      <c r="B7820" s="375" t="s">
        <v>11</v>
      </c>
      <c r="C7820" s="375" t="s">
        <v>12</v>
      </c>
      <c r="D7820" s="375" t="s">
        <v>2053</v>
      </c>
      <c r="E7820" s="5" t="str">
        <f t="shared" si="124"/>
        <v>426</v>
      </c>
      <c r="F7820" s="375" t="s">
        <v>2054</v>
      </c>
      <c r="G7820" s="376">
        <v>226576.35</v>
      </c>
      <c r="H7820" s="376">
        <v>64804</v>
      </c>
      <c r="I7820" s="376">
        <v>779.14</v>
      </c>
      <c r="J7820" s="376">
        <v>64024.86</v>
      </c>
      <c r="K7820" s="376">
        <v>290601.21000000002</v>
      </c>
      <c r="L7820" s="375" t="s">
        <v>15</v>
      </c>
    </row>
    <row r="7821" spans="1:12" x14ac:dyDescent="0.2">
      <c r="A7821" s="375" t="s">
        <v>6432</v>
      </c>
      <c r="B7821" s="375" t="s">
        <v>11</v>
      </c>
      <c r="C7821" s="375" t="s">
        <v>12</v>
      </c>
      <c r="D7821" s="375" t="s">
        <v>2053</v>
      </c>
      <c r="E7821" s="5" t="str">
        <f t="shared" si="124"/>
        <v>426</v>
      </c>
      <c r="F7821" s="375" t="s">
        <v>2054</v>
      </c>
      <c r="G7821" s="376">
        <v>464085.26</v>
      </c>
      <c r="H7821" s="376">
        <v>65353.17</v>
      </c>
      <c r="I7821" s="376">
        <v>6515.31</v>
      </c>
      <c r="J7821" s="376">
        <v>58837.86</v>
      </c>
      <c r="K7821" s="376">
        <v>522923.12</v>
      </c>
      <c r="L7821" s="375" t="s">
        <v>15</v>
      </c>
    </row>
    <row r="7822" spans="1:12" x14ac:dyDescent="0.2">
      <c r="A7822" s="375" t="s">
        <v>6433</v>
      </c>
      <c r="B7822" s="375" t="s">
        <v>11</v>
      </c>
      <c r="C7822" s="375" t="s">
        <v>12</v>
      </c>
      <c r="D7822" s="375" t="s">
        <v>2053</v>
      </c>
      <c r="E7822" s="5" t="str">
        <f t="shared" si="124"/>
        <v>426</v>
      </c>
      <c r="F7822" s="375" t="s">
        <v>2054</v>
      </c>
      <c r="G7822" s="376">
        <v>395529.87</v>
      </c>
      <c r="H7822" s="376">
        <v>69174.740000000005</v>
      </c>
      <c r="I7822" s="376">
        <v>619.35</v>
      </c>
      <c r="J7822" s="376">
        <v>68555.39</v>
      </c>
      <c r="K7822" s="376">
        <v>464085.26</v>
      </c>
      <c r="L7822" s="375" t="s">
        <v>15</v>
      </c>
    </row>
    <row r="7823" spans="1:12" x14ac:dyDescent="0.2">
      <c r="A7823" s="375" t="s">
        <v>6434</v>
      </c>
      <c r="B7823" s="375" t="s">
        <v>11</v>
      </c>
      <c r="C7823" s="375" t="s">
        <v>12</v>
      </c>
      <c r="D7823" s="375" t="s">
        <v>2053</v>
      </c>
      <c r="E7823" s="5" t="str">
        <f t="shared" si="124"/>
        <v>426</v>
      </c>
      <c r="F7823" s="375" t="s">
        <v>2054</v>
      </c>
      <c r="G7823" s="376">
        <v>342120.06</v>
      </c>
      <c r="H7823" s="376">
        <v>53965.42</v>
      </c>
      <c r="I7823" s="376">
        <v>555.61</v>
      </c>
      <c r="J7823" s="376">
        <v>53409.81</v>
      </c>
      <c r="K7823" s="376">
        <v>395529.87</v>
      </c>
      <c r="L7823" s="375" t="s">
        <v>15</v>
      </c>
    </row>
    <row r="7824" spans="1:12" x14ac:dyDescent="0.2">
      <c r="A7824" s="375" t="s">
        <v>6435</v>
      </c>
      <c r="B7824" s="375" t="s">
        <v>11</v>
      </c>
      <c r="C7824" s="375" t="s">
        <v>12</v>
      </c>
      <c r="D7824" s="375" t="s">
        <v>2053</v>
      </c>
      <c r="E7824" s="5" t="str">
        <f t="shared" si="124"/>
        <v>426</v>
      </c>
      <c r="F7824" s="375" t="s">
        <v>2054</v>
      </c>
      <c r="G7824" s="376">
        <v>148207.56</v>
      </c>
      <c r="H7824" s="376">
        <v>86088.75</v>
      </c>
      <c r="I7824" s="376">
        <v>7719.96</v>
      </c>
      <c r="J7824" s="376">
        <v>78368.789999999994</v>
      </c>
      <c r="K7824" s="376">
        <v>226576.35</v>
      </c>
      <c r="L7824" s="375" t="s">
        <v>15</v>
      </c>
    </row>
    <row r="7825" spans="1:12" x14ac:dyDescent="0.2">
      <c r="A7825" s="375" t="s">
        <v>6436</v>
      </c>
      <c r="B7825" s="375" t="s">
        <v>11</v>
      </c>
      <c r="C7825" s="375" t="s">
        <v>12</v>
      </c>
      <c r="D7825" s="375" t="s">
        <v>2053</v>
      </c>
      <c r="E7825" s="5" t="str">
        <f t="shared" si="124"/>
        <v>426</v>
      </c>
      <c r="F7825" s="375" t="s">
        <v>2054</v>
      </c>
      <c r="G7825" s="376">
        <v>290601.21000000002</v>
      </c>
      <c r="H7825" s="376">
        <v>51779.95</v>
      </c>
      <c r="I7825" s="376">
        <v>261.10000000000002</v>
      </c>
      <c r="J7825" s="376">
        <v>51518.85</v>
      </c>
      <c r="K7825" s="376">
        <v>342120.06</v>
      </c>
      <c r="L7825" s="375" t="s">
        <v>15</v>
      </c>
    </row>
    <row r="7826" spans="1:12" x14ac:dyDescent="0.2">
      <c r="A7826" s="375" t="s">
        <v>6431</v>
      </c>
      <c r="B7826" s="375" t="s">
        <v>11</v>
      </c>
      <c r="C7826" s="375" t="s">
        <v>12</v>
      </c>
      <c r="D7826" s="375" t="s">
        <v>2055</v>
      </c>
      <c r="E7826" s="5" t="str">
        <f t="shared" si="124"/>
        <v>426</v>
      </c>
      <c r="F7826" s="375" t="s">
        <v>2056</v>
      </c>
      <c r="G7826" s="376">
        <v>56187.3</v>
      </c>
      <c r="H7826" s="376">
        <v>2973.1</v>
      </c>
      <c r="I7826" s="376">
        <v>19.559999999999999</v>
      </c>
      <c r="J7826" s="376">
        <v>2953.54</v>
      </c>
      <c r="K7826" s="376">
        <v>59140.84</v>
      </c>
      <c r="L7826" s="375" t="s">
        <v>15</v>
      </c>
    </row>
    <row r="7827" spans="1:12" x14ac:dyDescent="0.2">
      <c r="A7827" s="375" t="s">
        <v>6432</v>
      </c>
      <c r="B7827" s="375" t="s">
        <v>11</v>
      </c>
      <c r="C7827" s="375" t="s">
        <v>12</v>
      </c>
      <c r="D7827" s="375" t="s">
        <v>2055</v>
      </c>
      <c r="E7827" s="5" t="str">
        <f t="shared" si="124"/>
        <v>426</v>
      </c>
      <c r="F7827" s="375" t="s">
        <v>2056</v>
      </c>
      <c r="G7827" s="376">
        <v>133237.16</v>
      </c>
      <c r="H7827" s="376">
        <v>30597.18</v>
      </c>
      <c r="I7827" s="376">
        <v>40997.85</v>
      </c>
      <c r="J7827" s="376">
        <v>-10400.67</v>
      </c>
      <c r="K7827" s="376">
        <v>122836.49</v>
      </c>
      <c r="L7827" s="375" t="s">
        <v>15</v>
      </c>
    </row>
    <row r="7828" spans="1:12" x14ac:dyDescent="0.2">
      <c r="A7828" s="375" t="s">
        <v>6433</v>
      </c>
      <c r="B7828" s="375" t="s">
        <v>11</v>
      </c>
      <c r="C7828" s="375" t="s">
        <v>12</v>
      </c>
      <c r="D7828" s="375" t="s">
        <v>2055</v>
      </c>
      <c r="E7828" s="5" t="str">
        <f t="shared" si="124"/>
        <v>426</v>
      </c>
      <c r="F7828" s="375" t="s">
        <v>2056</v>
      </c>
      <c r="G7828" s="376">
        <v>93093.93</v>
      </c>
      <c r="H7828" s="376">
        <v>42694</v>
      </c>
      <c r="I7828" s="376">
        <v>2550.77</v>
      </c>
      <c r="J7828" s="376">
        <v>40143.230000000003</v>
      </c>
      <c r="K7828" s="376">
        <v>133237.16</v>
      </c>
      <c r="L7828" s="375" t="s">
        <v>15</v>
      </c>
    </row>
    <row r="7829" spans="1:12" x14ac:dyDescent="0.2">
      <c r="A7829" s="375" t="s">
        <v>6434</v>
      </c>
      <c r="B7829" s="375" t="s">
        <v>11</v>
      </c>
      <c r="C7829" s="375" t="s">
        <v>12</v>
      </c>
      <c r="D7829" s="375" t="s">
        <v>2055</v>
      </c>
      <c r="E7829" s="5" t="str">
        <f t="shared" si="124"/>
        <v>426</v>
      </c>
      <c r="F7829" s="375" t="s">
        <v>2056</v>
      </c>
      <c r="G7829" s="376">
        <v>80781.37</v>
      </c>
      <c r="H7829" s="376">
        <v>14152.36</v>
      </c>
      <c r="I7829" s="376">
        <v>1839.8</v>
      </c>
      <c r="J7829" s="376">
        <v>12312.56</v>
      </c>
      <c r="K7829" s="376">
        <v>93093.93</v>
      </c>
      <c r="L7829" s="375" t="s">
        <v>15</v>
      </c>
    </row>
    <row r="7830" spans="1:12" x14ac:dyDescent="0.2">
      <c r="A7830" s="375" t="s">
        <v>6435</v>
      </c>
      <c r="B7830" s="375" t="s">
        <v>11</v>
      </c>
      <c r="C7830" s="375" t="s">
        <v>12</v>
      </c>
      <c r="D7830" s="375" t="s">
        <v>2055</v>
      </c>
      <c r="E7830" s="5" t="str">
        <f t="shared" si="124"/>
        <v>426</v>
      </c>
      <c r="F7830" s="375" t="s">
        <v>2056</v>
      </c>
      <c r="G7830" s="376">
        <v>35407.06</v>
      </c>
      <c r="H7830" s="376">
        <v>24789.599999999999</v>
      </c>
      <c r="I7830" s="376">
        <v>4009.36</v>
      </c>
      <c r="J7830" s="376">
        <v>20780.240000000002</v>
      </c>
      <c r="K7830" s="376">
        <v>56187.3</v>
      </c>
      <c r="L7830" s="375" t="s">
        <v>15</v>
      </c>
    </row>
    <row r="7831" spans="1:12" x14ac:dyDescent="0.2">
      <c r="A7831" s="375" t="s">
        <v>6436</v>
      </c>
      <c r="B7831" s="375" t="s">
        <v>11</v>
      </c>
      <c r="C7831" s="375" t="s">
        <v>12</v>
      </c>
      <c r="D7831" s="375" t="s">
        <v>2055</v>
      </c>
      <c r="E7831" s="5" t="str">
        <f t="shared" si="124"/>
        <v>426</v>
      </c>
      <c r="F7831" s="375" t="s">
        <v>2056</v>
      </c>
      <c r="G7831" s="376">
        <v>59140.84</v>
      </c>
      <c r="H7831" s="376">
        <v>22235.39</v>
      </c>
      <c r="I7831" s="376">
        <v>594.86</v>
      </c>
      <c r="J7831" s="376">
        <v>21640.53</v>
      </c>
      <c r="K7831" s="376">
        <v>80781.37</v>
      </c>
      <c r="L7831" s="375" t="s">
        <v>15</v>
      </c>
    </row>
    <row r="7832" spans="1:12" x14ac:dyDescent="0.2">
      <c r="A7832" s="375" t="s">
        <v>6431</v>
      </c>
      <c r="B7832" s="375" t="s">
        <v>11</v>
      </c>
      <c r="C7832" s="375" t="s">
        <v>12</v>
      </c>
      <c r="D7832" s="375" t="s">
        <v>2057</v>
      </c>
      <c r="E7832" s="5" t="str">
        <f t="shared" si="124"/>
        <v>426</v>
      </c>
      <c r="F7832" s="375" t="s">
        <v>6162</v>
      </c>
      <c r="G7832" s="376">
        <v>0</v>
      </c>
      <c r="H7832" s="376">
        <v>0</v>
      </c>
      <c r="I7832" s="376">
        <v>0</v>
      </c>
      <c r="J7832" s="376">
        <v>0</v>
      </c>
      <c r="K7832" s="376">
        <v>0</v>
      </c>
      <c r="L7832" s="375" t="s">
        <v>15</v>
      </c>
    </row>
    <row r="7833" spans="1:12" x14ac:dyDescent="0.2">
      <c r="A7833" s="375" t="s">
        <v>6432</v>
      </c>
      <c r="B7833" s="375" t="s">
        <v>11</v>
      </c>
      <c r="C7833" s="375" t="s">
        <v>12</v>
      </c>
      <c r="D7833" s="375" t="s">
        <v>2057</v>
      </c>
      <c r="E7833" s="5" t="str">
        <f t="shared" si="124"/>
        <v>426</v>
      </c>
      <c r="F7833" s="375" t="s">
        <v>6162</v>
      </c>
      <c r="G7833" s="376">
        <v>0</v>
      </c>
      <c r="H7833" s="376">
        <v>0</v>
      </c>
      <c r="I7833" s="376">
        <v>0</v>
      </c>
      <c r="J7833" s="376">
        <v>0</v>
      </c>
      <c r="K7833" s="376">
        <v>0</v>
      </c>
      <c r="L7833" s="375" t="s">
        <v>15</v>
      </c>
    </row>
    <row r="7834" spans="1:12" x14ac:dyDescent="0.2">
      <c r="A7834" s="375" t="s">
        <v>6433</v>
      </c>
      <c r="B7834" s="375" t="s">
        <v>11</v>
      </c>
      <c r="C7834" s="375" t="s">
        <v>12</v>
      </c>
      <c r="D7834" s="375" t="s">
        <v>2057</v>
      </c>
      <c r="E7834" s="5" t="str">
        <f t="shared" si="124"/>
        <v>426</v>
      </c>
      <c r="F7834" s="375" t="s">
        <v>6162</v>
      </c>
      <c r="G7834" s="376">
        <v>0</v>
      </c>
      <c r="H7834" s="376">
        <v>0</v>
      </c>
      <c r="I7834" s="376">
        <v>0</v>
      </c>
      <c r="J7834" s="376">
        <v>0</v>
      </c>
      <c r="K7834" s="376">
        <v>0</v>
      </c>
      <c r="L7834" s="375" t="s">
        <v>15</v>
      </c>
    </row>
    <row r="7835" spans="1:12" x14ac:dyDescent="0.2">
      <c r="A7835" s="375" t="s">
        <v>6434</v>
      </c>
      <c r="B7835" s="375" t="s">
        <v>11</v>
      </c>
      <c r="C7835" s="375" t="s">
        <v>12</v>
      </c>
      <c r="D7835" s="375" t="s">
        <v>2057</v>
      </c>
      <c r="E7835" s="5" t="str">
        <f t="shared" si="124"/>
        <v>426</v>
      </c>
      <c r="F7835" s="375" t="s">
        <v>6162</v>
      </c>
      <c r="G7835" s="376">
        <v>0</v>
      </c>
      <c r="H7835" s="376">
        <v>0</v>
      </c>
      <c r="I7835" s="376">
        <v>0</v>
      </c>
      <c r="J7835" s="376">
        <v>0</v>
      </c>
      <c r="K7835" s="376">
        <v>0</v>
      </c>
      <c r="L7835" s="375" t="s">
        <v>15</v>
      </c>
    </row>
    <row r="7836" spans="1:12" x14ac:dyDescent="0.2">
      <c r="A7836" s="375" t="s">
        <v>6435</v>
      </c>
      <c r="B7836" s="375" t="s">
        <v>11</v>
      </c>
      <c r="C7836" s="375" t="s">
        <v>12</v>
      </c>
      <c r="D7836" s="375" t="s">
        <v>2057</v>
      </c>
      <c r="E7836" s="5" t="str">
        <f t="shared" si="124"/>
        <v>426</v>
      </c>
      <c r="F7836" s="375" t="s">
        <v>6162</v>
      </c>
      <c r="G7836" s="376">
        <v>0</v>
      </c>
      <c r="H7836" s="376">
        <v>0</v>
      </c>
      <c r="I7836" s="376">
        <v>0</v>
      </c>
      <c r="J7836" s="376">
        <v>0</v>
      </c>
      <c r="K7836" s="376">
        <v>0</v>
      </c>
      <c r="L7836" s="375" t="s">
        <v>15</v>
      </c>
    </row>
    <row r="7837" spans="1:12" x14ac:dyDescent="0.2">
      <c r="A7837" s="375" t="s">
        <v>6436</v>
      </c>
      <c r="B7837" s="375" t="s">
        <v>11</v>
      </c>
      <c r="C7837" s="375" t="s">
        <v>12</v>
      </c>
      <c r="D7837" s="375" t="s">
        <v>2057</v>
      </c>
      <c r="E7837" s="5" t="str">
        <f t="shared" si="124"/>
        <v>426</v>
      </c>
      <c r="F7837" s="375" t="s">
        <v>6162</v>
      </c>
      <c r="G7837" s="376">
        <v>0</v>
      </c>
      <c r="H7837" s="376">
        <v>0</v>
      </c>
      <c r="I7837" s="376">
        <v>0</v>
      </c>
      <c r="J7837" s="376">
        <v>0</v>
      </c>
      <c r="K7837" s="376">
        <v>0</v>
      </c>
      <c r="L7837" s="375" t="s">
        <v>15</v>
      </c>
    </row>
    <row r="7838" spans="1:12" x14ac:dyDescent="0.2">
      <c r="A7838" s="375" t="s">
        <v>6431</v>
      </c>
      <c r="B7838" s="375" t="s">
        <v>11</v>
      </c>
      <c r="C7838" s="375" t="s">
        <v>12</v>
      </c>
      <c r="D7838" s="375" t="s">
        <v>2058</v>
      </c>
      <c r="E7838" s="5" t="str">
        <f t="shared" si="124"/>
        <v>426</v>
      </c>
      <c r="F7838" s="375" t="s">
        <v>6163</v>
      </c>
      <c r="G7838" s="376">
        <v>0</v>
      </c>
      <c r="H7838" s="376">
        <v>0</v>
      </c>
      <c r="I7838" s="376">
        <v>0</v>
      </c>
      <c r="J7838" s="376">
        <v>0</v>
      </c>
      <c r="K7838" s="376">
        <v>0</v>
      </c>
      <c r="L7838" s="375" t="s">
        <v>15</v>
      </c>
    </row>
    <row r="7839" spans="1:12" x14ac:dyDescent="0.2">
      <c r="A7839" s="375" t="s">
        <v>6432</v>
      </c>
      <c r="B7839" s="375" t="s">
        <v>11</v>
      </c>
      <c r="C7839" s="375" t="s">
        <v>12</v>
      </c>
      <c r="D7839" s="375" t="s">
        <v>2058</v>
      </c>
      <c r="E7839" s="5" t="str">
        <f t="shared" si="124"/>
        <v>426</v>
      </c>
      <c r="F7839" s="375" t="s">
        <v>6163</v>
      </c>
      <c r="G7839" s="376">
        <v>0</v>
      </c>
      <c r="H7839" s="376">
        <v>0</v>
      </c>
      <c r="I7839" s="376">
        <v>0</v>
      </c>
      <c r="J7839" s="376">
        <v>0</v>
      </c>
      <c r="K7839" s="376">
        <v>0</v>
      </c>
      <c r="L7839" s="375" t="s">
        <v>15</v>
      </c>
    </row>
    <row r="7840" spans="1:12" x14ac:dyDescent="0.2">
      <c r="A7840" s="375" t="s">
        <v>6433</v>
      </c>
      <c r="B7840" s="375" t="s">
        <v>11</v>
      </c>
      <c r="C7840" s="375" t="s">
        <v>12</v>
      </c>
      <c r="D7840" s="375" t="s">
        <v>2058</v>
      </c>
      <c r="E7840" s="5" t="str">
        <f t="shared" si="124"/>
        <v>426</v>
      </c>
      <c r="F7840" s="375" t="s">
        <v>6163</v>
      </c>
      <c r="G7840" s="376">
        <v>0</v>
      </c>
      <c r="H7840" s="376">
        <v>0</v>
      </c>
      <c r="I7840" s="376">
        <v>0</v>
      </c>
      <c r="J7840" s="376">
        <v>0</v>
      </c>
      <c r="K7840" s="376">
        <v>0</v>
      </c>
      <c r="L7840" s="375" t="s">
        <v>15</v>
      </c>
    </row>
    <row r="7841" spans="1:12" x14ac:dyDescent="0.2">
      <c r="A7841" s="375" t="s">
        <v>6434</v>
      </c>
      <c r="B7841" s="375" t="s">
        <v>11</v>
      </c>
      <c r="C7841" s="375" t="s">
        <v>12</v>
      </c>
      <c r="D7841" s="375" t="s">
        <v>2058</v>
      </c>
      <c r="E7841" s="5" t="str">
        <f t="shared" si="124"/>
        <v>426</v>
      </c>
      <c r="F7841" s="375" t="s">
        <v>6163</v>
      </c>
      <c r="G7841" s="376">
        <v>0</v>
      </c>
      <c r="H7841" s="376">
        <v>0</v>
      </c>
      <c r="I7841" s="376">
        <v>0</v>
      </c>
      <c r="J7841" s="376">
        <v>0</v>
      </c>
      <c r="K7841" s="376">
        <v>0</v>
      </c>
      <c r="L7841" s="375" t="s">
        <v>15</v>
      </c>
    </row>
    <row r="7842" spans="1:12" x14ac:dyDescent="0.2">
      <c r="A7842" s="375" t="s">
        <v>6435</v>
      </c>
      <c r="B7842" s="375" t="s">
        <v>11</v>
      </c>
      <c r="C7842" s="375" t="s">
        <v>12</v>
      </c>
      <c r="D7842" s="375" t="s">
        <v>2058</v>
      </c>
      <c r="E7842" s="5" t="str">
        <f t="shared" si="124"/>
        <v>426</v>
      </c>
      <c r="F7842" s="375" t="s">
        <v>6163</v>
      </c>
      <c r="G7842" s="376">
        <v>0</v>
      </c>
      <c r="H7842" s="376">
        <v>0</v>
      </c>
      <c r="I7842" s="376">
        <v>0</v>
      </c>
      <c r="J7842" s="376">
        <v>0</v>
      </c>
      <c r="K7842" s="376">
        <v>0</v>
      </c>
      <c r="L7842" s="375" t="s">
        <v>15</v>
      </c>
    </row>
    <row r="7843" spans="1:12" x14ac:dyDescent="0.2">
      <c r="A7843" s="375" t="s">
        <v>6436</v>
      </c>
      <c r="B7843" s="375" t="s">
        <v>11</v>
      </c>
      <c r="C7843" s="375" t="s">
        <v>12</v>
      </c>
      <c r="D7843" s="375" t="s">
        <v>2058</v>
      </c>
      <c r="E7843" s="5" t="str">
        <f t="shared" si="124"/>
        <v>426</v>
      </c>
      <c r="F7843" s="375" t="s">
        <v>6163</v>
      </c>
      <c r="G7843" s="376">
        <v>0</v>
      </c>
      <c r="H7843" s="376">
        <v>0</v>
      </c>
      <c r="I7843" s="376">
        <v>0</v>
      </c>
      <c r="J7843" s="376">
        <v>0</v>
      </c>
      <c r="K7843" s="376">
        <v>0</v>
      </c>
      <c r="L7843" s="375" t="s">
        <v>15</v>
      </c>
    </row>
    <row r="7844" spans="1:12" x14ac:dyDescent="0.2">
      <c r="A7844" s="375" t="s">
        <v>6431</v>
      </c>
      <c r="B7844" s="375" t="s">
        <v>11</v>
      </c>
      <c r="C7844" s="375" t="s">
        <v>12</v>
      </c>
      <c r="D7844" s="375" t="s">
        <v>2059</v>
      </c>
      <c r="E7844" s="5" t="str">
        <f t="shared" si="124"/>
        <v>426</v>
      </c>
      <c r="F7844" s="375" t="s">
        <v>6164</v>
      </c>
      <c r="G7844" s="376">
        <v>0</v>
      </c>
      <c r="H7844" s="376">
        <v>0</v>
      </c>
      <c r="I7844" s="376">
        <v>0</v>
      </c>
      <c r="J7844" s="376">
        <v>0</v>
      </c>
      <c r="K7844" s="376">
        <v>0</v>
      </c>
      <c r="L7844" s="375" t="s">
        <v>15</v>
      </c>
    </row>
    <row r="7845" spans="1:12" x14ac:dyDescent="0.2">
      <c r="A7845" s="375" t="s">
        <v>6432</v>
      </c>
      <c r="B7845" s="375" t="s">
        <v>11</v>
      </c>
      <c r="C7845" s="375" t="s">
        <v>12</v>
      </c>
      <c r="D7845" s="375" t="s">
        <v>2059</v>
      </c>
      <c r="E7845" s="5" t="str">
        <f t="shared" si="124"/>
        <v>426</v>
      </c>
      <c r="F7845" s="375" t="s">
        <v>6164</v>
      </c>
      <c r="G7845" s="376">
        <v>0</v>
      </c>
      <c r="H7845" s="376">
        <v>0</v>
      </c>
      <c r="I7845" s="376">
        <v>0</v>
      </c>
      <c r="J7845" s="376">
        <v>0</v>
      </c>
      <c r="K7845" s="376">
        <v>0</v>
      </c>
      <c r="L7845" s="375" t="s">
        <v>15</v>
      </c>
    </row>
    <row r="7846" spans="1:12" x14ac:dyDescent="0.2">
      <c r="A7846" s="375" t="s">
        <v>6433</v>
      </c>
      <c r="B7846" s="375" t="s">
        <v>11</v>
      </c>
      <c r="C7846" s="375" t="s">
        <v>12</v>
      </c>
      <c r="D7846" s="375" t="s">
        <v>2059</v>
      </c>
      <c r="E7846" s="5" t="str">
        <f t="shared" si="124"/>
        <v>426</v>
      </c>
      <c r="F7846" s="375" t="s">
        <v>6164</v>
      </c>
      <c r="G7846" s="376">
        <v>0</v>
      </c>
      <c r="H7846" s="376">
        <v>0</v>
      </c>
      <c r="I7846" s="376">
        <v>0</v>
      </c>
      <c r="J7846" s="376">
        <v>0</v>
      </c>
      <c r="K7846" s="376">
        <v>0</v>
      </c>
      <c r="L7846" s="375" t="s">
        <v>15</v>
      </c>
    </row>
    <row r="7847" spans="1:12" x14ac:dyDescent="0.2">
      <c r="A7847" s="375" t="s">
        <v>6434</v>
      </c>
      <c r="B7847" s="375" t="s">
        <v>11</v>
      </c>
      <c r="C7847" s="375" t="s">
        <v>12</v>
      </c>
      <c r="D7847" s="375" t="s">
        <v>2059</v>
      </c>
      <c r="E7847" s="5" t="str">
        <f t="shared" si="124"/>
        <v>426</v>
      </c>
      <c r="F7847" s="375" t="s">
        <v>6164</v>
      </c>
      <c r="G7847" s="376">
        <v>0</v>
      </c>
      <c r="H7847" s="376">
        <v>0</v>
      </c>
      <c r="I7847" s="376">
        <v>0</v>
      </c>
      <c r="J7847" s="376">
        <v>0</v>
      </c>
      <c r="K7847" s="376">
        <v>0</v>
      </c>
      <c r="L7847" s="375" t="s">
        <v>15</v>
      </c>
    </row>
    <row r="7848" spans="1:12" x14ac:dyDescent="0.2">
      <c r="A7848" s="375" t="s">
        <v>6435</v>
      </c>
      <c r="B7848" s="375" t="s">
        <v>11</v>
      </c>
      <c r="C7848" s="375" t="s">
        <v>12</v>
      </c>
      <c r="D7848" s="375" t="s">
        <v>2059</v>
      </c>
      <c r="E7848" s="5" t="str">
        <f t="shared" si="124"/>
        <v>426</v>
      </c>
      <c r="F7848" s="375" t="s">
        <v>6164</v>
      </c>
      <c r="G7848" s="376">
        <v>0</v>
      </c>
      <c r="H7848" s="376">
        <v>0</v>
      </c>
      <c r="I7848" s="376">
        <v>0</v>
      </c>
      <c r="J7848" s="376">
        <v>0</v>
      </c>
      <c r="K7848" s="376">
        <v>0</v>
      </c>
      <c r="L7848" s="375" t="s">
        <v>15</v>
      </c>
    </row>
    <row r="7849" spans="1:12" x14ac:dyDescent="0.2">
      <c r="A7849" s="375" t="s">
        <v>6436</v>
      </c>
      <c r="B7849" s="375" t="s">
        <v>11</v>
      </c>
      <c r="C7849" s="375" t="s">
        <v>12</v>
      </c>
      <c r="D7849" s="375" t="s">
        <v>2059</v>
      </c>
      <c r="E7849" s="5" t="str">
        <f t="shared" si="124"/>
        <v>426</v>
      </c>
      <c r="F7849" s="375" t="s">
        <v>6164</v>
      </c>
      <c r="G7849" s="376">
        <v>0</v>
      </c>
      <c r="H7849" s="376">
        <v>0</v>
      </c>
      <c r="I7849" s="376">
        <v>0</v>
      </c>
      <c r="J7849" s="376">
        <v>0</v>
      </c>
      <c r="K7849" s="376">
        <v>0</v>
      </c>
      <c r="L7849" s="375" t="s">
        <v>15</v>
      </c>
    </row>
    <row r="7850" spans="1:12" x14ac:dyDescent="0.2">
      <c r="A7850" s="375" t="s">
        <v>6431</v>
      </c>
      <c r="B7850" s="375" t="s">
        <v>11</v>
      </c>
      <c r="C7850" s="375" t="s">
        <v>12</v>
      </c>
      <c r="D7850" s="375" t="s">
        <v>2060</v>
      </c>
      <c r="E7850" s="5" t="str">
        <f t="shared" si="124"/>
        <v>426</v>
      </c>
      <c r="F7850" s="375" t="s">
        <v>2061</v>
      </c>
      <c r="G7850" s="376">
        <v>0</v>
      </c>
      <c r="H7850" s="376">
        <v>0</v>
      </c>
      <c r="I7850" s="376">
        <v>0</v>
      </c>
      <c r="J7850" s="376">
        <v>0</v>
      </c>
      <c r="K7850" s="376">
        <v>0</v>
      </c>
      <c r="L7850" s="375" t="s">
        <v>15</v>
      </c>
    </row>
    <row r="7851" spans="1:12" x14ac:dyDescent="0.2">
      <c r="A7851" s="375" t="s">
        <v>6432</v>
      </c>
      <c r="B7851" s="375" t="s">
        <v>11</v>
      </c>
      <c r="C7851" s="375" t="s">
        <v>12</v>
      </c>
      <c r="D7851" s="375" t="s">
        <v>2060</v>
      </c>
      <c r="E7851" s="5" t="str">
        <f t="shared" si="124"/>
        <v>426</v>
      </c>
      <c r="F7851" s="375" t="s">
        <v>2061</v>
      </c>
      <c r="G7851" s="376">
        <v>0</v>
      </c>
      <c r="H7851" s="376">
        <v>0</v>
      </c>
      <c r="I7851" s="376">
        <v>0</v>
      </c>
      <c r="J7851" s="376">
        <v>0</v>
      </c>
      <c r="K7851" s="376">
        <v>0</v>
      </c>
      <c r="L7851" s="375" t="s">
        <v>15</v>
      </c>
    </row>
    <row r="7852" spans="1:12" x14ac:dyDescent="0.2">
      <c r="A7852" s="375" t="s">
        <v>6433</v>
      </c>
      <c r="B7852" s="375" t="s">
        <v>11</v>
      </c>
      <c r="C7852" s="375" t="s">
        <v>12</v>
      </c>
      <c r="D7852" s="375" t="s">
        <v>2060</v>
      </c>
      <c r="E7852" s="5" t="str">
        <f t="shared" si="124"/>
        <v>426</v>
      </c>
      <c r="F7852" s="375" t="s">
        <v>2061</v>
      </c>
      <c r="G7852" s="376">
        <v>0</v>
      </c>
      <c r="H7852" s="376">
        <v>0</v>
      </c>
      <c r="I7852" s="376">
        <v>0</v>
      </c>
      <c r="J7852" s="376">
        <v>0</v>
      </c>
      <c r="K7852" s="376">
        <v>0</v>
      </c>
      <c r="L7852" s="375" t="s">
        <v>15</v>
      </c>
    </row>
    <row r="7853" spans="1:12" x14ac:dyDescent="0.2">
      <c r="A7853" s="375" t="s">
        <v>6434</v>
      </c>
      <c r="B7853" s="375" t="s">
        <v>11</v>
      </c>
      <c r="C7853" s="375" t="s">
        <v>12</v>
      </c>
      <c r="D7853" s="375" t="s">
        <v>2060</v>
      </c>
      <c r="E7853" s="5" t="str">
        <f t="shared" si="124"/>
        <v>426</v>
      </c>
      <c r="F7853" s="375" t="s">
        <v>2061</v>
      </c>
      <c r="G7853" s="376">
        <v>0</v>
      </c>
      <c r="H7853" s="376">
        <v>0</v>
      </c>
      <c r="I7853" s="376">
        <v>0</v>
      </c>
      <c r="J7853" s="376">
        <v>0</v>
      </c>
      <c r="K7853" s="376">
        <v>0</v>
      </c>
      <c r="L7853" s="375" t="s">
        <v>15</v>
      </c>
    </row>
    <row r="7854" spans="1:12" x14ac:dyDescent="0.2">
      <c r="A7854" s="375" t="s">
        <v>6435</v>
      </c>
      <c r="B7854" s="375" t="s">
        <v>11</v>
      </c>
      <c r="C7854" s="375" t="s">
        <v>12</v>
      </c>
      <c r="D7854" s="375" t="s">
        <v>2060</v>
      </c>
      <c r="E7854" s="5" t="str">
        <f t="shared" si="124"/>
        <v>426</v>
      </c>
      <c r="F7854" s="375" t="s">
        <v>2061</v>
      </c>
      <c r="G7854" s="376">
        <v>0</v>
      </c>
      <c r="H7854" s="376">
        <v>0</v>
      </c>
      <c r="I7854" s="376">
        <v>0</v>
      </c>
      <c r="J7854" s="376">
        <v>0</v>
      </c>
      <c r="K7854" s="376">
        <v>0</v>
      </c>
      <c r="L7854" s="375" t="s">
        <v>15</v>
      </c>
    </row>
    <row r="7855" spans="1:12" x14ac:dyDescent="0.2">
      <c r="A7855" s="375" t="s">
        <v>6436</v>
      </c>
      <c r="B7855" s="375" t="s">
        <v>11</v>
      </c>
      <c r="C7855" s="375" t="s">
        <v>12</v>
      </c>
      <c r="D7855" s="375" t="s">
        <v>2060</v>
      </c>
      <c r="E7855" s="5" t="str">
        <f t="shared" si="124"/>
        <v>426</v>
      </c>
      <c r="F7855" s="375" t="s">
        <v>2061</v>
      </c>
      <c r="G7855" s="376">
        <v>0</v>
      </c>
      <c r="H7855" s="376">
        <v>0</v>
      </c>
      <c r="I7855" s="376">
        <v>0</v>
      </c>
      <c r="J7855" s="376">
        <v>0</v>
      </c>
      <c r="K7855" s="376">
        <v>0</v>
      </c>
      <c r="L7855" s="375" t="s">
        <v>15</v>
      </c>
    </row>
    <row r="7856" spans="1:12" x14ac:dyDescent="0.2">
      <c r="A7856" s="375" t="s">
        <v>6431</v>
      </c>
      <c r="B7856" s="375" t="s">
        <v>11</v>
      </c>
      <c r="C7856" s="375" t="s">
        <v>12</v>
      </c>
      <c r="D7856" s="375" t="s">
        <v>2062</v>
      </c>
      <c r="E7856" s="5" t="str">
        <f t="shared" si="124"/>
        <v>426</v>
      </c>
      <c r="F7856" s="375" t="s">
        <v>2063</v>
      </c>
      <c r="G7856" s="376">
        <v>0</v>
      </c>
      <c r="H7856" s="376">
        <v>0</v>
      </c>
      <c r="I7856" s="376">
        <v>0</v>
      </c>
      <c r="J7856" s="376">
        <v>0</v>
      </c>
      <c r="K7856" s="376">
        <v>0</v>
      </c>
      <c r="L7856" s="375" t="s">
        <v>15</v>
      </c>
    </row>
    <row r="7857" spans="1:12" x14ac:dyDescent="0.2">
      <c r="A7857" s="375" t="s">
        <v>6432</v>
      </c>
      <c r="B7857" s="375" t="s">
        <v>11</v>
      </c>
      <c r="C7857" s="375" t="s">
        <v>12</v>
      </c>
      <c r="D7857" s="375" t="s">
        <v>2062</v>
      </c>
      <c r="E7857" s="5" t="str">
        <f t="shared" si="124"/>
        <v>426</v>
      </c>
      <c r="F7857" s="375" t="s">
        <v>2063</v>
      </c>
      <c r="G7857" s="376">
        <v>0</v>
      </c>
      <c r="H7857" s="376">
        <v>0</v>
      </c>
      <c r="I7857" s="376">
        <v>0</v>
      </c>
      <c r="J7857" s="376">
        <v>0</v>
      </c>
      <c r="K7857" s="376">
        <v>0</v>
      </c>
      <c r="L7857" s="375" t="s">
        <v>15</v>
      </c>
    </row>
    <row r="7858" spans="1:12" x14ac:dyDescent="0.2">
      <c r="A7858" s="375" t="s">
        <v>6433</v>
      </c>
      <c r="B7858" s="375" t="s">
        <v>11</v>
      </c>
      <c r="C7858" s="375" t="s">
        <v>12</v>
      </c>
      <c r="D7858" s="375" t="s">
        <v>2062</v>
      </c>
      <c r="E7858" s="5" t="str">
        <f t="shared" si="124"/>
        <v>426</v>
      </c>
      <c r="F7858" s="375" t="s">
        <v>2063</v>
      </c>
      <c r="G7858" s="376">
        <v>0</v>
      </c>
      <c r="H7858" s="376">
        <v>0</v>
      </c>
      <c r="I7858" s="376">
        <v>0</v>
      </c>
      <c r="J7858" s="376">
        <v>0</v>
      </c>
      <c r="K7858" s="376">
        <v>0</v>
      </c>
      <c r="L7858" s="375" t="s">
        <v>15</v>
      </c>
    </row>
    <row r="7859" spans="1:12" x14ac:dyDescent="0.2">
      <c r="A7859" s="375" t="s">
        <v>6434</v>
      </c>
      <c r="B7859" s="375" t="s">
        <v>11</v>
      </c>
      <c r="C7859" s="375" t="s">
        <v>12</v>
      </c>
      <c r="D7859" s="375" t="s">
        <v>2062</v>
      </c>
      <c r="E7859" s="5" t="str">
        <f t="shared" si="124"/>
        <v>426</v>
      </c>
      <c r="F7859" s="375" t="s">
        <v>2063</v>
      </c>
      <c r="G7859" s="376">
        <v>0</v>
      </c>
      <c r="H7859" s="376">
        <v>0</v>
      </c>
      <c r="I7859" s="376">
        <v>0</v>
      </c>
      <c r="J7859" s="376">
        <v>0</v>
      </c>
      <c r="K7859" s="376">
        <v>0</v>
      </c>
      <c r="L7859" s="375" t="s">
        <v>15</v>
      </c>
    </row>
    <row r="7860" spans="1:12" x14ac:dyDescent="0.2">
      <c r="A7860" s="375" t="s">
        <v>6435</v>
      </c>
      <c r="B7860" s="375" t="s">
        <v>11</v>
      </c>
      <c r="C7860" s="375" t="s">
        <v>12</v>
      </c>
      <c r="D7860" s="375" t="s">
        <v>2062</v>
      </c>
      <c r="E7860" s="5" t="str">
        <f t="shared" si="124"/>
        <v>426</v>
      </c>
      <c r="F7860" s="375" t="s">
        <v>2063</v>
      </c>
      <c r="G7860" s="376">
        <v>0</v>
      </c>
      <c r="H7860" s="376">
        <v>0</v>
      </c>
      <c r="I7860" s="376">
        <v>0</v>
      </c>
      <c r="J7860" s="376">
        <v>0</v>
      </c>
      <c r="K7860" s="376">
        <v>0</v>
      </c>
      <c r="L7860" s="375" t="s">
        <v>15</v>
      </c>
    </row>
    <row r="7861" spans="1:12" x14ac:dyDescent="0.2">
      <c r="A7861" s="375" t="s">
        <v>6436</v>
      </c>
      <c r="B7861" s="375" t="s">
        <v>11</v>
      </c>
      <c r="C7861" s="375" t="s">
        <v>12</v>
      </c>
      <c r="D7861" s="375" t="s">
        <v>2062</v>
      </c>
      <c r="E7861" s="5" t="str">
        <f t="shared" si="124"/>
        <v>426</v>
      </c>
      <c r="F7861" s="375" t="s">
        <v>2063</v>
      </c>
      <c r="G7861" s="376">
        <v>0</v>
      </c>
      <c r="H7861" s="376">
        <v>0</v>
      </c>
      <c r="I7861" s="376">
        <v>0</v>
      </c>
      <c r="J7861" s="376">
        <v>0</v>
      </c>
      <c r="K7861" s="376">
        <v>0</v>
      </c>
      <c r="L7861" s="375" t="s">
        <v>15</v>
      </c>
    </row>
    <row r="7862" spans="1:12" x14ac:dyDescent="0.2">
      <c r="A7862" s="375" t="s">
        <v>6431</v>
      </c>
      <c r="B7862" s="375" t="s">
        <v>11</v>
      </c>
      <c r="C7862" s="375" t="s">
        <v>12</v>
      </c>
      <c r="D7862" s="375" t="s">
        <v>2064</v>
      </c>
      <c r="E7862" s="5" t="str">
        <f t="shared" si="124"/>
        <v>426</v>
      </c>
      <c r="F7862" s="375" t="s">
        <v>2065</v>
      </c>
      <c r="G7862" s="376">
        <v>0</v>
      </c>
      <c r="H7862" s="376">
        <v>0</v>
      </c>
      <c r="I7862" s="376">
        <v>0</v>
      </c>
      <c r="J7862" s="376">
        <v>0</v>
      </c>
      <c r="K7862" s="376">
        <v>0</v>
      </c>
      <c r="L7862" s="375" t="s">
        <v>15</v>
      </c>
    </row>
    <row r="7863" spans="1:12" x14ac:dyDescent="0.2">
      <c r="A7863" s="375" t="s">
        <v>6432</v>
      </c>
      <c r="B7863" s="375" t="s">
        <v>11</v>
      </c>
      <c r="C7863" s="375" t="s">
        <v>12</v>
      </c>
      <c r="D7863" s="375" t="s">
        <v>2064</v>
      </c>
      <c r="E7863" s="5" t="str">
        <f t="shared" si="124"/>
        <v>426</v>
      </c>
      <c r="F7863" s="375" t="s">
        <v>2065</v>
      </c>
      <c r="G7863" s="376">
        <v>0</v>
      </c>
      <c r="H7863" s="376">
        <v>0</v>
      </c>
      <c r="I7863" s="376">
        <v>0</v>
      </c>
      <c r="J7863" s="376">
        <v>0</v>
      </c>
      <c r="K7863" s="376">
        <v>0</v>
      </c>
      <c r="L7863" s="375" t="s">
        <v>15</v>
      </c>
    </row>
    <row r="7864" spans="1:12" x14ac:dyDescent="0.2">
      <c r="A7864" s="375" t="s">
        <v>6433</v>
      </c>
      <c r="B7864" s="375" t="s">
        <v>11</v>
      </c>
      <c r="C7864" s="375" t="s">
        <v>12</v>
      </c>
      <c r="D7864" s="375" t="s">
        <v>2064</v>
      </c>
      <c r="E7864" s="5" t="str">
        <f t="shared" si="124"/>
        <v>426</v>
      </c>
      <c r="F7864" s="375" t="s">
        <v>2065</v>
      </c>
      <c r="G7864" s="376">
        <v>0</v>
      </c>
      <c r="H7864" s="376">
        <v>0</v>
      </c>
      <c r="I7864" s="376">
        <v>0</v>
      </c>
      <c r="J7864" s="376">
        <v>0</v>
      </c>
      <c r="K7864" s="376">
        <v>0</v>
      </c>
      <c r="L7864" s="375" t="s">
        <v>15</v>
      </c>
    </row>
    <row r="7865" spans="1:12" x14ac:dyDescent="0.2">
      <c r="A7865" s="375" t="s">
        <v>6434</v>
      </c>
      <c r="B7865" s="375" t="s">
        <v>11</v>
      </c>
      <c r="C7865" s="375" t="s">
        <v>12</v>
      </c>
      <c r="D7865" s="375" t="s">
        <v>2064</v>
      </c>
      <c r="E7865" s="5" t="str">
        <f t="shared" si="124"/>
        <v>426</v>
      </c>
      <c r="F7865" s="375" t="s">
        <v>2065</v>
      </c>
      <c r="G7865" s="376">
        <v>0</v>
      </c>
      <c r="H7865" s="376">
        <v>0</v>
      </c>
      <c r="I7865" s="376">
        <v>0</v>
      </c>
      <c r="J7865" s="376">
        <v>0</v>
      </c>
      <c r="K7865" s="376">
        <v>0</v>
      </c>
      <c r="L7865" s="375" t="s">
        <v>15</v>
      </c>
    </row>
    <row r="7866" spans="1:12" x14ac:dyDescent="0.2">
      <c r="A7866" s="375" t="s">
        <v>6435</v>
      </c>
      <c r="B7866" s="375" t="s">
        <v>11</v>
      </c>
      <c r="C7866" s="375" t="s">
        <v>12</v>
      </c>
      <c r="D7866" s="375" t="s">
        <v>2064</v>
      </c>
      <c r="E7866" s="5" t="str">
        <f t="shared" si="124"/>
        <v>426</v>
      </c>
      <c r="F7866" s="375" t="s">
        <v>2065</v>
      </c>
      <c r="G7866" s="376">
        <v>0</v>
      </c>
      <c r="H7866" s="376">
        <v>0</v>
      </c>
      <c r="I7866" s="376">
        <v>0</v>
      </c>
      <c r="J7866" s="376">
        <v>0</v>
      </c>
      <c r="K7866" s="376">
        <v>0</v>
      </c>
      <c r="L7866" s="375" t="s">
        <v>15</v>
      </c>
    </row>
    <row r="7867" spans="1:12" x14ac:dyDescent="0.2">
      <c r="A7867" s="375" t="s">
        <v>6436</v>
      </c>
      <c r="B7867" s="375" t="s">
        <v>11</v>
      </c>
      <c r="C7867" s="375" t="s">
        <v>12</v>
      </c>
      <c r="D7867" s="375" t="s">
        <v>2064</v>
      </c>
      <c r="E7867" s="5" t="str">
        <f t="shared" si="124"/>
        <v>426</v>
      </c>
      <c r="F7867" s="375" t="s">
        <v>2065</v>
      </c>
      <c r="G7867" s="376">
        <v>0</v>
      </c>
      <c r="H7867" s="376">
        <v>0</v>
      </c>
      <c r="I7867" s="376">
        <v>0</v>
      </c>
      <c r="J7867" s="376">
        <v>0</v>
      </c>
      <c r="K7867" s="376">
        <v>0</v>
      </c>
      <c r="L7867" s="375" t="s">
        <v>15</v>
      </c>
    </row>
    <row r="7868" spans="1:12" x14ac:dyDescent="0.2">
      <c r="A7868" s="375" t="s">
        <v>6431</v>
      </c>
      <c r="B7868" s="375" t="s">
        <v>11</v>
      </c>
      <c r="C7868" s="375" t="s">
        <v>12</v>
      </c>
      <c r="D7868" s="375" t="s">
        <v>2066</v>
      </c>
      <c r="E7868" s="5" t="str">
        <f t="shared" si="124"/>
        <v>426</v>
      </c>
      <c r="F7868" s="375" t="s">
        <v>6165</v>
      </c>
      <c r="G7868" s="376">
        <v>0</v>
      </c>
      <c r="H7868" s="376">
        <v>0</v>
      </c>
      <c r="I7868" s="376">
        <v>0</v>
      </c>
      <c r="J7868" s="376">
        <v>0</v>
      </c>
      <c r="K7868" s="376">
        <v>0</v>
      </c>
      <c r="L7868" s="375" t="s">
        <v>15</v>
      </c>
    </row>
    <row r="7869" spans="1:12" x14ac:dyDescent="0.2">
      <c r="A7869" s="375" t="s">
        <v>6432</v>
      </c>
      <c r="B7869" s="375" t="s">
        <v>11</v>
      </c>
      <c r="C7869" s="375" t="s">
        <v>12</v>
      </c>
      <c r="D7869" s="375" t="s">
        <v>2066</v>
      </c>
      <c r="E7869" s="5" t="str">
        <f t="shared" si="124"/>
        <v>426</v>
      </c>
      <c r="F7869" s="375" t="s">
        <v>6165</v>
      </c>
      <c r="G7869" s="376">
        <v>0</v>
      </c>
      <c r="H7869" s="376">
        <v>0</v>
      </c>
      <c r="I7869" s="376">
        <v>0</v>
      </c>
      <c r="J7869" s="376">
        <v>0</v>
      </c>
      <c r="K7869" s="376">
        <v>0</v>
      </c>
      <c r="L7869" s="375" t="s">
        <v>15</v>
      </c>
    </row>
    <row r="7870" spans="1:12" x14ac:dyDescent="0.2">
      <c r="A7870" s="375" t="s">
        <v>6433</v>
      </c>
      <c r="B7870" s="375" t="s">
        <v>11</v>
      </c>
      <c r="C7870" s="375" t="s">
        <v>12</v>
      </c>
      <c r="D7870" s="375" t="s">
        <v>2066</v>
      </c>
      <c r="E7870" s="5" t="str">
        <f t="shared" si="124"/>
        <v>426</v>
      </c>
      <c r="F7870" s="375" t="s">
        <v>6165</v>
      </c>
      <c r="G7870" s="376">
        <v>0</v>
      </c>
      <c r="H7870" s="376">
        <v>0</v>
      </c>
      <c r="I7870" s="376">
        <v>0</v>
      </c>
      <c r="J7870" s="376">
        <v>0</v>
      </c>
      <c r="K7870" s="376">
        <v>0</v>
      </c>
      <c r="L7870" s="375" t="s">
        <v>15</v>
      </c>
    </row>
    <row r="7871" spans="1:12" x14ac:dyDescent="0.2">
      <c r="A7871" s="375" t="s">
        <v>6434</v>
      </c>
      <c r="B7871" s="375" t="s">
        <v>11</v>
      </c>
      <c r="C7871" s="375" t="s">
        <v>12</v>
      </c>
      <c r="D7871" s="375" t="s">
        <v>2066</v>
      </c>
      <c r="E7871" s="5" t="str">
        <f t="shared" si="124"/>
        <v>426</v>
      </c>
      <c r="F7871" s="375" t="s">
        <v>6165</v>
      </c>
      <c r="G7871" s="376">
        <v>0</v>
      </c>
      <c r="H7871" s="376">
        <v>0</v>
      </c>
      <c r="I7871" s="376">
        <v>0</v>
      </c>
      <c r="J7871" s="376">
        <v>0</v>
      </c>
      <c r="K7871" s="376">
        <v>0</v>
      </c>
      <c r="L7871" s="375" t="s">
        <v>15</v>
      </c>
    </row>
    <row r="7872" spans="1:12" x14ac:dyDescent="0.2">
      <c r="A7872" s="375" t="s">
        <v>6435</v>
      </c>
      <c r="B7872" s="375" t="s">
        <v>11</v>
      </c>
      <c r="C7872" s="375" t="s">
        <v>12</v>
      </c>
      <c r="D7872" s="375" t="s">
        <v>2066</v>
      </c>
      <c r="E7872" s="5" t="str">
        <f t="shared" si="124"/>
        <v>426</v>
      </c>
      <c r="F7872" s="375" t="s">
        <v>6165</v>
      </c>
      <c r="G7872" s="376">
        <v>0</v>
      </c>
      <c r="H7872" s="376">
        <v>0</v>
      </c>
      <c r="I7872" s="376">
        <v>0</v>
      </c>
      <c r="J7872" s="376">
        <v>0</v>
      </c>
      <c r="K7872" s="376">
        <v>0</v>
      </c>
      <c r="L7872" s="375" t="s">
        <v>15</v>
      </c>
    </row>
    <row r="7873" spans="1:12" x14ac:dyDescent="0.2">
      <c r="A7873" s="375" t="s">
        <v>6436</v>
      </c>
      <c r="B7873" s="375" t="s">
        <v>11</v>
      </c>
      <c r="C7873" s="375" t="s">
        <v>12</v>
      </c>
      <c r="D7873" s="375" t="s">
        <v>2066</v>
      </c>
      <c r="E7873" s="5" t="str">
        <f t="shared" si="124"/>
        <v>426</v>
      </c>
      <c r="F7873" s="375" t="s">
        <v>6165</v>
      </c>
      <c r="G7873" s="376">
        <v>0</v>
      </c>
      <c r="H7873" s="376">
        <v>0</v>
      </c>
      <c r="I7873" s="376">
        <v>0</v>
      </c>
      <c r="J7873" s="376">
        <v>0</v>
      </c>
      <c r="K7873" s="376">
        <v>0</v>
      </c>
      <c r="L7873" s="375" t="s">
        <v>15</v>
      </c>
    </row>
    <row r="7874" spans="1:12" x14ac:dyDescent="0.2">
      <c r="A7874" s="375" t="s">
        <v>6431</v>
      </c>
      <c r="B7874" s="375" t="s">
        <v>11</v>
      </c>
      <c r="C7874" s="375" t="s">
        <v>12</v>
      </c>
      <c r="D7874" s="375" t="s">
        <v>2067</v>
      </c>
      <c r="E7874" s="5" t="str">
        <f t="shared" ref="E7874:E7937" si="125">MID(D7874,1,3)</f>
        <v>426</v>
      </c>
      <c r="F7874" s="375" t="s">
        <v>2068</v>
      </c>
      <c r="G7874" s="376">
        <v>0</v>
      </c>
      <c r="H7874" s="376">
        <v>0</v>
      </c>
      <c r="I7874" s="376">
        <v>0</v>
      </c>
      <c r="J7874" s="376">
        <v>0</v>
      </c>
      <c r="K7874" s="376">
        <v>0</v>
      </c>
      <c r="L7874" s="375" t="s">
        <v>15</v>
      </c>
    </row>
    <row r="7875" spans="1:12" x14ac:dyDescent="0.2">
      <c r="A7875" s="375" t="s">
        <v>6432</v>
      </c>
      <c r="B7875" s="375" t="s">
        <v>11</v>
      </c>
      <c r="C7875" s="375" t="s">
        <v>12</v>
      </c>
      <c r="D7875" s="375" t="s">
        <v>2067</v>
      </c>
      <c r="E7875" s="5" t="str">
        <f t="shared" si="125"/>
        <v>426</v>
      </c>
      <c r="F7875" s="375" t="s">
        <v>2068</v>
      </c>
      <c r="G7875" s="376">
        <v>0</v>
      </c>
      <c r="H7875" s="376">
        <v>0</v>
      </c>
      <c r="I7875" s="376">
        <v>0</v>
      </c>
      <c r="J7875" s="376">
        <v>0</v>
      </c>
      <c r="K7875" s="376">
        <v>0</v>
      </c>
      <c r="L7875" s="375" t="s">
        <v>15</v>
      </c>
    </row>
    <row r="7876" spans="1:12" x14ac:dyDescent="0.2">
      <c r="A7876" s="375" t="s">
        <v>6433</v>
      </c>
      <c r="B7876" s="375" t="s">
        <v>11</v>
      </c>
      <c r="C7876" s="375" t="s">
        <v>12</v>
      </c>
      <c r="D7876" s="375" t="s">
        <v>2067</v>
      </c>
      <c r="E7876" s="5" t="str">
        <f t="shared" si="125"/>
        <v>426</v>
      </c>
      <c r="F7876" s="375" t="s">
        <v>2068</v>
      </c>
      <c r="G7876" s="376">
        <v>0</v>
      </c>
      <c r="H7876" s="376">
        <v>0</v>
      </c>
      <c r="I7876" s="376">
        <v>0</v>
      </c>
      <c r="J7876" s="376">
        <v>0</v>
      </c>
      <c r="K7876" s="376">
        <v>0</v>
      </c>
      <c r="L7876" s="375" t="s">
        <v>15</v>
      </c>
    </row>
    <row r="7877" spans="1:12" x14ac:dyDescent="0.2">
      <c r="A7877" s="375" t="s">
        <v>6434</v>
      </c>
      <c r="B7877" s="375" t="s">
        <v>11</v>
      </c>
      <c r="C7877" s="375" t="s">
        <v>12</v>
      </c>
      <c r="D7877" s="375" t="s">
        <v>2067</v>
      </c>
      <c r="E7877" s="5" t="str">
        <f t="shared" si="125"/>
        <v>426</v>
      </c>
      <c r="F7877" s="375" t="s">
        <v>2068</v>
      </c>
      <c r="G7877" s="376">
        <v>0</v>
      </c>
      <c r="H7877" s="376">
        <v>0</v>
      </c>
      <c r="I7877" s="376">
        <v>0</v>
      </c>
      <c r="J7877" s="376">
        <v>0</v>
      </c>
      <c r="K7877" s="376">
        <v>0</v>
      </c>
      <c r="L7877" s="375" t="s">
        <v>15</v>
      </c>
    </row>
    <row r="7878" spans="1:12" x14ac:dyDescent="0.2">
      <c r="A7878" s="375" t="s">
        <v>6435</v>
      </c>
      <c r="B7878" s="375" t="s">
        <v>11</v>
      </c>
      <c r="C7878" s="375" t="s">
        <v>12</v>
      </c>
      <c r="D7878" s="375" t="s">
        <v>2067</v>
      </c>
      <c r="E7878" s="5" t="str">
        <f t="shared" si="125"/>
        <v>426</v>
      </c>
      <c r="F7878" s="375" t="s">
        <v>2068</v>
      </c>
      <c r="G7878" s="376">
        <v>0</v>
      </c>
      <c r="H7878" s="376">
        <v>0</v>
      </c>
      <c r="I7878" s="376">
        <v>0</v>
      </c>
      <c r="J7878" s="376">
        <v>0</v>
      </c>
      <c r="K7878" s="376">
        <v>0</v>
      </c>
      <c r="L7878" s="375" t="s">
        <v>15</v>
      </c>
    </row>
    <row r="7879" spans="1:12" x14ac:dyDescent="0.2">
      <c r="A7879" s="375" t="s">
        <v>6436</v>
      </c>
      <c r="B7879" s="375" t="s">
        <v>11</v>
      </c>
      <c r="C7879" s="375" t="s">
        <v>12</v>
      </c>
      <c r="D7879" s="375" t="s">
        <v>2067</v>
      </c>
      <c r="E7879" s="5" t="str">
        <f t="shared" si="125"/>
        <v>426</v>
      </c>
      <c r="F7879" s="375" t="s">
        <v>2068</v>
      </c>
      <c r="G7879" s="376">
        <v>0</v>
      </c>
      <c r="H7879" s="376">
        <v>0</v>
      </c>
      <c r="I7879" s="376">
        <v>0</v>
      </c>
      <c r="J7879" s="376">
        <v>0</v>
      </c>
      <c r="K7879" s="376">
        <v>0</v>
      </c>
      <c r="L7879" s="375" t="s">
        <v>15</v>
      </c>
    </row>
    <row r="7880" spans="1:12" x14ac:dyDescent="0.2">
      <c r="A7880" s="375" t="s">
        <v>6431</v>
      </c>
      <c r="B7880" s="375" t="s">
        <v>11</v>
      </c>
      <c r="C7880" s="375" t="s">
        <v>12</v>
      </c>
      <c r="D7880" s="375" t="s">
        <v>2069</v>
      </c>
      <c r="E7880" s="5" t="str">
        <f t="shared" si="125"/>
        <v>426</v>
      </c>
      <c r="F7880" s="375" t="s">
        <v>2070</v>
      </c>
      <c r="G7880" s="376">
        <v>0</v>
      </c>
      <c r="H7880" s="376">
        <v>0</v>
      </c>
      <c r="I7880" s="376">
        <v>0</v>
      </c>
      <c r="J7880" s="376">
        <v>0</v>
      </c>
      <c r="K7880" s="376">
        <v>0</v>
      </c>
      <c r="L7880" s="375" t="s">
        <v>15</v>
      </c>
    </row>
    <row r="7881" spans="1:12" x14ac:dyDescent="0.2">
      <c r="A7881" s="375" t="s">
        <v>6432</v>
      </c>
      <c r="B7881" s="375" t="s">
        <v>11</v>
      </c>
      <c r="C7881" s="375" t="s">
        <v>12</v>
      </c>
      <c r="D7881" s="375" t="s">
        <v>2069</v>
      </c>
      <c r="E7881" s="5" t="str">
        <f t="shared" si="125"/>
        <v>426</v>
      </c>
      <c r="F7881" s="375" t="s">
        <v>2070</v>
      </c>
      <c r="G7881" s="376">
        <v>0</v>
      </c>
      <c r="H7881" s="376">
        <v>0</v>
      </c>
      <c r="I7881" s="376">
        <v>0</v>
      </c>
      <c r="J7881" s="376">
        <v>0</v>
      </c>
      <c r="K7881" s="376">
        <v>0</v>
      </c>
      <c r="L7881" s="375" t="s">
        <v>15</v>
      </c>
    </row>
    <row r="7882" spans="1:12" x14ac:dyDescent="0.2">
      <c r="A7882" s="375" t="s">
        <v>6433</v>
      </c>
      <c r="B7882" s="375" t="s">
        <v>11</v>
      </c>
      <c r="C7882" s="375" t="s">
        <v>12</v>
      </c>
      <c r="D7882" s="375" t="s">
        <v>2069</v>
      </c>
      <c r="E7882" s="5" t="str">
        <f t="shared" si="125"/>
        <v>426</v>
      </c>
      <c r="F7882" s="375" t="s">
        <v>2070</v>
      </c>
      <c r="G7882" s="376">
        <v>0</v>
      </c>
      <c r="H7882" s="376">
        <v>0</v>
      </c>
      <c r="I7882" s="376">
        <v>0</v>
      </c>
      <c r="J7882" s="376">
        <v>0</v>
      </c>
      <c r="K7882" s="376">
        <v>0</v>
      </c>
      <c r="L7882" s="375" t="s">
        <v>15</v>
      </c>
    </row>
    <row r="7883" spans="1:12" x14ac:dyDescent="0.2">
      <c r="A7883" s="375" t="s">
        <v>6434</v>
      </c>
      <c r="B7883" s="375" t="s">
        <v>11</v>
      </c>
      <c r="C7883" s="375" t="s">
        <v>12</v>
      </c>
      <c r="D7883" s="375" t="s">
        <v>2069</v>
      </c>
      <c r="E7883" s="5" t="str">
        <f t="shared" si="125"/>
        <v>426</v>
      </c>
      <c r="F7883" s="375" t="s">
        <v>2070</v>
      </c>
      <c r="G7883" s="376">
        <v>0</v>
      </c>
      <c r="H7883" s="376">
        <v>0</v>
      </c>
      <c r="I7883" s="376">
        <v>0</v>
      </c>
      <c r="J7883" s="376">
        <v>0</v>
      </c>
      <c r="K7883" s="376">
        <v>0</v>
      </c>
      <c r="L7883" s="375" t="s">
        <v>15</v>
      </c>
    </row>
    <row r="7884" spans="1:12" x14ac:dyDescent="0.2">
      <c r="A7884" s="375" t="s">
        <v>6435</v>
      </c>
      <c r="B7884" s="375" t="s">
        <v>11</v>
      </c>
      <c r="C7884" s="375" t="s">
        <v>12</v>
      </c>
      <c r="D7884" s="375" t="s">
        <v>2069</v>
      </c>
      <c r="E7884" s="5" t="str">
        <f t="shared" si="125"/>
        <v>426</v>
      </c>
      <c r="F7884" s="375" t="s">
        <v>2070</v>
      </c>
      <c r="G7884" s="376">
        <v>0</v>
      </c>
      <c r="H7884" s="376">
        <v>0</v>
      </c>
      <c r="I7884" s="376">
        <v>0</v>
      </c>
      <c r="J7884" s="376">
        <v>0</v>
      </c>
      <c r="K7884" s="376">
        <v>0</v>
      </c>
      <c r="L7884" s="375" t="s">
        <v>15</v>
      </c>
    </row>
    <row r="7885" spans="1:12" x14ac:dyDescent="0.2">
      <c r="A7885" s="375" t="s">
        <v>6436</v>
      </c>
      <c r="B7885" s="375" t="s">
        <v>11</v>
      </c>
      <c r="C7885" s="375" t="s">
        <v>12</v>
      </c>
      <c r="D7885" s="375" t="s">
        <v>2069</v>
      </c>
      <c r="E7885" s="5" t="str">
        <f t="shared" si="125"/>
        <v>426</v>
      </c>
      <c r="F7885" s="375" t="s">
        <v>2070</v>
      </c>
      <c r="G7885" s="376">
        <v>0</v>
      </c>
      <c r="H7885" s="376">
        <v>0</v>
      </c>
      <c r="I7885" s="376">
        <v>0</v>
      </c>
      <c r="J7885" s="376">
        <v>0</v>
      </c>
      <c r="K7885" s="376">
        <v>0</v>
      </c>
      <c r="L7885" s="375" t="s">
        <v>15</v>
      </c>
    </row>
    <row r="7886" spans="1:12" x14ac:dyDescent="0.2">
      <c r="A7886" s="375" t="s">
        <v>6431</v>
      </c>
      <c r="B7886" s="375" t="s">
        <v>11</v>
      </c>
      <c r="C7886" s="375" t="s">
        <v>12</v>
      </c>
      <c r="D7886" s="375" t="s">
        <v>2071</v>
      </c>
      <c r="E7886" s="5" t="str">
        <f t="shared" si="125"/>
        <v>426</v>
      </c>
      <c r="F7886" s="375" t="s">
        <v>2072</v>
      </c>
      <c r="G7886" s="376">
        <v>0</v>
      </c>
      <c r="H7886" s="376">
        <v>0</v>
      </c>
      <c r="I7886" s="376">
        <v>0</v>
      </c>
      <c r="J7886" s="376">
        <v>0</v>
      </c>
      <c r="K7886" s="376">
        <v>0</v>
      </c>
      <c r="L7886" s="375" t="s">
        <v>15</v>
      </c>
    </row>
    <row r="7887" spans="1:12" x14ac:dyDescent="0.2">
      <c r="A7887" s="375" t="s">
        <v>6432</v>
      </c>
      <c r="B7887" s="375" t="s">
        <v>11</v>
      </c>
      <c r="C7887" s="375" t="s">
        <v>12</v>
      </c>
      <c r="D7887" s="375" t="s">
        <v>2071</v>
      </c>
      <c r="E7887" s="5" t="str">
        <f t="shared" si="125"/>
        <v>426</v>
      </c>
      <c r="F7887" s="375" t="s">
        <v>2072</v>
      </c>
      <c r="G7887" s="376">
        <v>0</v>
      </c>
      <c r="H7887" s="376">
        <v>0</v>
      </c>
      <c r="I7887" s="376">
        <v>0</v>
      </c>
      <c r="J7887" s="376">
        <v>0</v>
      </c>
      <c r="K7887" s="376">
        <v>0</v>
      </c>
      <c r="L7887" s="375" t="s">
        <v>15</v>
      </c>
    </row>
    <row r="7888" spans="1:12" x14ac:dyDescent="0.2">
      <c r="A7888" s="375" t="s">
        <v>6433</v>
      </c>
      <c r="B7888" s="375" t="s">
        <v>11</v>
      </c>
      <c r="C7888" s="375" t="s">
        <v>12</v>
      </c>
      <c r="D7888" s="375" t="s">
        <v>2071</v>
      </c>
      <c r="E7888" s="5" t="str">
        <f t="shared" si="125"/>
        <v>426</v>
      </c>
      <c r="F7888" s="375" t="s">
        <v>2072</v>
      </c>
      <c r="G7888" s="376">
        <v>0</v>
      </c>
      <c r="H7888" s="376">
        <v>0</v>
      </c>
      <c r="I7888" s="376">
        <v>0</v>
      </c>
      <c r="J7888" s="376">
        <v>0</v>
      </c>
      <c r="K7888" s="376">
        <v>0</v>
      </c>
      <c r="L7888" s="375" t="s">
        <v>15</v>
      </c>
    </row>
    <row r="7889" spans="1:12" x14ac:dyDescent="0.2">
      <c r="A7889" s="375" t="s">
        <v>6434</v>
      </c>
      <c r="B7889" s="375" t="s">
        <v>11</v>
      </c>
      <c r="C7889" s="375" t="s">
        <v>12</v>
      </c>
      <c r="D7889" s="375" t="s">
        <v>2071</v>
      </c>
      <c r="E7889" s="5" t="str">
        <f t="shared" si="125"/>
        <v>426</v>
      </c>
      <c r="F7889" s="375" t="s">
        <v>2072</v>
      </c>
      <c r="G7889" s="376">
        <v>0</v>
      </c>
      <c r="H7889" s="376">
        <v>0</v>
      </c>
      <c r="I7889" s="376">
        <v>0</v>
      </c>
      <c r="J7889" s="376">
        <v>0</v>
      </c>
      <c r="K7889" s="376">
        <v>0</v>
      </c>
      <c r="L7889" s="375" t="s">
        <v>15</v>
      </c>
    </row>
    <row r="7890" spans="1:12" x14ac:dyDescent="0.2">
      <c r="A7890" s="375" t="s">
        <v>6435</v>
      </c>
      <c r="B7890" s="375" t="s">
        <v>11</v>
      </c>
      <c r="C7890" s="375" t="s">
        <v>12</v>
      </c>
      <c r="D7890" s="375" t="s">
        <v>2071</v>
      </c>
      <c r="E7890" s="5" t="str">
        <f t="shared" si="125"/>
        <v>426</v>
      </c>
      <c r="F7890" s="375" t="s">
        <v>2072</v>
      </c>
      <c r="G7890" s="376">
        <v>0</v>
      </c>
      <c r="H7890" s="376">
        <v>0</v>
      </c>
      <c r="I7890" s="376">
        <v>0</v>
      </c>
      <c r="J7890" s="376">
        <v>0</v>
      </c>
      <c r="K7890" s="376">
        <v>0</v>
      </c>
      <c r="L7890" s="375" t="s">
        <v>15</v>
      </c>
    </row>
    <row r="7891" spans="1:12" x14ac:dyDescent="0.2">
      <c r="A7891" s="375" t="s">
        <v>6436</v>
      </c>
      <c r="B7891" s="375" t="s">
        <v>11</v>
      </c>
      <c r="C7891" s="375" t="s">
        <v>12</v>
      </c>
      <c r="D7891" s="375" t="s">
        <v>2071</v>
      </c>
      <c r="E7891" s="5" t="str">
        <f t="shared" si="125"/>
        <v>426</v>
      </c>
      <c r="F7891" s="375" t="s">
        <v>2072</v>
      </c>
      <c r="G7891" s="376">
        <v>0</v>
      </c>
      <c r="H7891" s="376">
        <v>0</v>
      </c>
      <c r="I7891" s="376">
        <v>0</v>
      </c>
      <c r="J7891" s="376">
        <v>0</v>
      </c>
      <c r="K7891" s="376">
        <v>0</v>
      </c>
      <c r="L7891" s="375" t="s">
        <v>15</v>
      </c>
    </row>
    <row r="7892" spans="1:12" x14ac:dyDescent="0.2">
      <c r="A7892" s="375" t="s">
        <v>6431</v>
      </c>
      <c r="B7892" s="375" t="s">
        <v>11</v>
      </c>
      <c r="C7892" s="375" t="s">
        <v>12</v>
      </c>
      <c r="D7892" s="375" t="s">
        <v>2073</v>
      </c>
      <c r="E7892" s="5" t="str">
        <f t="shared" si="125"/>
        <v>426</v>
      </c>
      <c r="F7892" s="375" t="s">
        <v>2074</v>
      </c>
      <c r="G7892" s="376">
        <v>0</v>
      </c>
      <c r="H7892" s="376">
        <v>0</v>
      </c>
      <c r="I7892" s="376">
        <v>0</v>
      </c>
      <c r="J7892" s="376">
        <v>0</v>
      </c>
      <c r="K7892" s="376">
        <v>0</v>
      </c>
      <c r="L7892" s="375" t="s">
        <v>15</v>
      </c>
    </row>
    <row r="7893" spans="1:12" x14ac:dyDescent="0.2">
      <c r="A7893" s="375" t="s">
        <v>6432</v>
      </c>
      <c r="B7893" s="375" t="s">
        <v>11</v>
      </c>
      <c r="C7893" s="375" t="s">
        <v>12</v>
      </c>
      <c r="D7893" s="375" t="s">
        <v>2073</v>
      </c>
      <c r="E7893" s="5" t="str">
        <f t="shared" si="125"/>
        <v>426</v>
      </c>
      <c r="F7893" s="375" t="s">
        <v>2074</v>
      </c>
      <c r="G7893" s="376">
        <v>0</v>
      </c>
      <c r="H7893" s="376">
        <v>0</v>
      </c>
      <c r="I7893" s="376">
        <v>0</v>
      </c>
      <c r="J7893" s="376">
        <v>0</v>
      </c>
      <c r="K7893" s="376">
        <v>0</v>
      </c>
      <c r="L7893" s="375" t="s">
        <v>15</v>
      </c>
    </row>
    <row r="7894" spans="1:12" x14ac:dyDescent="0.2">
      <c r="A7894" s="375" t="s">
        <v>6433</v>
      </c>
      <c r="B7894" s="375" t="s">
        <v>11</v>
      </c>
      <c r="C7894" s="375" t="s">
        <v>12</v>
      </c>
      <c r="D7894" s="375" t="s">
        <v>2073</v>
      </c>
      <c r="E7894" s="5" t="str">
        <f t="shared" si="125"/>
        <v>426</v>
      </c>
      <c r="F7894" s="375" t="s">
        <v>2074</v>
      </c>
      <c r="G7894" s="376">
        <v>0</v>
      </c>
      <c r="H7894" s="376">
        <v>0</v>
      </c>
      <c r="I7894" s="376">
        <v>0</v>
      </c>
      <c r="J7894" s="376">
        <v>0</v>
      </c>
      <c r="K7894" s="376">
        <v>0</v>
      </c>
      <c r="L7894" s="375" t="s">
        <v>15</v>
      </c>
    </row>
    <row r="7895" spans="1:12" x14ac:dyDescent="0.2">
      <c r="A7895" s="375" t="s">
        <v>6434</v>
      </c>
      <c r="B7895" s="375" t="s">
        <v>11</v>
      </c>
      <c r="C7895" s="375" t="s">
        <v>12</v>
      </c>
      <c r="D7895" s="375" t="s">
        <v>2073</v>
      </c>
      <c r="E7895" s="5" t="str">
        <f t="shared" si="125"/>
        <v>426</v>
      </c>
      <c r="F7895" s="375" t="s">
        <v>2074</v>
      </c>
      <c r="G7895" s="376">
        <v>0</v>
      </c>
      <c r="H7895" s="376">
        <v>0</v>
      </c>
      <c r="I7895" s="376">
        <v>0</v>
      </c>
      <c r="J7895" s="376">
        <v>0</v>
      </c>
      <c r="K7895" s="376">
        <v>0</v>
      </c>
      <c r="L7895" s="375" t="s">
        <v>15</v>
      </c>
    </row>
    <row r="7896" spans="1:12" x14ac:dyDescent="0.2">
      <c r="A7896" s="375" t="s">
        <v>6435</v>
      </c>
      <c r="B7896" s="375" t="s">
        <v>11</v>
      </c>
      <c r="C7896" s="375" t="s">
        <v>12</v>
      </c>
      <c r="D7896" s="375" t="s">
        <v>2073</v>
      </c>
      <c r="E7896" s="5" t="str">
        <f t="shared" si="125"/>
        <v>426</v>
      </c>
      <c r="F7896" s="375" t="s">
        <v>2074</v>
      </c>
      <c r="G7896" s="376">
        <v>0</v>
      </c>
      <c r="H7896" s="376">
        <v>0</v>
      </c>
      <c r="I7896" s="376">
        <v>0</v>
      </c>
      <c r="J7896" s="376">
        <v>0</v>
      </c>
      <c r="K7896" s="376">
        <v>0</v>
      </c>
      <c r="L7896" s="375" t="s">
        <v>15</v>
      </c>
    </row>
    <row r="7897" spans="1:12" x14ac:dyDescent="0.2">
      <c r="A7897" s="375" t="s">
        <v>6436</v>
      </c>
      <c r="B7897" s="375" t="s">
        <v>11</v>
      </c>
      <c r="C7897" s="375" t="s">
        <v>12</v>
      </c>
      <c r="D7897" s="375" t="s">
        <v>2073</v>
      </c>
      <c r="E7897" s="5" t="str">
        <f t="shared" si="125"/>
        <v>426</v>
      </c>
      <c r="F7897" s="375" t="s">
        <v>2074</v>
      </c>
      <c r="G7897" s="376">
        <v>0</v>
      </c>
      <c r="H7897" s="376">
        <v>0</v>
      </c>
      <c r="I7897" s="376">
        <v>0</v>
      </c>
      <c r="J7897" s="376">
        <v>0</v>
      </c>
      <c r="K7897" s="376">
        <v>0</v>
      </c>
      <c r="L7897" s="375" t="s">
        <v>15</v>
      </c>
    </row>
    <row r="7898" spans="1:12" x14ac:dyDescent="0.2">
      <c r="A7898" s="375" t="s">
        <v>6431</v>
      </c>
      <c r="B7898" s="375" t="s">
        <v>11</v>
      </c>
      <c r="C7898" s="375" t="s">
        <v>12</v>
      </c>
      <c r="D7898" s="375" t="s">
        <v>2075</v>
      </c>
      <c r="E7898" s="5" t="str">
        <f t="shared" si="125"/>
        <v>426</v>
      </c>
      <c r="F7898" s="375" t="s">
        <v>2076</v>
      </c>
      <c r="G7898" s="376">
        <v>0</v>
      </c>
      <c r="H7898" s="376">
        <v>0</v>
      </c>
      <c r="I7898" s="376">
        <v>0</v>
      </c>
      <c r="J7898" s="376">
        <v>0</v>
      </c>
      <c r="K7898" s="376">
        <v>0</v>
      </c>
      <c r="L7898" s="375" t="s">
        <v>15</v>
      </c>
    </row>
    <row r="7899" spans="1:12" x14ac:dyDescent="0.2">
      <c r="A7899" s="375" t="s">
        <v>6432</v>
      </c>
      <c r="B7899" s="375" t="s">
        <v>11</v>
      </c>
      <c r="C7899" s="375" t="s">
        <v>12</v>
      </c>
      <c r="D7899" s="375" t="s">
        <v>2075</v>
      </c>
      <c r="E7899" s="5" t="str">
        <f t="shared" si="125"/>
        <v>426</v>
      </c>
      <c r="F7899" s="375" t="s">
        <v>2076</v>
      </c>
      <c r="G7899" s="376">
        <v>0</v>
      </c>
      <c r="H7899" s="376">
        <v>0</v>
      </c>
      <c r="I7899" s="376">
        <v>0</v>
      </c>
      <c r="J7899" s="376">
        <v>0</v>
      </c>
      <c r="K7899" s="376">
        <v>0</v>
      </c>
      <c r="L7899" s="375" t="s">
        <v>15</v>
      </c>
    </row>
    <row r="7900" spans="1:12" x14ac:dyDescent="0.2">
      <c r="A7900" s="375" t="s">
        <v>6433</v>
      </c>
      <c r="B7900" s="375" t="s">
        <v>11</v>
      </c>
      <c r="C7900" s="375" t="s">
        <v>12</v>
      </c>
      <c r="D7900" s="375" t="s">
        <v>2075</v>
      </c>
      <c r="E7900" s="5" t="str">
        <f t="shared" si="125"/>
        <v>426</v>
      </c>
      <c r="F7900" s="375" t="s">
        <v>2076</v>
      </c>
      <c r="G7900" s="376">
        <v>0</v>
      </c>
      <c r="H7900" s="376">
        <v>0</v>
      </c>
      <c r="I7900" s="376">
        <v>0</v>
      </c>
      <c r="J7900" s="376">
        <v>0</v>
      </c>
      <c r="K7900" s="376">
        <v>0</v>
      </c>
      <c r="L7900" s="375" t="s">
        <v>15</v>
      </c>
    </row>
    <row r="7901" spans="1:12" x14ac:dyDescent="0.2">
      <c r="A7901" s="375" t="s">
        <v>6434</v>
      </c>
      <c r="B7901" s="375" t="s">
        <v>11</v>
      </c>
      <c r="C7901" s="375" t="s">
        <v>12</v>
      </c>
      <c r="D7901" s="375" t="s">
        <v>2075</v>
      </c>
      <c r="E7901" s="5" t="str">
        <f t="shared" si="125"/>
        <v>426</v>
      </c>
      <c r="F7901" s="375" t="s">
        <v>2076</v>
      </c>
      <c r="G7901" s="376">
        <v>0</v>
      </c>
      <c r="H7901" s="376">
        <v>0</v>
      </c>
      <c r="I7901" s="376">
        <v>0</v>
      </c>
      <c r="J7901" s="376">
        <v>0</v>
      </c>
      <c r="K7901" s="376">
        <v>0</v>
      </c>
      <c r="L7901" s="375" t="s">
        <v>15</v>
      </c>
    </row>
    <row r="7902" spans="1:12" x14ac:dyDescent="0.2">
      <c r="A7902" s="375" t="s">
        <v>6435</v>
      </c>
      <c r="B7902" s="375" t="s">
        <v>11</v>
      </c>
      <c r="C7902" s="375" t="s">
        <v>12</v>
      </c>
      <c r="D7902" s="375" t="s">
        <v>2075</v>
      </c>
      <c r="E7902" s="5" t="str">
        <f t="shared" si="125"/>
        <v>426</v>
      </c>
      <c r="F7902" s="375" t="s">
        <v>2076</v>
      </c>
      <c r="G7902" s="376">
        <v>0</v>
      </c>
      <c r="H7902" s="376">
        <v>0</v>
      </c>
      <c r="I7902" s="376">
        <v>0</v>
      </c>
      <c r="J7902" s="376">
        <v>0</v>
      </c>
      <c r="K7902" s="376">
        <v>0</v>
      </c>
      <c r="L7902" s="375" t="s">
        <v>15</v>
      </c>
    </row>
    <row r="7903" spans="1:12" x14ac:dyDescent="0.2">
      <c r="A7903" s="375" t="s">
        <v>6436</v>
      </c>
      <c r="B7903" s="375" t="s">
        <v>11</v>
      </c>
      <c r="C7903" s="375" t="s">
        <v>12</v>
      </c>
      <c r="D7903" s="375" t="s">
        <v>2075</v>
      </c>
      <c r="E7903" s="5" t="str">
        <f t="shared" si="125"/>
        <v>426</v>
      </c>
      <c r="F7903" s="375" t="s">
        <v>2076</v>
      </c>
      <c r="G7903" s="376">
        <v>0</v>
      </c>
      <c r="H7903" s="376">
        <v>0</v>
      </c>
      <c r="I7903" s="376">
        <v>0</v>
      </c>
      <c r="J7903" s="376">
        <v>0</v>
      </c>
      <c r="K7903" s="376">
        <v>0</v>
      </c>
      <c r="L7903" s="375" t="s">
        <v>15</v>
      </c>
    </row>
    <row r="7904" spans="1:12" x14ac:dyDescent="0.2">
      <c r="A7904" s="375" t="s">
        <v>6431</v>
      </c>
      <c r="B7904" s="375" t="s">
        <v>11</v>
      </c>
      <c r="C7904" s="375" t="s">
        <v>12</v>
      </c>
      <c r="D7904" s="375" t="s">
        <v>2077</v>
      </c>
      <c r="E7904" s="5" t="str">
        <f t="shared" si="125"/>
        <v>426</v>
      </c>
      <c r="F7904" s="375" t="s">
        <v>2078</v>
      </c>
      <c r="G7904" s="376">
        <v>0</v>
      </c>
      <c r="H7904" s="376">
        <v>0</v>
      </c>
      <c r="I7904" s="376">
        <v>0</v>
      </c>
      <c r="J7904" s="376">
        <v>0</v>
      </c>
      <c r="K7904" s="376">
        <v>0</v>
      </c>
      <c r="L7904" s="375" t="s">
        <v>15</v>
      </c>
    </row>
    <row r="7905" spans="1:12" x14ac:dyDescent="0.2">
      <c r="A7905" s="375" t="s">
        <v>6432</v>
      </c>
      <c r="B7905" s="375" t="s">
        <v>11</v>
      </c>
      <c r="C7905" s="375" t="s">
        <v>12</v>
      </c>
      <c r="D7905" s="375" t="s">
        <v>2077</v>
      </c>
      <c r="E7905" s="5" t="str">
        <f t="shared" si="125"/>
        <v>426</v>
      </c>
      <c r="F7905" s="375" t="s">
        <v>2078</v>
      </c>
      <c r="G7905" s="376">
        <v>0</v>
      </c>
      <c r="H7905" s="376">
        <v>0</v>
      </c>
      <c r="I7905" s="376">
        <v>0</v>
      </c>
      <c r="J7905" s="376">
        <v>0</v>
      </c>
      <c r="K7905" s="376">
        <v>0</v>
      </c>
      <c r="L7905" s="375" t="s">
        <v>15</v>
      </c>
    </row>
    <row r="7906" spans="1:12" x14ac:dyDescent="0.2">
      <c r="A7906" s="375" t="s">
        <v>6433</v>
      </c>
      <c r="B7906" s="375" t="s">
        <v>11</v>
      </c>
      <c r="C7906" s="375" t="s">
        <v>12</v>
      </c>
      <c r="D7906" s="375" t="s">
        <v>2077</v>
      </c>
      <c r="E7906" s="5" t="str">
        <f t="shared" si="125"/>
        <v>426</v>
      </c>
      <c r="F7906" s="375" t="s">
        <v>2078</v>
      </c>
      <c r="G7906" s="376">
        <v>0</v>
      </c>
      <c r="H7906" s="376">
        <v>0</v>
      </c>
      <c r="I7906" s="376">
        <v>0</v>
      </c>
      <c r="J7906" s="376">
        <v>0</v>
      </c>
      <c r="K7906" s="376">
        <v>0</v>
      </c>
      <c r="L7906" s="375" t="s">
        <v>15</v>
      </c>
    </row>
    <row r="7907" spans="1:12" x14ac:dyDescent="0.2">
      <c r="A7907" s="375" t="s">
        <v>6434</v>
      </c>
      <c r="B7907" s="375" t="s">
        <v>11</v>
      </c>
      <c r="C7907" s="375" t="s">
        <v>12</v>
      </c>
      <c r="D7907" s="375" t="s">
        <v>2077</v>
      </c>
      <c r="E7907" s="5" t="str">
        <f t="shared" si="125"/>
        <v>426</v>
      </c>
      <c r="F7907" s="375" t="s">
        <v>2078</v>
      </c>
      <c r="G7907" s="376">
        <v>0</v>
      </c>
      <c r="H7907" s="376">
        <v>0</v>
      </c>
      <c r="I7907" s="376">
        <v>0</v>
      </c>
      <c r="J7907" s="376">
        <v>0</v>
      </c>
      <c r="K7907" s="376">
        <v>0</v>
      </c>
      <c r="L7907" s="375" t="s">
        <v>15</v>
      </c>
    </row>
    <row r="7908" spans="1:12" x14ac:dyDescent="0.2">
      <c r="A7908" s="375" t="s">
        <v>6435</v>
      </c>
      <c r="B7908" s="375" t="s">
        <v>11</v>
      </c>
      <c r="C7908" s="375" t="s">
        <v>12</v>
      </c>
      <c r="D7908" s="375" t="s">
        <v>2077</v>
      </c>
      <c r="E7908" s="5" t="str">
        <f t="shared" si="125"/>
        <v>426</v>
      </c>
      <c r="F7908" s="375" t="s">
        <v>2078</v>
      </c>
      <c r="G7908" s="376">
        <v>0</v>
      </c>
      <c r="H7908" s="376">
        <v>0</v>
      </c>
      <c r="I7908" s="376">
        <v>0</v>
      </c>
      <c r="J7908" s="376">
        <v>0</v>
      </c>
      <c r="K7908" s="376">
        <v>0</v>
      </c>
      <c r="L7908" s="375" t="s">
        <v>15</v>
      </c>
    </row>
    <row r="7909" spans="1:12" x14ac:dyDescent="0.2">
      <c r="A7909" s="375" t="s">
        <v>6436</v>
      </c>
      <c r="B7909" s="375" t="s">
        <v>11</v>
      </c>
      <c r="C7909" s="375" t="s">
        <v>12</v>
      </c>
      <c r="D7909" s="375" t="s">
        <v>2077</v>
      </c>
      <c r="E7909" s="5" t="str">
        <f t="shared" si="125"/>
        <v>426</v>
      </c>
      <c r="F7909" s="375" t="s">
        <v>2078</v>
      </c>
      <c r="G7909" s="376">
        <v>0</v>
      </c>
      <c r="H7909" s="376">
        <v>0</v>
      </c>
      <c r="I7909" s="376">
        <v>0</v>
      </c>
      <c r="J7909" s="376">
        <v>0</v>
      </c>
      <c r="K7909" s="376">
        <v>0</v>
      </c>
      <c r="L7909" s="375" t="s">
        <v>15</v>
      </c>
    </row>
    <row r="7910" spans="1:12" x14ac:dyDescent="0.2">
      <c r="A7910" s="375" t="s">
        <v>6431</v>
      </c>
      <c r="B7910" s="375" t="s">
        <v>11</v>
      </c>
      <c r="C7910" s="375" t="s">
        <v>12</v>
      </c>
      <c r="D7910" s="375" t="s">
        <v>2079</v>
      </c>
      <c r="E7910" s="5" t="str">
        <f t="shared" si="125"/>
        <v>426</v>
      </c>
      <c r="F7910" s="375" t="s">
        <v>2080</v>
      </c>
      <c r="G7910" s="376">
        <v>0</v>
      </c>
      <c r="H7910" s="376">
        <v>0</v>
      </c>
      <c r="I7910" s="376">
        <v>0</v>
      </c>
      <c r="J7910" s="376">
        <v>0</v>
      </c>
      <c r="K7910" s="376">
        <v>0</v>
      </c>
      <c r="L7910" s="375" t="s">
        <v>15</v>
      </c>
    </row>
    <row r="7911" spans="1:12" x14ac:dyDescent="0.2">
      <c r="A7911" s="375" t="s">
        <v>6432</v>
      </c>
      <c r="B7911" s="375" t="s">
        <v>11</v>
      </c>
      <c r="C7911" s="375" t="s">
        <v>12</v>
      </c>
      <c r="D7911" s="375" t="s">
        <v>2079</v>
      </c>
      <c r="E7911" s="5" t="str">
        <f t="shared" si="125"/>
        <v>426</v>
      </c>
      <c r="F7911" s="375" t="s">
        <v>2080</v>
      </c>
      <c r="G7911" s="376">
        <v>0</v>
      </c>
      <c r="H7911" s="376">
        <v>0</v>
      </c>
      <c r="I7911" s="376">
        <v>0</v>
      </c>
      <c r="J7911" s="376">
        <v>0</v>
      </c>
      <c r="K7911" s="376">
        <v>0</v>
      </c>
      <c r="L7911" s="375" t="s">
        <v>15</v>
      </c>
    </row>
    <row r="7912" spans="1:12" x14ac:dyDescent="0.2">
      <c r="A7912" s="375" t="s">
        <v>6433</v>
      </c>
      <c r="B7912" s="375" t="s">
        <v>11</v>
      </c>
      <c r="C7912" s="375" t="s">
        <v>12</v>
      </c>
      <c r="D7912" s="375" t="s">
        <v>2079</v>
      </c>
      <c r="E7912" s="5" t="str">
        <f t="shared" si="125"/>
        <v>426</v>
      </c>
      <c r="F7912" s="375" t="s">
        <v>2080</v>
      </c>
      <c r="G7912" s="376">
        <v>0</v>
      </c>
      <c r="H7912" s="376">
        <v>0</v>
      </c>
      <c r="I7912" s="376">
        <v>0</v>
      </c>
      <c r="J7912" s="376">
        <v>0</v>
      </c>
      <c r="K7912" s="376">
        <v>0</v>
      </c>
      <c r="L7912" s="375" t="s">
        <v>15</v>
      </c>
    </row>
    <row r="7913" spans="1:12" x14ac:dyDescent="0.2">
      <c r="A7913" s="375" t="s">
        <v>6434</v>
      </c>
      <c r="B7913" s="375" t="s">
        <v>11</v>
      </c>
      <c r="C7913" s="375" t="s">
        <v>12</v>
      </c>
      <c r="D7913" s="375" t="s">
        <v>2079</v>
      </c>
      <c r="E7913" s="5" t="str">
        <f t="shared" si="125"/>
        <v>426</v>
      </c>
      <c r="F7913" s="375" t="s">
        <v>2080</v>
      </c>
      <c r="G7913" s="376">
        <v>0</v>
      </c>
      <c r="H7913" s="376">
        <v>0</v>
      </c>
      <c r="I7913" s="376">
        <v>0</v>
      </c>
      <c r="J7913" s="376">
        <v>0</v>
      </c>
      <c r="K7913" s="376">
        <v>0</v>
      </c>
      <c r="L7913" s="375" t="s">
        <v>15</v>
      </c>
    </row>
    <row r="7914" spans="1:12" x14ac:dyDescent="0.2">
      <c r="A7914" s="375" t="s">
        <v>6435</v>
      </c>
      <c r="B7914" s="375" t="s">
        <v>11</v>
      </c>
      <c r="C7914" s="375" t="s">
        <v>12</v>
      </c>
      <c r="D7914" s="375" t="s">
        <v>2079</v>
      </c>
      <c r="E7914" s="5" t="str">
        <f t="shared" si="125"/>
        <v>426</v>
      </c>
      <c r="F7914" s="375" t="s">
        <v>2080</v>
      </c>
      <c r="G7914" s="376">
        <v>0</v>
      </c>
      <c r="H7914" s="376">
        <v>0</v>
      </c>
      <c r="I7914" s="376">
        <v>0</v>
      </c>
      <c r="J7914" s="376">
        <v>0</v>
      </c>
      <c r="K7914" s="376">
        <v>0</v>
      </c>
      <c r="L7914" s="375" t="s">
        <v>15</v>
      </c>
    </row>
    <row r="7915" spans="1:12" x14ac:dyDescent="0.2">
      <c r="A7915" s="375" t="s">
        <v>6436</v>
      </c>
      <c r="B7915" s="375" t="s">
        <v>11</v>
      </c>
      <c r="C7915" s="375" t="s">
        <v>12</v>
      </c>
      <c r="D7915" s="375" t="s">
        <v>2079</v>
      </c>
      <c r="E7915" s="5" t="str">
        <f t="shared" si="125"/>
        <v>426</v>
      </c>
      <c r="F7915" s="375" t="s">
        <v>2080</v>
      </c>
      <c r="G7915" s="376">
        <v>0</v>
      </c>
      <c r="H7915" s="376">
        <v>0</v>
      </c>
      <c r="I7915" s="376">
        <v>0</v>
      </c>
      <c r="J7915" s="376">
        <v>0</v>
      </c>
      <c r="K7915" s="376">
        <v>0</v>
      </c>
      <c r="L7915" s="375" t="s">
        <v>15</v>
      </c>
    </row>
    <row r="7916" spans="1:12" x14ac:dyDescent="0.2">
      <c r="A7916" s="375" t="s">
        <v>6431</v>
      </c>
      <c r="B7916" s="375" t="s">
        <v>11</v>
      </c>
      <c r="C7916" s="375" t="s">
        <v>12</v>
      </c>
      <c r="D7916" s="375" t="s">
        <v>2081</v>
      </c>
      <c r="E7916" s="5" t="str">
        <f t="shared" si="125"/>
        <v>426</v>
      </c>
      <c r="F7916" s="375" t="s">
        <v>6166</v>
      </c>
      <c r="G7916" s="376">
        <v>0</v>
      </c>
      <c r="H7916" s="376">
        <v>0</v>
      </c>
      <c r="I7916" s="376">
        <v>0</v>
      </c>
      <c r="J7916" s="376">
        <v>0</v>
      </c>
      <c r="K7916" s="376">
        <v>0</v>
      </c>
      <c r="L7916" s="375" t="s">
        <v>15</v>
      </c>
    </row>
    <row r="7917" spans="1:12" x14ac:dyDescent="0.2">
      <c r="A7917" s="375" t="s">
        <v>6432</v>
      </c>
      <c r="B7917" s="375" t="s">
        <v>11</v>
      </c>
      <c r="C7917" s="375" t="s">
        <v>12</v>
      </c>
      <c r="D7917" s="375" t="s">
        <v>2081</v>
      </c>
      <c r="E7917" s="5" t="str">
        <f t="shared" si="125"/>
        <v>426</v>
      </c>
      <c r="F7917" s="375" t="s">
        <v>6166</v>
      </c>
      <c r="G7917" s="376">
        <v>0</v>
      </c>
      <c r="H7917" s="376">
        <v>0</v>
      </c>
      <c r="I7917" s="376">
        <v>0</v>
      </c>
      <c r="J7917" s="376">
        <v>0</v>
      </c>
      <c r="K7917" s="376">
        <v>0</v>
      </c>
      <c r="L7917" s="375" t="s">
        <v>15</v>
      </c>
    </row>
    <row r="7918" spans="1:12" x14ac:dyDescent="0.2">
      <c r="A7918" s="375" t="s">
        <v>6433</v>
      </c>
      <c r="B7918" s="375" t="s">
        <v>11</v>
      </c>
      <c r="C7918" s="375" t="s">
        <v>12</v>
      </c>
      <c r="D7918" s="375" t="s">
        <v>2081</v>
      </c>
      <c r="E7918" s="5" t="str">
        <f t="shared" si="125"/>
        <v>426</v>
      </c>
      <c r="F7918" s="375" t="s">
        <v>6166</v>
      </c>
      <c r="G7918" s="376">
        <v>0</v>
      </c>
      <c r="H7918" s="376">
        <v>0</v>
      </c>
      <c r="I7918" s="376">
        <v>0</v>
      </c>
      <c r="J7918" s="376">
        <v>0</v>
      </c>
      <c r="K7918" s="376">
        <v>0</v>
      </c>
      <c r="L7918" s="375" t="s">
        <v>15</v>
      </c>
    </row>
    <row r="7919" spans="1:12" x14ac:dyDescent="0.2">
      <c r="A7919" s="375" t="s">
        <v>6434</v>
      </c>
      <c r="B7919" s="375" t="s">
        <v>11</v>
      </c>
      <c r="C7919" s="375" t="s">
        <v>12</v>
      </c>
      <c r="D7919" s="375" t="s">
        <v>2081</v>
      </c>
      <c r="E7919" s="5" t="str">
        <f t="shared" si="125"/>
        <v>426</v>
      </c>
      <c r="F7919" s="375" t="s">
        <v>6166</v>
      </c>
      <c r="G7919" s="376">
        <v>0</v>
      </c>
      <c r="H7919" s="376">
        <v>0</v>
      </c>
      <c r="I7919" s="376">
        <v>0</v>
      </c>
      <c r="J7919" s="376">
        <v>0</v>
      </c>
      <c r="K7919" s="376">
        <v>0</v>
      </c>
      <c r="L7919" s="375" t="s">
        <v>15</v>
      </c>
    </row>
    <row r="7920" spans="1:12" x14ac:dyDescent="0.2">
      <c r="A7920" s="375" t="s">
        <v>6435</v>
      </c>
      <c r="B7920" s="375" t="s">
        <v>11</v>
      </c>
      <c r="C7920" s="375" t="s">
        <v>12</v>
      </c>
      <c r="D7920" s="375" t="s">
        <v>2081</v>
      </c>
      <c r="E7920" s="5" t="str">
        <f t="shared" si="125"/>
        <v>426</v>
      </c>
      <c r="F7920" s="375" t="s">
        <v>6166</v>
      </c>
      <c r="G7920" s="376">
        <v>0</v>
      </c>
      <c r="H7920" s="376">
        <v>0</v>
      </c>
      <c r="I7920" s="376">
        <v>0</v>
      </c>
      <c r="J7920" s="376">
        <v>0</v>
      </c>
      <c r="K7920" s="376">
        <v>0</v>
      </c>
      <c r="L7920" s="375" t="s">
        <v>15</v>
      </c>
    </row>
    <row r="7921" spans="1:12" x14ac:dyDescent="0.2">
      <c r="A7921" s="375" t="s">
        <v>6436</v>
      </c>
      <c r="B7921" s="375" t="s">
        <v>11</v>
      </c>
      <c r="C7921" s="375" t="s">
        <v>12</v>
      </c>
      <c r="D7921" s="375" t="s">
        <v>2081</v>
      </c>
      <c r="E7921" s="5" t="str">
        <f t="shared" si="125"/>
        <v>426</v>
      </c>
      <c r="F7921" s="375" t="s">
        <v>6166</v>
      </c>
      <c r="G7921" s="376">
        <v>0</v>
      </c>
      <c r="H7921" s="376">
        <v>0</v>
      </c>
      <c r="I7921" s="376">
        <v>0</v>
      </c>
      <c r="J7921" s="376">
        <v>0</v>
      </c>
      <c r="K7921" s="376">
        <v>0</v>
      </c>
      <c r="L7921" s="375" t="s">
        <v>15</v>
      </c>
    </row>
    <row r="7922" spans="1:12" x14ac:dyDescent="0.2">
      <c r="A7922" s="375" t="s">
        <v>6431</v>
      </c>
      <c r="B7922" s="375" t="s">
        <v>11</v>
      </c>
      <c r="C7922" s="375" t="s">
        <v>12</v>
      </c>
      <c r="D7922" s="375" t="s">
        <v>2082</v>
      </c>
      <c r="E7922" s="5" t="str">
        <f t="shared" si="125"/>
        <v>426</v>
      </c>
      <c r="F7922" s="375" t="s">
        <v>2083</v>
      </c>
      <c r="G7922" s="376">
        <v>65511.67</v>
      </c>
      <c r="H7922" s="376">
        <v>19549.23</v>
      </c>
      <c r="I7922" s="376">
        <v>8711.4500000000007</v>
      </c>
      <c r="J7922" s="376">
        <v>10837.78</v>
      </c>
      <c r="K7922" s="376">
        <v>76349.45</v>
      </c>
      <c r="L7922" s="375" t="s">
        <v>15</v>
      </c>
    </row>
    <row r="7923" spans="1:12" x14ac:dyDescent="0.2">
      <c r="A7923" s="375" t="s">
        <v>6432</v>
      </c>
      <c r="B7923" s="375" t="s">
        <v>11</v>
      </c>
      <c r="C7923" s="375" t="s">
        <v>12</v>
      </c>
      <c r="D7923" s="375" t="s">
        <v>2082</v>
      </c>
      <c r="E7923" s="5" t="str">
        <f t="shared" si="125"/>
        <v>426</v>
      </c>
      <c r="F7923" s="375" t="s">
        <v>2083</v>
      </c>
      <c r="G7923" s="376">
        <v>111564.45</v>
      </c>
      <c r="H7923" s="376">
        <v>33110.75</v>
      </c>
      <c r="I7923" s="376">
        <v>22356.6</v>
      </c>
      <c r="J7923" s="376">
        <v>10754.15</v>
      </c>
      <c r="K7923" s="376">
        <v>122318.6</v>
      </c>
      <c r="L7923" s="375" t="s">
        <v>15</v>
      </c>
    </row>
    <row r="7924" spans="1:12" x14ac:dyDescent="0.2">
      <c r="A7924" s="375" t="s">
        <v>6433</v>
      </c>
      <c r="B7924" s="375" t="s">
        <v>11</v>
      </c>
      <c r="C7924" s="375" t="s">
        <v>12</v>
      </c>
      <c r="D7924" s="375" t="s">
        <v>2082</v>
      </c>
      <c r="E7924" s="5" t="str">
        <f t="shared" si="125"/>
        <v>426</v>
      </c>
      <c r="F7924" s="375" t="s">
        <v>2083</v>
      </c>
      <c r="G7924" s="376">
        <v>92152.61</v>
      </c>
      <c r="H7924" s="376">
        <v>28697.14</v>
      </c>
      <c r="I7924" s="376">
        <v>9285.2999999999993</v>
      </c>
      <c r="J7924" s="376">
        <v>19411.84</v>
      </c>
      <c r="K7924" s="376">
        <v>111564.45</v>
      </c>
      <c r="L7924" s="375" t="s">
        <v>15</v>
      </c>
    </row>
    <row r="7925" spans="1:12" x14ac:dyDescent="0.2">
      <c r="A7925" s="375" t="s">
        <v>6434</v>
      </c>
      <c r="B7925" s="375" t="s">
        <v>11</v>
      </c>
      <c r="C7925" s="375" t="s">
        <v>12</v>
      </c>
      <c r="D7925" s="375" t="s">
        <v>2082</v>
      </c>
      <c r="E7925" s="5" t="str">
        <f t="shared" si="125"/>
        <v>426</v>
      </c>
      <c r="F7925" s="375" t="s">
        <v>2083</v>
      </c>
      <c r="G7925" s="376">
        <v>83458.75</v>
      </c>
      <c r="H7925" s="376">
        <v>19841.849999999999</v>
      </c>
      <c r="I7925" s="376">
        <v>11147.99</v>
      </c>
      <c r="J7925" s="376">
        <v>8693.86</v>
      </c>
      <c r="K7925" s="376">
        <v>92152.61</v>
      </c>
      <c r="L7925" s="375" t="s">
        <v>15</v>
      </c>
    </row>
    <row r="7926" spans="1:12" x14ac:dyDescent="0.2">
      <c r="A7926" s="375" t="s">
        <v>6435</v>
      </c>
      <c r="B7926" s="375" t="s">
        <v>11</v>
      </c>
      <c r="C7926" s="375" t="s">
        <v>12</v>
      </c>
      <c r="D7926" s="375" t="s">
        <v>2082</v>
      </c>
      <c r="E7926" s="5" t="str">
        <f t="shared" si="125"/>
        <v>426</v>
      </c>
      <c r="F7926" s="375" t="s">
        <v>2083</v>
      </c>
      <c r="G7926" s="376">
        <v>56319.37</v>
      </c>
      <c r="H7926" s="376">
        <v>20569.009999999998</v>
      </c>
      <c r="I7926" s="376">
        <v>11376.71</v>
      </c>
      <c r="J7926" s="376">
        <v>9192.2999999999993</v>
      </c>
      <c r="K7926" s="376">
        <v>65511.67</v>
      </c>
      <c r="L7926" s="375" t="s">
        <v>15</v>
      </c>
    </row>
    <row r="7927" spans="1:12" x14ac:dyDescent="0.2">
      <c r="A7927" s="375" t="s">
        <v>6436</v>
      </c>
      <c r="B7927" s="375" t="s">
        <v>11</v>
      </c>
      <c r="C7927" s="375" t="s">
        <v>12</v>
      </c>
      <c r="D7927" s="375" t="s">
        <v>2082</v>
      </c>
      <c r="E7927" s="5" t="str">
        <f t="shared" si="125"/>
        <v>426</v>
      </c>
      <c r="F7927" s="375" t="s">
        <v>2083</v>
      </c>
      <c r="G7927" s="376">
        <v>76349.45</v>
      </c>
      <c r="H7927" s="376">
        <v>19054.07</v>
      </c>
      <c r="I7927" s="376">
        <v>11944.77</v>
      </c>
      <c r="J7927" s="376">
        <v>7109.3</v>
      </c>
      <c r="K7927" s="376">
        <v>83458.75</v>
      </c>
      <c r="L7927" s="375" t="s">
        <v>15</v>
      </c>
    </row>
    <row r="7928" spans="1:12" x14ac:dyDescent="0.2">
      <c r="A7928" s="375" t="s">
        <v>6431</v>
      </c>
      <c r="B7928" s="375" t="s">
        <v>11</v>
      </c>
      <c r="C7928" s="375" t="s">
        <v>12</v>
      </c>
      <c r="D7928" s="375" t="s">
        <v>2084</v>
      </c>
      <c r="E7928" s="5" t="str">
        <f t="shared" si="125"/>
        <v>426</v>
      </c>
      <c r="F7928" s="375" t="s">
        <v>2085</v>
      </c>
      <c r="G7928" s="376">
        <v>0</v>
      </c>
      <c r="H7928" s="376">
        <v>0</v>
      </c>
      <c r="I7928" s="376">
        <v>0</v>
      </c>
      <c r="J7928" s="376">
        <v>0</v>
      </c>
      <c r="K7928" s="376">
        <v>0</v>
      </c>
      <c r="L7928" s="375" t="s">
        <v>15</v>
      </c>
    </row>
    <row r="7929" spans="1:12" x14ac:dyDescent="0.2">
      <c r="A7929" s="375" t="s">
        <v>6432</v>
      </c>
      <c r="B7929" s="375" t="s">
        <v>11</v>
      </c>
      <c r="C7929" s="375" t="s">
        <v>12</v>
      </c>
      <c r="D7929" s="375" t="s">
        <v>2084</v>
      </c>
      <c r="E7929" s="5" t="str">
        <f t="shared" si="125"/>
        <v>426</v>
      </c>
      <c r="F7929" s="375" t="s">
        <v>2085</v>
      </c>
      <c r="G7929" s="376">
        <v>0</v>
      </c>
      <c r="H7929" s="376">
        <v>0</v>
      </c>
      <c r="I7929" s="376">
        <v>0</v>
      </c>
      <c r="J7929" s="376">
        <v>0</v>
      </c>
      <c r="K7929" s="376">
        <v>0</v>
      </c>
      <c r="L7929" s="375" t="s">
        <v>15</v>
      </c>
    </row>
    <row r="7930" spans="1:12" x14ac:dyDescent="0.2">
      <c r="A7930" s="375" t="s">
        <v>6433</v>
      </c>
      <c r="B7930" s="375" t="s">
        <v>11</v>
      </c>
      <c r="C7930" s="375" t="s">
        <v>12</v>
      </c>
      <c r="D7930" s="375" t="s">
        <v>2084</v>
      </c>
      <c r="E7930" s="5" t="str">
        <f t="shared" si="125"/>
        <v>426</v>
      </c>
      <c r="F7930" s="375" t="s">
        <v>2085</v>
      </c>
      <c r="G7930" s="376">
        <v>0</v>
      </c>
      <c r="H7930" s="376">
        <v>0</v>
      </c>
      <c r="I7930" s="376">
        <v>0</v>
      </c>
      <c r="J7930" s="376">
        <v>0</v>
      </c>
      <c r="K7930" s="376">
        <v>0</v>
      </c>
      <c r="L7930" s="375" t="s">
        <v>15</v>
      </c>
    </row>
    <row r="7931" spans="1:12" x14ac:dyDescent="0.2">
      <c r="A7931" s="375" t="s">
        <v>6434</v>
      </c>
      <c r="B7931" s="375" t="s">
        <v>11</v>
      </c>
      <c r="C7931" s="375" t="s">
        <v>12</v>
      </c>
      <c r="D7931" s="375" t="s">
        <v>2084</v>
      </c>
      <c r="E7931" s="5" t="str">
        <f t="shared" si="125"/>
        <v>426</v>
      </c>
      <c r="F7931" s="375" t="s">
        <v>2085</v>
      </c>
      <c r="G7931" s="376">
        <v>0</v>
      </c>
      <c r="H7931" s="376">
        <v>0</v>
      </c>
      <c r="I7931" s="376">
        <v>0</v>
      </c>
      <c r="J7931" s="376">
        <v>0</v>
      </c>
      <c r="K7931" s="376">
        <v>0</v>
      </c>
      <c r="L7931" s="375" t="s">
        <v>15</v>
      </c>
    </row>
    <row r="7932" spans="1:12" x14ac:dyDescent="0.2">
      <c r="A7932" s="375" t="s">
        <v>6435</v>
      </c>
      <c r="B7932" s="375" t="s">
        <v>11</v>
      </c>
      <c r="C7932" s="375" t="s">
        <v>12</v>
      </c>
      <c r="D7932" s="375" t="s">
        <v>2084</v>
      </c>
      <c r="E7932" s="5" t="str">
        <f t="shared" si="125"/>
        <v>426</v>
      </c>
      <c r="F7932" s="375" t="s">
        <v>2085</v>
      </c>
      <c r="G7932" s="376">
        <v>0</v>
      </c>
      <c r="H7932" s="376">
        <v>0</v>
      </c>
      <c r="I7932" s="376">
        <v>0</v>
      </c>
      <c r="J7932" s="376">
        <v>0</v>
      </c>
      <c r="K7932" s="376">
        <v>0</v>
      </c>
      <c r="L7932" s="375" t="s">
        <v>15</v>
      </c>
    </row>
    <row r="7933" spans="1:12" x14ac:dyDescent="0.2">
      <c r="A7933" s="375" t="s">
        <v>6436</v>
      </c>
      <c r="B7933" s="375" t="s">
        <v>11</v>
      </c>
      <c r="C7933" s="375" t="s">
        <v>12</v>
      </c>
      <c r="D7933" s="375" t="s">
        <v>2084</v>
      </c>
      <c r="E7933" s="5" t="str">
        <f t="shared" si="125"/>
        <v>426</v>
      </c>
      <c r="F7933" s="375" t="s">
        <v>2085</v>
      </c>
      <c r="G7933" s="376">
        <v>0</v>
      </c>
      <c r="H7933" s="376">
        <v>0</v>
      </c>
      <c r="I7933" s="376">
        <v>0</v>
      </c>
      <c r="J7933" s="376">
        <v>0</v>
      </c>
      <c r="K7933" s="376">
        <v>0</v>
      </c>
      <c r="L7933" s="375" t="s">
        <v>15</v>
      </c>
    </row>
    <row r="7934" spans="1:12" x14ac:dyDescent="0.2">
      <c r="A7934" s="375" t="s">
        <v>6431</v>
      </c>
      <c r="B7934" s="375" t="s">
        <v>11</v>
      </c>
      <c r="C7934" s="375" t="s">
        <v>12</v>
      </c>
      <c r="D7934" s="375" t="s">
        <v>2086</v>
      </c>
      <c r="E7934" s="5" t="str">
        <f t="shared" si="125"/>
        <v>426</v>
      </c>
      <c r="F7934" s="375" t="s">
        <v>2087</v>
      </c>
      <c r="G7934" s="376">
        <v>0</v>
      </c>
      <c r="H7934" s="376">
        <v>0</v>
      </c>
      <c r="I7934" s="376">
        <v>0</v>
      </c>
      <c r="J7934" s="376">
        <v>0</v>
      </c>
      <c r="K7934" s="376">
        <v>0</v>
      </c>
      <c r="L7934" s="375" t="s">
        <v>15</v>
      </c>
    </row>
    <row r="7935" spans="1:12" x14ac:dyDescent="0.2">
      <c r="A7935" s="375" t="s">
        <v>6432</v>
      </c>
      <c r="B7935" s="375" t="s">
        <v>11</v>
      </c>
      <c r="C7935" s="375" t="s">
        <v>12</v>
      </c>
      <c r="D7935" s="375" t="s">
        <v>2086</v>
      </c>
      <c r="E7935" s="5" t="str">
        <f t="shared" si="125"/>
        <v>426</v>
      </c>
      <c r="F7935" s="375" t="s">
        <v>2087</v>
      </c>
      <c r="G7935" s="376">
        <v>0</v>
      </c>
      <c r="H7935" s="376">
        <v>0</v>
      </c>
      <c r="I7935" s="376">
        <v>0</v>
      </c>
      <c r="J7935" s="376">
        <v>0</v>
      </c>
      <c r="K7935" s="376">
        <v>0</v>
      </c>
      <c r="L7935" s="375" t="s">
        <v>15</v>
      </c>
    </row>
    <row r="7936" spans="1:12" x14ac:dyDescent="0.2">
      <c r="A7936" s="375" t="s">
        <v>6433</v>
      </c>
      <c r="B7936" s="375" t="s">
        <v>11</v>
      </c>
      <c r="C7936" s="375" t="s">
        <v>12</v>
      </c>
      <c r="D7936" s="375" t="s">
        <v>2086</v>
      </c>
      <c r="E7936" s="5" t="str">
        <f t="shared" si="125"/>
        <v>426</v>
      </c>
      <c r="F7936" s="375" t="s">
        <v>2087</v>
      </c>
      <c r="G7936" s="376">
        <v>0</v>
      </c>
      <c r="H7936" s="376">
        <v>0</v>
      </c>
      <c r="I7936" s="376">
        <v>0</v>
      </c>
      <c r="J7936" s="376">
        <v>0</v>
      </c>
      <c r="K7936" s="376">
        <v>0</v>
      </c>
      <c r="L7936" s="375" t="s">
        <v>15</v>
      </c>
    </row>
    <row r="7937" spans="1:12" x14ac:dyDescent="0.2">
      <c r="A7937" s="375" t="s">
        <v>6434</v>
      </c>
      <c r="B7937" s="375" t="s">
        <v>11</v>
      </c>
      <c r="C7937" s="375" t="s">
        <v>12</v>
      </c>
      <c r="D7937" s="375" t="s">
        <v>2086</v>
      </c>
      <c r="E7937" s="5" t="str">
        <f t="shared" si="125"/>
        <v>426</v>
      </c>
      <c r="F7937" s="375" t="s">
        <v>2087</v>
      </c>
      <c r="G7937" s="376">
        <v>0</v>
      </c>
      <c r="H7937" s="376">
        <v>0</v>
      </c>
      <c r="I7937" s="376">
        <v>0</v>
      </c>
      <c r="J7937" s="376">
        <v>0</v>
      </c>
      <c r="K7937" s="376">
        <v>0</v>
      </c>
      <c r="L7937" s="375" t="s">
        <v>15</v>
      </c>
    </row>
    <row r="7938" spans="1:12" x14ac:dyDescent="0.2">
      <c r="A7938" s="375" t="s">
        <v>6435</v>
      </c>
      <c r="B7938" s="375" t="s">
        <v>11</v>
      </c>
      <c r="C7938" s="375" t="s">
        <v>12</v>
      </c>
      <c r="D7938" s="375" t="s">
        <v>2086</v>
      </c>
      <c r="E7938" s="5" t="str">
        <f t="shared" ref="E7938:E8001" si="126">MID(D7938,1,3)</f>
        <v>426</v>
      </c>
      <c r="F7938" s="375" t="s">
        <v>2087</v>
      </c>
      <c r="G7938" s="376">
        <v>0</v>
      </c>
      <c r="H7938" s="376">
        <v>0</v>
      </c>
      <c r="I7938" s="376">
        <v>0</v>
      </c>
      <c r="J7938" s="376">
        <v>0</v>
      </c>
      <c r="K7938" s="376">
        <v>0</v>
      </c>
      <c r="L7938" s="375" t="s">
        <v>15</v>
      </c>
    </row>
    <row r="7939" spans="1:12" x14ac:dyDescent="0.2">
      <c r="A7939" s="375" t="s">
        <v>6436</v>
      </c>
      <c r="B7939" s="375" t="s">
        <v>11</v>
      </c>
      <c r="C7939" s="375" t="s">
        <v>12</v>
      </c>
      <c r="D7939" s="375" t="s">
        <v>2086</v>
      </c>
      <c r="E7939" s="5" t="str">
        <f t="shared" si="126"/>
        <v>426</v>
      </c>
      <c r="F7939" s="375" t="s">
        <v>2087</v>
      </c>
      <c r="G7939" s="376">
        <v>0</v>
      </c>
      <c r="H7939" s="376">
        <v>0</v>
      </c>
      <c r="I7939" s="376">
        <v>0</v>
      </c>
      <c r="J7939" s="376">
        <v>0</v>
      </c>
      <c r="K7939" s="376">
        <v>0</v>
      </c>
      <c r="L7939" s="375" t="s">
        <v>15</v>
      </c>
    </row>
    <row r="7940" spans="1:12" x14ac:dyDescent="0.2">
      <c r="A7940" s="375" t="s">
        <v>6431</v>
      </c>
      <c r="B7940" s="375" t="s">
        <v>11</v>
      </c>
      <c r="C7940" s="375" t="s">
        <v>12</v>
      </c>
      <c r="D7940" s="375" t="s">
        <v>2088</v>
      </c>
      <c r="E7940" s="5" t="str">
        <f t="shared" si="126"/>
        <v>426</v>
      </c>
      <c r="F7940" s="375" t="s">
        <v>2089</v>
      </c>
      <c r="G7940" s="376">
        <v>0</v>
      </c>
      <c r="H7940" s="376">
        <v>0</v>
      </c>
      <c r="I7940" s="376">
        <v>0</v>
      </c>
      <c r="J7940" s="376">
        <v>0</v>
      </c>
      <c r="K7940" s="376">
        <v>0</v>
      </c>
      <c r="L7940" s="375" t="s">
        <v>15</v>
      </c>
    </row>
    <row r="7941" spans="1:12" x14ac:dyDescent="0.2">
      <c r="A7941" s="375" t="s">
        <v>6432</v>
      </c>
      <c r="B7941" s="375" t="s">
        <v>11</v>
      </c>
      <c r="C7941" s="375" t="s">
        <v>12</v>
      </c>
      <c r="D7941" s="375" t="s">
        <v>2088</v>
      </c>
      <c r="E7941" s="5" t="str">
        <f t="shared" si="126"/>
        <v>426</v>
      </c>
      <c r="F7941" s="375" t="s">
        <v>2089</v>
      </c>
      <c r="G7941" s="376">
        <v>0</v>
      </c>
      <c r="H7941" s="376">
        <v>0</v>
      </c>
      <c r="I7941" s="376">
        <v>0</v>
      </c>
      <c r="J7941" s="376">
        <v>0</v>
      </c>
      <c r="K7941" s="376">
        <v>0</v>
      </c>
      <c r="L7941" s="375" t="s">
        <v>15</v>
      </c>
    </row>
    <row r="7942" spans="1:12" x14ac:dyDescent="0.2">
      <c r="A7942" s="375" t="s">
        <v>6433</v>
      </c>
      <c r="B7942" s="375" t="s">
        <v>11</v>
      </c>
      <c r="C7942" s="375" t="s">
        <v>12</v>
      </c>
      <c r="D7942" s="375" t="s">
        <v>2088</v>
      </c>
      <c r="E7942" s="5" t="str">
        <f t="shared" si="126"/>
        <v>426</v>
      </c>
      <c r="F7942" s="375" t="s">
        <v>2089</v>
      </c>
      <c r="G7942" s="376">
        <v>0</v>
      </c>
      <c r="H7942" s="376">
        <v>0</v>
      </c>
      <c r="I7942" s="376">
        <v>0</v>
      </c>
      <c r="J7942" s="376">
        <v>0</v>
      </c>
      <c r="K7942" s="376">
        <v>0</v>
      </c>
      <c r="L7942" s="375" t="s">
        <v>15</v>
      </c>
    </row>
    <row r="7943" spans="1:12" x14ac:dyDescent="0.2">
      <c r="A7943" s="375" t="s">
        <v>6434</v>
      </c>
      <c r="B7943" s="375" t="s">
        <v>11</v>
      </c>
      <c r="C7943" s="375" t="s">
        <v>12</v>
      </c>
      <c r="D7943" s="375" t="s">
        <v>2088</v>
      </c>
      <c r="E7943" s="5" t="str">
        <f t="shared" si="126"/>
        <v>426</v>
      </c>
      <c r="F7943" s="375" t="s">
        <v>2089</v>
      </c>
      <c r="G7943" s="376">
        <v>0</v>
      </c>
      <c r="H7943" s="376">
        <v>0</v>
      </c>
      <c r="I7943" s="376">
        <v>0</v>
      </c>
      <c r="J7943" s="376">
        <v>0</v>
      </c>
      <c r="K7943" s="376">
        <v>0</v>
      </c>
      <c r="L7943" s="375" t="s">
        <v>15</v>
      </c>
    </row>
    <row r="7944" spans="1:12" x14ac:dyDescent="0.2">
      <c r="A7944" s="375" t="s">
        <v>6435</v>
      </c>
      <c r="B7944" s="375" t="s">
        <v>11</v>
      </c>
      <c r="C7944" s="375" t="s">
        <v>12</v>
      </c>
      <c r="D7944" s="375" t="s">
        <v>2088</v>
      </c>
      <c r="E7944" s="5" t="str">
        <f t="shared" si="126"/>
        <v>426</v>
      </c>
      <c r="F7944" s="375" t="s">
        <v>2089</v>
      </c>
      <c r="G7944" s="376">
        <v>0</v>
      </c>
      <c r="H7944" s="376">
        <v>0</v>
      </c>
      <c r="I7944" s="376">
        <v>0</v>
      </c>
      <c r="J7944" s="376">
        <v>0</v>
      </c>
      <c r="K7944" s="376">
        <v>0</v>
      </c>
      <c r="L7944" s="375" t="s">
        <v>15</v>
      </c>
    </row>
    <row r="7945" spans="1:12" x14ac:dyDescent="0.2">
      <c r="A7945" s="375" t="s">
        <v>6436</v>
      </c>
      <c r="B7945" s="375" t="s">
        <v>11</v>
      </c>
      <c r="C7945" s="375" t="s">
        <v>12</v>
      </c>
      <c r="D7945" s="375" t="s">
        <v>2088</v>
      </c>
      <c r="E7945" s="5" t="str">
        <f t="shared" si="126"/>
        <v>426</v>
      </c>
      <c r="F7945" s="375" t="s">
        <v>2089</v>
      </c>
      <c r="G7945" s="376">
        <v>0</v>
      </c>
      <c r="H7945" s="376">
        <v>0</v>
      </c>
      <c r="I7945" s="376">
        <v>0</v>
      </c>
      <c r="J7945" s="376">
        <v>0</v>
      </c>
      <c r="K7945" s="376">
        <v>0</v>
      </c>
      <c r="L7945" s="375" t="s">
        <v>15</v>
      </c>
    </row>
    <row r="7946" spans="1:12" x14ac:dyDescent="0.2">
      <c r="A7946" s="375" t="s">
        <v>6431</v>
      </c>
      <c r="B7946" s="375" t="s">
        <v>11</v>
      </c>
      <c r="C7946" s="375" t="s">
        <v>12</v>
      </c>
      <c r="D7946" s="375" t="s">
        <v>2090</v>
      </c>
      <c r="E7946" s="5" t="str">
        <f t="shared" si="126"/>
        <v>427</v>
      </c>
      <c r="F7946" s="375" t="s">
        <v>5781</v>
      </c>
      <c r="G7946" s="376">
        <v>0</v>
      </c>
      <c r="H7946" s="376">
        <v>0</v>
      </c>
      <c r="I7946" s="376">
        <v>0</v>
      </c>
      <c r="J7946" s="376">
        <v>0</v>
      </c>
      <c r="K7946" s="376">
        <v>0</v>
      </c>
      <c r="L7946" s="375" t="s">
        <v>15</v>
      </c>
    </row>
    <row r="7947" spans="1:12" x14ac:dyDescent="0.2">
      <c r="A7947" s="375" t="s">
        <v>6432</v>
      </c>
      <c r="B7947" s="375" t="s">
        <v>11</v>
      </c>
      <c r="C7947" s="375" t="s">
        <v>12</v>
      </c>
      <c r="D7947" s="375" t="s">
        <v>2090</v>
      </c>
      <c r="E7947" s="5" t="str">
        <f t="shared" si="126"/>
        <v>427</v>
      </c>
      <c r="F7947" s="375" t="s">
        <v>5781</v>
      </c>
      <c r="G7947" s="376">
        <v>0</v>
      </c>
      <c r="H7947" s="376">
        <v>0</v>
      </c>
      <c r="I7947" s="376">
        <v>0</v>
      </c>
      <c r="J7947" s="376">
        <v>0</v>
      </c>
      <c r="K7947" s="376">
        <v>0</v>
      </c>
      <c r="L7947" s="375" t="s">
        <v>15</v>
      </c>
    </row>
    <row r="7948" spans="1:12" x14ac:dyDescent="0.2">
      <c r="A7948" s="375" t="s">
        <v>6433</v>
      </c>
      <c r="B7948" s="375" t="s">
        <v>11</v>
      </c>
      <c r="C7948" s="375" t="s">
        <v>12</v>
      </c>
      <c r="D7948" s="375" t="s">
        <v>2090</v>
      </c>
      <c r="E7948" s="5" t="str">
        <f t="shared" si="126"/>
        <v>427</v>
      </c>
      <c r="F7948" s="375" t="s">
        <v>5781</v>
      </c>
      <c r="G7948" s="376">
        <v>0</v>
      </c>
      <c r="H7948" s="376">
        <v>0</v>
      </c>
      <c r="I7948" s="376">
        <v>0</v>
      </c>
      <c r="J7948" s="376">
        <v>0</v>
      </c>
      <c r="K7948" s="376">
        <v>0</v>
      </c>
      <c r="L7948" s="375" t="s">
        <v>15</v>
      </c>
    </row>
    <row r="7949" spans="1:12" x14ac:dyDescent="0.2">
      <c r="A7949" s="375" t="s">
        <v>6434</v>
      </c>
      <c r="B7949" s="375" t="s">
        <v>11</v>
      </c>
      <c r="C7949" s="375" t="s">
        <v>12</v>
      </c>
      <c r="D7949" s="375" t="s">
        <v>2090</v>
      </c>
      <c r="E7949" s="5" t="str">
        <f t="shared" si="126"/>
        <v>427</v>
      </c>
      <c r="F7949" s="375" t="s">
        <v>5781</v>
      </c>
      <c r="G7949" s="376">
        <v>0</v>
      </c>
      <c r="H7949" s="376">
        <v>0</v>
      </c>
      <c r="I7949" s="376">
        <v>0</v>
      </c>
      <c r="J7949" s="376">
        <v>0</v>
      </c>
      <c r="K7949" s="376">
        <v>0</v>
      </c>
      <c r="L7949" s="375" t="s">
        <v>15</v>
      </c>
    </row>
    <row r="7950" spans="1:12" x14ac:dyDescent="0.2">
      <c r="A7950" s="375" t="s">
        <v>6435</v>
      </c>
      <c r="B7950" s="375" t="s">
        <v>11</v>
      </c>
      <c r="C7950" s="375" t="s">
        <v>12</v>
      </c>
      <c r="D7950" s="375" t="s">
        <v>2090</v>
      </c>
      <c r="E7950" s="5" t="str">
        <f t="shared" si="126"/>
        <v>427</v>
      </c>
      <c r="F7950" s="375" t="s">
        <v>5781</v>
      </c>
      <c r="G7950" s="376">
        <v>0</v>
      </c>
      <c r="H7950" s="376">
        <v>0</v>
      </c>
      <c r="I7950" s="376">
        <v>0</v>
      </c>
      <c r="J7950" s="376">
        <v>0</v>
      </c>
      <c r="K7950" s="376">
        <v>0</v>
      </c>
      <c r="L7950" s="375" t="s">
        <v>15</v>
      </c>
    </row>
    <row r="7951" spans="1:12" x14ac:dyDescent="0.2">
      <c r="A7951" s="375" t="s">
        <v>6436</v>
      </c>
      <c r="B7951" s="375" t="s">
        <v>11</v>
      </c>
      <c r="C7951" s="375" t="s">
        <v>12</v>
      </c>
      <c r="D7951" s="375" t="s">
        <v>2090</v>
      </c>
      <c r="E7951" s="5" t="str">
        <f t="shared" si="126"/>
        <v>427</v>
      </c>
      <c r="F7951" s="375" t="s">
        <v>5781</v>
      </c>
      <c r="G7951" s="376">
        <v>0</v>
      </c>
      <c r="H7951" s="376">
        <v>0</v>
      </c>
      <c r="I7951" s="376">
        <v>0</v>
      </c>
      <c r="J7951" s="376">
        <v>0</v>
      </c>
      <c r="K7951" s="376">
        <v>0</v>
      </c>
      <c r="L7951" s="375" t="s">
        <v>15</v>
      </c>
    </row>
    <row r="7952" spans="1:12" x14ac:dyDescent="0.2">
      <c r="A7952" s="375" t="s">
        <v>6431</v>
      </c>
      <c r="B7952" s="375" t="s">
        <v>11</v>
      </c>
      <c r="C7952" s="375" t="s">
        <v>12</v>
      </c>
      <c r="D7952" s="375" t="s">
        <v>2091</v>
      </c>
      <c r="E7952" s="5" t="str">
        <f t="shared" si="126"/>
        <v>427</v>
      </c>
      <c r="F7952" s="375" t="s">
        <v>5782</v>
      </c>
      <c r="G7952" s="376">
        <v>0</v>
      </c>
      <c r="H7952" s="376">
        <v>0</v>
      </c>
      <c r="I7952" s="376">
        <v>0</v>
      </c>
      <c r="J7952" s="376">
        <v>0</v>
      </c>
      <c r="K7952" s="376">
        <v>0</v>
      </c>
      <c r="L7952" s="375" t="s">
        <v>15</v>
      </c>
    </row>
    <row r="7953" spans="1:12" x14ac:dyDescent="0.2">
      <c r="A7953" s="375" t="s">
        <v>6432</v>
      </c>
      <c r="B7953" s="375" t="s">
        <v>11</v>
      </c>
      <c r="C7953" s="375" t="s">
        <v>12</v>
      </c>
      <c r="D7953" s="375" t="s">
        <v>2091</v>
      </c>
      <c r="E7953" s="5" t="str">
        <f t="shared" si="126"/>
        <v>427</v>
      </c>
      <c r="F7953" s="375" t="s">
        <v>5782</v>
      </c>
      <c r="G7953" s="376">
        <v>0</v>
      </c>
      <c r="H7953" s="376">
        <v>0</v>
      </c>
      <c r="I7953" s="376">
        <v>0</v>
      </c>
      <c r="J7953" s="376">
        <v>0</v>
      </c>
      <c r="K7953" s="376">
        <v>0</v>
      </c>
      <c r="L7953" s="375" t="s">
        <v>15</v>
      </c>
    </row>
    <row r="7954" spans="1:12" x14ac:dyDescent="0.2">
      <c r="A7954" s="375" t="s">
        <v>6433</v>
      </c>
      <c r="B7954" s="375" t="s">
        <v>11</v>
      </c>
      <c r="C7954" s="375" t="s">
        <v>12</v>
      </c>
      <c r="D7954" s="375" t="s">
        <v>2091</v>
      </c>
      <c r="E7954" s="5" t="str">
        <f t="shared" si="126"/>
        <v>427</v>
      </c>
      <c r="F7954" s="375" t="s">
        <v>5782</v>
      </c>
      <c r="G7954" s="376">
        <v>0</v>
      </c>
      <c r="H7954" s="376">
        <v>0</v>
      </c>
      <c r="I7954" s="376">
        <v>0</v>
      </c>
      <c r="J7954" s="376">
        <v>0</v>
      </c>
      <c r="K7954" s="376">
        <v>0</v>
      </c>
      <c r="L7954" s="375" t="s">
        <v>15</v>
      </c>
    </row>
    <row r="7955" spans="1:12" x14ac:dyDescent="0.2">
      <c r="A7955" s="375" t="s">
        <v>6434</v>
      </c>
      <c r="B7955" s="375" t="s">
        <v>11</v>
      </c>
      <c r="C7955" s="375" t="s">
        <v>12</v>
      </c>
      <c r="D7955" s="375" t="s">
        <v>2091</v>
      </c>
      <c r="E7955" s="5" t="str">
        <f t="shared" si="126"/>
        <v>427</v>
      </c>
      <c r="F7955" s="375" t="s">
        <v>5782</v>
      </c>
      <c r="G7955" s="376">
        <v>0</v>
      </c>
      <c r="H7955" s="376">
        <v>0</v>
      </c>
      <c r="I7955" s="376">
        <v>0</v>
      </c>
      <c r="J7955" s="376">
        <v>0</v>
      </c>
      <c r="K7955" s="376">
        <v>0</v>
      </c>
      <c r="L7955" s="375" t="s">
        <v>15</v>
      </c>
    </row>
    <row r="7956" spans="1:12" x14ac:dyDescent="0.2">
      <c r="A7956" s="375" t="s">
        <v>6435</v>
      </c>
      <c r="B7956" s="375" t="s">
        <v>11</v>
      </c>
      <c r="C7956" s="375" t="s">
        <v>12</v>
      </c>
      <c r="D7956" s="375" t="s">
        <v>2091</v>
      </c>
      <c r="E7956" s="5" t="str">
        <f t="shared" si="126"/>
        <v>427</v>
      </c>
      <c r="F7956" s="375" t="s">
        <v>5782</v>
      </c>
      <c r="G7956" s="376">
        <v>0</v>
      </c>
      <c r="H7956" s="376">
        <v>0</v>
      </c>
      <c r="I7956" s="376">
        <v>0</v>
      </c>
      <c r="J7956" s="376">
        <v>0</v>
      </c>
      <c r="K7956" s="376">
        <v>0</v>
      </c>
      <c r="L7956" s="375" t="s">
        <v>15</v>
      </c>
    </row>
    <row r="7957" spans="1:12" x14ac:dyDescent="0.2">
      <c r="A7957" s="375" t="s">
        <v>6436</v>
      </c>
      <c r="B7957" s="375" t="s">
        <v>11</v>
      </c>
      <c r="C7957" s="375" t="s">
        <v>12</v>
      </c>
      <c r="D7957" s="375" t="s">
        <v>2091</v>
      </c>
      <c r="E7957" s="5" t="str">
        <f t="shared" si="126"/>
        <v>427</v>
      </c>
      <c r="F7957" s="375" t="s">
        <v>5782</v>
      </c>
      <c r="G7957" s="376">
        <v>0</v>
      </c>
      <c r="H7957" s="376">
        <v>0</v>
      </c>
      <c r="I7957" s="376">
        <v>0</v>
      </c>
      <c r="J7957" s="376">
        <v>0</v>
      </c>
      <c r="K7957" s="376">
        <v>0</v>
      </c>
      <c r="L7957" s="375" t="s">
        <v>15</v>
      </c>
    </row>
    <row r="7958" spans="1:12" x14ac:dyDescent="0.2">
      <c r="A7958" s="375" t="s">
        <v>6431</v>
      </c>
      <c r="B7958" s="375" t="s">
        <v>11</v>
      </c>
      <c r="C7958" s="375" t="s">
        <v>12</v>
      </c>
      <c r="D7958" s="375" t="s">
        <v>2092</v>
      </c>
      <c r="E7958" s="5" t="str">
        <f t="shared" si="126"/>
        <v>427</v>
      </c>
      <c r="F7958" s="375" t="s">
        <v>5783</v>
      </c>
      <c r="G7958" s="376">
        <v>0</v>
      </c>
      <c r="H7958" s="376">
        <v>0</v>
      </c>
      <c r="I7958" s="376">
        <v>0</v>
      </c>
      <c r="J7958" s="376">
        <v>0</v>
      </c>
      <c r="K7958" s="376">
        <v>0</v>
      </c>
      <c r="L7958" s="375" t="s">
        <v>15</v>
      </c>
    </row>
    <row r="7959" spans="1:12" x14ac:dyDescent="0.2">
      <c r="A7959" s="375" t="s">
        <v>6432</v>
      </c>
      <c r="B7959" s="375" t="s">
        <v>11</v>
      </c>
      <c r="C7959" s="375" t="s">
        <v>12</v>
      </c>
      <c r="D7959" s="375" t="s">
        <v>2092</v>
      </c>
      <c r="E7959" s="5" t="str">
        <f t="shared" si="126"/>
        <v>427</v>
      </c>
      <c r="F7959" s="375" t="s">
        <v>5783</v>
      </c>
      <c r="G7959" s="376">
        <v>0</v>
      </c>
      <c r="H7959" s="376">
        <v>0</v>
      </c>
      <c r="I7959" s="376">
        <v>0</v>
      </c>
      <c r="J7959" s="376">
        <v>0</v>
      </c>
      <c r="K7959" s="376">
        <v>0</v>
      </c>
      <c r="L7959" s="375" t="s">
        <v>15</v>
      </c>
    </row>
    <row r="7960" spans="1:12" x14ac:dyDescent="0.2">
      <c r="A7960" s="375" t="s">
        <v>6433</v>
      </c>
      <c r="B7960" s="375" t="s">
        <v>11</v>
      </c>
      <c r="C7960" s="375" t="s">
        <v>12</v>
      </c>
      <c r="D7960" s="375" t="s">
        <v>2092</v>
      </c>
      <c r="E7960" s="5" t="str">
        <f t="shared" si="126"/>
        <v>427</v>
      </c>
      <c r="F7960" s="375" t="s">
        <v>5783</v>
      </c>
      <c r="G7960" s="376">
        <v>0</v>
      </c>
      <c r="H7960" s="376">
        <v>0</v>
      </c>
      <c r="I7960" s="376">
        <v>0</v>
      </c>
      <c r="J7960" s="376">
        <v>0</v>
      </c>
      <c r="K7960" s="376">
        <v>0</v>
      </c>
      <c r="L7960" s="375" t="s">
        <v>15</v>
      </c>
    </row>
    <row r="7961" spans="1:12" x14ac:dyDescent="0.2">
      <c r="A7961" s="375" t="s">
        <v>6434</v>
      </c>
      <c r="B7961" s="375" t="s">
        <v>11</v>
      </c>
      <c r="C7961" s="375" t="s">
        <v>12</v>
      </c>
      <c r="D7961" s="375" t="s">
        <v>2092</v>
      </c>
      <c r="E7961" s="5" t="str">
        <f t="shared" si="126"/>
        <v>427</v>
      </c>
      <c r="F7961" s="375" t="s">
        <v>5783</v>
      </c>
      <c r="G7961" s="376">
        <v>0</v>
      </c>
      <c r="H7961" s="376">
        <v>0</v>
      </c>
      <c r="I7961" s="376">
        <v>0</v>
      </c>
      <c r="J7961" s="376">
        <v>0</v>
      </c>
      <c r="K7961" s="376">
        <v>0</v>
      </c>
      <c r="L7961" s="375" t="s">
        <v>15</v>
      </c>
    </row>
    <row r="7962" spans="1:12" x14ac:dyDescent="0.2">
      <c r="A7962" s="375" t="s">
        <v>6435</v>
      </c>
      <c r="B7962" s="375" t="s">
        <v>11</v>
      </c>
      <c r="C7962" s="375" t="s">
        <v>12</v>
      </c>
      <c r="D7962" s="375" t="s">
        <v>2092</v>
      </c>
      <c r="E7962" s="5" t="str">
        <f t="shared" si="126"/>
        <v>427</v>
      </c>
      <c r="F7962" s="375" t="s">
        <v>5783</v>
      </c>
      <c r="G7962" s="376">
        <v>0</v>
      </c>
      <c r="H7962" s="376">
        <v>0</v>
      </c>
      <c r="I7962" s="376">
        <v>0</v>
      </c>
      <c r="J7962" s="376">
        <v>0</v>
      </c>
      <c r="K7962" s="376">
        <v>0</v>
      </c>
      <c r="L7962" s="375" t="s">
        <v>15</v>
      </c>
    </row>
    <row r="7963" spans="1:12" x14ac:dyDescent="0.2">
      <c r="A7963" s="375" t="s">
        <v>6436</v>
      </c>
      <c r="B7963" s="375" t="s">
        <v>11</v>
      </c>
      <c r="C7963" s="375" t="s">
        <v>12</v>
      </c>
      <c r="D7963" s="375" t="s">
        <v>2092</v>
      </c>
      <c r="E7963" s="5" t="str">
        <f t="shared" si="126"/>
        <v>427</v>
      </c>
      <c r="F7963" s="375" t="s">
        <v>5783</v>
      </c>
      <c r="G7963" s="376">
        <v>0</v>
      </c>
      <c r="H7963" s="376">
        <v>0</v>
      </c>
      <c r="I7963" s="376">
        <v>0</v>
      </c>
      <c r="J7963" s="376">
        <v>0</v>
      </c>
      <c r="K7963" s="376">
        <v>0</v>
      </c>
      <c r="L7963" s="375" t="s">
        <v>15</v>
      </c>
    </row>
    <row r="7964" spans="1:12" x14ac:dyDescent="0.2">
      <c r="A7964" s="375" t="s">
        <v>6431</v>
      </c>
      <c r="B7964" s="375" t="s">
        <v>11</v>
      </c>
      <c r="C7964" s="375" t="s">
        <v>12</v>
      </c>
      <c r="D7964" s="375" t="s">
        <v>2093</v>
      </c>
      <c r="E7964" s="5" t="str">
        <f t="shared" si="126"/>
        <v>427</v>
      </c>
      <c r="F7964" s="375" t="s">
        <v>5784</v>
      </c>
      <c r="G7964" s="376">
        <v>0</v>
      </c>
      <c r="H7964" s="376">
        <v>0</v>
      </c>
      <c r="I7964" s="376">
        <v>0</v>
      </c>
      <c r="J7964" s="376">
        <v>0</v>
      </c>
      <c r="K7964" s="376">
        <v>0</v>
      </c>
      <c r="L7964" s="375" t="s">
        <v>15</v>
      </c>
    </row>
    <row r="7965" spans="1:12" x14ac:dyDescent="0.2">
      <c r="A7965" s="375" t="s">
        <v>6432</v>
      </c>
      <c r="B7965" s="375" t="s">
        <v>11</v>
      </c>
      <c r="C7965" s="375" t="s">
        <v>12</v>
      </c>
      <c r="D7965" s="375" t="s">
        <v>2093</v>
      </c>
      <c r="E7965" s="5" t="str">
        <f t="shared" si="126"/>
        <v>427</v>
      </c>
      <c r="F7965" s="375" t="s">
        <v>5784</v>
      </c>
      <c r="G7965" s="376">
        <v>0</v>
      </c>
      <c r="H7965" s="376">
        <v>0</v>
      </c>
      <c r="I7965" s="376">
        <v>0</v>
      </c>
      <c r="J7965" s="376">
        <v>0</v>
      </c>
      <c r="K7965" s="376">
        <v>0</v>
      </c>
      <c r="L7965" s="375" t="s">
        <v>15</v>
      </c>
    </row>
    <row r="7966" spans="1:12" x14ac:dyDescent="0.2">
      <c r="A7966" s="375" t="s">
        <v>6433</v>
      </c>
      <c r="B7966" s="375" t="s">
        <v>11</v>
      </c>
      <c r="C7966" s="375" t="s">
        <v>12</v>
      </c>
      <c r="D7966" s="375" t="s">
        <v>2093</v>
      </c>
      <c r="E7966" s="5" t="str">
        <f t="shared" si="126"/>
        <v>427</v>
      </c>
      <c r="F7966" s="375" t="s">
        <v>5784</v>
      </c>
      <c r="G7966" s="376">
        <v>0</v>
      </c>
      <c r="H7966" s="376">
        <v>0</v>
      </c>
      <c r="I7966" s="376">
        <v>0</v>
      </c>
      <c r="J7966" s="376">
        <v>0</v>
      </c>
      <c r="K7966" s="376">
        <v>0</v>
      </c>
      <c r="L7966" s="375" t="s">
        <v>15</v>
      </c>
    </row>
    <row r="7967" spans="1:12" x14ac:dyDescent="0.2">
      <c r="A7967" s="375" t="s">
        <v>6434</v>
      </c>
      <c r="B7967" s="375" t="s">
        <v>11</v>
      </c>
      <c r="C7967" s="375" t="s">
        <v>12</v>
      </c>
      <c r="D7967" s="375" t="s">
        <v>2093</v>
      </c>
      <c r="E7967" s="5" t="str">
        <f t="shared" si="126"/>
        <v>427</v>
      </c>
      <c r="F7967" s="375" t="s">
        <v>5784</v>
      </c>
      <c r="G7967" s="376">
        <v>0</v>
      </c>
      <c r="H7967" s="376">
        <v>0</v>
      </c>
      <c r="I7967" s="376">
        <v>0</v>
      </c>
      <c r="J7967" s="376">
        <v>0</v>
      </c>
      <c r="K7967" s="376">
        <v>0</v>
      </c>
      <c r="L7967" s="375" t="s">
        <v>15</v>
      </c>
    </row>
    <row r="7968" spans="1:12" x14ac:dyDescent="0.2">
      <c r="A7968" s="375" t="s">
        <v>6435</v>
      </c>
      <c r="B7968" s="375" t="s">
        <v>11</v>
      </c>
      <c r="C7968" s="375" t="s">
        <v>12</v>
      </c>
      <c r="D7968" s="375" t="s">
        <v>2093</v>
      </c>
      <c r="E7968" s="5" t="str">
        <f t="shared" si="126"/>
        <v>427</v>
      </c>
      <c r="F7968" s="375" t="s">
        <v>5784</v>
      </c>
      <c r="G7968" s="376">
        <v>0</v>
      </c>
      <c r="H7968" s="376">
        <v>0</v>
      </c>
      <c r="I7968" s="376">
        <v>0</v>
      </c>
      <c r="J7968" s="376">
        <v>0</v>
      </c>
      <c r="K7968" s="376">
        <v>0</v>
      </c>
      <c r="L7968" s="375" t="s">
        <v>15</v>
      </c>
    </row>
    <row r="7969" spans="1:12" x14ac:dyDescent="0.2">
      <c r="A7969" s="375" t="s">
        <v>6436</v>
      </c>
      <c r="B7969" s="375" t="s">
        <v>11</v>
      </c>
      <c r="C7969" s="375" t="s">
        <v>12</v>
      </c>
      <c r="D7969" s="375" t="s">
        <v>2093</v>
      </c>
      <c r="E7969" s="5" t="str">
        <f t="shared" si="126"/>
        <v>427</v>
      </c>
      <c r="F7969" s="375" t="s">
        <v>5784</v>
      </c>
      <c r="G7969" s="376">
        <v>0</v>
      </c>
      <c r="H7969" s="376">
        <v>0</v>
      </c>
      <c r="I7969" s="376">
        <v>0</v>
      </c>
      <c r="J7969" s="376">
        <v>0</v>
      </c>
      <c r="K7969" s="376">
        <v>0</v>
      </c>
      <c r="L7969" s="375" t="s">
        <v>15</v>
      </c>
    </row>
    <row r="7970" spans="1:12" x14ac:dyDescent="0.2">
      <c r="A7970" s="375" t="s">
        <v>6431</v>
      </c>
      <c r="B7970" s="375" t="s">
        <v>11</v>
      </c>
      <c r="C7970" s="375" t="s">
        <v>12</v>
      </c>
      <c r="D7970" s="375" t="s">
        <v>2094</v>
      </c>
      <c r="E7970" s="5" t="str">
        <f t="shared" si="126"/>
        <v>427</v>
      </c>
      <c r="F7970" s="375" t="s">
        <v>5785</v>
      </c>
      <c r="G7970" s="376">
        <v>0</v>
      </c>
      <c r="H7970" s="376">
        <v>0</v>
      </c>
      <c r="I7970" s="376">
        <v>0</v>
      </c>
      <c r="J7970" s="376">
        <v>0</v>
      </c>
      <c r="K7970" s="376">
        <v>0</v>
      </c>
      <c r="L7970" s="375" t="s">
        <v>15</v>
      </c>
    </row>
    <row r="7971" spans="1:12" x14ac:dyDescent="0.2">
      <c r="A7971" s="375" t="s">
        <v>6432</v>
      </c>
      <c r="B7971" s="375" t="s">
        <v>11</v>
      </c>
      <c r="C7971" s="375" t="s">
        <v>12</v>
      </c>
      <c r="D7971" s="375" t="s">
        <v>2094</v>
      </c>
      <c r="E7971" s="5" t="str">
        <f t="shared" si="126"/>
        <v>427</v>
      </c>
      <c r="F7971" s="375" t="s">
        <v>5785</v>
      </c>
      <c r="G7971" s="376">
        <v>0</v>
      </c>
      <c r="H7971" s="376">
        <v>0</v>
      </c>
      <c r="I7971" s="376">
        <v>0</v>
      </c>
      <c r="J7971" s="376">
        <v>0</v>
      </c>
      <c r="K7971" s="376">
        <v>0</v>
      </c>
      <c r="L7971" s="375" t="s">
        <v>15</v>
      </c>
    </row>
    <row r="7972" spans="1:12" x14ac:dyDescent="0.2">
      <c r="A7972" s="375" t="s">
        <v>6433</v>
      </c>
      <c r="B7972" s="375" t="s">
        <v>11</v>
      </c>
      <c r="C7972" s="375" t="s">
        <v>12</v>
      </c>
      <c r="D7972" s="375" t="s">
        <v>2094</v>
      </c>
      <c r="E7972" s="5" t="str">
        <f t="shared" si="126"/>
        <v>427</v>
      </c>
      <c r="F7972" s="375" t="s">
        <v>5785</v>
      </c>
      <c r="G7972" s="376">
        <v>0</v>
      </c>
      <c r="H7972" s="376">
        <v>0</v>
      </c>
      <c r="I7972" s="376">
        <v>0</v>
      </c>
      <c r="J7972" s="376">
        <v>0</v>
      </c>
      <c r="K7972" s="376">
        <v>0</v>
      </c>
      <c r="L7972" s="375" t="s">
        <v>15</v>
      </c>
    </row>
    <row r="7973" spans="1:12" x14ac:dyDescent="0.2">
      <c r="A7973" s="375" t="s">
        <v>6434</v>
      </c>
      <c r="B7973" s="375" t="s">
        <v>11</v>
      </c>
      <c r="C7973" s="375" t="s">
        <v>12</v>
      </c>
      <c r="D7973" s="375" t="s">
        <v>2094</v>
      </c>
      <c r="E7973" s="5" t="str">
        <f t="shared" si="126"/>
        <v>427</v>
      </c>
      <c r="F7973" s="375" t="s">
        <v>5785</v>
      </c>
      <c r="G7973" s="376">
        <v>0</v>
      </c>
      <c r="H7973" s="376">
        <v>0</v>
      </c>
      <c r="I7973" s="376">
        <v>0</v>
      </c>
      <c r="J7973" s="376">
        <v>0</v>
      </c>
      <c r="K7973" s="376">
        <v>0</v>
      </c>
      <c r="L7973" s="375" t="s">
        <v>15</v>
      </c>
    </row>
    <row r="7974" spans="1:12" x14ac:dyDescent="0.2">
      <c r="A7974" s="375" t="s">
        <v>6435</v>
      </c>
      <c r="B7974" s="375" t="s">
        <v>11</v>
      </c>
      <c r="C7974" s="375" t="s">
        <v>12</v>
      </c>
      <c r="D7974" s="375" t="s">
        <v>2094</v>
      </c>
      <c r="E7974" s="5" t="str">
        <f t="shared" si="126"/>
        <v>427</v>
      </c>
      <c r="F7974" s="375" t="s">
        <v>5785</v>
      </c>
      <c r="G7974" s="376">
        <v>0</v>
      </c>
      <c r="H7974" s="376">
        <v>0</v>
      </c>
      <c r="I7974" s="376">
        <v>0</v>
      </c>
      <c r="J7974" s="376">
        <v>0</v>
      </c>
      <c r="K7974" s="376">
        <v>0</v>
      </c>
      <c r="L7974" s="375" t="s">
        <v>15</v>
      </c>
    </row>
    <row r="7975" spans="1:12" x14ac:dyDescent="0.2">
      <c r="A7975" s="375" t="s">
        <v>6436</v>
      </c>
      <c r="B7975" s="375" t="s">
        <v>11</v>
      </c>
      <c r="C7975" s="375" t="s">
        <v>12</v>
      </c>
      <c r="D7975" s="375" t="s">
        <v>2094</v>
      </c>
      <c r="E7975" s="5" t="str">
        <f t="shared" si="126"/>
        <v>427</v>
      </c>
      <c r="F7975" s="375" t="s">
        <v>5785</v>
      </c>
      <c r="G7975" s="376">
        <v>0</v>
      </c>
      <c r="H7975" s="376">
        <v>0</v>
      </c>
      <c r="I7975" s="376">
        <v>0</v>
      </c>
      <c r="J7975" s="376">
        <v>0</v>
      </c>
      <c r="K7975" s="376">
        <v>0</v>
      </c>
      <c r="L7975" s="375" t="s">
        <v>15</v>
      </c>
    </row>
    <row r="7976" spans="1:12" x14ac:dyDescent="0.2">
      <c r="A7976" s="375" t="s">
        <v>6431</v>
      </c>
      <c r="B7976" s="375" t="s">
        <v>11</v>
      </c>
      <c r="C7976" s="375" t="s">
        <v>12</v>
      </c>
      <c r="D7976" s="375" t="s">
        <v>2095</v>
      </c>
      <c r="E7976" s="5" t="str">
        <f t="shared" si="126"/>
        <v>427</v>
      </c>
      <c r="F7976" s="375" t="s">
        <v>5786</v>
      </c>
      <c r="G7976" s="376">
        <v>0</v>
      </c>
      <c r="H7976" s="376">
        <v>0</v>
      </c>
      <c r="I7976" s="376">
        <v>0</v>
      </c>
      <c r="J7976" s="376">
        <v>0</v>
      </c>
      <c r="K7976" s="376">
        <v>0</v>
      </c>
      <c r="L7976" s="375" t="s">
        <v>15</v>
      </c>
    </row>
    <row r="7977" spans="1:12" x14ac:dyDescent="0.2">
      <c r="A7977" s="375" t="s">
        <v>6432</v>
      </c>
      <c r="B7977" s="375" t="s">
        <v>11</v>
      </c>
      <c r="C7977" s="375" t="s">
        <v>12</v>
      </c>
      <c r="D7977" s="375" t="s">
        <v>2095</v>
      </c>
      <c r="E7977" s="5" t="str">
        <f t="shared" si="126"/>
        <v>427</v>
      </c>
      <c r="F7977" s="375" t="s">
        <v>5786</v>
      </c>
      <c r="G7977" s="376">
        <v>0</v>
      </c>
      <c r="H7977" s="376">
        <v>0</v>
      </c>
      <c r="I7977" s="376">
        <v>0</v>
      </c>
      <c r="J7977" s="376">
        <v>0</v>
      </c>
      <c r="K7977" s="376">
        <v>0</v>
      </c>
      <c r="L7977" s="375" t="s">
        <v>15</v>
      </c>
    </row>
    <row r="7978" spans="1:12" x14ac:dyDescent="0.2">
      <c r="A7978" s="375" t="s">
        <v>6433</v>
      </c>
      <c r="B7978" s="375" t="s">
        <v>11</v>
      </c>
      <c r="C7978" s="375" t="s">
        <v>12</v>
      </c>
      <c r="D7978" s="375" t="s">
        <v>2095</v>
      </c>
      <c r="E7978" s="5" t="str">
        <f t="shared" si="126"/>
        <v>427</v>
      </c>
      <c r="F7978" s="375" t="s">
        <v>5786</v>
      </c>
      <c r="G7978" s="376">
        <v>0</v>
      </c>
      <c r="H7978" s="376">
        <v>0</v>
      </c>
      <c r="I7978" s="376">
        <v>0</v>
      </c>
      <c r="J7978" s="376">
        <v>0</v>
      </c>
      <c r="K7978" s="376">
        <v>0</v>
      </c>
      <c r="L7978" s="375" t="s">
        <v>15</v>
      </c>
    </row>
    <row r="7979" spans="1:12" x14ac:dyDescent="0.2">
      <c r="A7979" s="375" t="s">
        <v>6434</v>
      </c>
      <c r="B7979" s="375" t="s">
        <v>11</v>
      </c>
      <c r="C7979" s="375" t="s">
        <v>12</v>
      </c>
      <c r="D7979" s="375" t="s">
        <v>2095</v>
      </c>
      <c r="E7979" s="5" t="str">
        <f t="shared" si="126"/>
        <v>427</v>
      </c>
      <c r="F7979" s="375" t="s">
        <v>5786</v>
      </c>
      <c r="G7979" s="376">
        <v>0</v>
      </c>
      <c r="H7979" s="376">
        <v>0</v>
      </c>
      <c r="I7979" s="376">
        <v>0</v>
      </c>
      <c r="J7979" s="376">
        <v>0</v>
      </c>
      <c r="K7979" s="376">
        <v>0</v>
      </c>
      <c r="L7979" s="375" t="s">
        <v>15</v>
      </c>
    </row>
    <row r="7980" spans="1:12" x14ac:dyDescent="0.2">
      <c r="A7980" s="375" t="s">
        <v>6435</v>
      </c>
      <c r="B7980" s="375" t="s">
        <v>11</v>
      </c>
      <c r="C7980" s="375" t="s">
        <v>12</v>
      </c>
      <c r="D7980" s="375" t="s">
        <v>2095</v>
      </c>
      <c r="E7980" s="5" t="str">
        <f t="shared" si="126"/>
        <v>427</v>
      </c>
      <c r="F7980" s="375" t="s">
        <v>5786</v>
      </c>
      <c r="G7980" s="376">
        <v>0</v>
      </c>
      <c r="H7980" s="376">
        <v>0</v>
      </c>
      <c r="I7980" s="376">
        <v>0</v>
      </c>
      <c r="J7980" s="376">
        <v>0</v>
      </c>
      <c r="K7980" s="376">
        <v>0</v>
      </c>
      <c r="L7980" s="375" t="s">
        <v>15</v>
      </c>
    </row>
    <row r="7981" spans="1:12" x14ac:dyDescent="0.2">
      <c r="A7981" s="375" t="s">
        <v>6436</v>
      </c>
      <c r="B7981" s="375" t="s">
        <v>11</v>
      </c>
      <c r="C7981" s="375" t="s">
        <v>12</v>
      </c>
      <c r="D7981" s="375" t="s">
        <v>2095</v>
      </c>
      <c r="E7981" s="5" t="str">
        <f t="shared" si="126"/>
        <v>427</v>
      </c>
      <c r="F7981" s="375" t="s">
        <v>5786</v>
      </c>
      <c r="G7981" s="376">
        <v>0</v>
      </c>
      <c r="H7981" s="376">
        <v>0</v>
      </c>
      <c r="I7981" s="376">
        <v>0</v>
      </c>
      <c r="J7981" s="376">
        <v>0</v>
      </c>
      <c r="K7981" s="376">
        <v>0</v>
      </c>
      <c r="L7981" s="375" t="s">
        <v>15</v>
      </c>
    </row>
    <row r="7982" spans="1:12" x14ac:dyDescent="0.2">
      <c r="A7982" s="375" t="s">
        <v>6431</v>
      </c>
      <c r="B7982" s="375" t="s">
        <v>11</v>
      </c>
      <c r="C7982" s="375" t="s">
        <v>12</v>
      </c>
      <c r="D7982" s="375" t="s">
        <v>2096</v>
      </c>
      <c r="E7982" s="5" t="str">
        <f t="shared" si="126"/>
        <v>427</v>
      </c>
      <c r="F7982" s="375" t="s">
        <v>2097</v>
      </c>
      <c r="G7982" s="376">
        <v>26162193.309999999</v>
      </c>
      <c r="H7982" s="376">
        <v>22670035.960000001</v>
      </c>
      <c r="I7982" s="376">
        <v>13950127.57</v>
      </c>
      <c r="J7982" s="376">
        <v>8719908.3900000006</v>
      </c>
      <c r="K7982" s="376">
        <v>34882101.700000003</v>
      </c>
      <c r="L7982" s="375" t="s">
        <v>15</v>
      </c>
    </row>
    <row r="7983" spans="1:12" x14ac:dyDescent="0.2">
      <c r="A7983" s="375" t="s">
        <v>6432</v>
      </c>
      <c r="B7983" s="375" t="s">
        <v>11</v>
      </c>
      <c r="C7983" s="375" t="s">
        <v>12</v>
      </c>
      <c r="D7983" s="375" t="s">
        <v>2096</v>
      </c>
      <c r="E7983" s="5" t="str">
        <f t="shared" si="126"/>
        <v>427</v>
      </c>
      <c r="F7983" s="375" t="s">
        <v>2097</v>
      </c>
      <c r="G7983" s="376">
        <v>63665127.07</v>
      </c>
      <c r="H7983" s="376">
        <v>12908487.5</v>
      </c>
      <c r="I7983" s="376">
        <v>4187751.61</v>
      </c>
      <c r="J7983" s="376">
        <v>8720735.8900000006</v>
      </c>
      <c r="K7983" s="376">
        <v>72385862.959999993</v>
      </c>
      <c r="L7983" s="375" t="s">
        <v>15</v>
      </c>
    </row>
    <row r="7984" spans="1:12" x14ac:dyDescent="0.2">
      <c r="A7984" s="375" t="s">
        <v>6433</v>
      </c>
      <c r="B7984" s="375" t="s">
        <v>11</v>
      </c>
      <c r="C7984" s="375" t="s">
        <v>12</v>
      </c>
      <c r="D7984" s="375" t="s">
        <v>2096</v>
      </c>
      <c r="E7984" s="5" t="str">
        <f t="shared" si="126"/>
        <v>427</v>
      </c>
      <c r="F7984" s="375" t="s">
        <v>2097</v>
      </c>
      <c r="G7984" s="376">
        <v>53588821.479999997</v>
      </c>
      <c r="H7984" s="376">
        <v>10204227.529999999</v>
      </c>
      <c r="I7984" s="376">
        <v>127921.94</v>
      </c>
      <c r="J7984" s="376">
        <v>10076305.59</v>
      </c>
      <c r="K7984" s="376">
        <v>63665127.07</v>
      </c>
      <c r="L7984" s="375" t="s">
        <v>15</v>
      </c>
    </row>
    <row r="7985" spans="1:12" x14ac:dyDescent="0.2">
      <c r="A7985" s="375" t="s">
        <v>6434</v>
      </c>
      <c r="B7985" s="375" t="s">
        <v>11</v>
      </c>
      <c r="C7985" s="375" t="s">
        <v>12</v>
      </c>
      <c r="D7985" s="375" t="s">
        <v>2096</v>
      </c>
      <c r="E7985" s="5" t="str">
        <f t="shared" si="126"/>
        <v>427</v>
      </c>
      <c r="F7985" s="375" t="s">
        <v>2097</v>
      </c>
      <c r="G7985" s="376">
        <v>43605403.439999998</v>
      </c>
      <c r="H7985" s="376">
        <v>11012360.93</v>
      </c>
      <c r="I7985" s="376">
        <v>1028942.89</v>
      </c>
      <c r="J7985" s="376">
        <v>9983418.0399999991</v>
      </c>
      <c r="K7985" s="376">
        <v>53588821.479999997</v>
      </c>
      <c r="L7985" s="375" t="s">
        <v>15</v>
      </c>
    </row>
    <row r="7986" spans="1:12" x14ac:dyDescent="0.2">
      <c r="A7986" s="375" t="s">
        <v>6435</v>
      </c>
      <c r="B7986" s="375" t="s">
        <v>11</v>
      </c>
      <c r="C7986" s="375" t="s">
        <v>12</v>
      </c>
      <c r="D7986" s="375" t="s">
        <v>2096</v>
      </c>
      <c r="E7986" s="5" t="str">
        <f t="shared" si="126"/>
        <v>427</v>
      </c>
      <c r="F7986" s="375" t="s">
        <v>2097</v>
      </c>
      <c r="G7986" s="376">
        <v>17440453.699999999</v>
      </c>
      <c r="H7986" s="376">
        <v>9470107.0800000001</v>
      </c>
      <c r="I7986" s="376">
        <v>748367.47</v>
      </c>
      <c r="J7986" s="376">
        <v>8721739.6099999994</v>
      </c>
      <c r="K7986" s="376">
        <v>26162193.309999999</v>
      </c>
      <c r="L7986" s="375" t="s">
        <v>15</v>
      </c>
    </row>
    <row r="7987" spans="1:12" x14ac:dyDescent="0.2">
      <c r="A7987" s="375" t="s">
        <v>6436</v>
      </c>
      <c r="B7987" s="375" t="s">
        <v>11</v>
      </c>
      <c r="C7987" s="375" t="s">
        <v>12</v>
      </c>
      <c r="D7987" s="375" t="s">
        <v>2096</v>
      </c>
      <c r="E7987" s="5" t="str">
        <f t="shared" si="126"/>
        <v>427</v>
      </c>
      <c r="F7987" s="375" t="s">
        <v>2097</v>
      </c>
      <c r="G7987" s="376">
        <v>34882101.700000003</v>
      </c>
      <c r="H7987" s="376">
        <v>36560856.770000003</v>
      </c>
      <c r="I7987" s="376">
        <v>27837555.030000001</v>
      </c>
      <c r="J7987" s="376">
        <v>8723301.7400000002</v>
      </c>
      <c r="K7987" s="376">
        <v>43605403.439999998</v>
      </c>
      <c r="L7987" s="375" t="s">
        <v>15</v>
      </c>
    </row>
    <row r="7988" spans="1:12" x14ac:dyDescent="0.2">
      <c r="A7988" s="375" t="s">
        <v>6431</v>
      </c>
      <c r="B7988" s="375" t="s">
        <v>11</v>
      </c>
      <c r="C7988" s="375" t="s">
        <v>12</v>
      </c>
      <c r="D7988" s="375" t="s">
        <v>2098</v>
      </c>
      <c r="E7988" s="5" t="str">
        <f t="shared" si="126"/>
        <v>427</v>
      </c>
      <c r="F7988" s="375" t="s">
        <v>5787</v>
      </c>
      <c r="G7988" s="376">
        <v>0</v>
      </c>
      <c r="H7988" s="376">
        <v>0</v>
      </c>
      <c r="I7988" s="376">
        <v>0</v>
      </c>
      <c r="J7988" s="376">
        <v>0</v>
      </c>
      <c r="K7988" s="376">
        <v>0</v>
      </c>
      <c r="L7988" s="375" t="s">
        <v>15</v>
      </c>
    </row>
    <row r="7989" spans="1:12" x14ac:dyDescent="0.2">
      <c r="A7989" s="375" t="s">
        <v>6432</v>
      </c>
      <c r="B7989" s="375" t="s">
        <v>11</v>
      </c>
      <c r="C7989" s="375" t="s">
        <v>12</v>
      </c>
      <c r="D7989" s="375" t="s">
        <v>2098</v>
      </c>
      <c r="E7989" s="5" t="str">
        <f t="shared" si="126"/>
        <v>427</v>
      </c>
      <c r="F7989" s="375" t="s">
        <v>5787</v>
      </c>
      <c r="G7989" s="376">
        <v>0</v>
      </c>
      <c r="H7989" s="376">
        <v>0</v>
      </c>
      <c r="I7989" s="376">
        <v>0</v>
      </c>
      <c r="J7989" s="376">
        <v>0</v>
      </c>
      <c r="K7989" s="376">
        <v>0</v>
      </c>
      <c r="L7989" s="375" t="s">
        <v>15</v>
      </c>
    </row>
    <row r="7990" spans="1:12" x14ac:dyDescent="0.2">
      <c r="A7990" s="375" t="s">
        <v>6433</v>
      </c>
      <c r="B7990" s="375" t="s">
        <v>11</v>
      </c>
      <c r="C7990" s="375" t="s">
        <v>12</v>
      </c>
      <c r="D7990" s="375" t="s">
        <v>2098</v>
      </c>
      <c r="E7990" s="5" t="str">
        <f t="shared" si="126"/>
        <v>427</v>
      </c>
      <c r="F7990" s="375" t="s">
        <v>5787</v>
      </c>
      <c r="G7990" s="376">
        <v>0</v>
      </c>
      <c r="H7990" s="376">
        <v>0</v>
      </c>
      <c r="I7990" s="376">
        <v>0</v>
      </c>
      <c r="J7990" s="376">
        <v>0</v>
      </c>
      <c r="K7990" s="376">
        <v>0</v>
      </c>
      <c r="L7990" s="375" t="s">
        <v>15</v>
      </c>
    </row>
    <row r="7991" spans="1:12" x14ac:dyDescent="0.2">
      <c r="A7991" s="375" t="s">
        <v>6434</v>
      </c>
      <c r="B7991" s="375" t="s">
        <v>11</v>
      </c>
      <c r="C7991" s="375" t="s">
        <v>12</v>
      </c>
      <c r="D7991" s="375" t="s">
        <v>2098</v>
      </c>
      <c r="E7991" s="5" t="str">
        <f t="shared" si="126"/>
        <v>427</v>
      </c>
      <c r="F7991" s="375" t="s">
        <v>5787</v>
      </c>
      <c r="G7991" s="376">
        <v>0</v>
      </c>
      <c r="H7991" s="376">
        <v>0</v>
      </c>
      <c r="I7991" s="376">
        <v>0</v>
      </c>
      <c r="J7991" s="376">
        <v>0</v>
      </c>
      <c r="K7991" s="376">
        <v>0</v>
      </c>
      <c r="L7991" s="375" t="s">
        <v>15</v>
      </c>
    </row>
    <row r="7992" spans="1:12" x14ac:dyDescent="0.2">
      <c r="A7992" s="375" t="s">
        <v>6435</v>
      </c>
      <c r="B7992" s="375" t="s">
        <v>11</v>
      </c>
      <c r="C7992" s="375" t="s">
        <v>12</v>
      </c>
      <c r="D7992" s="375" t="s">
        <v>2098</v>
      </c>
      <c r="E7992" s="5" t="str">
        <f t="shared" si="126"/>
        <v>427</v>
      </c>
      <c r="F7992" s="375" t="s">
        <v>5787</v>
      </c>
      <c r="G7992" s="376">
        <v>0</v>
      </c>
      <c r="H7992" s="376">
        <v>0</v>
      </c>
      <c r="I7992" s="376">
        <v>0</v>
      </c>
      <c r="J7992" s="376">
        <v>0</v>
      </c>
      <c r="K7992" s="376">
        <v>0</v>
      </c>
      <c r="L7992" s="375" t="s">
        <v>15</v>
      </c>
    </row>
    <row r="7993" spans="1:12" x14ac:dyDescent="0.2">
      <c r="A7993" s="375" t="s">
        <v>6436</v>
      </c>
      <c r="B7993" s="375" t="s">
        <v>11</v>
      </c>
      <c r="C7993" s="375" t="s">
        <v>12</v>
      </c>
      <c r="D7993" s="375" t="s">
        <v>2098</v>
      </c>
      <c r="E7993" s="5" t="str">
        <f t="shared" si="126"/>
        <v>427</v>
      </c>
      <c r="F7993" s="375" t="s">
        <v>5787</v>
      </c>
      <c r="G7993" s="376">
        <v>0</v>
      </c>
      <c r="H7993" s="376">
        <v>0</v>
      </c>
      <c r="I7993" s="376">
        <v>0</v>
      </c>
      <c r="J7993" s="376">
        <v>0</v>
      </c>
      <c r="K7993" s="376">
        <v>0</v>
      </c>
      <c r="L7993" s="375" t="s">
        <v>15</v>
      </c>
    </row>
    <row r="7994" spans="1:12" x14ac:dyDescent="0.2">
      <c r="A7994" s="375" t="s">
        <v>6431</v>
      </c>
      <c r="B7994" s="375" t="s">
        <v>11</v>
      </c>
      <c r="C7994" s="375" t="s">
        <v>12</v>
      </c>
      <c r="D7994" s="375" t="s">
        <v>2099</v>
      </c>
      <c r="E7994" s="5" t="str">
        <f t="shared" si="126"/>
        <v>427</v>
      </c>
      <c r="F7994" s="375" t="s">
        <v>2100</v>
      </c>
      <c r="G7994" s="376">
        <v>0</v>
      </c>
      <c r="H7994" s="376">
        <v>0</v>
      </c>
      <c r="I7994" s="376">
        <v>0</v>
      </c>
      <c r="J7994" s="376">
        <v>0</v>
      </c>
      <c r="K7994" s="376">
        <v>0</v>
      </c>
      <c r="L7994" s="375" t="s">
        <v>15</v>
      </c>
    </row>
    <row r="7995" spans="1:12" x14ac:dyDescent="0.2">
      <c r="A7995" s="375" t="s">
        <v>6432</v>
      </c>
      <c r="B7995" s="375" t="s">
        <v>11</v>
      </c>
      <c r="C7995" s="375" t="s">
        <v>12</v>
      </c>
      <c r="D7995" s="375" t="s">
        <v>2099</v>
      </c>
      <c r="E7995" s="5" t="str">
        <f t="shared" si="126"/>
        <v>427</v>
      </c>
      <c r="F7995" s="375" t="s">
        <v>2100</v>
      </c>
      <c r="G7995" s="376">
        <v>0</v>
      </c>
      <c r="H7995" s="376">
        <v>0</v>
      </c>
      <c r="I7995" s="376">
        <v>0</v>
      </c>
      <c r="J7995" s="376">
        <v>0</v>
      </c>
      <c r="K7995" s="376">
        <v>0</v>
      </c>
      <c r="L7995" s="375" t="s">
        <v>15</v>
      </c>
    </row>
    <row r="7996" spans="1:12" x14ac:dyDescent="0.2">
      <c r="A7996" s="375" t="s">
        <v>6433</v>
      </c>
      <c r="B7996" s="375" t="s">
        <v>11</v>
      </c>
      <c r="C7996" s="375" t="s">
        <v>12</v>
      </c>
      <c r="D7996" s="375" t="s">
        <v>2099</v>
      </c>
      <c r="E7996" s="5" t="str">
        <f t="shared" si="126"/>
        <v>427</v>
      </c>
      <c r="F7996" s="375" t="s">
        <v>2100</v>
      </c>
      <c r="G7996" s="376">
        <v>0</v>
      </c>
      <c r="H7996" s="376">
        <v>0</v>
      </c>
      <c r="I7996" s="376">
        <v>0</v>
      </c>
      <c r="J7996" s="376">
        <v>0</v>
      </c>
      <c r="K7996" s="376">
        <v>0</v>
      </c>
      <c r="L7996" s="375" t="s">
        <v>15</v>
      </c>
    </row>
    <row r="7997" spans="1:12" x14ac:dyDescent="0.2">
      <c r="A7997" s="375" t="s">
        <v>6434</v>
      </c>
      <c r="B7997" s="375" t="s">
        <v>11</v>
      </c>
      <c r="C7997" s="375" t="s">
        <v>12</v>
      </c>
      <c r="D7997" s="375" t="s">
        <v>2099</v>
      </c>
      <c r="E7997" s="5" t="str">
        <f t="shared" si="126"/>
        <v>427</v>
      </c>
      <c r="F7997" s="375" t="s">
        <v>2100</v>
      </c>
      <c r="G7997" s="376">
        <v>0</v>
      </c>
      <c r="H7997" s="376">
        <v>0</v>
      </c>
      <c r="I7997" s="376">
        <v>0</v>
      </c>
      <c r="J7997" s="376">
        <v>0</v>
      </c>
      <c r="K7997" s="376">
        <v>0</v>
      </c>
      <c r="L7997" s="375" t="s">
        <v>15</v>
      </c>
    </row>
    <row r="7998" spans="1:12" x14ac:dyDescent="0.2">
      <c r="A7998" s="375" t="s">
        <v>6435</v>
      </c>
      <c r="B7998" s="375" t="s">
        <v>11</v>
      </c>
      <c r="C7998" s="375" t="s">
        <v>12</v>
      </c>
      <c r="D7998" s="375" t="s">
        <v>2099</v>
      </c>
      <c r="E7998" s="5" t="str">
        <f t="shared" si="126"/>
        <v>427</v>
      </c>
      <c r="F7998" s="375" t="s">
        <v>2100</v>
      </c>
      <c r="G7998" s="376">
        <v>0</v>
      </c>
      <c r="H7998" s="376">
        <v>0</v>
      </c>
      <c r="I7998" s="376">
        <v>0</v>
      </c>
      <c r="J7998" s="376">
        <v>0</v>
      </c>
      <c r="K7998" s="376">
        <v>0</v>
      </c>
      <c r="L7998" s="375" t="s">
        <v>15</v>
      </c>
    </row>
    <row r="7999" spans="1:12" x14ac:dyDescent="0.2">
      <c r="A7999" s="375" t="s">
        <v>6436</v>
      </c>
      <c r="B7999" s="375" t="s">
        <v>11</v>
      </c>
      <c r="C7999" s="375" t="s">
        <v>12</v>
      </c>
      <c r="D7999" s="375" t="s">
        <v>2099</v>
      </c>
      <c r="E7999" s="5" t="str">
        <f t="shared" si="126"/>
        <v>427</v>
      </c>
      <c r="F7999" s="375" t="s">
        <v>2100</v>
      </c>
      <c r="G7999" s="376">
        <v>0</v>
      </c>
      <c r="H7999" s="376">
        <v>0</v>
      </c>
      <c r="I7999" s="376">
        <v>0</v>
      </c>
      <c r="J7999" s="376">
        <v>0</v>
      </c>
      <c r="K7999" s="376">
        <v>0</v>
      </c>
      <c r="L7999" s="375" t="s">
        <v>15</v>
      </c>
    </row>
    <row r="8000" spans="1:12" x14ac:dyDescent="0.2">
      <c r="A8000" s="375" t="s">
        <v>6431</v>
      </c>
      <c r="B8000" s="375" t="s">
        <v>11</v>
      </c>
      <c r="C8000" s="375" t="s">
        <v>12</v>
      </c>
      <c r="D8000" s="375" t="s">
        <v>2101</v>
      </c>
      <c r="E8000" s="5" t="str">
        <f t="shared" si="126"/>
        <v>427</v>
      </c>
      <c r="F8000" s="375" t="s">
        <v>2102</v>
      </c>
      <c r="G8000" s="376">
        <v>0</v>
      </c>
      <c r="H8000" s="376">
        <v>0</v>
      </c>
      <c r="I8000" s="376">
        <v>0</v>
      </c>
      <c r="J8000" s="376">
        <v>0</v>
      </c>
      <c r="K8000" s="376">
        <v>0</v>
      </c>
      <c r="L8000" s="375" t="s">
        <v>15</v>
      </c>
    </row>
    <row r="8001" spans="1:12" x14ac:dyDescent="0.2">
      <c r="A8001" s="375" t="s">
        <v>6432</v>
      </c>
      <c r="B8001" s="375" t="s">
        <v>11</v>
      </c>
      <c r="C8001" s="375" t="s">
        <v>12</v>
      </c>
      <c r="D8001" s="375" t="s">
        <v>2101</v>
      </c>
      <c r="E8001" s="5" t="str">
        <f t="shared" si="126"/>
        <v>427</v>
      </c>
      <c r="F8001" s="375" t="s">
        <v>2102</v>
      </c>
      <c r="G8001" s="376">
        <v>0</v>
      </c>
      <c r="H8001" s="376">
        <v>0</v>
      </c>
      <c r="I8001" s="376">
        <v>0</v>
      </c>
      <c r="J8001" s="376">
        <v>0</v>
      </c>
      <c r="K8001" s="376">
        <v>0</v>
      </c>
      <c r="L8001" s="375" t="s">
        <v>15</v>
      </c>
    </row>
    <row r="8002" spans="1:12" x14ac:dyDescent="0.2">
      <c r="A8002" s="375" t="s">
        <v>6433</v>
      </c>
      <c r="B8002" s="375" t="s">
        <v>11</v>
      </c>
      <c r="C8002" s="375" t="s">
        <v>12</v>
      </c>
      <c r="D8002" s="375" t="s">
        <v>2101</v>
      </c>
      <c r="E8002" s="5" t="str">
        <f t="shared" ref="E8002:E8065" si="127">MID(D8002,1,3)</f>
        <v>427</v>
      </c>
      <c r="F8002" s="375" t="s">
        <v>2102</v>
      </c>
      <c r="G8002" s="376">
        <v>0</v>
      </c>
      <c r="H8002" s="376">
        <v>0</v>
      </c>
      <c r="I8002" s="376">
        <v>0</v>
      </c>
      <c r="J8002" s="376">
        <v>0</v>
      </c>
      <c r="K8002" s="376">
        <v>0</v>
      </c>
      <c r="L8002" s="375" t="s">
        <v>15</v>
      </c>
    </row>
    <row r="8003" spans="1:12" x14ac:dyDescent="0.2">
      <c r="A8003" s="375" t="s">
        <v>6434</v>
      </c>
      <c r="B8003" s="375" t="s">
        <v>11</v>
      </c>
      <c r="C8003" s="375" t="s">
        <v>12</v>
      </c>
      <c r="D8003" s="375" t="s">
        <v>2101</v>
      </c>
      <c r="E8003" s="5" t="str">
        <f t="shared" si="127"/>
        <v>427</v>
      </c>
      <c r="F8003" s="375" t="s">
        <v>2102</v>
      </c>
      <c r="G8003" s="376">
        <v>0</v>
      </c>
      <c r="H8003" s="376">
        <v>0</v>
      </c>
      <c r="I8003" s="376">
        <v>0</v>
      </c>
      <c r="J8003" s="376">
        <v>0</v>
      </c>
      <c r="K8003" s="376">
        <v>0</v>
      </c>
      <c r="L8003" s="375" t="s">
        <v>15</v>
      </c>
    </row>
    <row r="8004" spans="1:12" x14ac:dyDescent="0.2">
      <c r="A8004" s="375" t="s">
        <v>6435</v>
      </c>
      <c r="B8004" s="375" t="s">
        <v>11</v>
      </c>
      <c r="C8004" s="375" t="s">
        <v>12</v>
      </c>
      <c r="D8004" s="375" t="s">
        <v>2101</v>
      </c>
      <c r="E8004" s="5" t="str">
        <f t="shared" si="127"/>
        <v>427</v>
      </c>
      <c r="F8004" s="375" t="s">
        <v>2102</v>
      </c>
      <c r="G8004" s="376">
        <v>0</v>
      </c>
      <c r="H8004" s="376">
        <v>0</v>
      </c>
      <c r="I8004" s="376">
        <v>0</v>
      </c>
      <c r="J8004" s="376">
        <v>0</v>
      </c>
      <c r="K8004" s="376">
        <v>0</v>
      </c>
      <c r="L8004" s="375" t="s">
        <v>15</v>
      </c>
    </row>
    <row r="8005" spans="1:12" x14ac:dyDescent="0.2">
      <c r="A8005" s="375" t="s">
        <v>6436</v>
      </c>
      <c r="B8005" s="375" t="s">
        <v>11</v>
      </c>
      <c r="C8005" s="375" t="s">
        <v>12</v>
      </c>
      <c r="D8005" s="375" t="s">
        <v>2101</v>
      </c>
      <c r="E8005" s="5" t="str">
        <f t="shared" si="127"/>
        <v>427</v>
      </c>
      <c r="F8005" s="375" t="s">
        <v>2102</v>
      </c>
      <c r="G8005" s="376">
        <v>0</v>
      </c>
      <c r="H8005" s="376">
        <v>0</v>
      </c>
      <c r="I8005" s="376">
        <v>0</v>
      </c>
      <c r="J8005" s="376">
        <v>0</v>
      </c>
      <c r="K8005" s="376">
        <v>0</v>
      </c>
      <c r="L8005" s="375" t="s">
        <v>15</v>
      </c>
    </row>
    <row r="8006" spans="1:12" x14ac:dyDescent="0.2">
      <c r="A8006" s="375" t="s">
        <v>6431</v>
      </c>
      <c r="B8006" s="375" t="s">
        <v>11</v>
      </c>
      <c r="C8006" s="375" t="s">
        <v>12</v>
      </c>
      <c r="D8006" s="375" t="s">
        <v>2103</v>
      </c>
      <c r="E8006" s="5" t="str">
        <f t="shared" si="127"/>
        <v>427</v>
      </c>
      <c r="F8006" s="375" t="s">
        <v>2104</v>
      </c>
      <c r="G8006" s="376">
        <v>0</v>
      </c>
      <c r="H8006" s="376">
        <v>0</v>
      </c>
      <c r="I8006" s="376">
        <v>0</v>
      </c>
      <c r="J8006" s="376">
        <v>0</v>
      </c>
      <c r="K8006" s="376">
        <v>0</v>
      </c>
      <c r="L8006" s="375" t="s">
        <v>15</v>
      </c>
    </row>
    <row r="8007" spans="1:12" x14ac:dyDescent="0.2">
      <c r="A8007" s="375" t="s">
        <v>6432</v>
      </c>
      <c r="B8007" s="375" t="s">
        <v>11</v>
      </c>
      <c r="C8007" s="375" t="s">
        <v>12</v>
      </c>
      <c r="D8007" s="375" t="s">
        <v>2103</v>
      </c>
      <c r="E8007" s="5" t="str">
        <f t="shared" si="127"/>
        <v>427</v>
      </c>
      <c r="F8007" s="375" t="s">
        <v>2104</v>
      </c>
      <c r="G8007" s="376">
        <v>0</v>
      </c>
      <c r="H8007" s="376">
        <v>0</v>
      </c>
      <c r="I8007" s="376">
        <v>0</v>
      </c>
      <c r="J8007" s="376">
        <v>0</v>
      </c>
      <c r="K8007" s="376">
        <v>0</v>
      </c>
      <c r="L8007" s="375" t="s">
        <v>15</v>
      </c>
    </row>
    <row r="8008" spans="1:12" x14ac:dyDescent="0.2">
      <c r="A8008" s="375" t="s">
        <v>6433</v>
      </c>
      <c r="B8008" s="375" t="s">
        <v>11</v>
      </c>
      <c r="C8008" s="375" t="s">
        <v>12</v>
      </c>
      <c r="D8008" s="375" t="s">
        <v>2103</v>
      </c>
      <c r="E8008" s="5" t="str">
        <f t="shared" si="127"/>
        <v>427</v>
      </c>
      <c r="F8008" s="375" t="s">
        <v>2104</v>
      </c>
      <c r="G8008" s="376">
        <v>0</v>
      </c>
      <c r="H8008" s="376">
        <v>0</v>
      </c>
      <c r="I8008" s="376">
        <v>0</v>
      </c>
      <c r="J8008" s="376">
        <v>0</v>
      </c>
      <c r="K8008" s="376">
        <v>0</v>
      </c>
      <c r="L8008" s="375" t="s">
        <v>15</v>
      </c>
    </row>
    <row r="8009" spans="1:12" x14ac:dyDescent="0.2">
      <c r="A8009" s="375" t="s">
        <v>6434</v>
      </c>
      <c r="B8009" s="375" t="s">
        <v>11</v>
      </c>
      <c r="C8009" s="375" t="s">
        <v>12</v>
      </c>
      <c r="D8009" s="375" t="s">
        <v>2103</v>
      </c>
      <c r="E8009" s="5" t="str">
        <f t="shared" si="127"/>
        <v>427</v>
      </c>
      <c r="F8009" s="375" t="s">
        <v>2104</v>
      </c>
      <c r="G8009" s="376">
        <v>0</v>
      </c>
      <c r="H8009" s="376">
        <v>0</v>
      </c>
      <c r="I8009" s="376">
        <v>0</v>
      </c>
      <c r="J8009" s="376">
        <v>0</v>
      </c>
      <c r="K8009" s="376">
        <v>0</v>
      </c>
      <c r="L8009" s="375" t="s">
        <v>15</v>
      </c>
    </row>
    <row r="8010" spans="1:12" x14ac:dyDescent="0.2">
      <c r="A8010" s="375" t="s">
        <v>6435</v>
      </c>
      <c r="B8010" s="375" t="s">
        <v>11</v>
      </c>
      <c r="C8010" s="375" t="s">
        <v>12</v>
      </c>
      <c r="D8010" s="375" t="s">
        <v>2103</v>
      </c>
      <c r="E8010" s="5" t="str">
        <f t="shared" si="127"/>
        <v>427</v>
      </c>
      <c r="F8010" s="375" t="s">
        <v>2104</v>
      </c>
      <c r="G8010" s="376">
        <v>0</v>
      </c>
      <c r="H8010" s="376">
        <v>0</v>
      </c>
      <c r="I8010" s="376">
        <v>0</v>
      </c>
      <c r="J8010" s="376">
        <v>0</v>
      </c>
      <c r="K8010" s="376">
        <v>0</v>
      </c>
      <c r="L8010" s="375" t="s">
        <v>15</v>
      </c>
    </row>
    <row r="8011" spans="1:12" x14ac:dyDescent="0.2">
      <c r="A8011" s="375" t="s">
        <v>6436</v>
      </c>
      <c r="B8011" s="375" t="s">
        <v>11</v>
      </c>
      <c r="C8011" s="375" t="s">
        <v>12</v>
      </c>
      <c r="D8011" s="375" t="s">
        <v>2103</v>
      </c>
      <c r="E8011" s="5" t="str">
        <f t="shared" si="127"/>
        <v>427</v>
      </c>
      <c r="F8011" s="375" t="s">
        <v>2104</v>
      </c>
      <c r="G8011" s="376">
        <v>0</v>
      </c>
      <c r="H8011" s="376">
        <v>0</v>
      </c>
      <c r="I8011" s="376">
        <v>0</v>
      </c>
      <c r="J8011" s="376">
        <v>0</v>
      </c>
      <c r="K8011" s="376">
        <v>0</v>
      </c>
      <c r="L8011" s="375" t="s">
        <v>15</v>
      </c>
    </row>
    <row r="8012" spans="1:12" x14ac:dyDescent="0.2">
      <c r="A8012" s="375" t="s">
        <v>6431</v>
      </c>
      <c r="B8012" s="375" t="s">
        <v>11</v>
      </c>
      <c r="C8012" s="375" t="s">
        <v>12</v>
      </c>
      <c r="D8012" s="375" t="s">
        <v>2105</v>
      </c>
      <c r="E8012" s="5" t="str">
        <f t="shared" si="127"/>
        <v>427</v>
      </c>
      <c r="F8012" s="375" t="s">
        <v>2106</v>
      </c>
      <c r="G8012" s="376">
        <v>0</v>
      </c>
      <c r="H8012" s="376">
        <v>0</v>
      </c>
      <c r="I8012" s="376">
        <v>0</v>
      </c>
      <c r="J8012" s="376">
        <v>0</v>
      </c>
      <c r="K8012" s="376">
        <v>0</v>
      </c>
      <c r="L8012" s="375" t="s">
        <v>15</v>
      </c>
    </row>
    <row r="8013" spans="1:12" x14ac:dyDescent="0.2">
      <c r="A8013" s="375" t="s">
        <v>6432</v>
      </c>
      <c r="B8013" s="375" t="s">
        <v>11</v>
      </c>
      <c r="C8013" s="375" t="s">
        <v>12</v>
      </c>
      <c r="D8013" s="375" t="s">
        <v>2105</v>
      </c>
      <c r="E8013" s="5" t="str">
        <f t="shared" si="127"/>
        <v>427</v>
      </c>
      <c r="F8013" s="375" t="s">
        <v>2106</v>
      </c>
      <c r="G8013" s="376">
        <v>0</v>
      </c>
      <c r="H8013" s="376">
        <v>0</v>
      </c>
      <c r="I8013" s="376">
        <v>0</v>
      </c>
      <c r="J8013" s="376">
        <v>0</v>
      </c>
      <c r="K8013" s="376">
        <v>0</v>
      </c>
      <c r="L8013" s="375" t="s">
        <v>15</v>
      </c>
    </row>
    <row r="8014" spans="1:12" x14ac:dyDescent="0.2">
      <c r="A8014" s="375" t="s">
        <v>6433</v>
      </c>
      <c r="B8014" s="375" t="s">
        <v>11</v>
      </c>
      <c r="C8014" s="375" t="s">
        <v>12</v>
      </c>
      <c r="D8014" s="375" t="s">
        <v>2105</v>
      </c>
      <c r="E8014" s="5" t="str">
        <f t="shared" si="127"/>
        <v>427</v>
      </c>
      <c r="F8014" s="375" t="s">
        <v>2106</v>
      </c>
      <c r="G8014" s="376">
        <v>0</v>
      </c>
      <c r="H8014" s="376">
        <v>0</v>
      </c>
      <c r="I8014" s="376">
        <v>0</v>
      </c>
      <c r="J8014" s="376">
        <v>0</v>
      </c>
      <c r="K8014" s="376">
        <v>0</v>
      </c>
      <c r="L8014" s="375" t="s">
        <v>15</v>
      </c>
    </row>
    <row r="8015" spans="1:12" x14ac:dyDescent="0.2">
      <c r="A8015" s="375" t="s">
        <v>6434</v>
      </c>
      <c r="B8015" s="375" t="s">
        <v>11</v>
      </c>
      <c r="C8015" s="375" t="s">
        <v>12</v>
      </c>
      <c r="D8015" s="375" t="s">
        <v>2105</v>
      </c>
      <c r="E8015" s="5" t="str">
        <f t="shared" si="127"/>
        <v>427</v>
      </c>
      <c r="F8015" s="375" t="s">
        <v>2106</v>
      </c>
      <c r="G8015" s="376">
        <v>0</v>
      </c>
      <c r="H8015" s="376">
        <v>0</v>
      </c>
      <c r="I8015" s="376">
        <v>0</v>
      </c>
      <c r="J8015" s="376">
        <v>0</v>
      </c>
      <c r="K8015" s="376">
        <v>0</v>
      </c>
      <c r="L8015" s="375" t="s">
        <v>15</v>
      </c>
    </row>
    <row r="8016" spans="1:12" x14ac:dyDescent="0.2">
      <c r="A8016" s="375" t="s">
        <v>6435</v>
      </c>
      <c r="B8016" s="375" t="s">
        <v>11</v>
      </c>
      <c r="C8016" s="375" t="s">
        <v>12</v>
      </c>
      <c r="D8016" s="375" t="s">
        <v>2105</v>
      </c>
      <c r="E8016" s="5" t="str">
        <f t="shared" si="127"/>
        <v>427</v>
      </c>
      <c r="F8016" s="375" t="s">
        <v>2106</v>
      </c>
      <c r="G8016" s="376">
        <v>0</v>
      </c>
      <c r="H8016" s="376">
        <v>0</v>
      </c>
      <c r="I8016" s="376">
        <v>0</v>
      </c>
      <c r="J8016" s="376">
        <v>0</v>
      </c>
      <c r="K8016" s="376">
        <v>0</v>
      </c>
      <c r="L8016" s="375" t="s">
        <v>15</v>
      </c>
    </row>
    <row r="8017" spans="1:12" x14ac:dyDescent="0.2">
      <c r="A8017" s="375" t="s">
        <v>6436</v>
      </c>
      <c r="B8017" s="375" t="s">
        <v>11</v>
      </c>
      <c r="C8017" s="375" t="s">
        <v>12</v>
      </c>
      <c r="D8017" s="375" t="s">
        <v>2105</v>
      </c>
      <c r="E8017" s="5" t="str">
        <f t="shared" si="127"/>
        <v>427</v>
      </c>
      <c r="F8017" s="375" t="s">
        <v>2106</v>
      </c>
      <c r="G8017" s="376">
        <v>0</v>
      </c>
      <c r="H8017" s="376">
        <v>0</v>
      </c>
      <c r="I8017" s="376">
        <v>0</v>
      </c>
      <c r="J8017" s="376">
        <v>0</v>
      </c>
      <c r="K8017" s="376">
        <v>0</v>
      </c>
      <c r="L8017" s="375" t="s">
        <v>15</v>
      </c>
    </row>
    <row r="8018" spans="1:12" x14ac:dyDescent="0.2">
      <c r="A8018" s="375" t="s">
        <v>6431</v>
      </c>
      <c r="B8018" s="375" t="s">
        <v>11</v>
      </c>
      <c r="C8018" s="375" t="s">
        <v>12</v>
      </c>
      <c r="D8018" s="375" t="s">
        <v>2107</v>
      </c>
      <c r="E8018" s="5" t="str">
        <f t="shared" si="127"/>
        <v>427</v>
      </c>
      <c r="F8018" s="375" t="s">
        <v>2108</v>
      </c>
      <c r="G8018" s="376">
        <v>0</v>
      </c>
      <c r="H8018" s="376">
        <v>0</v>
      </c>
      <c r="I8018" s="376">
        <v>0</v>
      </c>
      <c r="J8018" s="376">
        <v>0</v>
      </c>
      <c r="K8018" s="376">
        <v>0</v>
      </c>
      <c r="L8018" s="375" t="s">
        <v>15</v>
      </c>
    </row>
    <row r="8019" spans="1:12" x14ac:dyDescent="0.2">
      <c r="A8019" s="375" t="s">
        <v>6432</v>
      </c>
      <c r="B8019" s="375" t="s">
        <v>11</v>
      </c>
      <c r="C8019" s="375" t="s">
        <v>12</v>
      </c>
      <c r="D8019" s="375" t="s">
        <v>2107</v>
      </c>
      <c r="E8019" s="5" t="str">
        <f t="shared" si="127"/>
        <v>427</v>
      </c>
      <c r="F8019" s="375" t="s">
        <v>2108</v>
      </c>
      <c r="G8019" s="376">
        <v>0</v>
      </c>
      <c r="H8019" s="376">
        <v>0</v>
      </c>
      <c r="I8019" s="376">
        <v>0</v>
      </c>
      <c r="J8019" s="376">
        <v>0</v>
      </c>
      <c r="K8019" s="376">
        <v>0</v>
      </c>
      <c r="L8019" s="375" t="s">
        <v>15</v>
      </c>
    </row>
    <row r="8020" spans="1:12" x14ac:dyDescent="0.2">
      <c r="A8020" s="375" t="s">
        <v>6433</v>
      </c>
      <c r="B8020" s="375" t="s">
        <v>11</v>
      </c>
      <c r="C8020" s="375" t="s">
        <v>12</v>
      </c>
      <c r="D8020" s="375" t="s">
        <v>2107</v>
      </c>
      <c r="E8020" s="5" t="str">
        <f t="shared" si="127"/>
        <v>427</v>
      </c>
      <c r="F8020" s="375" t="s">
        <v>2108</v>
      </c>
      <c r="G8020" s="376">
        <v>0</v>
      </c>
      <c r="H8020" s="376">
        <v>0</v>
      </c>
      <c r="I8020" s="376">
        <v>0</v>
      </c>
      <c r="J8020" s="376">
        <v>0</v>
      </c>
      <c r="K8020" s="376">
        <v>0</v>
      </c>
      <c r="L8020" s="375" t="s">
        <v>15</v>
      </c>
    </row>
    <row r="8021" spans="1:12" x14ac:dyDescent="0.2">
      <c r="A8021" s="375" t="s">
        <v>6434</v>
      </c>
      <c r="B8021" s="375" t="s">
        <v>11</v>
      </c>
      <c r="C8021" s="375" t="s">
        <v>12</v>
      </c>
      <c r="D8021" s="375" t="s">
        <v>2107</v>
      </c>
      <c r="E8021" s="5" t="str">
        <f t="shared" si="127"/>
        <v>427</v>
      </c>
      <c r="F8021" s="375" t="s">
        <v>2108</v>
      </c>
      <c r="G8021" s="376">
        <v>0</v>
      </c>
      <c r="H8021" s="376">
        <v>0</v>
      </c>
      <c r="I8021" s="376">
        <v>0</v>
      </c>
      <c r="J8021" s="376">
        <v>0</v>
      </c>
      <c r="K8021" s="376">
        <v>0</v>
      </c>
      <c r="L8021" s="375" t="s">
        <v>15</v>
      </c>
    </row>
    <row r="8022" spans="1:12" x14ac:dyDescent="0.2">
      <c r="A8022" s="375" t="s">
        <v>6435</v>
      </c>
      <c r="B8022" s="375" t="s">
        <v>11</v>
      </c>
      <c r="C8022" s="375" t="s">
        <v>12</v>
      </c>
      <c r="D8022" s="375" t="s">
        <v>2107</v>
      </c>
      <c r="E8022" s="5" t="str">
        <f t="shared" si="127"/>
        <v>427</v>
      </c>
      <c r="F8022" s="375" t="s">
        <v>2108</v>
      </c>
      <c r="G8022" s="376">
        <v>0</v>
      </c>
      <c r="H8022" s="376">
        <v>0</v>
      </c>
      <c r="I8022" s="376">
        <v>0</v>
      </c>
      <c r="J8022" s="376">
        <v>0</v>
      </c>
      <c r="K8022" s="376">
        <v>0</v>
      </c>
      <c r="L8022" s="375" t="s">
        <v>15</v>
      </c>
    </row>
    <row r="8023" spans="1:12" x14ac:dyDescent="0.2">
      <c r="A8023" s="375" t="s">
        <v>6436</v>
      </c>
      <c r="B8023" s="375" t="s">
        <v>11</v>
      </c>
      <c r="C8023" s="375" t="s">
        <v>12</v>
      </c>
      <c r="D8023" s="375" t="s">
        <v>2107</v>
      </c>
      <c r="E8023" s="5" t="str">
        <f t="shared" si="127"/>
        <v>427</v>
      </c>
      <c r="F8023" s="375" t="s">
        <v>2108</v>
      </c>
      <c r="G8023" s="376">
        <v>0</v>
      </c>
      <c r="H8023" s="376">
        <v>0</v>
      </c>
      <c r="I8023" s="376">
        <v>0</v>
      </c>
      <c r="J8023" s="376">
        <v>0</v>
      </c>
      <c r="K8023" s="376">
        <v>0</v>
      </c>
      <c r="L8023" s="375" t="s">
        <v>15</v>
      </c>
    </row>
    <row r="8024" spans="1:12" x14ac:dyDescent="0.2">
      <c r="A8024" s="375" t="s">
        <v>6431</v>
      </c>
      <c r="B8024" s="375" t="s">
        <v>11</v>
      </c>
      <c r="C8024" s="375" t="s">
        <v>12</v>
      </c>
      <c r="D8024" s="375" t="s">
        <v>2109</v>
      </c>
      <c r="E8024" s="5" t="str">
        <f t="shared" si="127"/>
        <v>427</v>
      </c>
      <c r="F8024" s="375" t="s">
        <v>2110</v>
      </c>
      <c r="G8024" s="376">
        <v>0</v>
      </c>
      <c r="H8024" s="376">
        <v>0</v>
      </c>
      <c r="I8024" s="376">
        <v>0</v>
      </c>
      <c r="J8024" s="376">
        <v>0</v>
      </c>
      <c r="K8024" s="376">
        <v>0</v>
      </c>
      <c r="L8024" s="375" t="s">
        <v>15</v>
      </c>
    </row>
    <row r="8025" spans="1:12" x14ac:dyDescent="0.2">
      <c r="A8025" s="375" t="s">
        <v>6432</v>
      </c>
      <c r="B8025" s="375" t="s">
        <v>11</v>
      </c>
      <c r="C8025" s="375" t="s">
        <v>12</v>
      </c>
      <c r="D8025" s="375" t="s">
        <v>2109</v>
      </c>
      <c r="E8025" s="5" t="str">
        <f t="shared" si="127"/>
        <v>427</v>
      </c>
      <c r="F8025" s="375" t="s">
        <v>2110</v>
      </c>
      <c r="G8025" s="376">
        <v>0</v>
      </c>
      <c r="H8025" s="376">
        <v>0</v>
      </c>
      <c r="I8025" s="376">
        <v>0</v>
      </c>
      <c r="J8025" s="376">
        <v>0</v>
      </c>
      <c r="K8025" s="376">
        <v>0</v>
      </c>
      <c r="L8025" s="375" t="s">
        <v>15</v>
      </c>
    </row>
    <row r="8026" spans="1:12" x14ac:dyDescent="0.2">
      <c r="A8026" s="375" t="s">
        <v>6433</v>
      </c>
      <c r="B8026" s="375" t="s">
        <v>11</v>
      </c>
      <c r="C8026" s="375" t="s">
        <v>12</v>
      </c>
      <c r="D8026" s="375" t="s">
        <v>2109</v>
      </c>
      <c r="E8026" s="5" t="str">
        <f t="shared" si="127"/>
        <v>427</v>
      </c>
      <c r="F8026" s="375" t="s">
        <v>2110</v>
      </c>
      <c r="G8026" s="376">
        <v>0</v>
      </c>
      <c r="H8026" s="376">
        <v>0</v>
      </c>
      <c r="I8026" s="376">
        <v>0</v>
      </c>
      <c r="J8026" s="376">
        <v>0</v>
      </c>
      <c r="K8026" s="376">
        <v>0</v>
      </c>
      <c r="L8026" s="375" t="s">
        <v>15</v>
      </c>
    </row>
    <row r="8027" spans="1:12" x14ac:dyDescent="0.2">
      <c r="A8027" s="375" t="s">
        <v>6434</v>
      </c>
      <c r="B8027" s="375" t="s">
        <v>11</v>
      </c>
      <c r="C8027" s="375" t="s">
        <v>12</v>
      </c>
      <c r="D8027" s="375" t="s">
        <v>2109</v>
      </c>
      <c r="E8027" s="5" t="str">
        <f t="shared" si="127"/>
        <v>427</v>
      </c>
      <c r="F8027" s="375" t="s">
        <v>2110</v>
      </c>
      <c r="G8027" s="376">
        <v>0</v>
      </c>
      <c r="H8027" s="376">
        <v>0</v>
      </c>
      <c r="I8027" s="376">
        <v>0</v>
      </c>
      <c r="J8027" s="376">
        <v>0</v>
      </c>
      <c r="K8027" s="376">
        <v>0</v>
      </c>
      <c r="L8027" s="375" t="s">
        <v>15</v>
      </c>
    </row>
    <row r="8028" spans="1:12" x14ac:dyDescent="0.2">
      <c r="A8028" s="375" t="s">
        <v>6435</v>
      </c>
      <c r="B8028" s="375" t="s">
        <v>11</v>
      </c>
      <c r="C8028" s="375" t="s">
        <v>12</v>
      </c>
      <c r="D8028" s="375" t="s">
        <v>2109</v>
      </c>
      <c r="E8028" s="5" t="str">
        <f t="shared" si="127"/>
        <v>427</v>
      </c>
      <c r="F8028" s="375" t="s">
        <v>2110</v>
      </c>
      <c r="G8028" s="376">
        <v>0</v>
      </c>
      <c r="H8028" s="376">
        <v>0</v>
      </c>
      <c r="I8028" s="376">
        <v>0</v>
      </c>
      <c r="J8028" s="376">
        <v>0</v>
      </c>
      <c r="K8028" s="376">
        <v>0</v>
      </c>
      <c r="L8028" s="375" t="s">
        <v>15</v>
      </c>
    </row>
    <row r="8029" spans="1:12" x14ac:dyDescent="0.2">
      <c r="A8029" s="375" t="s">
        <v>6436</v>
      </c>
      <c r="B8029" s="375" t="s">
        <v>11</v>
      </c>
      <c r="C8029" s="375" t="s">
        <v>12</v>
      </c>
      <c r="D8029" s="375" t="s">
        <v>2109</v>
      </c>
      <c r="E8029" s="5" t="str">
        <f t="shared" si="127"/>
        <v>427</v>
      </c>
      <c r="F8029" s="375" t="s">
        <v>2110</v>
      </c>
      <c r="G8029" s="376">
        <v>0</v>
      </c>
      <c r="H8029" s="376">
        <v>0</v>
      </c>
      <c r="I8029" s="376">
        <v>0</v>
      </c>
      <c r="J8029" s="376">
        <v>0</v>
      </c>
      <c r="K8029" s="376">
        <v>0</v>
      </c>
      <c r="L8029" s="375" t="s">
        <v>15</v>
      </c>
    </row>
    <row r="8030" spans="1:12" x14ac:dyDescent="0.2">
      <c r="A8030" s="375" t="s">
        <v>6431</v>
      </c>
      <c r="B8030" s="375" t="s">
        <v>11</v>
      </c>
      <c r="C8030" s="375" t="s">
        <v>12</v>
      </c>
      <c r="D8030" s="375" t="s">
        <v>2111</v>
      </c>
      <c r="E8030" s="5" t="str">
        <f t="shared" si="127"/>
        <v>427</v>
      </c>
      <c r="F8030" s="375" t="s">
        <v>2112</v>
      </c>
      <c r="G8030" s="376">
        <v>0</v>
      </c>
      <c r="H8030" s="376">
        <v>0</v>
      </c>
      <c r="I8030" s="376">
        <v>0</v>
      </c>
      <c r="J8030" s="376">
        <v>0</v>
      </c>
      <c r="K8030" s="376">
        <v>0</v>
      </c>
      <c r="L8030" s="375" t="s">
        <v>15</v>
      </c>
    </row>
    <row r="8031" spans="1:12" x14ac:dyDescent="0.2">
      <c r="A8031" s="375" t="s">
        <v>6432</v>
      </c>
      <c r="B8031" s="375" t="s">
        <v>11</v>
      </c>
      <c r="C8031" s="375" t="s">
        <v>12</v>
      </c>
      <c r="D8031" s="375" t="s">
        <v>2111</v>
      </c>
      <c r="E8031" s="5" t="str">
        <f t="shared" si="127"/>
        <v>427</v>
      </c>
      <c r="F8031" s="375" t="s">
        <v>2112</v>
      </c>
      <c r="G8031" s="376">
        <v>0</v>
      </c>
      <c r="H8031" s="376">
        <v>0</v>
      </c>
      <c r="I8031" s="376">
        <v>0</v>
      </c>
      <c r="J8031" s="376">
        <v>0</v>
      </c>
      <c r="K8031" s="376">
        <v>0</v>
      </c>
      <c r="L8031" s="375" t="s">
        <v>15</v>
      </c>
    </row>
    <row r="8032" spans="1:12" x14ac:dyDescent="0.2">
      <c r="A8032" s="375" t="s">
        <v>6433</v>
      </c>
      <c r="B8032" s="375" t="s">
        <v>11</v>
      </c>
      <c r="C8032" s="375" t="s">
        <v>12</v>
      </c>
      <c r="D8032" s="375" t="s">
        <v>2111</v>
      </c>
      <c r="E8032" s="5" t="str">
        <f t="shared" si="127"/>
        <v>427</v>
      </c>
      <c r="F8032" s="375" t="s">
        <v>2112</v>
      </c>
      <c r="G8032" s="376">
        <v>0</v>
      </c>
      <c r="H8032" s="376">
        <v>0</v>
      </c>
      <c r="I8032" s="376">
        <v>0</v>
      </c>
      <c r="J8032" s="376">
        <v>0</v>
      </c>
      <c r="K8032" s="376">
        <v>0</v>
      </c>
      <c r="L8032" s="375" t="s">
        <v>15</v>
      </c>
    </row>
    <row r="8033" spans="1:12" x14ac:dyDescent="0.2">
      <c r="A8033" s="375" t="s">
        <v>6434</v>
      </c>
      <c r="B8033" s="375" t="s">
        <v>11</v>
      </c>
      <c r="C8033" s="375" t="s">
        <v>12</v>
      </c>
      <c r="D8033" s="375" t="s">
        <v>2111</v>
      </c>
      <c r="E8033" s="5" t="str">
        <f t="shared" si="127"/>
        <v>427</v>
      </c>
      <c r="F8033" s="375" t="s">
        <v>2112</v>
      </c>
      <c r="G8033" s="376">
        <v>0</v>
      </c>
      <c r="H8033" s="376">
        <v>0</v>
      </c>
      <c r="I8033" s="376">
        <v>0</v>
      </c>
      <c r="J8033" s="376">
        <v>0</v>
      </c>
      <c r="K8033" s="376">
        <v>0</v>
      </c>
      <c r="L8033" s="375" t="s">
        <v>15</v>
      </c>
    </row>
    <row r="8034" spans="1:12" x14ac:dyDescent="0.2">
      <c r="A8034" s="375" t="s">
        <v>6435</v>
      </c>
      <c r="B8034" s="375" t="s">
        <v>11</v>
      </c>
      <c r="C8034" s="375" t="s">
        <v>12</v>
      </c>
      <c r="D8034" s="375" t="s">
        <v>2111</v>
      </c>
      <c r="E8034" s="5" t="str">
        <f t="shared" si="127"/>
        <v>427</v>
      </c>
      <c r="F8034" s="375" t="s">
        <v>2112</v>
      </c>
      <c r="G8034" s="376">
        <v>0</v>
      </c>
      <c r="H8034" s="376">
        <v>0</v>
      </c>
      <c r="I8034" s="376">
        <v>0</v>
      </c>
      <c r="J8034" s="376">
        <v>0</v>
      </c>
      <c r="K8034" s="376">
        <v>0</v>
      </c>
      <c r="L8034" s="375" t="s">
        <v>15</v>
      </c>
    </row>
    <row r="8035" spans="1:12" x14ac:dyDescent="0.2">
      <c r="A8035" s="375" t="s">
        <v>6436</v>
      </c>
      <c r="B8035" s="375" t="s">
        <v>11</v>
      </c>
      <c r="C8035" s="375" t="s">
        <v>12</v>
      </c>
      <c r="D8035" s="375" t="s">
        <v>2111</v>
      </c>
      <c r="E8035" s="5" t="str">
        <f t="shared" si="127"/>
        <v>427</v>
      </c>
      <c r="F8035" s="375" t="s">
        <v>2112</v>
      </c>
      <c r="G8035" s="376">
        <v>0</v>
      </c>
      <c r="H8035" s="376">
        <v>0</v>
      </c>
      <c r="I8035" s="376">
        <v>0</v>
      </c>
      <c r="J8035" s="376">
        <v>0</v>
      </c>
      <c r="K8035" s="376">
        <v>0</v>
      </c>
      <c r="L8035" s="375" t="s">
        <v>15</v>
      </c>
    </row>
    <row r="8036" spans="1:12" x14ac:dyDescent="0.2">
      <c r="A8036" s="375" t="s">
        <v>6431</v>
      </c>
      <c r="B8036" s="375" t="s">
        <v>11</v>
      </c>
      <c r="C8036" s="375" t="s">
        <v>12</v>
      </c>
      <c r="D8036" s="375" t="s">
        <v>2113</v>
      </c>
      <c r="E8036" s="5" t="str">
        <f t="shared" si="127"/>
        <v>427</v>
      </c>
      <c r="F8036" s="375" t="s">
        <v>2114</v>
      </c>
      <c r="G8036" s="376">
        <v>0</v>
      </c>
      <c r="H8036" s="376">
        <v>0</v>
      </c>
      <c r="I8036" s="376">
        <v>0</v>
      </c>
      <c r="J8036" s="376">
        <v>0</v>
      </c>
      <c r="K8036" s="376">
        <v>0</v>
      </c>
      <c r="L8036" s="375" t="s">
        <v>15</v>
      </c>
    </row>
    <row r="8037" spans="1:12" x14ac:dyDescent="0.2">
      <c r="A8037" s="375" t="s">
        <v>6432</v>
      </c>
      <c r="B8037" s="375" t="s">
        <v>11</v>
      </c>
      <c r="C8037" s="375" t="s">
        <v>12</v>
      </c>
      <c r="D8037" s="375" t="s">
        <v>2113</v>
      </c>
      <c r="E8037" s="5" t="str">
        <f t="shared" si="127"/>
        <v>427</v>
      </c>
      <c r="F8037" s="375" t="s">
        <v>2114</v>
      </c>
      <c r="G8037" s="376">
        <v>0</v>
      </c>
      <c r="H8037" s="376">
        <v>0</v>
      </c>
      <c r="I8037" s="376">
        <v>0</v>
      </c>
      <c r="J8037" s="376">
        <v>0</v>
      </c>
      <c r="K8037" s="376">
        <v>0</v>
      </c>
      <c r="L8037" s="375" t="s">
        <v>15</v>
      </c>
    </row>
    <row r="8038" spans="1:12" x14ac:dyDescent="0.2">
      <c r="A8038" s="375" t="s">
        <v>6433</v>
      </c>
      <c r="B8038" s="375" t="s">
        <v>11</v>
      </c>
      <c r="C8038" s="375" t="s">
        <v>12</v>
      </c>
      <c r="D8038" s="375" t="s">
        <v>2113</v>
      </c>
      <c r="E8038" s="5" t="str">
        <f t="shared" si="127"/>
        <v>427</v>
      </c>
      <c r="F8038" s="375" t="s">
        <v>2114</v>
      </c>
      <c r="G8038" s="376">
        <v>0</v>
      </c>
      <c r="H8038" s="376">
        <v>0</v>
      </c>
      <c r="I8038" s="376">
        <v>0</v>
      </c>
      <c r="J8038" s="376">
        <v>0</v>
      </c>
      <c r="K8038" s="376">
        <v>0</v>
      </c>
      <c r="L8038" s="375" t="s">
        <v>15</v>
      </c>
    </row>
    <row r="8039" spans="1:12" x14ac:dyDescent="0.2">
      <c r="A8039" s="375" t="s">
        <v>6434</v>
      </c>
      <c r="B8039" s="375" t="s">
        <v>11</v>
      </c>
      <c r="C8039" s="375" t="s">
        <v>12</v>
      </c>
      <c r="D8039" s="375" t="s">
        <v>2113</v>
      </c>
      <c r="E8039" s="5" t="str">
        <f t="shared" si="127"/>
        <v>427</v>
      </c>
      <c r="F8039" s="375" t="s">
        <v>2114</v>
      </c>
      <c r="G8039" s="376">
        <v>0</v>
      </c>
      <c r="H8039" s="376">
        <v>0</v>
      </c>
      <c r="I8039" s="376">
        <v>0</v>
      </c>
      <c r="J8039" s="376">
        <v>0</v>
      </c>
      <c r="K8039" s="376">
        <v>0</v>
      </c>
      <c r="L8039" s="375" t="s">
        <v>15</v>
      </c>
    </row>
    <row r="8040" spans="1:12" x14ac:dyDescent="0.2">
      <c r="A8040" s="375" t="s">
        <v>6435</v>
      </c>
      <c r="B8040" s="375" t="s">
        <v>11</v>
      </c>
      <c r="C8040" s="375" t="s">
        <v>12</v>
      </c>
      <c r="D8040" s="375" t="s">
        <v>2113</v>
      </c>
      <c r="E8040" s="5" t="str">
        <f t="shared" si="127"/>
        <v>427</v>
      </c>
      <c r="F8040" s="375" t="s">
        <v>2114</v>
      </c>
      <c r="G8040" s="376">
        <v>0</v>
      </c>
      <c r="H8040" s="376">
        <v>0</v>
      </c>
      <c r="I8040" s="376">
        <v>0</v>
      </c>
      <c r="J8040" s="376">
        <v>0</v>
      </c>
      <c r="K8040" s="376">
        <v>0</v>
      </c>
      <c r="L8040" s="375" t="s">
        <v>15</v>
      </c>
    </row>
    <row r="8041" spans="1:12" x14ac:dyDescent="0.2">
      <c r="A8041" s="375" t="s">
        <v>6436</v>
      </c>
      <c r="B8041" s="375" t="s">
        <v>11</v>
      </c>
      <c r="C8041" s="375" t="s">
        <v>12</v>
      </c>
      <c r="D8041" s="375" t="s">
        <v>2113</v>
      </c>
      <c r="E8041" s="5" t="str">
        <f t="shared" si="127"/>
        <v>427</v>
      </c>
      <c r="F8041" s="375" t="s">
        <v>2114</v>
      </c>
      <c r="G8041" s="376">
        <v>0</v>
      </c>
      <c r="H8041" s="376">
        <v>0</v>
      </c>
      <c r="I8041" s="376">
        <v>0</v>
      </c>
      <c r="J8041" s="376">
        <v>0</v>
      </c>
      <c r="K8041" s="376">
        <v>0</v>
      </c>
      <c r="L8041" s="375" t="s">
        <v>15</v>
      </c>
    </row>
    <row r="8042" spans="1:12" x14ac:dyDescent="0.2">
      <c r="A8042" s="375" t="s">
        <v>6431</v>
      </c>
      <c r="B8042" s="375" t="s">
        <v>11</v>
      </c>
      <c r="C8042" s="375" t="s">
        <v>12</v>
      </c>
      <c r="D8042" s="375" t="s">
        <v>2115</v>
      </c>
      <c r="E8042" s="5" t="str">
        <f t="shared" si="127"/>
        <v>427</v>
      </c>
      <c r="F8042" s="375" t="s">
        <v>2116</v>
      </c>
      <c r="G8042" s="376">
        <v>0</v>
      </c>
      <c r="H8042" s="376">
        <v>0</v>
      </c>
      <c r="I8042" s="376">
        <v>0</v>
      </c>
      <c r="J8042" s="376">
        <v>0</v>
      </c>
      <c r="K8042" s="376">
        <v>0</v>
      </c>
      <c r="L8042" s="375" t="s">
        <v>15</v>
      </c>
    </row>
    <row r="8043" spans="1:12" x14ac:dyDescent="0.2">
      <c r="A8043" s="375" t="s">
        <v>6432</v>
      </c>
      <c r="B8043" s="375" t="s">
        <v>11</v>
      </c>
      <c r="C8043" s="375" t="s">
        <v>12</v>
      </c>
      <c r="D8043" s="375" t="s">
        <v>2115</v>
      </c>
      <c r="E8043" s="5" t="str">
        <f t="shared" si="127"/>
        <v>427</v>
      </c>
      <c r="F8043" s="375" t="s">
        <v>2116</v>
      </c>
      <c r="G8043" s="376">
        <v>0</v>
      </c>
      <c r="H8043" s="376">
        <v>0</v>
      </c>
      <c r="I8043" s="376">
        <v>0</v>
      </c>
      <c r="J8043" s="376">
        <v>0</v>
      </c>
      <c r="K8043" s="376">
        <v>0</v>
      </c>
      <c r="L8043" s="375" t="s">
        <v>15</v>
      </c>
    </row>
    <row r="8044" spans="1:12" x14ac:dyDescent="0.2">
      <c r="A8044" s="375" t="s">
        <v>6433</v>
      </c>
      <c r="B8044" s="375" t="s">
        <v>11</v>
      </c>
      <c r="C8044" s="375" t="s">
        <v>12</v>
      </c>
      <c r="D8044" s="375" t="s">
        <v>2115</v>
      </c>
      <c r="E8044" s="5" t="str">
        <f t="shared" si="127"/>
        <v>427</v>
      </c>
      <c r="F8044" s="375" t="s">
        <v>2116</v>
      </c>
      <c r="G8044" s="376">
        <v>0</v>
      </c>
      <c r="H8044" s="376">
        <v>0</v>
      </c>
      <c r="I8044" s="376">
        <v>0</v>
      </c>
      <c r="J8044" s="376">
        <v>0</v>
      </c>
      <c r="K8044" s="376">
        <v>0</v>
      </c>
      <c r="L8044" s="375" t="s">
        <v>15</v>
      </c>
    </row>
    <row r="8045" spans="1:12" x14ac:dyDescent="0.2">
      <c r="A8045" s="375" t="s">
        <v>6434</v>
      </c>
      <c r="B8045" s="375" t="s">
        <v>11</v>
      </c>
      <c r="C8045" s="375" t="s">
        <v>12</v>
      </c>
      <c r="D8045" s="375" t="s">
        <v>2115</v>
      </c>
      <c r="E8045" s="5" t="str">
        <f t="shared" si="127"/>
        <v>427</v>
      </c>
      <c r="F8045" s="375" t="s">
        <v>2116</v>
      </c>
      <c r="G8045" s="376">
        <v>0</v>
      </c>
      <c r="H8045" s="376">
        <v>0</v>
      </c>
      <c r="I8045" s="376">
        <v>0</v>
      </c>
      <c r="J8045" s="376">
        <v>0</v>
      </c>
      <c r="K8045" s="376">
        <v>0</v>
      </c>
      <c r="L8045" s="375" t="s">
        <v>15</v>
      </c>
    </row>
    <row r="8046" spans="1:12" x14ac:dyDescent="0.2">
      <c r="A8046" s="375" t="s">
        <v>6435</v>
      </c>
      <c r="B8046" s="375" t="s">
        <v>11</v>
      </c>
      <c r="C8046" s="375" t="s">
        <v>12</v>
      </c>
      <c r="D8046" s="375" t="s">
        <v>2115</v>
      </c>
      <c r="E8046" s="5" t="str">
        <f t="shared" si="127"/>
        <v>427</v>
      </c>
      <c r="F8046" s="375" t="s">
        <v>2116</v>
      </c>
      <c r="G8046" s="376">
        <v>0</v>
      </c>
      <c r="H8046" s="376">
        <v>0</v>
      </c>
      <c r="I8046" s="376">
        <v>0</v>
      </c>
      <c r="J8046" s="376">
        <v>0</v>
      </c>
      <c r="K8046" s="376">
        <v>0</v>
      </c>
      <c r="L8046" s="375" t="s">
        <v>15</v>
      </c>
    </row>
    <row r="8047" spans="1:12" x14ac:dyDescent="0.2">
      <c r="A8047" s="375" t="s">
        <v>6436</v>
      </c>
      <c r="B8047" s="375" t="s">
        <v>11</v>
      </c>
      <c r="C8047" s="375" t="s">
        <v>12</v>
      </c>
      <c r="D8047" s="375" t="s">
        <v>2115</v>
      </c>
      <c r="E8047" s="5" t="str">
        <f t="shared" si="127"/>
        <v>427</v>
      </c>
      <c r="F8047" s="375" t="s">
        <v>2116</v>
      </c>
      <c r="G8047" s="376">
        <v>0</v>
      </c>
      <c r="H8047" s="376">
        <v>0</v>
      </c>
      <c r="I8047" s="376">
        <v>0</v>
      </c>
      <c r="J8047" s="376">
        <v>0</v>
      </c>
      <c r="K8047" s="376">
        <v>0</v>
      </c>
      <c r="L8047" s="375" t="s">
        <v>15</v>
      </c>
    </row>
    <row r="8048" spans="1:12" x14ac:dyDescent="0.2">
      <c r="A8048" s="375" t="s">
        <v>6431</v>
      </c>
      <c r="B8048" s="375" t="s">
        <v>11</v>
      </c>
      <c r="C8048" s="375" t="s">
        <v>12</v>
      </c>
      <c r="D8048" s="375" t="s">
        <v>2117</v>
      </c>
      <c r="E8048" s="5" t="str">
        <f t="shared" si="127"/>
        <v>427</v>
      </c>
      <c r="F8048" s="375" t="s">
        <v>2118</v>
      </c>
      <c r="G8048" s="376">
        <v>0</v>
      </c>
      <c r="H8048" s="376">
        <v>0</v>
      </c>
      <c r="I8048" s="376">
        <v>0</v>
      </c>
      <c r="J8048" s="376">
        <v>0</v>
      </c>
      <c r="K8048" s="376">
        <v>0</v>
      </c>
      <c r="L8048" s="375" t="s">
        <v>15</v>
      </c>
    </row>
    <row r="8049" spans="1:12" x14ac:dyDescent="0.2">
      <c r="A8049" s="375" t="s">
        <v>6432</v>
      </c>
      <c r="B8049" s="375" t="s">
        <v>11</v>
      </c>
      <c r="C8049" s="375" t="s">
        <v>12</v>
      </c>
      <c r="D8049" s="375" t="s">
        <v>2117</v>
      </c>
      <c r="E8049" s="5" t="str">
        <f t="shared" si="127"/>
        <v>427</v>
      </c>
      <c r="F8049" s="375" t="s">
        <v>2118</v>
      </c>
      <c r="G8049" s="376">
        <v>0</v>
      </c>
      <c r="H8049" s="376">
        <v>0</v>
      </c>
      <c r="I8049" s="376">
        <v>0</v>
      </c>
      <c r="J8049" s="376">
        <v>0</v>
      </c>
      <c r="K8049" s="376">
        <v>0</v>
      </c>
      <c r="L8049" s="375" t="s">
        <v>15</v>
      </c>
    </row>
    <row r="8050" spans="1:12" x14ac:dyDescent="0.2">
      <c r="A8050" s="375" t="s">
        <v>6433</v>
      </c>
      <c r="B8050" s="375" t="s">
        <v>11</v>
      </c>
      <c r="C8050" s="375" t="s">
        <v>12</v>
      </c>
      <c r="D8050" s="375" t="s">
        <v>2117</v>
      </c>
      <c r="E8050" s="5" t="str">
        <f t="shared" si="127"/>
        <v>427</v>
      </c>
      <c r="F8050" s="375" t="s">
        <v>2118</v>
      </c>
      <c r="G8050" s="376">
        <v>0</v>
      </c>
      <c r="H8050" s="376">
        <v>0</v>
      </c>
      <c r="I8050" s="376">
        <v>0</v>
      </c>
      <c r="J8050" s="376">
        <v>0</v>
      </c>
      <c r="K8050" s="376">
        <v>0</v>
      </c>
      <c r="L8050" s="375" t="s">
        <v>15</v>
      </c>
    </row>
    <row r="8051" spans="1:12" x14ac:dyDescent="0.2">
      <c r="A8051" s="375" t="s">
        <v>6434</v>
      </c>
      <c r="B8051" s="375" t="s">
        <v>11</v>
      </c>
      <c r="C8051" s="375" t="s">
        <v>12</v>
      </c>
      <c r="D8051" s="375" t="s">
        <v>2117</v>
      </c>
      <c r="E8051" s="5" t="str">
        <f t="shared" si="127"/>
        <v>427</v>
      </c>
      <c r="F8051" s="375" t="s">
        <v>2118</v>
      </c>
      <c r="G8051" s="376">
        <v>0</v>
      </c>
      <c r="H8051" s="376">
        <v>0</v>
      </c>
      <c r="I8051" s="376">
        <v>0</v>
      </c>
      <c r="J8051" s="376">
        <v>0</v>
      </c>
      <c r="K8051" s="376">
        <v>0</v>
      </c>
      <c r="L8051" s="375" t="s">
        <v>15</v>
      </c>
    </row>
    <row r="8052" spans="1:12" x14ac:dyDescent="0.2">
      <c r="A8052" s="375" t="s">
        <v>6435</v>
      </c>
      <c r="B8052" s="375" t="s">
        <v>11</v>
      </c>
      <c r="C8052" s="375" t="s">
        <v>12</v>
      </c>
      <c r="D8052" s="375" t="s">
        <v>2117</v>
      </c>
      <c r="E8052" s="5" t="str">
        <f t="shared" si="127"/>
        <v>427</v>
      </c>
      <c r="F8052" s="375" t="s">
        <v>2118</v>
      </c>
      <c r="G8052" s="376">
        <v>0</v>
      </c>
      <c r="H8052" s="376">
        <v>0</v>
      </c>
      <c r="I8052" s="376">
        <v>0</v>
      </c>
      <c r="J8052" s="376">
        <v>0</v>
      </c>
      <c r="K8052" s="376">
        <v>0</v>
      </c>
      <c r="L8052" s="375" t="s">
        <v>15</v>
      </c>
    </row>
    <row r="8053" spans="1:12" x14ac:dyDescent="0.2">
      <c r="A8053" s="375" t="s">
        <v>6436</v>
      </c>
      <c r="B8053" s="375" t="s">
        <v>11</v>
      </c>
      <c r="C8053" s="375" t="s">
        <v>12</v>
      </c>
      <c r="D8053" s="375" t="s">
        <v>2117</v>
      </c>
      <c r="E8053" s="5" t="str">
        <f t="shared" si="127"/>
        <v>427</v>
      </c>
      <c r="F8053" s="375" t="s">
        <v>2118</v>
      </c>
      <c r="G8053" s="376">
        <v>0</v>
      </c>
      <c r="H8053" s="376">
        <v>0</v>
      </c>
      <c r="I8053" s="376">
        <v>0</v>
      </c>
      <c r="J8053" s="376">
        <v>0</v>
      </c>
      <c r="K8053" s="376">
        <v>0</v>
      </c>
      <c r="L8053" s="375" t="s">
        <v>15</v>
      </c>
    </row>
    <row r="8054" spans="1:12" x14ac:dyDescent="0.2">
      <c r="A8054" s="375" t="s">
        <v>6431</v>
      </c>
      <c r="B8054" s="375" t="s">
        <v>11</v>
      </c>
      <c r="C8054" s="375" t="s">
        <v>12</v>
      </c>
      <c r="D8054" s="375" t="s">
        <v>2119</v>
      </c>
      <c r="E8054" s="5" t="str">
        <f t="shared" si="127"/>
        <v>427</v>
      </c>
      <c r="F8054" s="375" t="s">
        <v>2120</v>
      </c>
      <c r="G8054" s="376">
        <v>0</v>
      </c>
      <c r="H8054" s="376">
        <v>0</v>
      </c>
      <c r="I8054" s="376">
        <v>0</v>
      </c>
      <c r="J8054" s="376">
        <v>0</v>
      </c>
      <c r="K8054" s="376">
        <v>0</v>
      </c>
      <c r="L8054" s="375" t="s">
        <v>15</v>
      </c>
    </row>
    <row r="8055" spans="1:12" x14ac:dyDescent="0.2">
      <c r="A8055" s="375" t="s">
        <v>6432</v>
      </c>
      <c r="B8055" s="375" t="s">
        <v>11</v>
      </c>
      <c r="C8055" s="375" t="s">
        <v>12</v>
      </c>
      <c r="D8055" s="375" t="s">
        <v>2119</v>
      </c>
      <c r="E8055" s="5" t="str">
        <f t="shared" si="127"/>
        <v>427</v>
      </c>
      <c r="F8055" s="375" t="s">
        <v>2120</v>
      </c>
      <c r="G8055" s="376">
        <v>0</v>
      </c>
      <c r="H8055" s="376">
        <v>0</v>
      </c>
      <c r="I8055" s="376">
        <v>0</v>
      </c>
      <c r="J8055" s="376">
        <v>0</v>
      </c>
      <c r="K8055" s="376">
        <v>0</v>
      </c>
      <c r="L8055" s="375" t="s">
        <v>15</v>
      </c>
    </row>
    <row r="8056" spans="1:12" x14ac:dyDescent="0.2">
      <c r="A8056" s="375" t="s">
        <v>6433</v>
      </c>
      <c r="B8056" s="375" t="s">
        <v>11</v>
      </c>
      <c r="C8056" s="375" t="s">
        <v>12</v>
      </c>
      <c r="D8056" s="375" t="s">
        <v>2119</v>
      </c>
      <c r="E8056" s="5" t="str">
        <f t="shared" si="127"/>
        <v>427</v>
      </c>
      <c r="F8056" s="375" t="s">
        <v>2120</v>
      </c>
      <c r="G8056" s="376">
        <v>0</v>
      </c>
      <c r="H8056" s="376">
        <v>0</v>
      </c>
      <c r="I8056" s="376">
        <v>0</v>
      </c>
      <c r="J8056" s="376">
        <v>0</v>
      </c>
      <c r="K8056" s="376">
        <v>0</v>
      </c>
      <c r="L8056" s="375" t="s">
        <v>15</v>
      </c>
    </row>
    <row r="8057" spans="1:12" x14ac:dyDescent="0.2">
      <c r="A8057" s="375" t="s">
        <v>6434</v>
      </c>
      <c r="B8057" s="375" t="s">
        <v>11</v>
      </c>
      <c r="C8057" s="375" t="s">
        <v>12</v>
      </c>
      <c r="D8057" s="375" t="s">
        <v>2119</v>
      </c>
      <c r="E8057" s="5" t="str">
        <f t="shared" si="127"/>
        <v>427</v>
      </c>
      <c r="F8057" s="375" t="s">
        <v>2120</v>
      </c>
      <c r="G8057" s="376">
        <v>0</v>
      </c>
      <c r="H8057" s="376">
        <v>0</v>
      </c>
      <c r="I8057" s="376">
        <v>0</v>
      </c>
      <c r="J8057" s="376">
        <v>0</v>
      </c>
      <c r="K8057" s="376">
        <v>0</v>
      </c>
      <c r="L8057" s="375" t="s">
        <v>15</v>
      </c>
    </row>
    <row r="8058" spans="1:12" x14ac:dyDescent="0.2">
      <c r="A8058" s="375" t="s">
        <v>6435</v>
      </c>
      <c r="B8058" s="375" t="s">
        <v>11</v>
      </c>
      <c r="C8058" s="375" t="s">
        <v>12</v>
      </c>
      <c r="D8058" s="375" t="s">
        <v>2119</v>
      </c>
      <c r="E8058" s="5" t="str">
        <f t="shared" si="127"/>
        <v>427</v>
      </c>
      <c r="F8058" s="375" t="s">
        <v>2120</v>
      </c>
      <c r="G8058" s="376">
        <v>0</v>
      </c>
      <c r="H8058" s="376">
        <v>0</v>
      </c>
      <c r="I8058" s="376">
        <v>0</v>
      </c>
      <c r="J8058" s="376">
        <v>0</v>
      </c>
      <c r="K8058" s="376">
        <v>0</v>
      </c>
      <c r="L8058" s="375" t="s">
        <v>15</v>
      </c>
    </row>
    <row r="8059" spans="1:12" x14ac:dyDescent="0.2">
      <c r="A8059" s="375" t="s">
        <v>6436</v>
      </c>
      <c r="B8059" s="375" t="s">
        <v>11</v>
      </c>
      <c r="C8059" s="375" t="s">
        <v>12</v>
      </c>
      <c r="D8059" s="375" t="s">
        <v>2119</v>
      </c>
      <c r="E8059" s="5" t="str">
        <f t="shared" si="127"/>
        <v>427</v>
      </c>
      <c r="F8059" s="375" t="s">
        <v>2120</v>
      </c>
      <c r="G8059" s="376">
        <v>0</v>
      </c>
      <c r="H8059" s="376">
        <v>0</v>
      </c>
      <c r="I8059" s="376">
        <v>0</v>
      </c>
      <c r="J8059" s="376">
        <v>0</v>
      </c>
      <c r="K8059" s="376">
        <v>0</v>
      </c>
      <c r="L8059" s="375" t="s">
        <v>15</v>
      </c>
    </row>
    <row r="8060" spans="1:12" x14ac:dyDescent="0.2">
      <c r="A8060" s="375" t="s">
        <v>6431</v>
      </c>
      <c r="B8060" s="375" t="s">
        <v>11</v>
      </c>
      <c r="C8060" s="375" t="s">
        <v>12</v>
      </c>
      <c r="D8060" s="375" t="s">
        <v>2121</v>
      </c>
      <c r="E8060" s="5" t="str">
        <f t="shared" si="127"/>
        <v>427</v>
      </c>
      <c r="F8060" s="375" t="s">
        <v>2122</v>
      </c>
      <c r="G8060" s="376">
        <v>0</v>
      </c>
      <c r="H8060" s="376">
        <v>0</v>
      </c>
      <c r="I8060" s="376">
        <v>0</v>
      </c>
      <c r="J8060" s="376">
        <v>0</v>
      </c>
      <c r="K8060" s="376">
        <v>0</v>
      </c>
      <c r="L8060" s="375" t="s">
        <v>15</v>
      </c>
    </row>
    <row r="8061" spans="1:12" x14ac:dyDescent="0.2">
      <c r="A8061" s="375" t="s">
        <v>6432</v>
      </c>
      <c r="B8061" s="375" t="s">
        <v>11</v>
      </c>
      <c r="C8061" s="375" t="s">
        <v>12</v>
      </c>
      <c r="D8061" s="375" t="s">
        <v>2121</v>
      </c>
      <c r="E8061" s="5" t="str">
        <f t="shared" si="127"/>
        <v>427</v>
      </c>
      <c r="F8061" s="375" t="s">
        <v>2122</v>
      </c>
      <c r="G8061" s="376">
        <v>0</v>
      </c>
      <c r="H8061" s="376">
        <v>0</v>
      </c>
      <c r="I8061" s="376">
        <v>0</v>
      </c>
      <c r="J8061" s="376">
        <v>0</v>
      </c>
      <c r="K8061" s="376">
        <v>0</v>
      </c>
      <c r="L8061" s="375" t="s">
        <v>15</v>
      </c>
    </row>
    <row r="8062" spans="1:12" x14ac:dyDescent="0.2">
      <c r="A8062" s="375" t="s">
        <v>6433</v>
      </c>
      <c r="B8062" s="375" t="s">
        <v>11</v>
      </c>
      <c r="C8062" s="375" t="s">
        <v>12</v>
      </c>
      <c r="D8062" s="375" t="s">
        <v>2121</v>
      </c>
      <c r="E8062" s="5" t="str">
        <f t="shared" si="127"/>
        <v>427</v>
      </c>
      <c r="F8062" s="375" t="s">
        <v>2122</v>
      </c>
      <c r="G8062" s="376">
        <v>0</v>
      </c>
      <c r="H8062" s="376">
        <v>0</v>
      </c>
      <c r="I8062" s="376">
        <v>0</v>
      </c>
      <c r="J8062" s="376">
        <v>0</v>
      </c>
      <c r="K8062" s="376">
        <v>0</v>
      </c>
      <c r="L8062" s="375" t="s">
        <v>15</v>
      </c>
    </row>
    <row r="8063" spans="1:12" x14ac:dyDescent="0.2">
      <c r="A8063" s="375" t="s">
        <v>6434</v>
      </c>
      <c r="B8063" s="375" t="s">
        <v>11</v>
      </c>
      <c r="C8063" s="375" t="s">
        <v>12</v>
      </c>
      <c r="D8063" s="375" t="s">
        <v>2121</v>
      </c>
      <c r="E8063" s="5" t="str">
        <f t="shared" si="127"/>
        <v>427</v>
      </c>
      <c r="F8063" s="375" t="s">
        <v>2122</v>
      </c>
      <c r="G8063" s="376">
        <v>0</v>
      </c>
      <c r="H8063" s="376">
        <v>0</v>
      </c>
      <c r="I8063" s="376">
        <v>0</v>
      </c>
      <c r="J8063" s="376">
        <v>0</v>
      </c>
      <c r="K8063" s="376">
        <v>0</v>
      </c>
      <c r="L8063" s="375" t="s">
        <v>15</v>
      </c>
    </row>
    <row r="8064" spans="1:12" x14ac:dyDescent="0.2">
      <c r="A8064" s="375" t="s">
        <v>6435</v>
      </c>
      <c r="B8064" s="375" t="s">
        <v>11</v>
      </c>
      <c r="C8064" s="375" t="s">
        <v>12</v>
      </c>
      <c r="D8064" s="375" t="s">
        <v>2121</v>
      </c>
      <c r="E8064" s="5" t="str">
        <f t="shared" si="127"/>
        <v>427</v>
      </c>
      <c r="F8064" s="375" t="s">
        <v>2122</v>
      </c>
      <c r="G8064" s="376">
        <v>0</v>
      </c>
      <c r="H8064" s="376">
        <v>0</v>
      </c>
      <c r="I8064" s="376">
        <v>0</v>
      </c>
      <c r="J8064" s="376">
        <v>0</v>
      </c>
      <c r="K8064" s="376">
        <v>0</v>
      </c>
      <c r="L8064" s="375" t="s">
        <v>15</v>
      </c>
    </row>
    <row r="8065" spans="1:12" x14ac:dyDescent="0.2">
      <c r="A8065" s="375" t="s">
        <v>6436</v>
      </c>
      <c r="B8065" s="375" t="s">
        <v>11</v>
      </c>
      <c r="C8065" s="375" t="s">
        <v>12</v>
      </c>
      <c r="D8065" s="375" t="s">
        <v>2121</v>
      </c>
      <c r="E8065" s="5" t="str">
        <f t="shared" si="127"/>
        <v>427</v>
      </c>
      <c r="F8065" s="375" t="s">
        <v>2122</v>
      </c>
      <c r="G8065" s="376">
        <v>0</v>
      </c>
      <c r="H8065" s="376">
        <v>0</v>
      </c>
      <c r="I8065" s="376">
        <v>0</v>
      </c>
      <c r="J8065" s="376">
        <v>0</v>
      </c>
      <c r="K8065" s="376">
        <v>0</v>
      </c>
      <c r="L8065" s="375" t="s">
        <v>15</v>
      </c>
    </row>
    <row r="8066" spans="1:12" x14ac:dyDescent="0.2">
      <c r="A8066" s="375" t="s">
        <v>6431</v>
      </c>
      <c r="B8066" s="375" t="s">
        <v>11</v>
      </c>
      <c r="C8066" s="375" t="s">
        <v>12</v>
      </c>
      <c r="D8066" s="375" t="s">
        <v>2123</v>
      </c>
      <c r="E8066" s="5" t="str">
        <f t="shared" ref="E8066:E8129" si="128">MID(D8066,1,3)</f>
        <v>427</v>
      </c>
      <c r="F8066" s="375" t="s">
        <v>5788</v>
      </c>
      <c r="G8066" s="376">
        <v>0</v>
      </c>
      <c r="H8066" s="376">
        <v>0</v>
      </c>
      <c r="I8066" s="376">
        <v>0</v>
      </c>
      <c r="J8066" s="376">
        <v>0</v>
      </c>
      <c r="K8066" s="376">
        <v>0</v>
      </c>
      <c r="L8066" s="375" t="s">
        <v>15</v>
      </c>
    </row>
    <row r="8067" spans="1:12" x14ac:dyDescent="0.2">
      <c r="A8067" s="375" t="s">
        <v>6432</v>
      </c>
      <c r="B8067" s="375" t="s">
        <v>11</v>
      </c>
      <c r="C8067" s="375" t="s">
        <v>12</v>
      </c>
      <c r="D8067" s="375" t="s">
        <v>2123</v>
      </c>
      <c r="E8067" s="5" t="str">
        <f t="shared" si="128"/>
        <v>427</v>
      </c>
      <c r="F8067" s="375" t="s">
        <v>5788</v>
      </c>
      <c r="G8067" s="376">
        <v>0</v>
      </c>
      <c r="H8067" s="376">
        <v>0</v>
      </c>
      <c r="I8067" s="376">
        <v>0</v>
      </c>
      <c r="J8067" s="376">
        <v>0</v>
      </c>
      <c r="K8067" s="376">
        <v>0</v>
      </c>
      <c r="L8067" s="375" t="s">
        <v>15</v>
      </c>
    </row>
    <row r="8068" spans="1:12" x14ac:dyDescent="0.2">
      <c r="A8068" s="375" t="s">
        <v>6433</v>
      </c>
      <c r="B8068" s="375" t="s">
        <v>11</v>
      </c>
      <c r="C8068" s="375" t="s">
        <v>12</v>
      </c>
      <c r="D8068" s="375" t="s">
        <v>2123</v>
      </c>
      <c r="E8068" s="5" t="str">
        <f t="shared" si="128"/>
        <v>427</v>
      </c>
      <c r="F8068" s="375" t="s">
        <v>5788</v>
      </c>
      <c r="G8068" s="376">
        <v>0</v>
      </c>
      <c r="H8068" s="376">
        <v>0</v>
      </c>
      <c r="I8068" s="376">
        <v>0</v>
      </c>
      <c r="J8068" s="376">
        <v>0</v>
      </c>
      <c r="K8068" s="376">
        <v>0</v>
      </c>
      <c r="L8068" s="375" t="s">
        <v>15</v>
      </c>
    </row>
    <row r="8069" spans="1:12" x14ac:dyDescent="0.2">
      <c r="A8069" s="375" t="s">
        <v>6434</v>
      </c>
      <c r="B8069" s="375" t="s">
        <v>11</v>
      </c>
      <c r="C8069" s="375" t="s">
        <v>12</v>
      </c>
      <c r="D8069" s="375" t="s">
        <v>2123</v>
      </c>
      <c r="E8069" s="5" t="str">
        <f t="shared" si="128"/>
        <v>427</v>
      </c>
      <c r="F8069" s="375" t="s">
        <v>5788</v>
      </c>
      <c r="G8069" s="376">
        <v>0</v>
      </c>
      <c r="H8069" s="376">
        <v>0</v>
      </c>
      <c r="I8069" s="376">
        <v>0</v>
      </c>
      <c r="J8069" s="376">
        <v>0</v>
      </c>
      <c r="K8069" s="376">
        <v>0</v>
      </c>
      <c r="L8069" s="375" t="s">
        <v>15</v>
      </c>
    </row>
    <row r="8070" spans="1:12" x14ac:dyDescent="0.2">
      <c r="A8070" s="375" t="s">
        <v>6435</v>
      </c>
      <c r="B8070" s="375" t="s">
        <v>11</v>
      </c>
      <c r="C8070" s="375" t="s">
        <v>12</v>
      </c>
      <c r="D8070" s="375" t="s">
        <v>2123</v>
      </c>
      <c r="E8070" s="5" t="str">
        <f t="shared" si="128"/>
        <v>427</v>
      </c>
      <c r="F8070" s="375" t="s">
        <v>5788</v>
      </c>
      <c r="G8070" s="376">
        <v>0</v>
      </c>
      <c r="H8070" s="376">
        <v>0</v>
      </c>
      <c r="I8070" s="376">
        <v>0</v>
      </c>
      <c r="J8070" s="376">
        <v>0</v>
      </c>
      <c r="K8070" s="376">
        <v>0</v>
      </c>
      <c r="L8070" s="375" t="s">
        <v>15</v>
      </c>
    </row>
    <row r="8071" spans="1:12" x14ac:dyDescent="0.2">
      <c r="A8071" s="375" t="s">
        <v>6436</v>
      </c>
      <c r="B8071" s="375" t="s">
        <v>11</v>
      </c>
      <c r="C8071" s="375" t="s">
        <v>12</v>
      </c>
      <c r="D8071" s="375" t="s">
        <v>2123</v>
      </c>
      <c r="E8071" s="5" t="str">
        <f t="shared" si="128"/>
        <v>427</v>
      </c>
      <c r="F8071" s="375" t="s">
        <v>5788</v>
      </c>
      <c r="G8071" s="376">
        <v>0</v>
      </c>
      <c r="H8071" s="376">
        <v>0</v>
      </c>
      <c r="I8071" s="376">
        <v>0</v>
      </c>
      <c r="J8071" s="376">
        <v>0</v>
      </c>
      <c r="K8071" s="376">
        <v>0</v>
      </c>
      <c r="L8071" s="375" t="s">
        <v>15</v>
      </c>
    </row>
    <row r="8072" spans="1:12" x14ac:dyDescent="0.2">
      <c r="A8072" s="375" t="s">
        <v>6431</v>
      </c>
      <c r="B8072" s="375" t="s">
        <v>11</v>
      </c>
      <c r="C8072" s="375" t="s">
        <v>12</v>
      </c>
      <c r="D8072" s="375" t="s">
        <v>2124</v>
      </c>
      <c r="E8072" s="5" t="str">
        <f t="shared" si="128"/>
        <v>427</v>
      </c>
      <c r="F8072" s="375" t="s">
        <v>2125</v>
      </c>
      <c r="G8072" s="376">
        <v>0</v>
      </c>
      <c r="H8072" s="376">
        <v>0</v>
      </c>
      <c r="I8072" s="376">
        <v>0</v>
      </c>
      <c r="J8072" s="376">
        <v>0</v>
      </c>
      <c r="K8072" s="376">
        <v>0</v>
      </c>
      <c r="L8072" s="375" t="s">
        <v>15</v>
      </c>
    </row>
    <row r="8073" spans="1:12" x14ac:dyDescent="0.2">
      <c r="A8073" s="375" t="s">
        <v>6432</v>
      </c>
      <c r="B8073" s="375" t="s">
        <v>11</v>
      </c>
      <c r="C8073" s="375" t="s">
        <v>12</v>
      </c>
      <c r="D8073" s="375" t="s">
        <v>2124</v>
      </c>
      <c r="E8073" s="5" t="str">
        <f t="shared" si="128"/>
        <v>427</v>
      </c>
      <c r="F8073" s="375" t="s">
        <v>2125</v>
      </c>
      <c r="G8073" s="376">
        <v>0</v>
      </c>
      <c r="H8073" s="376">
        <v>0</v>
      </c>
      <c r="I8073" s="376">
        <v>0</v>
      </c>
      <c r="J8073" s="376">
        <v>0</v>
      </c>
      <c r="K8073" s="376">
        <v>0</v>
      </c>
      <c r="L8073" s="375" t="s">
        <v>15</v>
      </c>
    </row>
    <row r="8074" spans="1:12" x14ac:dyDescent="0.2">
      <c r="A8074" s="375" t="s">
        <v>6433</v>
      </c>
      <c r="B8074" s="375" t="s">
        <v>11</v>
      </c>
      <c r="C8074" s="375" t="s">
        <v>12</v>
      </c>
      <c r="D8074" s="375" t="s">
        <v>2124</v>
      </c>
      <c r="E8074" s="5" t="str">
        <f t="shared" si="128"/>
        <v>427</v>
      </c>
      <c r="F8074" s="375" t="s">
        <v>2125</v>
      </c>
      <c r="G8074" s="376">
        <v>0</v>
      </c>
      <c r="H8074" s="376">
        <v>0</v>
      </c>
      <c r="I8074" s="376">
        <v>0</v>
      </c>
      <c r="J8074" s="376">
        <v>0</v>
      </c>
      <c r="K8074" s="376">
        <v>0</v>
      </c>
      <c r="L8074" s="375" t="s">
        <v>15</v>
      </c>
    </row>
    <row r="8075" spans="1:12" x14ac:dyDescent="0.2">
      <c r="A8075" s="375" t="s">
        <v>6434</v>
      </c>
      <c r="B8075" s="375" t="s">
        <v>11</v>
      </c>
      <c r="C8075" s="375" t="s">
        <v>12</v>
      </c>
      <c r="D8075" s="375" t="s">
        <v>2124</v>
      </c>
      <c r="E8075" s="5" t="str">
        <f t="shared" si="128"/>
        <v>427</v>
      </c>
      <c r="F8075" s="375" t="s">
        <v>2125</v>
      </c>
      <c r="G8075" s="376">
        <v>0</v>
      </c>
      <c r="H8075" s="376">
        <v>0</v>
      </c>
      <c r="I8075" s="376">
        <v>0</v>
      </c>
      <c r="J8075" s="376">
        <v>0</v>
      </c>
      <c r="K8075" s="376">
        <v>0</v>
      </c>
      <c r="L8075" s="375" t="s">
        <v>15</v>
      </c>
    </row>
    <row r="8076" spans="1:12" x14ac:dyDescent="0.2">
      <c r="A8076" s="375" t="s">
        <v>6435</v>
      </c>
      <c r="B8076" s="375" t="s">
        <v>11</v>
      </c>
      <c r="C8076" s="375" t="s">
        <v>12</v>
      </c>
      <c r="D8076" s="375" t="s">
        <v>2124</v>
      </c>
      <c r="E8076" s="5" t="str">
        <f t="shared" si="128"/>
        <v>427</v>
      </c>
      <c r="F8076" s="375" t="s">
        <v>2125</v>
      </c>
      <c r="G8076" s="376">
        <v>0</v>
      </c>
      <c r="H8076" s="376">
        <v>0</v>
      </c>
      <c r="I8076" s="376">
        <v>0</v>
      </c>
      <c r="J8076" s="376">
        <v>0</v>
      </c>
      <c r="K8076" s="376">
        <v>0</v>
      </c>
      <c r="L8076" s="375" t="s">
        <v>15</v>
      </c>
    </row>
    <row r="8077" spans="1:12" x14ac:dyDescent="0.2">
      <c r="A8077" s="375" t="s">
        <v>6436</v>
      </c>
      <c r="B8077" s="375" t="s">
        <v>11</v>
      </c>
      <c r="C8077" s="375" t="s">
        <v>12</v>
      </c>
      <c r="D8077" s="375" t="s">
        <v>2124</v>
      </c>
      <c r="E8077" s="5" t="str">
        <f t="shared" si="128"/>
        <v>427</v>
      </c>
      <c r="F8077" s="375" t="s">
        <v>2125</v>
      </c>
      <c r="G8077" s="376">
        <v>0</v>
      </c>
      <c r="H8077" s="376">
        <v>0</v>
      </c>
      <c r="I8077" s="376">
        <v>0</v>
      </c>
      <c r="J8077" s="376">
        <v>0</v>
      </c>
      <c r="K8077" s="376">
        <v>0</v>
      </c>
      <c r="L8077" s="375" t="s">
        <v>15</v>
      </c>
    </row>
    <row r="8078" spans="1:12" x14ac:dyDescent="0.2">
      <c r="A8078" s="375" t="s">
        <v>6431</v>
      </c>
      <c r="B8078" s="375" t="s">
        <v>11</v>
      </c>
      <c r="C8078" s="375" t="s">
        <v>12</v>
      </c>
      <c r="D8078" s="375" t="s">
        <v>2126</v>
      </c>
      <c r="E8078" s="5" t="str">
        <f t="shared" si="128"/>
        <v>427</v>
      </c>
      <c r="F8078" s="375" t="s">
        <v>2127</v>
      </c>
      <c r="G8078" s="376">
        <v>0</v>
      </c>
      <c r="H8078" s="376">
        <v>0</v>
      </c>
      <c r="I8078" s="376">
        <v>0</v>
      </c>
      <c r="J8078" s="376">
        <v>0</v>
      </c>
      <c r="K8078" s="376">
        <v>0</v>
      </c>
      <c r="L8078" s="375" t="s">
        <v>15</v>
      </c>
    </row>
    <row r="8079" spans="1:12" x14ac:dyDescent="0.2">
      <c r="A8079" s="375" t="s">
        <v>6432</v>
      </c>
      <c r="B8079" s="375" t="s">
        <v>11</v>
      </c>
      <c r="C8079" s="375" t="s">
        <v>12</v>
      </c>
      <c r="D8079" s="375" t="s">
        <v>2126</v>
      </c>
      <c r="E8079" s="5" t="str">
        <f t="shared" si="128"/>
        <v>427</v>
      </c>
      <c r="F8079" s="375" t="s">
        <v>2127</v>
      </c>
      <c r="G8079" s="376">
        <v>0</v>
      </c>
      <c r="H8079" s="376">
        <v>0</v>
      </c>
      <c r="I8079" s="376">
        <v>0</v>
      </c>
      <c r="J8079" s="376">
        <v>0</v>
      </c>
      <c r="K8079" s="376">
        <v>0</v>
      </c>
      <c r="L8079" s="375" t="s">
        <v>15</v>
      </c>
    </row>
    <row r="8080" spans="1:12" x14ac:dyDescent="0.2">
      <c r="A8080" s="375" t="s">
        <v>6433</v>
      </c>
      <c r="B8080" s="375" t="s">
        <v>11</v>
      </c>
      <c r="C8080" s="375" t="s">
        <v>12</v>
      </c>
      <c r="D8080" s="375" t="s">
        <v>2126</v>
      </c>
      <c r="E8080" s="5" t="str">
        <f t="shared" si="128"/>
        <v>427</v>
      </c>
      <c r="F8080" s="375" t="s">
        <v>2127</v>
      </c>
      <c r="G8080" s="376">
        <v>0</v>
      </c>
      <c r="H8080" s="376">
        <v>0</v>
      </c>
      <c r="I8080" s="376">
        <v>0</v>
      </c>
      <c r="J8080" s="376">
        <v>0</v>
      </c>
      <c r="K8080" s="376">
        <v>0</v>
      </c>
      <c r="L8080" s="375" t="s">
        <v>15</v>
      </c>
    </row>
    <row r="8081" spans="1:12" x14ac:dyDescent="0.2">
      <c r="A8081" s="375" t="s">
        <v>6434</v>
      </c>
      <c r="B8081" s="375" t="s">
        <v>11</v>
      </c>
      <c r="C8081" s="375" t="s">
        <v>12</v>
      </c>
      <c r="D8081" s="375" t="s">
        <v>2126</v>
      </c>
      <c r="E8081" s="5" t="str">
        <f t="shared" si="128"/>
        <v>427</v>
      </c>
      <c r="F8081" s="375" t="s">
        <v>2127</v>
      </c>
      <c r="G8081" s="376">
        <v>0</v>
      </c>
      <c r="H8081" s="376">
        <v>0</v>
      </c>
      <c r="I8081" s="376">
        <v>0</v>
      </c>
      <c r="J8081" s="376">
        <v>0</v>
      </c>
      <c r="K8081" s="376">
        <v>0</v>
      </c>
      <c r="L8081" s="375" t="s">
        <v>15</v>
      </c>
    </row>
    <row r="8082" spans="1:12" x14ac:dyDescent="0.2">
      <c r="A8082" s="375" t="s">
        <v>6435</v>
      </c>
      <c r="B8082" s="375" t="s">
        <v>11</v>
      </c>
      <c r="C8082" s="375" t="s">
        <v>12</v>
      </c>
      <c r="D8082" s="375" t="s">
        <v>2126</v>
      </c>
      <c r="E8082" s="5" t="str">
        <f t="shared" si="128"/>
        <v>427</v>
      </c>
      <c r="F8082" s="375" t="s">
        <v>2127</v>
      </c>
      <c r="G8082" s="376">
        <v>0</v>
      </c>
      <c r="H8082" s="376">
        <v>0</v>
      </c>
      <c r="I8082" s="376">
        <v>0</v>
      </c>
      <c r="J8082" s="376">
        <v>0</v>
      </c>
      <c r="K8082" s="376">
        <v>0</v>
      </c>
      <c r="L8082" s="375" t="s">
        <v>15</v>
      </c>
    </row>
    <row r="8083" spans="1:12" x14ac:dyDescent="0.2">
      <c r="A8083" s="375" t="s">
        <v>6436</v>
      </c>
      <c r="B8083" s="375" t="s">
        <v>11</v>
      </c>
      <c r="C8083" s="375" t="s">
        <v>12</v>
      </c>
      <c r="D8083" s="375" t="s">
        <v>2126</v>
      </c>
      <c r="E8083" s="5" t="str">
        <f t="shared" si="128"/>
        <v>427</v>
      </c>
      <c r="F8083" s="375" t="s">
        <v>2127</v>
      </c>
      <c r="G8083" s="376">
        <v>0</v>
      </c>
      <c r="H8083" s="376">
        <v>0</v>
      </c>
      <c r="I8083" s="376">
        <v>0</v>
      </c>
      <c r="J8083" s="376">
        <v>0</v>
      </c>
      <c r="K8083" s="376">
        <v>0</v>
      </c>
      <c r="L8083" s="375" t="s">
        <v>15</v>
      </c>
    </row>
    <row r="8084" spans="1:12" x14ac:dyDescent="0.2">
      <c r="A8084" s="375" t="s">
        <v>6431</v>
      </c>
      <c r="B8084" s="375" t="s">
        <v>11</v>
      </c>
      <c r="C8084" s="375" t="s">
        <v>12</v>
      </c>
      <c r="D8084" s="375" t="s">
        <v>2128</v>
      </c>
      <c r="E8084" s="5" t="str">
        <f t="shared" si="128"/>
        <v>427</v>
      </c>
      <c r="F8084" s="375" t="s">
        <v>2129</v>
      </c>
      <c r="G8084" s="376">
        <v>0</v>
      </c>
      <c r="H8084" s="376">
        <v>0</v>
      </c>
      <c r="I8084" s="376">
        <v>0</v>
      </c>
      <c r="J8084" s="376">
        <v>0</v>
      </c>
      <c r="K8084" s="376">
        <v>0</v>
      </c>
      <c r="L8084" s="375" t="s">
        <v>15</v>
      </c>
    </row>
    <row r="8085" spans="1:12" x14ac:dyDescent="0.2">
      <c r="A8085" s="375" t="s">
        <v>6432</v>
      </c>
      <c r="B8085" s="375" t="s">
        <v>11</v>
      </c>
      <c r="C8085" s="375" t="s">
        <v>12</v>
      </c>
      <c r="D8085" s="375" t="s">
        <v>2128</v>
      </c>
      <c r="E8085" s="5" t="str">
        <f t="shared" si="128"/>
        <v>427</v>
      </c>
      <c r="F8085" s="375" t="s">
        <v>2129</v>
      </c>
      <c r="G8085" s="376">
        <v>0</v>
      </c>
      <c r="H8085" s="376">
        <v>0</v>
      </c>
      <c r="I8085" s="376">
        <v>0</v>
      </c>
      <c r="J8085" s="376">
        <v>0</v>
      </c>
      <c r="K8085" s="376">
        <v>0</v>
      </c>
      <c r="L8085" s="375" t="s">
        <v>15</v>
      </c>
    </row>
    <row r="8086" spans="1:12" x14ac:dyDescent="0.2">
      <c r="A8086" s="375" t="s">
        <v>6433</v>
      </c>
      <c r="B8086" s="375" t="s">
        <v>11</v>
      </c>
      <c r="C8086" s="375" t="s">
        <v>12</v>
      </c>
      <c r="D8086" s="375" t="s">
        <v>2128</v>
      </c>
      <c r="E8086" s="5" t="str">
        <f t="shared" si="128"/>
        <v>427</v>
      </c>
      <c r="F8086" s="375" t="s">
        <v>2129</v>
      </c>
      <c r="G8086" s="376">
        <v>0</v>
      </c>
      <c r="H8086" s="376">
        <v>0</v>
      </c>
      <c r="I8086" s="376">
        <v>0</v>
      </c>
      <c r="J8086" s="376">
        <v>0</v>
      </c>
      <c r="K8086" s="376">
        <v>0</v>
      </c>
      <c r="L8086" s="375" t="s">
        <v>15</v>
      </c>
    </row>
    <row r="8087" spans="1:12" x14ac:dyDescent="0.2">
      <c r="A8087" s="375" t="s">
        <v>6434</v>
      </c>
      <c r="B8087" s="375" t="s">
        <v>11</v>
      </c>
      <c r="C8087" s="375" t="s">
        <v>12</v>
      </c>
      <c r="D8087" s="375" t="s">
        <v>2128</v>
      </c>
      <c r="E8087" s="5" t="str">
        <f t="shared" si="128"/>
        <v>427</v>
      </c>
      <c r="F8087" s="375" t="s">
        <v>2129</v>
      </c>
      <c r="G8087" s="376">
        <v>0</v>
      </c>
      <c r="H8087" s="376">
        <v>0</v>
      </c>
      <c r="I8087" s="376">
        <v>0</v>
      </c>
      <c r="J8087" s="376">
        <v>0</v>
      </c>
      <c r="K8087" s="376">
        <v>0</v>
      </c>
      <c r="L8087" s="375" t="s">
        <v>15</v>
      </c>
    </row>
    <row r="8088" spans="1:12" x14ac:dyDescent="0.2">
      <c r="A8088" s="375" t="s">
        <v>6435</v>
      </c>
      <c r="B8088" s="375" t="s">
        <v>11</v>
      </c>
      <c r="C8088" s="375" t="s">
        <v>12</v>
      </c>
      <c r="D8088" s="375" t="s">
        <v>2128</v>
      </c>
      <c r="E8088" s="5" t="str">
        <f t="shared" si="128"/>
        <v>427</v>
      </c>
      <c r="F8088" s="375" t="s">
        <v>2129</v>
      </c>
      <c r="G8088" s="376">
        <v>0</v>
      </c>
      <c r="H8088" s="376">
        <v>0</v>
      </c>
      <c r="I8088" s="376">
        <v>0</v>
      </c>
      <c r="J8088" s="376">
        <v>0</v>
      </c>
      <c r="K8088" s="376">
        <v>0</v>
      </c>
      <c r="L8088" s="375" t="s">
        <v>15</v>
      </c>
    </row>
    <row r="8089" spans="1:12" x14ac:dyDescent="0.2">
      <c r="A8089" s="375" t="s">
        <v>6436</v>
      </c>
      <c r="B8089" s="375" t="s">
        <v>11</v>
      </c>
      <c r="C8089" s="375" t="s">
        <v>12</v>
      </c>
      <c r="D8089" s="375" t="s">
        <v>2128</v>
      </c>
      <c r="E8089" s="5" t="str">
        <f t="shared" si="128"/>
        <v>427</v>
      </c>
      <c r="F8089" s="375" t="s">
        <v>2129</v>
      </c>
      <c r="G8089" s="376">
        <v>0</v>
      </c>
      <c r="H8089" s="376">
        <v>0</v>
      </c>
      <c r="I8089" s="376">
        <v>0</v>
      </c>
      <c r="J8089" s="376">
        <v>0</v>
      </c>
      <c r="K8089" s="376">
        <v>0</v>
      </c>
      <c r="L8089" s="375" t="s">
        <v>15</v>
      </c>
    </row>
    <row r="8090" spans="1:12" x14ac:dyDescent="0.2">
      <c r="A8090" s="375" t="s">
        <v>6431</v>
      </c>
      <c r="B8090" s="375" t="s">
        <v>11</v>
      </c>
      <c r="C8090" s="375" t="s">
        <v>12</v>
      </c>
      <c r="D8090" s="375" t="s">
        <v>2130</v>
      </c>
      <c r="E8090" s="5" t="str">
        <f t="shared" si="128"/>
        <v>427</v>
      </c>
      <c r="F8090" s="375" t="s">
        <v>2131</v>
      </c>
      <c r="G8090" s="376">
        <v>0</v>
      </c>
      <c r="H8090" s="376">
        <v>0</v>
      </c>
      <c r="I8090" s="376">
        <v>0</v>
      </c>
      <c r="J8090" s="376">
        <v>0</v>
      </c>
      <c r="K8090" s="376">
        <v>0</v>
      </c>
      <c r="L8090" s="375" t="s">
        <v>15</v>
      </c>
    </row>
    <row r="8091" spans="1:12" x14ac:dyDescent="0.2">
      <c r="A8091" s="375" t="s">
        <v>6432</v>
      </c>
      <c r="B8091" s="375" t="s">
        <v>11</v>
      </c>
      <c r="C8091" s="375" t="s">
        <v>12</v>
      </c>
      <c r="D8091" s="375" t="s">
        <v>2130</v>
      </c>
      <c r="E8091" s="5" t="str">
        <f t="shared" si="128"/>
        <v>427</v>
      </c>
      <c r="F8091" s="375" t="s">
        <v>2131</v>
      </c>
      <c r="G8091" s="376">
        <v>0</v>
      </c>
      <c r="H8091" s="376">
        <v>0</v>
      </c>
      <c r="I8091" s="376">
        <v>0</v>
      </c>
      <c r="J8091" s="376">
        <v>0</v>
      </c>
      <c r="K8091" s="376">
        <v>0</v>
      </c>
      <c r="L8091" s="375" t="s">
        <v>15</v>
      </c>
    </row>
    <row r="8092" spans="1:12" x14ac:dyDescent="0.2">
      <c r="A8092" s="375" t="s">
        <v>6433</v>
      </c>
      <c r="B8092" s="375" t="s">
        <v>11</v>
      </c>
      <c r="C8092" s="375" t="s">
        <v>12</v>
      </c>
      <c r="D8092" s="375" t="s">
        <v>2130</v>
      </c>
      <c r="E8092" s="5" t="str">
        <f t="shared" si="128"/>
        <v>427</v>
      </c>
      <c r="F8092" s="375" t="s">
        <v>2131</v>
      </c>
      <c r="G8092" s="376">
        <v>0</v>
      </c>
      <c r="H8092" s="376">
        <v>0</v>
      </c>
      <c r="I8092" s="376">
        <v>0</v>
      </c>
      <c r="J8092" s="376">
        <v>0</v>
      </c>
      <c r="K8092" s="376">
        <v>0</v>
      </c>
      <c r="L8092" s="375" t="s">
        <v>15</v>
      </c>
    </row>
    <row r="8093" spans="1:12" x14ac:dyDescent="0.2">
      <c r="A8093" s="375" t="s">
        <v>6434</v>
      </c>
      <c r="B8093" s="375" t="s">
        <v>11</v>
      </c>
      <c r="C8093" s="375" t="s">
        <v>12</v>
      </c>
      <c r="D8093" s="375" t="s">
        <v>2130</v>
      </c>
      <c r="E8093" s="5" t="str">
        <f t="shared" si="128"/>
        <v>427</v>
      </c>
      <c r="F8093" s="375" t="s">
        <v>2131</v>
      </c>
      <c r="G8093" s="376">
        <v>0</v>
      </c>
      <c r="H8093" s="376">
        <v>0</v>
      </c>
      <c r="I8093" s="376">
        <v>0</v>
      </c>
      <c r="J8093" s="376">
        <v>0</v>
      </c>
      <c r="K8093" s="376">
        <v>0</v>
      </c>
      <c r="L8093" s="375" t="s">
        <v>15</v>
      </c>
    </row>
    <row r="8094" spans="1:12" x14ac:dyDescent="0.2">
      <c r="A8094" s="375" t="s">
        <v>6435</v>
      </c>
      <c r="B8094" s="375" t="s">
        <v>11</v>
      </c>
      <c r="C8094" s="375" t="s">
        <v>12</v>
      </c>
      <c r="D8094" s="375" t="s">
        <v>2130</v>
      </c>
      <c r="E8094" s="5" t="str">
        <f t="shared" si="128"/>
        <v>427</v>
      </c>
      <c r="F8094" s="375" t="s">
        <v>2131</v>
      </c>
      <c r="G8094" s="376">
        <v>0</v>
      </c>
      <c r="H8094" s="376">
        <v>0</v>
      </c>
      <c r="I8094" s="376">
        <v>0</v>
      </c>
      <c r="J8094" s="376">
        <v>0</v>
      </c>
      <c r="K8094" s="376">
        <v>0</v>
      </c>
      <c r="L8094" s="375" t="s">
        <v>15</v>
      </c>
    </row>
    <row r="8095" spans="1:12" x14ac:dyDescent="0.2">
      <c r="A8095" s="375" t="s">
        <v>6436</v>
      </c>
      <c r="B8095" s="375" t="s">
        <v>11</v>
      </c>
      <c r="C8095" s="375" t="s">
        <v>12</v>
      </c>
      <c r="D8095" s="375" t="s">
        <v>2130</v>
      </c>
      <c r="E8095" s="5" t="str">
        <f t="shared" si="128"/>
        <v>427</v>
      </c>
      <c r="F8095" s="375" t="s">
        <v>2131</v>
      </c>
      <c r="G8095" s="376">
        <v>0</v>
      </c>
      <c r="H8095" s="376">
        <v>0</v>
      </c>
      <c r="I8095" s="376">
        <v>0</v>
      </c>
      <c r="J8095" s="376">
        <v>0</v>
      </c>
      <c r="K8095" s="376">
        <v>0</v>
      </c>
      <c r="L8095" s="375" t="s">
        <v>15</v>
      </c>
    </row>
    <row r="8096" spans="1:12" x14ac:dyDescent="0.2">
      <c r="A8096" s="375" t="s">
        <v>6431</v>
      </c>
      <c r="B8096" s="375" t="s">
        <v>11</v>
      </c>
      <c r="C8096" s="375" t="s">
        <v>12</v>
      </c>
      <c r="D8096" s="375" t="s">
        <v>2132</v>
      </c>
      <c r="E8096" s="5" t="str">
        <f t="shared" si="128"/>
        <v>427</v>
      </c>
      <c r="F8096" s="375" t="s">
        <v>5789</v>
      </c>
      <c r="G8096" s="376">
        <v>0</v>
      </c>
      <c r="H8096" s="376">
        <v>0</v>
      </c>
      <c r="I8096" s="376">
        <v>0</v>
      </c>
      <c r="J8096" s="376">
        <v>0</v>
      </c>
      <c r="K8096" s="376">
        <v>0</v>
      </c>
      <c r="L8096" s="375" t="s">
        <v>15</v>
      </c>
    </row>
    <row r="8097" spans="1:12" x14ac:dyDescent="0.2">
      <c r="A8097" s="375" t="s">
        <v>6432</v>
      </c>
      <c r="B8097" s="375" t="s">
        <v>11</v>
      </c>
      <c r="C8097" s="375" t="s">
        <v>12</v>
      </c>
      <c r="D8097" s="375" t="s">
        <v>2132</v>
      </c>
      <c r="E8097" s="5" t="str">
        <f t="shared" si="128"/>
        <v>427</v>
      </c>
      <c r="F8097" s="375" t="s">
        <v>5789</v>
      </c>
      <c r="G8097" s="376">
        <v>0</v>
      </c>
      <c r="H8097" s="376">
        <v>0</v>
      </c>
      <c r="I8097" s="376">
        <v>0</v>
      </c>
      <c r="J8097" s="376">
        <v>0</v>
      </c>
      <c r="K8097" s="376">
        <v>0</v>
      </c>
      <c r="L8097" s="375" t="s">
        <v>15</v>
      </c>
    </row>
    <row r="8098" spans="1:12" x14ac:dyDescent="0.2">
      <c r="A8098" s="375" t="s">
        <v>6433</v>
      </c>
      <c r="B8098" s="375" t="s">
        <v>11</v>
      </c>
      <c r="C8098" s="375" t="s">
        <v>12</v>
      </c>
      <c r="D8098" s="375" t="s">
        <v>2132</v>
      </c>
      <c r="E8098" s="5" t="str">
        <f t="shared" si="128"/>
        <v>427</v>
      </c>
      <c r="F8098" s="375" t="s">
        <v>5789</v>
      </c>
      <c r="G8098" s="376">
        <v>0</v>
      </c>
      <c r="H8098" s="376">
        <v>0</v>
      </c>
      <c r="I8098" s="376">
        <v>0</v>
      </c>
      <c r="J8098" s="376">
        <v>0</v>
      </c>
      <c r="K8098" s="376">
        <v>0</v>
      </c>
      <c r="L8098" s="375" t="s">
        <v>15</v>
      </c>
    </row>
    <row r="8099" spans="1:12" x14ac:dyDescent="0.2">
      <c r="A8099" s="375" t="s">
        <v>6434</v>
      </c>
      <c r="B8099" s="375" t="s">
        <v>11</v>
      </c>
      <c r="C8099" s="375" t="s">
        <v>12</v>
      </c>
      <c r="D8099" s="375" t="s">
        <v>2132</v>
      </c>
      <c r="E8099" s="5" t="str">
        <f t="shared" si="128"/>
        <v>427</v>
      </c>
      <c r="F8099" s="375" t="s">
        <v>5789</v>
      </c>
      <c r="G8099" s="376">
        <v>0</v>
      </c>
      <c r="H8099" s="376">
        <v>0</v>
      </c>
      <c r="I8099" s="376">
        <v>0</v>
      </c>
      <c r="J8099" s="376">
        <v>0</v>
      </c>
      <c r="K8099" s="376">
        <v>0</v>
      </c>
      <c r="L8099" s="375" t="s">
        <v>15</v>
      </c>
    </row>
    <row r="8100" spans="1:12" x14ac:dyDescent="0.2">
      <c r="A8100" s="375" t="s">
        <v>6435</v>
      </c>
      <c r="B8100" s="375" t="s">
        <v>11</v>
      </c>
      <c r="C8100" s="375" t="s">
        <v>12</v>
      </c>
      <c r="D8100" s="375" t="s">
        <v>2132</v>
      </c>
      <c r="E8100" s="5" t="str">
        <f t="shared" si="128"/>
        <v>427</v>
      </c>
      <c r="F8100" s="375" t="s">
        <v>5789</v>
      </c>
      <c r="G8100" s="376">
        <v>0</v>
      </c>
      <c r="H8100" s="376">
        <v>0</v>
      </c>
      <c r="I8100" s="376">
        <v>0</v>
      </c>
      <c r="J8100" s="376">
        <v>0</v>
      </c>
      <c r="K8100" s="376">
        <v>0</v>
      </c>
      <c r="L8100" s="375" t="s">
        <v>15</v>
      </c>
    </row>
    <row r="8101" spans="1:12" x14ac:dyDescent="0.2">
      <c r="A8101" s="375" t="s">
        <v>6436</v>
      </c>
      <c r="B8101" s="375" t="s">
        <v>11</v>
      </c>
      <c r="C8101" s="375" t="s">
        <v>12</v>
      </c>
      <c r="D8101" s="375" t="s">
        <v>2132</v>
      </c>
      <c r="E8101" s="5" t="str">
        <f t="shared" si="128"/>
        <v>427</v>
      </c>
      <c r="F8101" s="375" t="s">
        <v>5789</v>
      </c>
      <c r="G8101" s="376">
        <v>0</v>
      </c>
      <c r="H8101" s="376">
        <v>0</v>
      </c>
      <c r="I8101" s="376">
        <v>0</v>
      </c>
      <c r="J8101" s="376">
        <v>0</v>
      </c>
      <c r="K8101" s="376">
        <v>0</v>
      </c>
      <c r="L8101" s="375" t="s">
        <v>15</v>
      </c>
    </row>
    <row r="8102" spans="1:12" x14ac:dyDescent="0.2">
      <c r="A8102" s="375" t="s">
        <v>6431</v>
      </c>
      <c r="B8102" s="375" t="s">
        <v>11</v>
      </c>
      <c r="C8102" s="375" t="s">
        <v>12</v>
      </c>
      <c r="D8102" s="375" t="s">
        <v>2133</v>
      </c>
      <c r="E8102" s="5" t="str">
        <f t="shared" si="128"/>
        <v>427</v>
      </c>
      <c r="F8102" s="375" t="s">
        <v>5790</v>
      </c>
      <c r="G8102" s="376">
        <v>0</v>
      </c>
      <c r="H8102" s="376">
        <v>0</v>
      </c>
      <c r="I8102" s="376">
        <v>0</v>
      </c>
      <c r="J8102" s="376">
        <v>0</v>
      </c>
      <c r="K8102" s="376">
        <v>0</v>
      </c>
      <c r="L8102" s="375" t="s">
        <v>15</v>
      </c>
    </row>
    <row r="8103" spans="1:12" x14ac:dyDescent="0.2">
      <c r="A8103" s="375" t="s">
        <v>6432</v>
      </c>
      <c r="B8103" s="375" t="s">
        <v>11</v>
      </c>
      <c r="C8103" s="375" t="s">
        <v>12</v>
      </c>
      <c r="D8103" s="375" t="s">
        <v>2133</v>
      </c>
      <c r="E8103" s="5" t="str">
        <f t="shared" si="128"/>
        <v>427</v>
      </c>
      <c r="F8103" s="375" t="s">
        <v>5790</v>
      </c>
      <c r="G8103" s="376">
        <v>0</v>
      </c>
      <c r="H8103" s="376">
        <v>0</v>
      </c>
      <c r="I8103" s="376">
        <v>0</v>
      </c>
      <c r="J8103" s="376">
        <v>0</v>
      </c>
      <c r="K8103" s="376">
        <v>0</v>
      </c>
      <c r="L8103" s="375" t="s">
        <v>15</v>
      </c>
    </row>
    <row r="8104" spans="1:12" x14ac:dyDescent="0.2">
      <c r="A8104" s="375" t="s">
        <v>6433</v>
      </c>
      <c r="B8104" s="375" t="s">
        <v>11</v>
      </c>
      <c r="C8104" s="375" t="s">
        <v>12</v>
      </c>
      <c r="D8104" s="375" t="s">
        <v>2133</v>
      </c>
      <c r="E8104" s="5" t="str">
        <f t="shared" si="128"/>
        <v>427</v>
      </c>
      <c r="F8104" s="375" t="s">
        <v>5790</v>
      </c>
      <c r="G8104" s="376">
        <v>0</v>
      </c>
      <c r="H8104" s="376">
        <v>0</v>
      </c>
      <c r="I8104" s="376">
        <v>0</v>
      </c>
      <c r="J8104" s="376">
        <v>0</v>
      </c>
      <c r="K8104" s="376">
        <v>0</v>
      </c>
      <c r="L8104" s="375" t="s">
        <v>15</v>
      </c>
    </row>
    <row r="8105" spans="1:12" x14ac:dyDescent="0.2">
      <c r="A8105" s="375" t="s">
        <v>6434</v>
      </c>
      <c r="B8105" s="375" t="s">
        <v>11</v>
      </c>
      <c r="C8105" s="375" t="s">
        <v>12</v>
      </c>
      <c r="D8105" s="375" t="s">
        <v>2133</v>
      </c>
      <c r="E8105" s="5" t="str">
        <f t="shared" si="128"/>
        <v>427</v>
      </c>
      <c r="F8105" s="375" t="s">
        <v>5790</v>
      </c>
      <c r="G8105" s="376">
        <v>0</v>
      </c>
      <c r="H8105" s="376">
        <v>0</v>
      </c>
      <c r="I8105" s="376">
        <v>0</v>
      </c>
      <c r="J8105" s="376">
        <v>0</v>
      </c>
      <c r="K8105" s="376">
        <v>0</v>
      </c>
      <c r="L8105" s="375" t="s">
        <v>15</v>
      </c>
    </row>
    <row r="8106" spans="1:12" x14ac:dyDescent="0.2">
      <c r="A8106" s="375" t="s">
        <v>6435</v>
      </c>
      <c r="B8106" s="375" t="s">
        <v>11</v>
      </c>
      <c r="C8106" s="375" t="s">
        <v>12</v>
      </c>
      <c r="D8106" s="375" t="s">
        <v>2133</v>
      </c>
      <c r="E8106" s="5" t="str">
        <f t="shared" si="128"/>
        <v>427</v>
      </c>
      <c r="F8106" s="375" t="s">
        <v>5790</v>
      </c>
      <c r="G8106" s="376">
        <v>0</v>
      </c>
      <c r="H8106" s="376">
        <v>0</v>
      </c>
      <c r="I8106" s="376">
        <v>0</v>
      </c>
      <c r="J8106" s="376">
        <v>0</v>
      </c>
      <c r="K8106" s="376">
        <v>0</v>
      </c>
      <c r="L8106" s="375" t="s">
        <v>15</v>
      </c>
    </row>
    <row r="8107" spans="1:12" x14ac:dyDescent="0.2">
      <c r="A8107" s="375" t="s">
        <v>6436</v>
      </c>
      <c r="B8107" s="375" t="s">
        <v>11</v>
      </c>
      <c r="C8107" s="375" t="s">
        <v>12</v>
      </c>
      <c r="D8107" s="375" t="s">
        <v>2133</v>
      </c>
      <c r="E8107" s="5" t="str">
        <f t="shared" si="128"/>
        <v>427</v>
      </c>
      <c r="F8107" s="375" t="s">
        <v>5790</v>
      </c>
      <c r="G8107" s="376">
        <v>0</v>
      </c>
      <c r="H8107" s="376">
        <v>0</v>
      </c>
      <c r="I8107" s="376">
        <v>0</v>
      </c>
      <c r="J8107" s="376">
        <v>0</v>
      </c>
      <c r="K8107" s="376">
        <v>0</v>
      </c>
      <c r="L8107" s="375" t="s">
        <v>15</v>
      </c>
    </row>
    <row r="8108" spans="1:12" x14ac:dyDescent="0.2">
      <c r="A8108" s="375" t="s">
        <v>6431</v>
      </c>
      <c r="B8108" s="375" t="s">
        <v>11</v>
      </c>
      <c r="C8108" s="375" t="s">
        <v>12</v>
      </c>
      <c r="D8108" s="375" t="s">
        <v>2134</v>
      </c>
      <c r="E8108" s="5" t="str">
        <f t="shared" si="128"/>
        <v>427</v>
      </c>
      <c r="F8108" s="375" t="s">
        <v>5791</v>
      </c>
      <c r="G8108" s="376">
        <v>0</v>
      </c>
      <c r="H8108" s="376">
        <v>0</v>
      </c>
      <c r="I8108" s="376">
        <v>0</v>
      </c>
      <c r="J8108" s="376">
        <v>0</v>
      </c>
      <c r="K8108" s="376">
        <v>0</v>
      </c>
      <c r="L8108" s="375" t="s">
        <v>15</v>
      </c>
    </row>
    <row r="8109" spans="1:12" x14ac:dyDescent="0.2">
      <c r="A8109" s="375" t="s">
        <v>6432</v>
      </c>
      <c r="B8109" s="375" t="s">
        <v>11</v>
      </c>
      <c r="C8109" s="375" t="s">
        <v>12</v>
      </c>
      <c r="D8109" s="375" t="s">
        <v>2134</v>
      </c>
      <c r="E8109" s="5" t="str">
        <f t="shared" si="128"/>
        <v>427</v>
      </c>
      <c r="F8109" s="375" t="s">
        <v>5791</v>
      </c>
      <c r="G8109" s="376">
        <v>0</v>
      </c>
      <c r="H8109" s="376">
        <v>0</v>
      </c>
      <c r="I8109" s="376">
        <v>0</v>
      </c>
      <c r="J8109" s="376">
        <v>0</v>
      </c>
      <c r="K8109" s="376">
        <v>0</v>
      </c>
      <c r="L8109" s="375" t="s">
        <v>15</v>
      </c>
    </row>
    <row r="8110" spans="1:12" x14ac:dyDescent="0.2">
      <c r="A8110" s="375" t="s">
        <v>6433</v>
      </c>
      <c r="B8110" s="375" t="s">
        <v>11</v>
      </c>
      <c r="C8110" s="375" t="s">
        <v>12</v>
      </c>
      <c r="D8110" s="375" t="s">
        <v>2134</v>
      </c>
      <c r="E8110" s="5" t="str">
        <f t="shared" si="128"/>
        <v>427</v>
      </c>
      <c r="F8110" s="375" t="s">
        <v>5791</v>
      </c>
      <c r="G8110" s="376">
        <v>0</v>
      </c>
      <c r="H8110" s="376">
        <v>0</v>
      </c>
      <c r="I8110" s="376">
        <v>0</v>
      </c>
      <c r="J8110" s="376">
        <v>0</v>
      </c>
      <c r="K8110" s="376">
        <v>0</v>
      </c>
      <c r="L8110" s="375" t="s">
        <v>15</v>
      </c>
    </row>
    <row r="8111" spans="1:12" x14ac:dyDescent="0.2">
      <c r="A8111" s="375" t="s">
        <v>6434</v>
      </c>
      <c r="B8111" s="375" t="s">
        <v>11</v>
      </c>
      <c r="C8111" s="375" t="s">
        <v>12</v>
      </c>
      <c r="D8111" s="375" t="s">
        <v>2134</v>
      </c>
      <c r="E8111" s="5" t="str">
        <f t="shared" si="128"/>
        <v>427</v>
      </c>
      <c r="F8111" s="375" t="s">
        <v>5791</v>
      </c>
      <c r="G8111" s="376">
        <v>0</v>
      </c>
      <c r="H8111" s="376">
        <v>0</v>
      </c>
      <c r="I8111" s="376">
        <v>0</v>
      </c>
      <c r="J8111" s="376">
        <v>0</v>
      </c>
      <c r="K8111" s="376">
        <v>0</v>
      </c>
      <c r="L8111" s="375" t="s">
        <v>15</v>
      </c>
    </row>
    <row r="8112" spans="1:12" x14ac:dyDescent="0.2">
      <c r="A8112" s="375" t="s">
        <v>6435</v>
      </c>
      <c r="B8112" s="375" t="s">
        <v>11</v>
      </c>
      <c r="C8112" s="375" t="s">
        <v>12</v>
      </c>
      <c r="D8112" s="375" t="s">
        <v>2134</v>
      </c>
      <c r="E8112" s="5" t="str">
        <f t="shared" si="128"/>
        <v>427</v>
      </c>
      <c r="F8112" s="375" t="s">
        <v>5791</v>
      </c>
      <c r="G8112" s="376">
        <v>0</v>
      </c>
      <c r="H8112" s="376">
        <v>0</v>
      </c>
      <c r="I8112" s="376">
        <v>0</v>
      </c>
      <c r="J8112" s="376">
        <v>0</v>
      </c>
      <c r="K8112" s="376">
        <v>0</v>
      </c>
      <c r="L8112" s="375" t="s">
        <v>15</v>
      </c>
    </row>
    <row r="8113" spans="1:12" x14ac:dyDescent="0.2">
      <c r="A8113" s="375" t="s">
        <v>6436</v>
      </c>
      <c r="B8113" s="375" t="s">
        <v>11</v>
      </c>
      <c r="C8113" s="375" t="s">
        <v>12</v>
      </c>
      <c r="D8113" s="375" t="s">
        <v>2134</v>
      </c>
      <c r="E8113" s="5" t="str">
        <f t="shared" si="128"/>
        <v>427</v>
      </c>
      <c r="F8113" s="375" t="s">
        <v>5791</v>
      </c>
      <c r="G8113" s="376">
        <v>0</v>
      </c>
      <c r="H8113" s="376">
        <v>0</v>
      </c>
      <c r="I8113" s="376">
        <v>0</v>
      </c>
      <c r="J8113" s="376">
        <v>0</v>
      </c>
      <c r="K8113" s="376">
        <v>0</v>
      </c>
      <c r="L8113" s="375" t="s">
        <v>15</v>
      </c>
    </row>
    <row r="8114" spans="1:12" x14ac:dyDescent="0.2">
      <c r="A8114" s="375" t="s">
        <v>6431</v>
      </c>
      <c r="B8114" s="375" t="s">
        <v>11</v>
      </c>
      <c r="C8114" s="375" t="s">
        <v>12</v>
      </c>
      <c r="D8114" s="375" t="s">
        <v>2135</v>
      </c>
      <c r="E8114" s="5" t="str">
        <f t="shared" si="128"/>
        <v>427</v>
      </c>
      <c r="F8114" s="375" t="s">
        <v>5792</v>
      </c>
      <c r="G8114" s="376">
        <v>0</v>
      </c>
      <c r="H8114" s="376">
        <v>0</v>
      </c>
      <c r="I8114" s="376">
        <v>0</v>
      </c>
      <c r="J8114" s="376">
        <v>0</v>
      </c>
      <c r="K8114" s="376">
        <v>0</v>
      </c>
      <c r="L8114" s="375" t="s">
        <v>15</v>
      </c>
    </row>
    <row r="8115" spans="1:12" x14ac:dyDescent="0.2">
      <c r="A8115" s="375" t="s">
        <v>6432</v>
      </c>
      <c r="B8115" s="375" t="s">
        <v>11</v>
      </c>
      <c r="C8115" s="375" t="s">
        <v>12</v>
      </c>
      <c r="D8115" s="375" t="s">
        <v>2135</v>
      </c>
      <c r="E8115" s="5" t="str">
        <f t="shared" si="128"/>
        <v>427</v>
      </c>
      <c r="F8115" s="375" t="s">
        <v>5792</v>
      </c>
      <c r="G8115" s="376">
        <v>0</v>
      </c>
      <c r="H8115" s="376">
        <v>0</v>
      </c>
      <c r="I8115" s="376">
        <v>0</v>
      </c>
      <c r="J8115" s="376">
        <v>0</v>
      </c>
      <c r="K8115" s="376">
        <v>0</v>
      </c>
      <c r="L8115" s="375" t="s">
        <v>15</v>
      </c>
    </row>
    <row r="8116" spans="1:12" x14ac:dyDescent="0.2">
      <c r="A8116" s="375" t="s">
        <v>6433</v>
      </c>
      <c r="B8116" s="375" t="s">
        <v>11</v>
      </c>
      <c r="C8116" s="375" t="s">
        <v>12</v>
      </c>
      <c r="D8116" s="375" t="s">
        <v>2135</v>
      </c>
      <c r="E8116" s="5" t="str">
        <f t="shared" si="128"/>
        <v>427</v>
      </c>
      <c r="F8116" s="375" t="s">
        <v>5792</v>
      </c>
      <c r="G8116" s="376">
        <v>0</v>
      </c>
      <c r="H8116" s="376">
        <v>0</v>
      </c>
      <c r="I8116" s="376">
        <v>0</v>
      </c>
      <c r="J8116" s="376">
        <v>0</v>
      </c>
      <c r="K8116" s="376">
        <v>0</v>
      </c>
      <c r="L8116" s="375" t="s">
        <v>15</v>
      </c>
    </row>
    <row r="8117" spans="1:12" x14ac:dyDescent="0.2">
      <c r="A8117" s="375" t="s">
        <v>6434</v>
      </c>
      <c r="B8117" s="375" t="s">
        <v>11</v>
      </c>
      <c r="C8117" s="375" t="s">
        <v>12</v>
      </c>
      <c r="D8117" s="375" t="s">
        <v>2135</v>
      </c>
      <c r="E8117" s="5" t="str">
        <f t="shared" si="128"/>
        <v>427</v>
      </c>
      <c r="F8117" s="375" t="s">
        <v>5792</v>
      </c>
      <c r="G8117" s="376">
        <v>0</v>
      </c>
      <c r="H8117" s="376">
        <v>0</v>
      </c>
      <c r="I8117" s="376">
        <v>0</v>
      </c>
      <c r="J8117" s="376">
        <v>0</v>
      </c>
      <c r="K8117" s="376">
        <v>0</v>
      </c>
      <c r="L8117" s="375" t="s">
        <v>15</v>
      </c>
    </row>
    <row r="8118" spans="1:12" x14ac:dyDescent="0.2">
      <c r="A8118" s="375" t="s">
        <v>6435</v>
      </c>
      <c r="B8118" s="375" t="s">
        <v>11</v>
      </c>
      <c r="C8118" s="375" t="s">
        <v>12</v>
      </c>
      <c r="D8118" s="375" t="s">
        <v>2135</v>
      </c>
      <c r="E8118" s="5" t="str">
        <f t="shared" si="128"/>
        <v>427</v>
      </c>
      <c r="F8118" s="375" t="s">
        <v>5792</v>
      </c>
      <c r="G8118" s="376">
        <v>0</v>
      </c>
      <c r="H8118" s="376">
        <v>0</v>
      </c>
      <c r="I8118" s="376">
        <v>0</v>
      </c>
      <c r="J8118" s="376">
        <v>0</v>
      </c>
      <c r="K8118" s="376">
        <v>0</v>
      </c>
      <c r="L8118" s="375" t="s">
        <v>15</v>
      </c>
    </row>
    <row r="8119" spans="1:12" x14ac:dyDescent="0.2">
      <c r="A8119" s="375" t="s">
        <v>6436</v>
      </c>
      <c r="B8119" s="375" t="s">
        <v>11</v>
      </c>
      <c r="C8119" s="375" t="s">
        <v>12</v>
      </c>
      <c r="D8119" s="375" t="s">
        <v>2135</v>
      </c>
      <c r="E8119" s="5" t="str">
        <f t="shared" si="128"/>
        <v>427</v>
      </c>
      <c r="F8119" s="375" t="s">
        <v>5792</v>
      </c>
      <c r="G8119" s="376">
        <v>0</v>
      </c>
      <c r="H8119" s="376">
        <v>0</v>
      </c>
      <c r="I8119" s="376">
        <v>0</v>
      </c>
      <c r="J8119" s="376">
        <v>0</v>
      </c>
      <c r="K8119" s="376">
        <v>0</v>
      </c>
      <c r="L8119" s="375" t="s">
        <v>15</v>
      </c>
    </row>
    <row r="8120" spans="1:12" x14ac:dyDescent="0.2">
      <c r="A8120" s="375" t="s">
        <v>6431</v>
      </c>
      <c r="B8120" s="375" t="s">
        <v>11</v>
      </c>
      <c r="C8120" s="375" t="s">
        <v>12</v>
      </c>
      <c r="D8120" s="375" t="s">
        <v>2136</v>
      </c>
      <c r="E8120" s="5" t="str">
        <f t="shared" si="128"/>
        <v>427</v>
      </c>
      <c r="F8120" s="375" t="s">
        <v>5793</v>
      </c>
      <c r="G8120" s="376">
        <v>0</v>
      </c>
      <c r="H8120" s="376">
        <v>0</v>
      </c>
      <c r="I8120" s="376">
        <v>0</v>
      </c>
      <c r="J8120" s="376">
        <v>0</v>
      </c>
      <c r="K8120" s="376">
        <v>0</v>
      </c>
      <c r="L8120" s="375" t="s">
        <v>15</v>
      </c>
    </row>
    <row r="8121" spans="1:12" x14ac:dyDescent="0.2">
      <c r="A8121" s="375" t="s">
        <v>6432</v>
      </c>
      <c r="B8121" s="375" t="s">
        <v>11</v>
      </c>
      <c r="C8121" s="375" t="s">
        <v>12</v>
      </c>
      <c r="D8121" s="375" t="s">
        <v>2136</v>
      </c>
      <c r="E8121" s="5" t="str">
        <f t="shared" si="128"/>
        <v>427</v>
      </c>
      <c r="F8121" s="375" t="s">
        <v>5793</v>
      </c>
      <c r="G8121" s="376">
        <v>0</v>
      </c>
      <c r="H8121" s="376">
        <v>0</v>
      </c>
      <c r="I8121" s="376">
        <v>0</v>
      </c>
      <c r="J8121" s="376">
        <v>0</v>
      </c>
      <c r="K8121" s="376">
        <v>0</v>
      </c>
      <c r="L8121" s="375" t="s">
        <v>15</v>
      </c>
    </row>
    <row r="8122" spans="1:12" x14ac:dyDescent="0.2">
      <c r="A8122" s="375" t="s">
        <v>6433</v>
      </c>
      <c r="B8122" s="375" t="s">
        <v>11</v>
      </c>
      <c r="C8122" s="375" t="s">
        <v>12</v>
      </c>
      <c r="D8122" s="375" t="s">
        <v>2136</v>
      </c>
      <c r="E8122" s="5" t="str">
        <f t="shared" si="128"/>
        <v>427</v>
      </c>
      <c r="F8122" s="375" t="s">
        <v>5793</v>
      </c>
      <c r="G8122" s="376">
        <v>0</v>
      </c>
      <c r="H8122" s="376">
        <v>0</v>
      </c>
      <c r="I8122" s="376">
        <v>0</v>
      </c>
      <c r="J8122" s="376">
        <v>0</v>
      </c>
      <c r="K8122" s="376">
        <v>0</v>
      </c>
      <c r="L8122" s="375" t="s">
        <v>15</v>
      </c>
    </row>
    <row r="8123" spans="1:12" x14ac:dyDescent="0.2">
      <c r="A8123" s="375" t="s">
        <v>6434</v>
      </c>
      <c r="B8123" s="375" t="s">
        <v>11</v>
      </c>
      <c r="C8123" s="375" t="s">
        <v>12</v>
      </c>
      <c r="D8123" s="375" t="s">
        <v>2136</v>
      </c>
      <c r="E8123" s="5" t="str">
        <f t="shared" si="128"/>
        <v>427</v>
      </c>
      <c r="F8123" s="375" t="s">
        <v>5793</v>
      </c>
      <c r="G8123" s="376">
        <v>0</v>
      </c>
      <c r="H8123" s="376">
        <v>0</v>
      </c>
      <c r="I8123" s="376">
        <v>0</v>
      </c>
      <c r="J8123" s="376">
        <v>0</v>
      </c>
      <c r="K8123" s="376">
        <v>0</v>
      </c>
      <c r="L8123" s="375" t="s">
        <v>15</v>
      </c>
    </row>
    <row r="8124" spans="1:12" x14ac:dyDescent="0.2">
      <c r="A8124" s="375" t="s">
        <v>6435</v>
      </c>
      <c r="B8124" s="375" t="s">
        <v>11</v>
      </c>
      <c r="C8124" s="375" t="s">
        <v>12</v>
      </c>
      <c r="D8124" s="375" t="s">
        <v>2136</v>
      </c>
      <c r="E8124" s="5" t="str">
        <f t="shared" si="128"/>
        <v>427</v>
      </c>
      <c r="F8124" s="375" t="s">
        <v>5793</v>
      </c>
      <c r="G8124" s="376">
        <v>0</v>
      </c>
      <c r="H8124" s="376">
        <v>0</v>
      </c>
      <c r="I8124" s="376">
        <v>0</v>
      </c>
      <c r="J8124" s="376">
        <v>0</v>
      </c>
      <c r="K8124" s="376">
        <v>0</v>
      </c>
      <c r="L8124" s="375" t="s">
        <v>15</v>
      </c>
    </row>
    <row r="8125" spans="1:12" x14ac:dyDescent="0.2">
      <c r="A8125" s="375" t="s">
        <v>6436</v>
      </c>
      <c r="B8125" s="375" t="s">
        <v>11</v>
      </c>
      <c r="C8125" s="375" t="s">
        <v>12</v>
      </c>
      <c r="D8125" s="375" t="s">
        <v>2136</v>
      </c>
      <c r="E8125" s="5" t="str">
        <f t="shared" si="128"/>
        <v>427</v>
      </c>
      <c r="F8125" s="375" t="s">
        <v>5793</v>
      </c>
      <c r="G8125" s="376">
        <v>0</v>
      </c>
      <c r="H8125" s="376">
        <v>0</v>
      </c>
      <c r="I8125" s="376">
        <v>0</v>
      </c>
      <c r="J8125" s="376">
        <v>0</v>
      </c>
      <c r="K8125" s="376">
        <v>0</v>
      </c>
      <c r="L8125" s="375" t="s">
        <v>15</v>
      </c>
    </row>
    <row r="8126" spans="1:12" x14ac:dyDescent="0.2">
      <c r="A8126" s="375" t="s">
        <v>6431</v>
      </c>
      <c r="B8126" s="375" t="s">
        <v>11</v>
      </c>
      <c r="C8126" s="375" t="s">
        <v>12</v>
      </c>
      <c r="D8126" s="375" t="s">
        <v>2137</v>
      </c>
      <c r="E8126" s="5" t="str">
        <f t="shared" si="128"/>
        <v>427</v>
      </c>
      <c r="F8126" s="375" t="s">
        <v>5794</v>
      </c>
      <c r="G8126" s="376">
        <v>0</v>
      </c>
      <c r="H8126" s="376">
        <v>0</v>
      </c>
      <c r="I8126" s="376">
        <v>0</v>
      </c>
      <c r="J8126" s="376">
        <v>0</v>
      </c>
      <c r="K8126" s="376">
        <v>0</v>
      </c>
      <c r="L8126" s="375" t="s">
        <v>15</v>
      </c>
    </row>
    <row r="8127" spans="1:12" x14ac:dyDescent="0.2">
      <c r="A8127" s="375" t="s">
        <v>6432</v>
      </c>
      <c r="B8127" s="375" t="s">
        <v>11</v>
      </c>
      <c r="C8127" s="375" t="s">
        <v>12</v>
      </c>
      <c r="D8127" s="375" t="s">
        <v>2137</v>
      </c>
      <c r="E8127" s="5" t="str">
        <f t="shared" si="128"/>
        <v>427</v>
      </c>
      <c r="F8127" s="375" t="s">
        <v>5794</v>
      </c>
      <c r="G8127" s="376">
        <v>0</v>
      </c>
      <c r="H8127" s="376">
        <v>0</v>
      </c>
      <c r="I8127" s="376">
        <v>0</v>
      </c>
      <c r="J8127" s="376">
        <v>0</v>
      </c>
      <c r="K8127" s="376">
        <v>0</v>
      </c>
      <c r="L8127" s="375" t="s">
        <v>15</v>
      </c>
    </row>
    <row r="8128" spans="1:12" x14ac:dyDescent="0.2">
      <c r="A8128" s="375" t="s">
        <v>6433</v>
      </c>
      <c r="B8128" s="375" t="s">
        <v>11</v>
      </c>
      <c r="C8128" s="375" t="s">
        <v>12</v>
      </c>
      <c r="D8128" s="375" t="s">
        <v>2137</v>
      </c>
      <c r="E8128" s="5" t="str">
        <f t="shared" si="128"/>
        <v>427</v>
      </c>
      <c r="F8128" s="375" t="s">
        <v>5794</v>
      </c>
      <c r="G8128" s="376">
        <v>0</v>
      </c>
      <c r="H8128" s="376">
        <v>0</v>
      </c>
      <c r="I8128" s="376">
        <v>0</v>
      </c>
      <c r="J8128" s="376">
        <v>0</v>
      </c>
      <c r="K8128" s="376">
        <v>0</v>
      </c>
      <c r="L8128" s="375" t="s">
        <v>15</v>
      </c>
    </row>
    <row r="8129" spans="1:12" x14ac:dyDescent="0.2">
      <c r="A8129" s="375" t="s">
        <v>6434</v>
      </c>
      <c r="B8129" s="375" t="s">
        <v>11</v>
      </c>
      <c r="C8129" s="375" t="s">
        <v>12</v>
      </c>
      <c r="D8129" s="375" t="s">
        <v>2137</v>
      </c>
      <c r="E8129" s="5" t="str">
        <f t="shared" si="128"/>
        <v>427</v>
      </c>
      <c r="F8129" s="375" t="s">
        <v>5794</v>
      </c>
      <c r="G8129" s="376">
        <v>0</v>
      </c>
      <c r="H8129" s="376">
        <v>0</v>
      </c>
      <c r="I8129" s="376">
        <v>0</v>
      </c>
      <c r="J8129" s="376">
        <v>0</v>
      </c>
      <c r="K8129" s="376">
        <v>0</v>
      </c>
      <c r="L8129" s="375" t="s">
        <v>15</v>
      </c>
    </row>
    <row r="8130" spans="1:12" x14ac:dyDescent="0.2">
      <c r="A8130" s="375" t="s">
        <v>6435</v>
      </c>
      <c r="B8130" s="375" t="s">
        <v>11</v>
      </c>
      <c r="C8130" s="375" t="s">
        <v>12</v>
      </c>
      <c r="D8130" s="375" t="s">
        <v>2137</v>
      </c>
      <c r="E8130" s="5" t="str">
        <f t="shared" ref="E8130:E8193" si="129">MID(D8130,1,3)</f>
        <v>427</v>
      </c>
      <c r="F8130" s="375" t="s">
        <v>5794</v>
      </c>
      <c r="G8130" s="376">
        <v>0</v>
      </c>
      <c r="H8130" s="376">
        <v>0</v>
      </c>
      <c r="I8130" s="376">
        <v>0</v>
      </c>
      <c r="J8130" s="376">
        <v>0</v>
      </c>
      <c r="K8130" s="376">
        <v>0</v>
      </c>
      <c r="L8130" s="375" t="s">
        <v>15</v>
      </c>
    </row>
    <row r="8131" spans="1:12" x14ac:dyDescent="0.2">
      <c r="A8131" s="375" t="s">
        <v>6436</v>
      </c>
      <c r="B8131" s="375" t="s">
        <v>11</v>
      </c>
      <c r="C8131" s="375" t="s">
        <v>12</v>
      </c>
      <c r="D8131" s="375" t="s">
        <v>2137</v>
      </c>
      <c r="E8131" s="5" t="str">
        <f t="shared" si="129"/>
        <v>427</v>
      </c>
      <c r="F8131" s="375" t="s">
        <v>5794</v>
      </c>
      <c r="G8131" s="376">
        <v>0</v>
      </c>
      <c r="H8131" s="376">
        <v>0</v>
      </c>
      <c r="I8131" s="376">
        <v>0</v>
      </c>
      <c r="J8131" s="376">
        <v>0</v>
      </c>
      <c r="K8131" s="376">
        <v>0</v>
      </c>
      <c r="L8131" s="375" t="s">
        <v>15</v>
      </c>
    </row>
    <row r="8132" spans="1:12" x14ac:dyDescent="0.2">
      <c r="A8132" s="375" t="s">
        <v>6431</v>
      </c>
      <c r="B8132" s="375" t="s">
        <v>11</v>
      </c>
      <c r="C8132" s="375" t="s">
        <v>12</v>
      </c>
      <c r="D8132" s="375" t="s">
        <v>2138</v>
      </c>
      <c r="E8132" s="5" t="str">
        <f t="shared" si="129"/>
        <v>427</v>
      </c>
      <c r="F8132" s="375" t="s">
        <v>5795</v>
      </c>
      <c r="G8132" s="376">
        <v>0</v>
      </c>
      <c r="H8132" s="376">
        <v>0</v>
      </c>
      <c r="I8132" s="376">
        <v>0</v>
      </c>
      <c r="J8132" s="376">
        <v>0</v>
      </c>
      <c r="K8132" s="376">
        <v>0</v>
      </c>
      <c r="L8132" s="375" t="s">
        <v>15</v>
      </c>
    </row>
    <row r="8133" spans="1:12" x14ac:dyDescent="0.2">
      <c r="A8133" s="375" t="s">
        <v>6432</v>
      </c>
      <c r="B8133" s="375" t="s">
        <v>11</v>
      </c>
      <c r="C8133" s="375" t="s">
        <v>12</v>
      </c>
      <c r="D8133" s="375" t="s">
        <v>2138</v>
      </c>
      <c r="E8133" s="5" t="str">
        <f t="shared" si="129"/>
        <v>427</v>
      </c>
      <c r="F8133" s="375" t="s">
        <v>5795</v>
      </c>
      <c r="G8133" s="376">
        <v>0</v>
      </c>
      <c r="H8133" s="376">
        <v>0</v>
      </c>
      <c r="I8133" s="376">
        <v>0</v>
      </c>
      <c r="J8133" s="376">
        <v>0</v>
      </c>
      <c r="K8133" s="376">
        <v>0</v>
      </c>
      <c r="L8133" s="375" t="s">
        <v>15</v>
      </c>
    </row>
    <row r="8134" spans="1:12" x14ac:dyDescent="0.2">
      <c r="A8134" s="375" t="s">
        <v>6433</v>
      </c>
      <c r="B8134" s="375" t="s">
        <v>11</v>
      </c>
      <c r="C8134" s="375" t="s">
        <v>12</v>
      </c>
      <c r="D8134" s="375" t="s">
        <v>2138</v>
      </c>
      <c r="E8134" s="5" t="str">
        <f t="shared" si="129"/>
        <v>427</v>
      </c>
      <c r="F8134" s="375" t="s">
        <v>5795</v>
      </c>
      <c r="G8134" s="376">
        <v>0</v>
      </c>
      <c r="H8134" s="376">
        <v>0</v>
      </c>
      <c r="I8134" s="376">
        <v>0</v>
      </c>
      <c r="J8134" s="376">
        <v>0</v>
      </c>
      <c r="K8134" s="376">
        <v>0</v>
      </c>
      <c r="L8134" s="375" t="s">
        <v>15</v>
      </c>
    </row>
    <row r="8135" spans="1:12" x14ac:dyDescent="0.2">
      <c r="A8135" s="375" t="s">
        <v>6434</v>
      </c>
      <c r="B8135" s="375" t="s">
        <v>11</v>
      </c>
      <c r="C8135" s="375" t="s">
        <v>12</v>
      </c>
      <c r="D8135" s="375" t="s">
        <v>2138</v>
      </c>
      <c r="E8135" s="5" t="str">
        <f t="shared" si="129"/>
        <v>427</v>
      </c>
      <c r="F8135" s="375" t="s">
        <v>5795</v>
      </c>
      <c r="G8135" s="376">
        <v>0</v>
      </c>
      <c r="H8135" s="376">
        <v>0</v>
      </c>
      <c r="I8135" s="376">
        <v>0</v>
      </c>
      <c r="J8135" s="376">
        <v>0</v>
      </c>
      <c r="K8135" s="376">
        <v>0</v>
      </c>
      <c r="L8135" s="375" t="s">
        <v>15</v>
      </c>
    </row>
    <row r="8136" spans="1:12" x14ac:dyDescent="0.2">
      <c r="A8136" s="375" t="s">
        <v>6435</v>
      </c>
      <c r="B8136" s="375" t="s">
        <v>11</v>
      </c>
      <c r="C8136" s="375" t="s">
        <v>12</v>
      </c>
      <c r="D8136" s="375" t="s">
        <v>2138</v>
      </c>
      <c r="E8136" s="5" t="str">
        <f t="shared" si="129"/>
        <v>427</v>
      </c>
      <c r="F8136" s="375" t="s">
        <v>5795</v>
      </c>
      <c r="G8136" s="376">
        <v>0</v>
      </c>
      <c r="H8136" s="376">
        <v>0</v>
      </c>
      <c r="I8136" s="376">
        <v>0</v>
      </c>
      <c r="J8136" s="376">
        <v>0</v>
      </c>
      <c r="K8136" s="376">
        <v>0</v>
      </c>
      <c r="L8136" s="375" t="s">
        <v>15</v>
      </c>
    </row>
    <row r="8137" spans="1:12" x14ac:dyDescent="0.2">
      <c r="A8137" s="375" t="s">
        <v>6436</v>
      </c>
      <c r="B8137" s="375" t="s">
        <v>11</v>
      </c>
      <c r="C8137" s="375" t="s">
        <v>12</v>
      </c>
      <c r="D8137" s="375" t="s">
        <v>2138</v>
      </c>
      <c r="E8137" s="5" t="str">
        <f t="shared" si="129"/>
        <v>427</v>
      </c>
      <c r="F8137" s="375" t="s">
        <v>5795</v>
      </c>
      <c r="G8137" s="376">
        <v>0</v>
      </c>
      <c r="H8137" s="376">
        <v>0</v>
      </c>
      <c r="I8137" s="376">
        <v>0</v>
      </c>
      <c r="J8137" s="376">
        <v>0</v>
      </c>
      <c r="K8137" s="376">
        <v>0</v>
      </c>
      <c r="L8137" s="375" t="s">
        <v>15</v>
      </c>
    </row>
    <row r="8138" spans="1:12" x14ac:dyDescent="0.2">
      <c r="A8138" s="375" t="s">
        <v>6431</v>
      </c>
      <c r="B8138" s="375" t="s">
        <v>11</v>
      </c>
      <c r="C8138" s="375" t="s">
        <v>12</v>
      </c>
      <c r="D8138" s="375" t="s">
        <v>2139</v>
      </c>
      <c r="E8138" s="5" t="str">
        <f t="shared" si="129"/>
        <v>427</v>
      </c>
      <c r="F8138" s="375" t="s">
        <v>2140</v>
      </c>
      <c r="G8138" s="376">
        <v>0</v>
      </c>
      <c r="H8138" s="376">
        <v>0</v>
      </c>
      <c r="I8138" s="376">
        <v>0</v>
      </c>
      <c r="J8138" s="376">
        <v>0</v>
      </c>
      <c r="K8138" s="376">
        <v>0</v>
      </c>
      <c r="L8138" s="375" t="s">
        <v>15</v>
      </c>
    </row>
    <row r="8139" spans="1:12" x14ac:dyDescent="0.2">
      <c r="A8139" s="375" t="s">
        <v>6432</v>
      </c>
      <c r="B8139" s="375" t="s">
        <v>11</v>
      </c>
      <c r="C8139" s="375" t="s">
        <v>12</v>
      </c>
      <c r="D8139" s="375" t="s">
        <v>2139</v>
      </c>
      <c r="E8139" s="5" t="str">
        <f t="shared" si="129"/>
        <v>427</v>
      </c>
      <c r="F8139" s="375" t="s">
        <v>2140</v>
      </c>
      <c r="G8139" s="376">
        <v>0</v>
      </c>
      <c r="H8139" s="376">
        <v>0</v>
      </c>
      <c r="I8139" s="376">
        <v>0</v>
      </c>
      <c r="J8139" s="376">
        <v>0</v>
      </c>
      <c r="K8139" s="376">
        <v>0</v>
      </c>
      <c r="L8139" s="375" t="s">
        <v>15</v>
      </c>
    </row>
    <row r="8140" spans="1:12" x14ac:dyDescent="0.2">
      <c r="A8140" s="375" t="s">
        <v>6433</v>
      </c>
      <c r="B8140" s="375" t="s">
        <v>11</v>
      </c>
      <c r="C8140" s="375" t="s">
        <v>12</v>
      </c>
      <c r="D8140" s="375" t="s">
        <v>2139</v>
      </c>
      <c r="E8140" s="5" t="str">
        <f t="shared" si="129"/>
        <v>427</v>
      </c>
      <c r="F8140" s="375" t="s">
        <v>2140</v>
      </c>
      <c r="G8140" s="376">
        <v>0</v>
      </c>
      <c r="H8140" s="376">
        <v>0</v>
      </c>
      <c r="I8140" s="376">
        <v>0</v>
      </c>
      <c r="J8140" s="376">
        <v>0</v>
      </c>
      <c r="K8140" s="376">
        <v>0</v>
      </c>
      <c r="L8140" s="375" t="s">
        <v>15</v>
      </c>
    </row>
    <row r="8141" spans="1:12" x14ac:dyDescent="0.2">
      <c r="A8141" s="375" t="s">
        <v>6434</v>
      </c>
      <c r="B8141" s="375" t="s">
        <v>11</v>
      </c>
      <c r="C8141" s="375" t="s">
        <v>12</v>
      </c>
      <c r="D8141" s="375" t="s">
        <v>2139</v>
      </c>
      <c r="E8141" s="5" t="str">
        <f t="shared" si="129"/>
        <v>427</v>
      </c>
      <c r="F8141" s="375" t="s">
        <v>2140</v>
      </c>
      <c r="G8141" s="376">
        <v>0</v>
      </c>
      <c r="H8141" s="376">
        <v>0</v>
      </c>
      <c r="I8141" s="376">
        <v>0</v>
      </c>
      <c r="J8141" s="376">
        <v>0</v>
      </c>
      <c r="K8141" s="376">
        <v>0</v>
      </c>
      <c r="L8141" s="375" t="s">
        <v>15</v>
      </c>
    </row>
    <row r="8142" spans="1:12" x14ac:dyDescent="0.2">
      <c r="A8142" s="375" t="s">
        <v>6435</v>
      </c>
      <c r="B8142" s="375" t="s">
        <v>11</v>
      </c>
      <c r="C8142" s="375" t="s">
        <v>12</v>
      </c>
      <c r="D8142" s="375" t="s">
        <v>2139</v>
      </c>
      <c r="E8142" s="5" t="str">
        <f t="shared" si="129"/>
        <v>427</v>
      </c>
      <c r="F8142" s="375" t="s">
        <v>2140</v>
      </c>
      <c r="G8142" s="376">
        <v>0</v>
      </c>
      <c r="H8142" s="376">
        <v>0</v>
      </c>
      <c r="I8142" s="376">
        <v>0</v>
      </c>
      <c r="J8142" s="376">
        <v>0</v>
      </c>
      <c r="K8142" s="376">
        <v>0</v>
      </c>
      <c r="L8142" s="375" t="s">
        <v>15</v>
      </c>
    </row>
    <row r="8143" spans="1:12" x14ac:dyDescent="0.2">
      <c r="A8143" s="375" t="s">
        <v>6436</v>
      </c>
      <c r="B8143" s="375" t="s">
        <v>11</v>
      </c>
      <c r="C8143" s="375" t="s">
        <v>12</v>
      </c>
      <c r="D8143" s="375" t="s">
        <v>2139</v>
      </c>
      <c r="E8143" s="5" t="str">
        <f t="shared" si="129"/>
        <v>427</v>
      </c>
      <c r="F8143" s="375" t="s">
        <v>2140</v>
      </c>
      <c r="G8143" s="376">
        <v>0</v>
      </c>
      <c r="H8143" s="376">
        <v>0</v>
      </c>
      <c r="I8143" s="376">
        <v>0</v>
      </c>
      <c r="J8143" s="376">
        <v>0</v>
      </c>
      <c r="K8143" s="376">
        <v>0</v>
      </c>
      <c r="L8143" s="375" t="s">
        <v>15</v>
      </c>
    </row>
    <row r="8144" spans="1:12" x14ac:dyDescent="0.2">
      <c r="A8144" s="375" t="s">
        <v>6431</v>
      </c>
      <c r="B8144" s="375" t="s">
        <v>11</v>
      </c>
      <c r="C8144" s="375" t="s">
        <v>12</v>
      </c>
      <c r="D8144" s="375" t="s">
        <v>2141</v>
      </c>
      <c r="E8144" s="5" t="str">
        <f t="shared" si="129"/>
        <v>427</v>
      </c>
      <c r="F8144" s="375" t="s">
        <v>2142</v>
      </c>
      <c r="G8144" s="376">
        <v>0</v>
      </c>
      <c r="H8144" s="376">
        <v>0</v>
      </c>
      <c r="I8144" s="376">
        <v>0</v>
      </c>
      <c r="J8144" s="376">
        <v>0</v>
      </c>
      <c r="K8144" s="376">
        <v>0</v>
      </c>
      <c r="L8144" s="375" t="s">
        <v>15</v>
      </c>
    </row>
    <row r="8145" spans="1:12" x14ac:dyDescent="0.2">
      <c r="A8145" s="375" t="s">
        <v>6432</v>
      </c>
      <c r="B8145" s="375" t="s">
        <v>11</v>
      </c>
      <c r="C8145" s="375" t="s">
        <v>12</v>
      </c>
      <c r="D8145" s="375" t="s">
        <v>2141</v>
      </c>
      <c r="E8145" s="5" t="str">
        <f t="shared" si="129"/>
        <v>427</v>
      </c>
      <c r="F8145" s="375" t="s">
        <v>2142</v>
      </c>
      <c r="G8145" s="376">
        <v>0</v>
      </c>
      <c r="H8145" s="376">
        <v>0</v>
      </c>
      <c r="I8145" s="376">
        <v>0</v>
      </c>
      <c r="J8145" s="376">
        <v>0</v>
      </c>
      <c r="K8145" s="376">
        <v>0</v>
      </c>
      <c r="L8145" s="375" t="s">
        <v>15</v>
      </c>
    </row>
    <row r="8146" spans="1:12" x14ac:dyDescent="0.2">
      <c r="A8146" s="375" t="s">
        <v>6433</v>
      </c>
      <c r="B8146" s="375" t="s">
        <v>11</v>
      </c>
      <c r="C8146" s="375" t="s">
        <v>12</v>
      </c>
      <c r="D8146" s="375" t="s">
        <v>2141</v>
      </c>
      <c r="E8146" s="5" t="str">
        <f t="shared" si="129"/>
        <v>427</v>
      </c>
      <c r="F8146" s="375" t="s">
        <v>2142</v>
      </c>
      <c r="G8146" s="376">
        <v>0</v>
      </c>
      <c r="H8146" s="376">
        <v>0</v>
      </c>
      <c r="I8146" s="376">
        <v>0</v>
      </c>
      <c r="J8146" s="376">
        <v>0</v>
      </c>
      <c r="K8146" s="376">
        <v>0</v>
      </c>
      <c r="L8146" s="375" t="s">
        <v>15</v>
      </c>
    </row>
    <row r="8147" spans="1:12" x14ac:dyDescent="0.2">
      <c r="A8147" s="375" t="s">
        <v>6434</v>
      </c>
      <c r="B8147" s="375" t="s">
        <v>11</v>
      </c>
      <c r="C8147" s="375" t="s">
        <v>12</v>
      </c>
      <c r="D8147" s="375" t="s">
        <v>2141</v>
      </c>
      <c r="E8147" s="5" t="str">
        <f t="shared" si="129"/>
        <v>427</v>
      </c>
      <c r="F8147" s="375" t="s">
        <v>2142</v>
      </c>
      <c r="G8147" s="376">
        <v>0</v>
      </c>
      <c r="H8147" s="376">
        <v>0</v>
      </c>
      <c r="I8147" s="376">
        <v>0</v>
      </c>
      <c r="J8147" s="376">
        <v>0</v>
      </c>
      <c r="K8147" s="376">
        <v>0</v>
      </c>
      <c r="L8147" s="375" t="s">
        <v>15</v>
      </c>
    </row>
    <row r="8148" spans="1:12" x14ac:dyDescent="0.2">
      <c r="A8148" s="375" t="s">
        <v>6435</v>
      </c>
      <c r="B8148" s="375" t="s">
        <v>11</v>
      </c>
      <c r="C8148" s="375" t="s">
        <v>12</v>
      </c>
      <c r="D8148" s="375" t="s">
        <v>2141</v>
      </c>
      <c r="E8148" s="5" t="str">
        <f t="shared" si="129"/>
        <v>427</v>
      </c>
      <c r="F8148" s="375" t="s">
        <v>2142</v>
      </c>
      <c r="G8148" s="376">
        <v>0</v>
      </c>
      <c r="H8148" s="376">
        <v>0</v>
      </c>
      <c r="I8148" s="376">
        <v>0</v>
      </c>
      <c r="J8148" s="376">
        <v>0</v>
      </c>
      <c r="K8148" s="376">
        <v>0</v>
      </c>
      <c r="L8148" s="375" t="s">
        <v>15</v>
      </c>
    </row>
    <row r="8149" spans="1:12" x14ac:dyDescent="0.2">
      <c r="A8149" s="375" t="s">
        <v>6436</v>
      </c>
      <c r="B8149" s="375" t="s">
        <v>11</v>
      </c>
      <c r="C8149" s="375" t="s">
        <v>12</v>
      </c>
      <c r="D8149" s="375" t="s">
        <v>2141</v>
      </c>
      <c r="E8149" s="5" t="str">
        <f t="shared" si="129"/>
        <v>427</v>
      </c>
      <c r="F8149" s="375" t="s">
        <v>2142</v>
      </c>
      <c r="G8149" s="376">
        <v>0</v>
      </c>
      <c r="H8149" s="376">
        <v>0</v>
      </c>
      <c r="I8149" s="376">
        <v>0</v>
      </c>
      <c r="J8149" s="376">
        <v>0</v>
      </c>
      <c r="K8149" s="376">
        <v>0</v>
      </c>
      <c r="L8149" s="375" t="s">
        <v>15</v>
      </c>
    </row>
    <row r="8150" spans="1:12" x14ac:dyDescent="0.2">
      <c r="A8150" s="375" t="s">
        <v>6431</v>
      </c>
      <c r="B8150" s="375" t="s">
        <v>11</v>
      </c>
      <c r="C8150" s="375" t="s">
        <v>12</v>
      </c>
      <c r="D8150" s="375" t="s">
        <v>2143</v>
      </c>
      <c r="E8150" s="5" t="str">
        <f t="shared" si="129"/>
        <v>427</v>
      </c>
      <c r="F8150" s="375" t="s">
        <v>2144</v>
      </c>
      <c r="G8150" s="376">
        <v>0</v>
      </c>
      <c r="H8150" s="376">
        <v>0</v>
      </c>
      <c r="I8150" s="376">
        <v>0</v>
      </c>
      <c r="J8150" s="376">
        <v>0</v>
      </c>
      <c r="K8150" s="376">
        <v>0</v>
      </c>
      <c r="L8150" s="375" t="s">
        <v>15</v>
      </c>
    </row>
    <row r="8151" spans="1:12" x14ac:dyDescent="0.2">
      <c r="A8151" s="375" t="s">
        <v>6432</v>
      </c>
      <c r="B8151" s="375" t="s">
        <v>11</v>
      </c>
      <c r="C8151" s="375" t="s">
        <v>12</v>
      </c>
      <c r="D8151" s="375" t="s">
        <v>2143</v>
      </c>
      <c r="E8151" s="5" t="str">
        <f t="shared" si="129"/>
        <v>427</v>
      </c>
      <c r="F8151" s="375" t="s">
        <v>2144</v>
      </c>
      <c r="G8151" s="376">
        <v>0</v>
      </c>
      <c r="H8151" s="376">
        <v>0</v>
      </c>
      <c r="I8151" s="376">
        <v>0</v>
      </c>
      <c r="J8151" s="376">
        <v>0</v>
      </c>
      <c r="K8151" s="376">
        <v>0</v>
      </c>
      <c r="L8151" s="375" t="s">
        <v>15</v>
      </c>
    </row>
    <row r="8152" spans="1:12" x14ac:dyDescent="0.2">
      <c r="A8152" s="375" t="s">
        <v>6433</v>
      </c>
      <c r="B8152" s="375" t="s">
        <v>11</v>
      </c>
      <c r="C8152" s="375" t="s">
        <v>12</v>
      </c>
      <c r="D8152" s="375" t="s">
        <v>2143</v>
      </c>
      <c r="E8152" s="5" t="str">
        <f t="shared" si="129"/>
        <v>427</v>
      </c>
      <c r="F8152" s="375" t="s">
        <v>2144</v>
      </c>
      <c r="G8152" s="376">
        <v>0</v>
      </c>
      <c r="H8152" s="376">
        <v>0</v>
      </c>
      <c r="I8152" s="376">
        <v>0</v>
      </c>
      <c r="J8152" s="376">
        <v>0</v>
      </c>
      <c r="K8152" s="376">
        <v>0</v>
      </c>
      <c r="L8152" s="375" t="s">
        <v>15</v>
      </c>
    </row>
    <row r="8153" spans="1:12" x14ac:dyDescent="0.2">
      <c r="A8153" s="375" t="s">
        <v>6434</v>
      </c>
      <c r="B8153" s="375" t="s">
        <v>11</v>
      </c>
      <c r="C8153" s="375" t="s">
        <v>12</v>
      </c>
      <c r="D8153" s="375" t="s">
        <v>2143</v>
      </c>
      <c r="E8153" s="5" t="str">
        <f t="shared" si="129"/>
        <v>427</v>
      </c>
      <c r="F8153" s="375" t="s">
        <v>2144</v>
      </c>
      <c r="G8153" s="376">
        <v>0</v>
      </c>
      <c r="H8153" s="376">
        <v>0</v>
      </c>
      <c r="I8153" s="376">
        <v>0</v>
      </c>
      <c r="J8153" s="376">
        <v>0</v>
      </c>
      <c r="K8153" s="376">
        <v>0</v>
      </c>
      <c r="L8153" s="375" t="s">
        <v>15</v>
      </c>
    </row>
    <row r="8154" spans="1:12" x14ac:dyDescent="0.2">
      <c r="A8154" s="375" t="s">
        <v>6435</v>
      </c>
      <c r="B8154" s="375" t="s">
        <v>11</v>
      </c>
      <c r="C8154" s="375" t="s">
        <v>12</v>
      </c>
      <c r="D8154" s="375" t="s">
        <v>2143</v>
      </c>
      <c r="E8154" s="5" t="str">
        <f t="shared" si="129"/>
        <v>427</v>
      </c>
      <c r="F8154" s="375" t="s">
        <v>2144</v>
      </c>
      <c r="G8154" s="376">
        <v>0</v>
      </c>
      <c r="H8154" s="376">
        <v>0</v>
      </c>
      <c r="I8154" s="376">
        <v>0</v>
      </c>
      <c r="J8154" s="376">
        <v>0</v>
      </c>
      <c r="K8154" s="376">
        <v>0</v>
      </c>
      <c r="L8154" s="375" t="s">
        <v>15</v>
      </c>
    </row>
    <row r="8155" spans="1:12" x14ac:dyDescent="0.2">
      <c r="A8155" s="375" t="s">
        <v>6436</v>
      </c>
      <c r="B8155" s="375" t="s">
        <v>11</v>
      </c>
      <c r="C8155" s="375" t="s">
        <v>12</v>
      </c>
      <c r="D8155" s="375" t="s">
        <v>2143</v>
      </c>
      <c r="E8155" s="5" t="str">
        <f t="shared" si="129"/>
        <v>427</v>
      </c>
      <c r="F8155" s="375" t="s">
        <v>2144</v>
      </c>
      <c r="G8155" s="376">
        <v>0</v>
      </c>
      <c r="H8155" s="376">
        <v>0</v>
      </c>
      <c r="I8155" s="376">
        <v>0</v>
      </c>
      <c r="J8155" s="376">
        <v>0</v>
      </c>
      <c r="K8155" s="376">
        <v>0</v>
      </c>
      <c r="L8155" s="375" t="s">
        <v>15</v>
      </c>
    </row>
    <row r="8156" spans="1:12" x14ac:dyDescent="0.2">
      <c r="A8156" s="375" t="s">
        <v>6431</v>
      </c>
      <c r="B8156" s="375" t="s">
        <v>11</v>
      </c>
      <c r="C8156" s="375" t="s">
        <v>12</v>
      </c>
      <c r="D8156" s="375" t="s">
        <v>2145</v>
      </c>
      <c r="E8156" s="5" t="str">
        <f t="shared" si="129"/>
        <v>427</v>
      </c>
      <c r="F8156" s="375" t="s">
        <v>2146</v>
      </c>
      <c r="G8156" s="376">
        <v>0</v>
      </c>
      <c r="H8156" s="376">
        <v>0</v>
      </c>
      <c r="I8156" s="376">
        <v>0</v>
      </c>
      <c r="J8156" s="376">
        <v>0</v>
      </c>
      <c r="K8156" s="376">
        <v>0</v>
      </c>
      <c r="L8156" s="375" t="s">
        <v>15</v>
      </c>
    </row>
    <row r="8157" spans="1:12" x14ac:dyDescent="0.2">
      <c r="A8157" s="375" t="s">
        <v>6432</v>
      </c>
      <c r="B8157" s="375" t="s">
        <v>11</v>
      </c>
      <c r="C8157" s="375" t="s">
        <v>12</v>
      </c>
      <c r="D8157" s="375" t="s">
        <v>2145</v>
      </c>
      <c r="E8157" s="5" t="str">
        <f t="shared" si="129"/>
        <v>427</v>
      </c>
      <c r="F8157" s="375" t="s">
        <v>2146</v>
      </c>
      <c r="G8157" s="376">
        <v>0</v>
      </c>
      <c r="H8157" s="376">
        <v>0</v>
      </c>
      <c r="I8157" s="376">
        <v>0</v>
      </c>
      <c r="J8157" s="376">
        <v>0</v>
      </c>
      <c r="K8157" s="376">
        <v>0</v>
      </c>
      <c r="L8157" s="375" t="s">
        <v>15</v>
      </c>
    </row>
    <row r="8158" spans="1:12" x14ac:dyDescent="0.2">
      <c r="A8158" s="375" t="s">
        <v>6433</v>
      </c>
      <c r="B8158" s="375" t="s">
        <v>11</v>
      </c>
      <c r="C8158" s="375" t="s">
        <v>12</v>
      </c>
      <c r="D8158" s="375" t="s">
        <v>2145</v>
      </c>
      <c r="E8158" s="5" t="str">
        <f t="shared" si="129"/>
        <v>427</v>
      </c>
      <c r="F8158" s="375" t="s">
        <v>2146</v>
      </c>
      <c r="G8158" s="376">
        <v>0</v>
      </c>
      <c r="H8158" s="376">
        <v>0</v>
      </c>
      <c r="I8158" s="376">
        <v>0</v>
      </c>
      <c r="J8158" s="376">
        <v>0</v>
      </c>
      <c r="K8158" s="376">
        <v>0</v>
      </c>
      <c r="L8158" s="375" t="s">
        <v>15</v>
      </c>
    </row>
    <row r="8159" spans="1:12" x14ac:dyDescent="0.2">
      <c r="A8159" s="375" t="s">
        <v>6434</v>
      </c>
      <c r="B8159" s="375" t="s">
        <v>11</v>
      </c>
      <c r="C8159" s="375" t="s">
        <v>12</v>
      </c>
      <c r="D8159" s="375" t="s">
        <v>2145</v>
      </c>
      <c r="E8159" s="5" t="str">
        <f t="shared" si="129"/>
        <v>427</v>
      </c>
      <c r="F8159" s="375" t="s">
        <v>2146</v>
      </c>
      <c r="G8159" s="376">
        <v>0</v>
      </c>
      <c r="H8159" s="376">
        <v>0</v>
      </c>
      <c r="I8159" s="376">
        <v>0</v>
      </c>
      <c r="J8159" s="376">
        <v>0</v>
      </c>
      <c r="K8159" s="376">
        <v>0</v>
      </c>
      <c r="L8159" s="375" t="s">
        <v>15</v>
      </c>
    </row>
    <row r="8160" spans="1:12" x14ac:dyDescent="0.2">
      <c r="A8160" s="375" t="s">
        <v>6435</v>
      </c>
      <c r="B8160" s="375" t="s">
        <v>11</v>
      </c>
      <c r="C8160" s="375" t="s">
        <v>12</v>
      </c>
      <c r="D8160" s="375" t="s">
        <v>2145</v>
      </c>
      <c r="E8160" s="5" t="str">
        <f t="shared" si="129"/>
        <v>427</v>
      </c>
      <c r="F8160" s="375" t="s">
        <v>2146</v>
      </c>
      <c r="G8160" s="376">
        <v>0</v>
      </c>
      <c r="H8160" s="376">
        <v>0</v>
      </c>
      <c r="I8160" s="376">
        <v>0</v>
      </c>
      <c r="J8160" s="376">
        <v>0</v>
      </c>
      <c r="K8160" s="376">
        <v>0</v>
      </c>
      <c r="L8160" s="375" t="s">
        <v>15</v>
      </c>
    </row>
    <row r="8161" spans="1:12" x14ac:dyDescent="0.2">
      <c r="A8161" s="375" t="s">
        <v>6436</v>
      </c>
      <c r="B8161" s="375" t="s">
        <v>11</v>
      </c>
      <c r="C8161" s="375" t="s">
        <v>12</v>
      </c>
      <c r="D8161" s="375" t="s">
        <v>2145</v>
      </c>
      <c r="E8161" s="5" t="str">
        <f t="shared" si="129"/>
        <v>427</v>
      </c>
      <c r="F8161" s="375" t="s">
        <v>2146</v>
      </c>
      <c r="G8161" s="376">
        <v>0</v>
      </c>
      <c r="H8161" s="376">
        <v>0</v>
      </c>
      <c r="I8161" s="376">
        <v>0</v>
      </c>
      <c r="J8161" s="376">
        <v>0</v>
      </c>
      <c r="K8161" s="376">
        <v>0</v>
      </c>
      <c r="L8161" s="375" t="s">
        <v>15</v>
      </c>
    </row>
    <row r="8162" spans="1:12" x14ac:dyDescent="0.2">
      <c r="A8162" s="375" t="s">
        <v>6431</v>
      </c>
      <c r="B8162" s="375" t="s">
        <v>11</v>
      </c>
      <c r="C8162" s="375" t="s">
        <v>12</v>
      </c>
      <c r="D8162" s="375" t="s">
        <v>2147</v>
      </c>
      <c r="E8162" s="5" t="str">
        <f t="shared" si="129"/>
        <v>427</v>
      </c>
      <c r="F8162" s="375" t="s">
        <v>5796</v>
      </c>
      <c r="G8162" s="376">
        <v>0</v>
      </c>
      <c r="H8162" s="376">
        <v>0</v>
      </c>
      <c r="I8162" s="376">
        <v>0</v>
      </c>
      <c r="J8162" s="376">
        <v>0</v>
      </c>
      <c r="K8162" s="376">
        <v>0</v>
      </c>
      <c r="L8162" s="375" t="s">
        <v>15</v>
      </c>
    </row>
    <row r="8163" spans="1:12" x14ac:dyDescent="0.2">
      <c r="A8163" s="375" t="s">
        <v>6432</v>
      </c>
      <c r="B8163" s="375" t="s">
        <v>11</v>
      </c>
      <c r="C8163" s="375" t="s">
        <v>12</v>
      </c>
      <c r="D8163" s="375" t="s">
        <v>2147</v>
      </c>
      <c r="E8163" s="5" t="str">
        <f t="shared" si="129"/>
        <v>427</v>
      </c>
      <c r="F8163" s="375" t="s">
        <v>5796</v>
      </c>
      <c r="G8163" s="376">
        <v>0</v>
      </c>
      <c r="H8163" s="376">
        <v>0</v>
      </c>
      <c r="I8163" s="376">
        <v>0</v>
      </c>
      <c r="J8163" s="376">
        <v>0</v>
      </c>
      <c r="K8163" s="376">
        <v>0</v>
      </c>
      <c r="L8163" s="375" t="s">
        <v>15</v>
      </c>
    </row>
    <row r="8164" spans="1:12" x14ac:dyDescent="0.2">
      <c r="A8164" s="375" t="s">
        <v>6433</v>
      </c>
      <c r="B8164" s="375" t="s">
        <v>11</v>
      </c>
      <c r="C8164" s="375" t="s">
        <v>12</v>
      </c>
      <c r="D8164" s="375" t="s">
        <v>2147</v>
      </c>
      <c r="E8164" s="5" t="str">
        <f t="shared" si="129"/>
        <v>427</v>
      </c>
      <c r="F8164" s="375" t="s">
        <v>5796</v>
      </c>
      <c r="G8164" s="376">
        <v>0</v>
      </c>
      <c r="H8164" s="376">
        <v>0</v>
      </c>
      <c r="I8164" s="376">
        <v>0</v>
      </c>
      <c r="J8164" s="376">
        <v>0</v>
      </c>
      <c r="K8164" s="376">
        <v>0</v>
      </c>
      <c r="L8164" s="375" t="s">
        <v>15</v>
      </c>
    </row>
    <row r="8165" spans="1:12" x14ac:dyDescent="0.2">
      <c r="A8165" s="375" t="s">
        <v>6434</v>
      </c>
      <c r="B8165" s="375" t="s">
        <v>11</v>
      </c>
      <c r="C8165" s="375" t="s">
        <v>12</v>
      </c>
      <c r="D8165" s="375" t="s">
        <v>2147</v>
      </c>
      <c r="E8165" s="5" t="str">
        <f t="shared" si="129"/>
        <v>427</v>
      </c>
      <c r="F8165" s="375" t="s">
        <v>5796</v>
      </c>
      <c r="G8165" s="376">
        <v>0</v>
      </c>
      <c r="H8165" s="376">
        <v>0</v>
      </c>
      <c r="I8165" s="376">
        <v>0</v>
      </c>
      <c r="J8165" s="376">
        <v>0</v>
      </c>
      <c r="K8165" s="376">
        <v>0</v>
      </c>
      <c r="L8165" s="375" t="s">
        <v>15</v>
      </c>
    </row>
    <row r="8166" spans="1:12" x14ac:dyDescent="0.2">
      <c r="A8166" s="375" t="s">
        <v>6435</v>
      </c>
      <c r="B8166" s="375" t="s">
        <v>11</v>
      </c>
      <c r="C8166" s="375" t="s">
        <v>12</v>
      </c>
      <c r="D8166" s="375" t="s">
        <v>2147</v>
      </c>
      <c r="E8166" s="5" t="str">
        <f t="shared" si="129"/>
        <v>427</v>
      </c>
      <c r="F8166" s="375" t="s">
        <v>5796</v>
      </c>
      <c r="G8166" s="376">
        <v>0</v>
      </c>
      <c r="H8166" s="376">
        <v>0</v>
      </c>
      <c r="I8166" s="376">
        <v>0</v>
      </c>
      <c r="J8166" s="376">
        <v>0</v>
      </c>
      <c r="K8166" s="376">
        <v>0</v>
      </c>
      <c r="L8166" s="375" t="s">
        <v>15</v>
      </c>
    </row>
    <row r="8167" spans="1:12" x14ac:dyDescent="0.2">
      <c r="A8167" s="375" t="s">
        <v>6436</v>
      </c>
      <c r="B8167" s="375" t="s">
        <v>11</v>
      </c>
      <c r="C8167" s="375" t="s">
        <v>12</v>
      </c>
      <c r="D8167" s="375" t="s">
        <v>2147</v>
      </c>
      <c r="E8167" s="5" t="str">
        <f t="shared" si="129"/>
        <v>427</v>
      </c>
      <c r="F8167" s="375" t="s">
        <v>5796</v>
      </c>
      <c r="G8167" s="376">
        <v>0</v>
      </c>
      <c r="H8167" s="376">
        <v>0</v>
      </c>
      <c r="I8167" s="376">
        <v>0</v>
      </c>
      <c r="J8167" s="376">
        <v>0</v>
      </c>
      <c r="K8167" s="376">
        <v>0</v>
      </c>
      <c r="L8167" s="375" t="s">
        <v>15</v>
      </c>
    </row>
    <row r="8168" spans="1:12" x14ac:dyDescent="0.2">
      <c r="A8168" s="375" t="s">
        <v>6431</v>
      </c>
      <c r="B8168" s="375" t="s">
        <v>11</v>
      </c>
      <c r="C8168" s="375" t="s">
        <v>12</v>
      </c>
      <c r="D8168" s="375" t="s">
        <v>2148</v>
      </c>
      <c r="E8168" s="5" t="str">
        <f t="shared" si="129"/>
        <v>427</v>
      </c>
      <c r="F8168" s="375" t="s">
        <v>2149</v>
      </c>
      <c r="G8168" s="376">
        <v>0</v>
      </c>
      <c r="H8168" s="376">
        <v>0</v>
      </c>
      <c r="I8168" s="376">
        <v>0</v>
      </c>
      <c r="J8168" s="376">
        <v>0</v>
      </c>
      <c r="K8168" s="376">
        <v>0</v>
      </c>
      <c r="L8168" s="375" t="s">
        <v>15</v>
      </c>
    </row>
    <row r="8169" spans="1:12" x14ac:dyDescent="0.2">
      <c r="A8169" s="375" t="s">
        <v>6432</v>
      </c>
      <c r="B8169" s="375" t="s">
        <v>11</v>
      </c>
      <c r="C8169" s="375" t="s">
        <v>12</v>
      </c>
      <c r="D8169" s="375" t="s">
        <v>2148</v>
      </c>
      <c r="E8169" s="5" t="str">
        <f t="shared" si="129"/>
        <v>427</v>
      </c>
      <c r="F8169" s="375" t="s">
        <v>2149</v>
      </c>
      <c r="G8169" s="376">
        <v>0</v>
      </c>
      <c r="H8169" s="376">
        <v>0</v>
      </c>
      <c r="I8169" s="376">
        <v>0</v>
      </c>
      <c r="J8169" s="376">
        <v>0</v>
      </c>
      <c r="K8169" s="376">
        <v>0</v>
      </c>
      <c r="L8169" s="375" t="s">
        <v>15</v>
      </c>
    </row>
    <row r="8170" spans="1:12" x14ac:dyDescent="0.2">
      <c r="A8170" s="375" t="s">
        <v>6433</v>
      </c>
      <c r="B8170" s="375" t="s">
        <v>11</v>
      </c>
      <c r="C8170" s="375" t="s">
        <v>12</v>
      </c>
      <c r="D8170" s="375" t="s">
        <v>2148</v>
      </c>
      <c r="E8170" s="5" t="str">
        <f t="shared" si="129"/>
        <v>427</v>
      </c>
      <c r="F8170" s="375" t="s">
        <v>2149</v>
      </c>
      <c r="G8170" s="376">
        <v>0</v>
      </c>
      <c r="H8170" s="376">
        <v>0</v>
      </c>
      <c r="I8170" s="376">
        <v>0</v>
      </c>
      <c r="J8170" s="376">
        <v>0</v>
      </c>
      <c r="K8170" s="376">
        <v>0</v>
      </c>
      <c r="L8170" s="375" t="s">
        <v>15</v>
      </c>
    </row>
    <row r="8171" spans="1:12" x14ac:dyDescent="0.2">
      <c r="A8171" s="375" t="s">
        <v>6434</v>
      </c>
      <c r="B8171" s="375" t="s">
        <v>11</v>
      </c>
      <c r="C8171" s="375" t="s">
        <v>12</v>
      </c>
      <c r="D8171" s="375" t="s">
        <v>2148</v>
      </c>
      <c r="E8171" s="5" t="str">
        <f t="shared" si="129"/>
        <v>427</v>
      </c>
      <c r="F8171" s="375" t="s">
        <v>2149</v>
      </c>
      <c r="G8171" s="376">
        <v>0</v>
      </c>
      <c r="H8171" s="376">
        <v>0</v>
      </c>
      <c r="I8171" s="376">
        <v>0</v>
      </c>
      <c r="J8171" s="376">
        <v>0</v>
      </c>
      <c r="K8171" s="376">
        <v>0</v>
      </c>
      <c r="L8171" s="375" t="s">
        <v>15</v>
      </c>
    </row>
    <row r="8172" spans="1:12" x14ac:dyDescent="0.2">
      <c r="A8172" s="375" t="s">
        <v>6435</v>
      </c>
      <c r="B8172" s="375" t="s">
        <v>11</v>
      </c>
      <c r="C8172" s="375" t="s">
        <v>12</v>
      </c>
      <c r="D8172" s="375" t="s">
        <v>2148</v>
      </c>
      <c r="E8172" s="5" t="str">
        <f t="shared" si="129"/>
        <v>427</v>
      </c>
      <c r="F8172" s="375" t="s">
        <v>2149</v>
      </c>
      <c r="G8172" s="376">
        <v>0</v>
      </c>
      <c r="H8172" s="376">
        <v>0</v>
      </c>
      <c r="I8172" s="376">
        <v>0</v>
      </c>
      <c r="J8172" s="376">
        <v>0</v>
      </c>
      <c r="K8172" s="376">
        <v>0</v>
      </c>
      <c r="L8172" s="375" t="s">
        <v>15</v>
      </c>
    </row>
    <row r="8173" spans="1:12" x14ac:dyDescent="0.2">
      <c r="A8173" s="375" t="s">
        <v>6436</v>
      </c>
      <c r="B8173" s="375" t="s">
        <v>11</v>
      </c>
      <c r="C8173" s="375" t="s">
        <v>12</v>
      </c>
      <c r="D8173" s="375" t="s">
        <v>2148</v>
      </c>
      <c r="E8173" s="5" t="str">
        <f t="shared" si="129"/>
        <v>427</v>
      </c>
      <c r="F8173" s="375" t="s">
        <v>2149</v>
      </c>
      <c r="G8173" s="376">
        <v>0</v>
      </c>
      <c r="H8173" s="376">
        <v>0</v>
      </c>
      <c r="I8173" s="376">
        <v>0</v>
      </c>
      <c r="J8173" s="376">
        <v>0</v>
      </c>
      <c r="K8173" s="376">
        <v>0</v>
      </c>
      <c r="L8173" s="375" t="s">
        <v>15</v>
      </c>
    </row>
    <row r="8174" spans="1:12" x14ac:dyDescent="0.2">
      <c r="A8174" s="375" t="s">
        <v>6431</v>
      </c>
      <c r="B8174" s="375" t="s">
        <v>11</v>
      </c>
      <c r="C8174" s="375" t="s">
        <v>12</v>
      </c>
      <c r="D8174" s="375" t="s">
        <v>2150</v>
      </c>
      <c r="E8174" s="5" t="str">
        <f t="shared" si="129"/>
        <v>428</v>
      </c>
      <c r="F8174" s="375" t="s">
        <v>5797</v>
      </c>
      <c r="G8174" s="376">
        <v>0</v>
      </c>
      <c r="H8174" s="376">
        <v>0</v>
      </c>
      <c r="I8174" s="376">
        <v>0</v>
      </c>
      <c r="J8174" s="376">
        <v>0</v>
      </c>
      <c r="K8174" s="376">
        <v>0</v>
      </c>
      <c r="L8174" s="375" t="s">
        <v>15</v>
      </c>
    </row>
    <row r="8175" spans="1:12" x14ac:dyDescent="0.2">
      <c r="A8175" s="375" t="s">
        <v>6432</v>
      </c>
      <c r="B8175" s="375" t="s">
        <v>11</v>
      </c>
      <c r="C8175" s="375" t="s">
        <v>12</v>
      </c>
      <c r="D8175" s="375" t="s">
        <v>2150</v>
      </c>
      <c r="E8175" s="5" t="str">
        <f t="shared" si="129"/>
        <v>428</v>
      </c>
      <c r="F8175" s="375" t="s">
        <v>5797</v>
      </c>
      <c r="G8175" s="376">
        <v>0</v>
      </c>
      <c r="H8175" s="376">
        <v>0</v>
      </c>
      <c r="I8175" s="376">
        <v>0</v>
      </c>
      <c r="J8175" s="376">
        <v>0</v>
      </c>
      <c r="K8175" s="376">
        <v>0</v>
      </c>
      <c r="L8175" s="375" t="s">
        <v>15</v>
      </c>
    </row>
    <row r="8176" spans="1:12" x14ac:dyDescent="0.2">
      <c r="A8176" s="375" t="s">
        <v>6433</v>
      </c>
      <c r="B8176" s="375" t="s">
        <v>11</v>
      </c>
      <c r="C8176" s="375" t="s">
        <v>12</v>
      </c>
      <c r="D8176" s="375" t="s">
        <v>2150</v>
      </c>
      <c r="E8176" s="5" t="str">
        <f t="shared" si="129"/>
        <v>428</v>
      </c>
      <c r="F8176" s="375" t="s">
        <v>5797</v>
      </c>
      <c r="G8176" s="376">
        <v>0</v>
      </c>
      <c r="H8176" s="376">
        <v>0</v>
      </c>
      <c r="I8176" s="376">
        <v>0</v>
      </c>
      <c r="J8176" s="376">
        <v>0</v>
      </c>
      <c r="K8176" s="376">
        <v>0</v>
      </c>
      <c r="L8176" s="375" t="s">
        <v>15</v>
      </c>
    </row>
    <row r="8177" spans="1:12" x14ac:dyDescent="0.2">
      <c r="A8177" s="375" t="s">
        <v>6434</v>
      </c>
      <c r="B8177" s="375" t="s">
        <v>11</v>
      </c>
      <c r="C8177" s="375" t="s">
        <v>12</v>
      </c>
      <c r="D8177" s="375" t="s">
        <v>2150</v>
      </c>
      <c r="E8177" s="5" t="str">
        <f t="shared" si="129"/>
        <v>428</v>
      </c>
      <c r="F8177" s="375" t="s">
        <v>5797</v>
      </c>
      <c r="G8177" s="376">
        <v>0</v>
      </c>
      <c r="H8177" s="376">
        <v>0</v>
      </c>
      <c r="I8177" s="376">
        <v>0</v>
      </c>
      <c r="J8177" s="376">
        <v>0</v>
      </c>
      <c r="K8177" s="376">
        <v>0</v>
      </c>
      <c r="L8177" s="375" t="s">
        <v>15</v>
      </c>
    </row>
    <row r="8178" spans="1:12" x14ac:dyDescent="0.2">
      <c r="A8178" s="375" t="s">
        <v>6435</v>
      </c>
      <c r="B8178" s="375" t="s">
        <v>11</v>
      </c>
      <c r="C8178" s="375" t="s">
        <v>12</v>
      </c>
      <c r="D8178" s="375" t="s">
        <v>2150</v>
      </c>
      <c r="E8178" s="5" t="str">
        <f t="shared" si="129"/>
        <v>428</v>
      </c>
      <c r="F8178" s="375" t="s">
        <v>5797</v>
      </c>
      <c r="G8178" s="376">
        <v>0</v>
      </c>
      <c r="H8178" s="376">
        <v>0</v>
      </c>
      <c r="I8178" s="376">
        <v>0</v>
      </c>
      <c r="J8178" s="376">
        <v>0</v>
      </c>
      <c r="K8178" s="376">
        <v>0</v>
      </c>
      <c r="L8178" s="375" t="s">
        <v>15</v>
      </c>
    </row>
    <row r="8179" spans="1:12" x14ac:dyDescent="0.2">
      <c r="A8179" s="375" t="s">
        <v>6436</v>
      </c>
      <c r="B8179" s="375" t="s">
        <v>11</v>
      </c>
      <c r="C8179" s="375" t="s">
        <v>12</v>
      </c>
      <c r="D8179" s="375" t="s">
        <v>2150</v>
      </c>
      <c r="E8179" s="5" t="str">
        <f t="shared" si="129"/>
        <v>428</v>
      </c>
      <c r="F8179" s="375" t="s">
        <v>5797</v>
      </c>
      <c r="G8179" s="376">
        <v>0</v>
      </c>
      <c r="H8179" s="376">
        <v>0</v>
      </c>
      <c r="I8179" s="376">
        <v>0</v>
      </c>
      <c r="J8179" s="376">
        <v>0</v>
      </c>
      <c r="K8179" s="376">
        <v>0</v>
      </c>
      <c r="L8179" s="375" t="s">
        <v>15</v>
      </c>
    </row>
    <row r="8180" spans="1:12" x14ac:dyDescent="0.2">
      <c r="A8180" s="375" t="s">
        <v>6431</v>
      </c>
      <c r="B8180" s="375" t="s">
        <v>11</v>
      </c>
      <c r="C8180" s="375" t="s">
        <v>12</v>
      </c>
      <c r="D8180" s="375" t="s">
        <v>2151</v>
      </c>
      <c r="E8180" s="5" t="str">
        <f t="shared" si="129"/>
        <v>428</v>
      </c>
      <c r="F8180" s="375" t="s">
        <v>5798</v>
      </c>
      <c r="G8180" s="376">
        <v>0</v>
      </c>
      <c r="H8180" s="376">
        <v>0</v>
      </c>
      <c r="I8180" s="376">
        <v>0</v>
      </c>
      <c r="J8180" s="376">
        <v>0</v>
      </c>
      <c r="K8180" s="376">
        <v>0</v>
      </c>
      <c r="L8180" s="375" t="s">
        <v>15</v>
      </c>
    </row>
    <row r="8181" spans="1:12" x14ac:dyDescent="0.2">
      <c r="A8181" s="375" t="s">
        <v>6432</v>
      </c>
      <c r="B8181" s="375" t="s">
        <v>11</v>
      </c>
      <c r="C8181" s="375" t="s">
        <v>12</v>
      </c>
      <c r="D8181" s="375" t="s">
        <v>2151</v>
      </c>
      <c r="E8181" s="5" t="str">
        <f t="shared" si="129"/>
        <v>428</v>
      </c>
      <c r="F8181" s="375" t="s">
        <v>5798</v>
      </c>
      <c r="G8181" s="376">
        <v>0</v>
      </c>
      <c r="H8181" s="376">
        <v>0</v>
      </c>
      <c r="I8181" s="376">
        <v>0</v>
      </c>
      <c r="J8181" s="376">
        <v>0</v>
      </c>
      <c r="K8181" s="376">
        <v>0</v>
      </c>
      <c r="L8181" s="375" t="s">
        <v>15</v>
      </c>
    </row>
    <row r="8182" spans="1:12" x14ac:dyDescent="0.2">
      <c r="A8182" s="375" t="s">
        <v>6433</v>
      </c>
      <c r="B8182" s="375" t="s">
        <v>11</v>
      </c>
      <c r="C8182" s="375" t="s">
        <v>12</v>
      </c>
      <c r="D8182" s="375" t="s">
        <v>2151</v>
      </c>
      <c r="E8182" s="5" t="str">
        <f t="shared" si="129"/>
        <v>428</v>
      </c>
      <c r="F8182" s="375" t="s">
        <v>5798</v>
      </c>
      <c r="G8182" s="376">
        <v>0</v>
      </c>
      <c r="H8182" s="376">
        <v>0</v>
      </c>
      <c r="I8182" s="376">
        <v>0</v>
      </c>
      <c r="J8182" s="376">
        <v>0</v>
      </c>
      <c r="K8182" s="376">
        <v>0</v>
      </c>
      <c r="L8182" s="375" t="s">
        <v>15</v>
      </c>
    </row>
    <row r="8183" spans="1:12" x14ac:dyDescent="0.2">
      <c r="A8183" s="375" t="s">
        <v>6434</v>
      </c>
      <c r="B8183" s="375" t="s">
        <v>11</v>
      </c>
      <c r="C8183" s="375" t="s">
        <v>12</v>
      </c>
      <c r="D8183" s="375" t="s">
        <v>2151</v>
      </c>
      <c r="E8183" s="5" t="str">
        <f t="shared" si="129"/>
        <v>428</v>
      </c>
      <c r="F8183" s="375" t="s">
        <v>5798</v>
      </c>
      <c r="G8183" s="376">
        <v>0</v>
      </c>
      <c r="H8183" s="376">
        <v>0</v>
      </c>
      <c r="I8183" s="376">
        <v>0</v>
      </c>
      <c r="J8183" s="376">
        <v>0</v>
      </c>
      <c r="K8183" s="376">
        <v>0</v>
      </c>
      <c r="L8183" s="375" t="s">
        <v>15</v>
      </c>
    </row>
    <row r="8184" spans="1:12" x14ac:dyDescent="0.2">
      <c r="A8184" s="375" t="s">
        <v>6435</v>
      </c>
      <c r="B8184" s="375" t="s">
        <v>11</v>
      </c>
      <c r="C8184" s="375" t="s">
        <v>12</v>
      </c>
      <c r="D8184" s="375" t="s">
        <v>2151</v>
      </c>
      <c r="E8184" s="5" t="str">
        <f t="shared" si="129"/>
        <v>428</v>
      </c>
      <c r="F8184" s="375" t="s">
        <v>5798</v>
      </c>
      <c r="G8184" s="376">
        <v>0</v>
      </c>
      <c r="H8184" s="376">
        <v>0</v>
      </c>
      <c r="I8184" s="376">
        <v>0</v>
      </c>
      <c r="J8184" s="376">
        <v>0</v>
      </c>
      <c r="K8184" s="376">
        <v>0</v>
      </c>
      <c r="L8184" s="375" t="s">
        <v>15</v>
      </c>
    </row>
    <row r="8185" spans="1:12" x14ac:dyDescent="0.2">
      <c r="A8185" s="375" t="s">
        <v>6436</v>
      </c>
      <c r="B8185" s="375" t="s">
        <v>11</v>
      </c>
      <c r="C8185" s="375" t="s">
        <v>12</v>
      </c>
      <c r="D8185" s="375" t="s">
        <v>2151</v>
      </c>
      <c r="E8185" s="5" t="str">
        <f t="shared" si="129"/>
        <v>428</v>
      </c>
      <c r="F8185" s="375" t="s">
        <v>5798</v>
      </c>
      <c r="G8185" s="376">
        <v>0</v>
      </c>
      <c r="H8185" s="376">
        <v>0</v>
      </c>
      <c r="I8185" s="376">
        <v>0</v>
      </c>
      <c r="J8185" s="376">
        <v>0</v>
      </c>
      <c r="K8185" s="376">
        <v>0</v>
      </c>
      <c r="L8185" s="375" t="s">
        <v>15</v>
      </c>
    </row>
    <row r="8186" spans="1:12" x14ac:dyDescent="0.2">
      <c r="A8186" s="375" t="s">
        <v>6431</v>
      </c>
      <c r="B8186" s="375" t="s">
        <v>11</v>
      </c>
      <c r="C8186" s="375" t="s">
        <v>12</v>
      </c>
      <c r="D8186" s="375" t="s">
        <v>2152</v>
      </c>
      <c r="E8186" s="5" t="str">
        <f t="shared" si="129"/>
        <v>428</v>
      </c>
      <c r="F8186" s="375" t="s">
        <v>2153</v>
      </c>
      <c r="G8186" s="376">
        <v>0</v>
      </c>
      <c r="H8186" s="376">
        <v>0</v>
      </c>
      <c r="I8186" s="376">
        <v>0</v>
      </c>
      <c r="J8186" s="376">
        <v>0</v>
      </c>
      <c r="K8186" s="376">
        <v>0</v>
      </c>
      <c r="L8186" s="375" t="s">
        <v>15</v>
      </c>
    </row>
    <row r="8187" spans="1:12" x14ac:dyDescent="0.2">
      <c r="A8187" s="375" t="s">
        <v>6432</v>
      </c>
      <c r="B8187" s="375" t="s">
        <v>11</v>
      </c>
      <c r="C8187" s="375" t="s">
        <v>12</v>
      </c>
      <c r="D8187" s="375" t="s">
        <v>2152</v>
      </c>
      <c r="E8187" s="5" t="str">
        <f t="shared" si="129"/>
        <v>428</v>
      </c>
      <c r="F8187" s="375" t="s">
        <v>2153</v>
      </c>
      <c r="G8187" s="376">
        <v>0</v>
      </c>
      <c r="H8187" s="376">
        <v>0</v>
      </c>
      <c r="I8187" s="376">
        <v>0</v>
      </c>
      <c r="J8187" s="376">
        <v>0</v>
      </c>
      <c r="K8187" s="376">
        <v>0</v>
      </c>
      <c r="L8187" s="375" t="s">
        <v>15</v>
      </c>
    </row>
    <row r="8188" spans="1:12" x14ac:dyDescent="0.2">
      <c r="A8188" s="375" t="s">
        <v>6433</v>
      </c>
      <c r="B8188" s="375" t="s">
        <v>11</v>
      </c>
      <c r="C8188" s="375" t="s">
        <v>12</v>
      </c>
      <c r="D8188" s="375" t="s">
        <v>2152</v>
      </c>
      <c r="E8188" s="5" t="str">
        <f t="shared" si="129"/>
        <v>428</v>
      </c>
      <c r="F8188" s="375" t="s">
        <v>2153</v>
      </c>
      <c r="G8188" s="376">
        <v>0</v>
      </c>
      <c r="H8188" s="376">
        <v>0</v>
      </c>
      <c r="I8188" s="376">
        <v>0</v>
      </c>
      <c r="J8188" s="376">
        <v>0</v>
      </c>
      <c r="K8188" s="376">
        <v>0</v>
      </c>
      <c r="L8188" s="375" t="s">
        <v>15</v>
      </c>
    </row>
    <row r="8189" spans="1:12" x14ac:dyDescent="0.2">
      <c r="A8189" s="375" t="s">
        <v>6434</v>
      </c>
      <c r="B8189" s="375" t="s">
        <v>11</v>
      </c>
      <c r="C8189" s="375" t="s">
        <v>12</v>
      </c>
      <c r="D8189" s="375" t="s">
        <v>2152</v>
      </c>
      <c r="E8189" s="5" t="str">
        <f t="shared" si="129"/>
        <v>428</v>
      </c>
      <c r="F8189" s="375" t="s">
        <v>2153</v>
      </c>
      <c r="G8189" s="376">
        <v>0</v>
      </c>
      <c r="H8189" s="376">
        <v>0</v>
      </c>
      <c r="I8189" s="376">
        <v>0</v>
      </c>
      <c r="J8189" s="376">
        <v>0</v>
      </c>
      <c r="K8189" s="376">
        <v>0</v>
      </c>
      <c r="L8189" s="375" t="s">
        <v>15</v>
      </c>
    </row>
    <row r="8190" spans="1:12" x14ac:dyDescent="0.2">
      <c r="A8190" s="375" t="s">
        <v>6435</v>
      </c>
      <c r="B8190" s="375" t="s">
        <v>11</v>
      </c>
      <c r="C8190" s="375" t="s">
        <v>12</v>
      </c>
      <c r="D8190" s="375" t="s">
        <v>2152</v>
      </c>
      <c r="E8190" s="5" t="str">
        <f t="shared" si="129"/>
        <v>428</v>
      </c>
      <c r="F8190" s="375" t="s">
        <v>2153</v>
      </c>
      <c r="G8190" s="376">
        <v>0</v>
      </c>
      <c r="H8190" s="376">
        <v>0</v>
      </c>
      <c r="I8190" s="376">
        <v>0</v>
      </c>
      <c r="J8190" s="376">
        <v>0</v>
      </c>
      <c r="K8190" s="376">
        <v>0</v>
      </c>
      <c r="L8190" s="375" t="s">
        <v>15</v>
      </c>
    </row>
    <row r="8191" spans="1:12" x14ac:dyDescent="0.2">
      <c r="A8191" s="375" t="s">
        <v>6436</v>
      </c>
      <c r="B8191" s="375" t="s">
        <v>11</v>
      </c>
      <c r="C8191" s="375" t="s">
        <v>12</v>
      </c>
      <c r="D8191" s="375" t="s">
        <v>2152</v>
      </c>
      <c r="E8191" s="5" t="str">
        <f t="shared" si="129"/>
        <v>428</v>
      </c>
      <c r="F8191" s="375" t="s">
        <v>2153</v>
      </c>
      <c r="G8191" s="376">
        <v>0</v>
      </c>
      <c r="H8191" s="376">
        <v>0</v>
      </c>
      <c r="I8191" s="376">
        <v>0</v>
      </c>
      <c r="J8191" s="376">
        <v>0</v>
      </c>
      <c r="K8191" s="376">
        <v>0</v>
      </c>
      <c r="L8191" s="375" t="s">
        <v>15</v>
      </c>
    </row>
    <row r="8192" spans="1:12" x14ac:dyDescent="0.2">
      <c r="A8192" s="375" t="s">
        <v>6431</v>
      </c>
      <c r="B8192" s="375" t="s">
        <v>11</v>
      </c>
      <c r="C8192" s="375" t="s">
        <v>12</v>
      </c>
      <c r="D8192" s="375" t="s">
        <v>2154</v>
      </c>
      <c r="E8192" s="5" t="str">
        <f t="shared" si="129"/>
        <v>428</v>
      </c>
      <c r="F8192" s="375" t="s">
        <v>2155</v>
      </c>
      <c r="G8192" s="376">
        <v>545957.6</v>
      </c>
      <c r="H8192" s="376">
        <v>179997.23</v>
      </c>
      <c r="I8192" s="376">
        <v>0</v>
      </c>
      <c r="J8192" s="376">
        <v>179997.23</v>
      </c>
      <c r="K8192" s="376">
        <v>725954.83</v>
      </c>
      <c r="L8192" s="375" t="s">
        <v>15</v>
      </c>
    </row>
    <row r="8193" spans="1:12" x14ac:dyDescent="0.2">
      <c r="A8193" s="375" t="s">
        <v>6432</v>
      </c>
      <c r="B8193" s="375" t="s">
        <v>11</v>
      </c>
      <c r="C8193" s="375" t="s">
        <v>12</v>
      </c>
      <c r="D8193" s="375" t="s">
        <v>2154</v>
      </c>
      <c r="E8193" s="5" t="str">
        <f t="shared" si="129"/>
        <v>428</v>
      </c>
      <c r="F8193" s="375" t="s">
        <v>2155</v>
      </c>
      <c r="G8193" s="376">
        <v>1307189.05</v>
      </c>
      <c r="H8193" s="376">
        <v>200125.32</v>
      </c>
      <c r="I8193" s="376">
        <v>0</v>
      </c>
      <c r="J8193" s="376">
        <v>200125.32</v>
      </c>
      <c r="K8193" s="376">
        <v>1507314.37</v>
      </c>
      <c r="L8193" s="375" t="s">
        <v>15</v>
      </c>
    </row>
    <row r="8194" spans="1:12" x14ac:dyDescent="0.2">
      <c r="A8194" s="375" t="s">
        <v>6433</v>
      </c>
      <c r="B8194" s="375" t="s">
        <v>11</v>
      </c>
      <c r="C8194" s="375" t="s">
        <v>12</v>
      </c>
      <c r="D8194" s="375" t="s">
        <v>2154</v>
      </c>
      <c r="E8194" s="5" t="str">
        <f t="shared" ref="E8194:E8257" si="130">MID(D8194,1,3)</f>
        <v>428</v>
      </c>
      <c r="F8194" s="375" t="s">
        <v>2155</v>
      </c>
      <c r="G8194" s="376">
        <v>1103756.3500000001</v>
      </c>
      <c r="H8194" s="376">
        <v>203432.7</v>
      </c>
      <c r="I8194" s="376">
        <v>0</v>
      </c>
      <c r="J8194" s="376">
        <v>203432.7</v>
      </c>
      <c r="K8194" s="376">
        <v>1307189.05</v>
      </c>
      <c r="L8194" s="375" t="s">
        <v>15</v>
      </c>
    </row>
    <row r="8195" spans="1:12" x14ac:dyDescent="0.2">
      <c r="A8195" s="375" t="s">
        <v>6434</v>
      </c>
      <c r="B8195" s="375" t="s">
        <v>11</v>
      </c>
      <c r="C8195" s="375" t="s">
        <v>12</v>
      </c>
      <c r="D8195" s="375" t="s">
        <v>2154</v>
      </c>
      <c r="E8195" s="5" t="str">
        <f t="shared" si="130"/>
        <v>428</v>
      </c>
      <c r="F8195" s="375" t="s">
        <v>2155</v>
      </c>
      <c r="G8195" s="376">
        <v>911952.02</v>
      </c>
      <c r="H8195" s="376">
        <v>191804.33</v>
      </c>
      <c r="I8195" s="376">
        <v>0</v>
      </c>
      <c r="J8195" s="376">
        <v>191804.33</v>
      </c>
      <c r="K8195" s="376">
        <v>1103756.3500000001</v>
      </c>
      <c r="L8195" s="375" t="s">
        <v>15</v>
      </c>
    </row>
    <row r="8196" spans="1:12" x14ac:dyDescent="0.2">
      <c r="A8196" s="375" t="s">
        <v>6435</v>
      </c>
      <c r="B8196" s="375" t="s">
        <v>11</v>
      </c>
      <c r="C8196" s="375" t="s">
        <v>12</v>
      </c>
      <c r="D8196" s="375" t="s">
        <v>2154</v>
      </c>
      <c r="E8196" s="5" t="str">
        <f t="shared" si="130"/>
        <v>428</v>
      </c>
      <c r="F8196" s="375" t="s">
        <v>2155</v>
      </c>
      <c r="G8196" s="376">
        <v>359960.44</v>
      </c>
      <c r="H8196" s="376">
        <v>185997.16</v>
      </c>
      <c r="I8196" s="376">
        <v>0</v>
      </c>
      <c r="J8196" s="376">
        <v>185997.16</v>
      </c>
      <c r="K8196" s="376">
        <v>545957.6</v>
      </c>
      <c r="L8196" s="375" t="s">
        <v>15</v>
      </c>
    </row>
    <row r="8197" spans="1:12" x14ac:dyDescent="0.2">
      <c r="A8197" s="375" t="s">
        <v>6436</v>
      </c>
      <c r="B8197" s="375" t="s">
        <v>11</v>
      </c>
      <c r="C8197" s="375" t="s">
        <v>12</v>
      </c>
      <c r="D8197" s="375" t="s">
        <v>2154</v>
      </c>
      <c r="E8197" s="5" t="str">
        <f t="shared" si="130"/>
        <v>428</v>
      </c>
      <c r="F8197" s="375" t="s">
        <v>2155</v>
      </c>
      <c r="G8197" s="376">
        <v>725954.83</v>
      </c>
      <c r="H8197" s="376">
        <v>185997.19</v>
      </c>
      <c r="I8197" s="376">
        <v>0</v>
      </c>
      <c r="J8197" s="376">
        <v>185997.19</v>
      </c>
      <c r="K8197" s="376">
        <v>911952.02</v>
      </c>
      <c r="L8197" s="375" t="s">
        <v>15</v>
      </c>
    </row>
    <row r="8198" spans="1:12" x14ac:dyDescent="0.2">
      <c r="A8198" s="375" t="s">
        <v>6431</v>
      </c>
      <c r="B8198" s="375" t="s">
        <v>11</v>
      </c>
      <c r="C8198" s="375" t="s">
        <v>12</v>
      </c>
      <c r="D8198" s="375" t="s">
        <v>2156</v>
      </c>
      <c r="E8198" s="5" t="str">
        <f t="shared" si="130"/>
        <v>428</v>
      </c>
      <c r="F8198" s="375" t="s">
        <v>2157</v>
      </c>
      <c r="G8198" s="376">
        <v>160270.31</v>
      </c>
      <c r="H8198" s="376">
        <v>52836.37</v>
      </c>
      <c r="I8198" s="376">
        <v>0</v>
      </c>
      <c r="J8198" s="376">
        <v>52836.37</v>
      </c>
      <c r="K8198" s="376">
        <v>213106.68</v>
      </c>
      <c r="L8198" s="375" t="s">
        <v>15</v>
      </c>
    </row>
    <row r="8199" spans="1:12" x14ac:dyDescent="0.2">
      <c r="A8199" s="375" t="s">
        <v>6432</v>
      </c>
      <c r="B8199" s="375" t="s">
        <v>11</v>
      </c>
      <c r="C8199" s="375" t="s">
        <v>12</v>
      </c>
      <c r="D8199" s="375" t="s">
        <v>2156</v>
      </c>
      <c r="E8199" s="5" t="str">
        <f t="shared" si="130"/>
        <v>428</v>
      </c>
      <c r="F8199" s="375" t="s">
        <v>2157</v>
      </c>
      <c r="G8199" s="376">
        <v>375138.19</v>
      </c>
      <c r="H8199" s="376">
        <v>54597.58</v>
      </c>
      <c r="I8199" s="376">
        <v>0</v>
      </c>
      <c r="J8199" s="376">
        <v>54597.58</v>
      </c>
      <c r="K8199" s="376">
        <v>429735.77</v>
      </c>
      <c r="L8199" s="375" t="s">
        <v>15</v>
      </c>
    </row>
    <row r="8200" spans="1:12" x14ac:dyDescent="0.2">
      <c r="A8200" s="375" t="s">
        <v>6433</v>
      </c>
      <c r="B8200" s="375" t="s">
        <v>11</v>
      </c>
      <c r="C8200" s="375" t="s">
        <v>12</v>
      </c>
      <c r="D8200" s="375" t="s">
        <v>2156</v>
      </c>
      <c r="E8200" s="5" t="str">
        <f t="shared" si="130"/>
        <v>428</v>
      </c>
      <c r="F8200" s="375" t="s">
        <v>2157</v>
      </c>
      <c r="G8200" s="376">
        <v>320540.62</v>
      </c>
      <c r="H8200" s="376">
        <v>54597.57</v>
      </c>
      <c r="I8200" s="376">
        <v>0</v>
      </c>
      <c r="J8200" s="376">
        <v>54597.57</v>
      </c>
      <c r="K8200" s="376">
        <v>375138.19</v>
      </c>
      <c r="L8200" s="375" t="s">
        <v>15</v>
      </c>
    </row>
    <row r="8201" spans="1:12" x14ac:dyDescent="0.2">
      <c r="A8201" s="375" t="s">
        <v>6434</v>
      </c>
      <c r="B8201" s="375" t="s">
        <v>11</v>
      </c>
      <c r="C8201" s="375" t="s">
        <v>12</v>
      </c>
      <c r="D8201" s="375" t="s">
        <v>2156</v>
      </c>
      <c r="E8201" s="5" t="str">
        <f t="shared" si="130"/>
        <v>428</v>
      </c>
      <c r="F8201" s="375" t="s">
        <v>2157</v>
      </c>
      <c r="G8201" s="376">
        <v>267704.27</v>
      </c>
      <c r="H8201" s="376">
        <v>52836.35</v>
      </c>
      <c r="I8201" s="376">
        <v>0</v>
      </c>
      <c r="J8201" s="376">
        <v>52836.35</v>
      </c>
      <c r="K8201" s="376">
        <v>320540.62</v>
      </c>
      <c r="L8201" s="375" t="s">
        <v>15</v>
      </c>
    </row>
    <row r="8202" spans="1:12" x14ac:dyDescent="0.2">
      <c r="A8202" s="375" t="s">
        <v>6435</v>
      </c>
      <c r="B8202" s="375" t="s">
        <v>11</v>
      </c>
      <c r="C8202" s="375" t="s">
        <v>12</v>
      </c>
      <c r="D8202" s="375" t="s">
        <v>2156</v>
      </c>
      <c r="E8202" s="5" t="str">
        <f t="shared" si="130"/>
        <v>428</v>
      </c>
      <c r="F8202" s="375" t="s">
        <v>2157</v>
      </c>
      <c r="G8202" s="376">
        <v>105672.72</v>
      </c>
      <c r="H8202" s="376">
        <v>54597.59</v>
      </c>
      <c r="I8202" s="376">
        <v>0</v>
      </c>
      <c r="J8202" s="376">
        <v>54597.59</v>
      </c>
      <c r="K8202" s="376">
        <v>160270.31</v>
      </c>
      <c r="L8202" s="375" t="s">
        <v>15</v>
      </c>
    </row>
    <row r="8203" spans="1:12" x14ac:dyDescent="0.2">
      <c r="A8203" s="375" t="s">
        <v>6436</v>
      </c>
      <c r="B8203" s="375" t="s">
        <v>11</v>
      </c>
      <c r="C8203" s="375" t="s">
        <v>12</v>
      </c>
      <c r="D8203" s="375" t="s">
        <v>2156</v>
      </c>
      <c r="E8203" s="5" t="str">
        <f t="shared" si="130"/>
        <v>428</v>
      </c>
      <c r="F8203" s="375" t="s">
        <v>2157</v>
      </c>
      <c r="G8203" s="376">
        <v>213106.68</v>
      </c>
      <c r="H8203" s="376">
        <v>54597.59</v>
      </c>
      <c r="I8203" s="376">
        <v>0</v>
      </c>
      <c r="J8203" s="376">
        <v>54597.59</v>
      </c>
      <c r="K8203" s="376">
        <v>267704.27</v>
      </c>
      <c r="L8203" s="375" t="s">
        <v>15</v>
      </c>
    </row>
    <row r="8204" spans="1:12" x14ac:dyDescent="0.2">
      <c r="A8204" s="375" t="s">
        <v>6431</v>
      </c>
      <c r="B8204" s="375" t="s">
        <v>11</v>
      </c>
      <c r="C8204" s="375" t="s">
        <v>12</v>
      </c>
      <c r="D8204" s="375" t="s">
        <v>2158</v>
      </c>
      <c r="E8204" s="5" t="str">
        <f t="shared" si="130"/>
        <v>428</v>
      </c>
      <c r="F8204" s="375" t="s">
        <v>2159</v>
      </c>
      <c r="G8204" s="376">
        <v>134292.38</v>
      </c>
      <c r="H8204" s="376">
        <v>44272.21</v>
      </c>
      <c r="I8204" s="376">
        <v>0</v>
      </c>
      <c r="J8204" s="376">
        <v>44272.21</v>
      </c>
      <c r="K8204" s="376">
        <v>178564.59</v>
      </c>
      <c r="L8204" s="375" t="s">
        <v>15</v>
      </c>
    </row>
    <row r="8205" spans="1:12" x14ac:dyDescent="0.2">
      <c r="A8205" s="375" t="s">
        <v>6432</v>
      </c>
      <c r="B8205" s="375" t="s">
        <v>11</v>
      </c>
      <c r="C8205" s="375" t="s">
        <v>12</v>
      </c>
      <c r="D8205" s="375" t="s">
        <v>2158</v>
      </c>
      <c r="E8205" s="5" t="str">
        <f t="shared" si="130"/>
        <v>428</v>
      </c>
      <c r="F8205" s="375" t="s">
        <v>2159</v>
      </c>
      <c r="G8205" s="376">
        <v>327554.51</v>
      </c>
      <c r="H8205" s="376">
        <v>1942695</v>
      </c>
      <c r="I8205" s="376">
        <v>1890000</v>
      </c>
      <c r="J8205" s="376">
        <v>52695</v>
      </c>
      <c r="K8205" s="376">
        <v>380249.51</v>
      </c>
      <c r="L8205" s="375" t="s">
        <v>15</v>
      </c>
    </row>
    <row r="8206" spans="1:12" x14ac:dyDescent="0.2">
      <c r="A8206" s="375" t="s">
        <v>6433</v>
      </c>
      <c r="B8206" s="375" t="s">
        <v>11</v>
      </c>
      <c r="C8206" s="375" t="s">
        <v>12</v>
      </c>
      <c r="D8206" s="375" t="s">
        <v>2158</v>
      </c>
      <c r="E8206" s="5" t="str">
        <f t="shared" si="130"/>
        <v>428</v>
      </c>
      <c r="F8206" s="375" t="s">
        <v>2159</v>
      </c>
      <c r="G8206" s="376">
        <v>274859.51</v>
      </c>
      <c r="H8206" s="376">
        <v>52695</v>
      </c>
      <c r="I8206" s="376">
        <v>0</v>
      </c>
      <c r="J8206" s="376">
        <v>52695</v>
      </c>
      <c r="K8206" s="376">
        <v>327554.51</v>
      </c>
      <c r="L8206" s="375" t="s">
        <v>15</v>
      </c>
    </row>
    <row r="8207" spans="1:12" x14ac:dyDescent="0.2">
      <c r="A8207" s="375" t="s">
        <v>6434</v>
      </c>
      <c r="B8207" s="375" t="s">
        <v>11</v>
      </c>
      <c r="C8207" s="375" t="s">
        <v>12</v>
      </c>
      <c r="D8207" s="375" t="s">
        <v>2158</v>
      </c>
      <c r="E8207" s="5" t="str">
        <f t="shared" si="130"/>
        <v>428</v>
      </c>
      <c r="F8207" s="375" t="s">
        <v>2159</v>
      </c>
      <c r="G8207" s="376">
        <v>224312.53</v>
      </c>
      <c r="H8207" s="376">
        <v>50546.98</v>
      </c>
      <c r="I8207" s="376">
        <v>0</v>
      </c>
      <c r="J8207" s="376">
        <v>50546.98</v>
      </c>
      <c r="K8207" s="376">
        <v>274859.51</v>
      </c>
      <c r="L8207" s="375" t="s">
        <v>15</v>
      </c>
    </row>
    <row r="8208" spans="1:12" x14ac:dyDescent="0.2">
      <c r="A8208" s="375" t="s">
        <v>6435</v>
      </c>
      <c r="B8208" s="375" t="s">
        <v>11</v>
      </c>
      <c r="C8208" s="375" t="s">
        <v>12</v>
      </c>
      <c r="D8208" s="375" t="s">
        <v>2158</v>
      </c>
      <c r="E8208" s="5" t="str">
        <f t="shared" si="130"/>
        <v>428</v>
      </c>
      <c r="F8208" s="375" t="s">
        <v>2159</v>
      </c>
      <c r="G8208" s="376">
        <v>88544.43</v>
      </c>
      <c r="H8208" s="376">
        <v>45747.95</v>
      </c>
      <c r="I8208" s="376">
        <v>0</v>
      </c>
      <c r="J8208" s="376">
        <v>45747.95</v>
      </c>
      <c r="K8208" s="376">
        <v>134292.38</v>
      </c>
      <c r="L8208" s="375" t="s">
        <v>15</v>
      </c>
    </row>
    <row r="8209" spans="1:12" x14ac:dyDescent="0.2">
      <c r="A8209" s="375" t="s">
        <v>6436</v>
      </c>
      <c r="B8209" s="375" t="s">
        <v>11</v>
      </c>
      <c r="C8209" s="375" t="s">
        <v>12</v>
      </c>
      <c r="D8209" s="375" t="s">
        <v>2158</v>
      </c>
      <c r="E8209" s="5" t="str">
        <f t="shared" si="130"/>
        <v>428</v>
      </c>
      <c r="F8209" s="375" t="s">
        <v>2159</v>
      </c>
      <c r="G8209" s="376">
        <v>178564.59</v>
      </c>
      <c r="H8209" s="376">
        <v>45747.94</v>
      </c>
      <c r="I8209" s="376">
        <v>0</v>
      </c>
      <c r="J8209" s="376">
        <v>45747.94</v>
      </c>
      <c r="K8209" s="376">
        <v>224312.53</v>
      </c>
      <c r="L8209" s="375" t="s">
        <v>15</v>
      </c>
    </row>
    <row r="8210" spans="1:12" x14ac:dyDescent="0.2">
      <c r="A8210" s="375" t="s">
        <v>6431</v>
      </c>
      <c r="B8210" s="375" t="s">
        <v>11</v>
      </c>
      <c r="C8210" s="375" t="s">
        <v>12</v>
      </c>
      <c r="D8210" s="375" t="s">
        <v>2160</v>
      </c>
      <c r="E8210" s="5" t="str">
        <f t="shared" si="130"/>
        <v>428</v>
      </c>
      <c r="F8210" s="375" t="s">
        <v>5799</v>
      </c>
      <c r="G8210" s="376">
        <v>0</v>
      </c>
      <c r="H8210" s="376">
        <v>0</v>
      </c>
      <c r="I8210" s="376">
        <v>0</v>
      </c>
      <c r="J8210" s="376">
        <v>0</v>
      </c>
      <c r="K8210" s="376">
        <v>0</v>
      </c>
      <c r="L8210" s="375" t="s">
        <v>15</v>
      </c>
    </row>
    <row r="8211" spans="1:12" x14ac:dyDescent="0.2">
      <c r="A8211" s="375" t="s">
        <v>6432</v>
      </c>
      <c r="B8211" s="375" t="s">
        <v>11</v>
      </c>
      <c r="C8211" s="375" t="s">
        <v>12</v>
      </c>
      <c r="D8211" s="375" t="s">
        <v>2160</v>
      </c>
      <c r="E8211" s="5" t="str">
        <f t="shared" si="130"/>
        <v>428</v>
      </c>
      <c r="F8211" s="375" t="s">
        <v>5799</v>
      </c>
      <c r="G8211" s="376">
        <v>0</v>
      </c>
      <c r="H8211" s="376">
        <v>0</v>
      </c>
      <c r="I8211" s="376">
        <v>0</v>
      </c>
      <c r="J8211" s="376">
        <v>0</v>
      </c>
      <c r="K8211" s="376">
        <v>0</v>
      </c>
      <c r="L8211" s="375" t="s">
        <v>15</v>
      </c>
    </row>
    <row r="8212" spans="1:12" x14ac:dyDescent="0.2">
      <c r="A8212" s="375" t="s">
        <v>6433</v>
      </c>
      <c r="B8212" s="375" t="s">
        <v>11</v>
      </c>
      <c r="C8212" s="375" t="s">
        <v>12</v>
      </c>
      <c r="D8212" s="375" t="s">
        <v>2160</v>
      </c>
      <c r="E8212" s="5" t="str">
        <f t="shared" si="130"/>
        <v>428</v>
      </c>
      <c r="F8212" s="375" t="s">
        <v>5799</v>
      </c>
      <c r="G8212" s="376">
        <v>0</v>
      </c>
      <c r="H8212" s="376">
        <v>0</v>
      </c>
      <c r="I8212" s="376">
        <v>0</v>
      </c>
      <c r="J8212" s="376">
        <v>0</v>
      </c>
      <c r="K8212" s="376">
        <v>0</v>
      </c>
      <c r="L8212" s="375" t="s">
        <v>15</v>
      </c>
    </row>
    <row r="8213" spans="1:12" x14ac:dyDescent="0.2">
      <c r="A8213" s="375" t="s">
        <v>6434</v>
      </c>
      <c r="B8213" s="375" t="s">
        <v>11</v>
      </c>
      <c r="C8213" s="375" t="s">
        <v>12</v>
      </c>
      <c r="D8213" s="375" t="s">
        <v>2160</v>
      </c>
      <c r="E8213" s="5" t="str">
        <f t="shared" si="130"/>
        <v>428</v>
      </c>
      <c r="F8213" s="375" t="s">
        <v>5799</v>
      </c>
      <c r="G8213" s="376">
        <v>0</v>
      </c>
      <c r="H8213" s="376">
        <v>0</v>
      </c>
      <c r="I8213" s="376">
        <v>0</v>
      </c>
      <c r="J8213" s="376">
        <v>0</v>
      </c>
      <c r="K8213" s="376">
        <v>0</v>
      </c>
      <c r="L8213" s="375" t="s">
        <v>15</v>
      </c>
    </row>
    <row r="8214" spans="1:12" x14ac:dyDescent="0.2">
      <c r="A8214" s="375" t="s">
        <v>6435</v>
      </c>
      <c r="B8214" s="375" t="s">
        <v>11</v>
      </c>
      <c r="C8214" s="375" t="s">
        <v>12</v>
      </c>
      <c r="D8214" s="375" t="s">
        <v>2160</v>
      </c>
      <c r="E8214" s="5" t="str">
        <f t="shared" si="130"/>
        <v>428</v>
      </c>
      <c r="F8214" s="375" t="s">
        <v>5799</v>
      </c>
      <c r="G8214" s="376">
        <v>0</v>
      </c>
      <c r="H8214" s="376">
        <v>0</v>
      </c>
      <c r="I8214" s="376">
        <v>0</v>
      </c>
      <c r="J8214" s="376">
        <v>0</v>
      </c>
      <c r="K8214" s="376">
        <v>0</v>
      </c>
      <c r="L8214" s="375" t="s">
        <v>15</v>
      </c>
    </row>
    <row r="8215" spans="1:12" x14ac:dyDescent="0.2">
      <c r="A8215" s="375" t="s">
        <v>6436</v>
      </c>
      <c r="B8215" s="375" t="s">
        <v>11</v>
      </c>
      <c r="C8215" s="375" t="s">
        <v>12</v>
      </c>
      <c r="D8215" s="375" t="s">
        <v>2160</v>
      </c>
      <c r="E8215" s="5" t="str">
        <f t="shared" si="130"/>
        <v>428</v>
      </c>
      <c r="F8215" s="375" t="s">
        <v>5799</v>
      </c>
      <c r="G8215" s="376">
        <v>0</v>
      </c>
      <c r="H8215" s="376">
        <v>0</v>
      </c>
      <c r="I8215" s="376">
        <v>0</v>
      </c>
      <c r="J8215" s="376">
        <v>0</v>
      </c>
      <c r="K8215" s="376">
        <v>0</v>
      </c>
      <c r="L8215" s="375" t="s">
        <v>15</v>
      </c>
    </row>
    <row r="8216" spans="1:12" x14ac:dyDescent="0.2">
      <c r="A8216" s="375" t="s">
        <v>6431</v>
      </c>
      <c r="B8216" s="375" t="s">
        <v>11</v>
      </c>
      <c r="C8216" s="375" t="s">
        <v>12</v>
      </c>
      <c r="D8216" s="375" t="s">
        <v>2161</v>
      </c>
      <c r="E8216" s="5" t="str">
        <f t="shared" si="130"/>
        <v>428</v>
      </c>
      <c r="F8216" s="375" t="s">
        <v>5800</v>
      </c>
      <c r="G8216" s="376">
        <v>0</v>
      </c>
      <c r="H8216" s="376">
        <v>0</v>
      </c>
      <c r="I8216" s="376">
        <v>0</v>
      </c>
      <c r="J8216" s="376">
        <v>0</v>
      </c>
      <c r="K8216" s="376">
        <v>0</v>
      </c>
      <c r="L8216" s="375" t="s">
        <v>15</v>
      </c>
    </row>
    <row r="8217" spans="1:12" x14ac:dyDescent="0.2">
      <c r="A8217" s="375" t="s">
        <v>6432</v>
      </c>
      <c r="B8217" s="375" t="s">
        <v>11</v>
      </c>
      <c r="C8217" s="375" t="s">
        <v>12</v>
      </c>
      <c r="D8217" s="375" t="s">
        <v>2161</v>
      </c>
      <c r="E8217" s="5" t="str">
        <f t="shared" si="130"/>
        <v>428</v>
      </c>
      <c r="F8217" s="375" t="s">
        <v>5800</v>
      </c>
      <c r="G8217" s="376">
        <v>0</v>
      </c>
      <c r="H8217" s="376">
        <v>0</v>
      </c>
      <c r="I8217" s="376">
        <v>0</v>
      </c>
      <c r="J8217" s="376">
        <v>0</v>
      </c>
      <c r="K8217" s="376">
        <v>0</v>
      </c>
      <c r="L8217" s="375" t="s">
        <v>15</v>
      </c>
    </row>
    <row r="8218" spans="1:12" x14ac:dyDescent="0.2">
      <c r="A8218" s="375" t="s">
        <v>6433</v>
      </c>
      <c r="B8218" s="375" t="s">
        <v>11</v>
      </c>
      <c r="C8218" s="375" t="s">
        <v>12</v>
      </c>
      <c r="D8218" s="375" t="s">
        <v>2161</v>
      </c>
      <c r="E8218" s="5" t="str">
        <f t="shared" si="130"/>
        <v>428</v>
      </c>
      <c r="F8218" s="375" t="s">
        <v>5800</v>
      </c>
      <c r="G8218" s="376">
        <v>0</v>
      </c>
      <c r="H8218" s="376">
        <v>0</v>
      </c>
      <c r="I8218" s="376">
        <v>0</v>
      </c>
      <c r="J8218" s="376">
        <v>0</v>
      </c>
      <c r="K8218" s="376">
        <v>0</v>
      </c>
      <c r="L8218" s="375" t="s">
        <v>15</v>
      </c>
    </row>
    <row r="8219" spans="1:12" x14ac:dyDescent="0.2">
      <c r="A8219" s="375" t="s">
        <v>6434</v>
      </c>
      <c r="B8219" s="375" t="s">
        <v>11</v>
      </c>
      <c r="C8219" s="375" t="s">
        <v>12</v>
      </c>
      <c r="D8219" s="375" t="s">
        <v>2161</v>
      </c>
      <c r="E8219" s="5" t="str">
        <f t="shared" si="130"/>
        <v>428</v>
      </c>
      <c r="F8219" s="375" t="s">
        <v>5800</v>
      </c>
      <c r="G8219" s="376">
        <v>0</v>
      </c>
      <c r="H8219" s="376">
        <v>0</v>
      </c>
      <c r="I8219" s="376">
        <v>0</v>
      </c>
      <c r="J8219" s="376">
        <v>0</v>
      </c>
      <c r="K8219" s="376">
        <v>0</v>
      </c>
      <c r="L8219" s="375" t="s">
        <v>15</v>
      </c>
    </row>
    <row r="8220" spans="1:12" x14ac:dyDescent="0.2">
      <c r="A8220" s="375" t="s">
        <v>6435</v>
      </c>
      <c r="B8220" s="375" t="s">
        <v>11</v>
      </c>
      <c r="C8220" s="375" t="s">
        <v>12</v>
      </c>
      <c r="D8220" s="375" t="s">
        <v>2161</v>
      </c>
      <c r="E8220" s="5" t="str">
        <f t="shared" si="130"/>
        <v>428</v>
      </c>
      <c r="F8220" s="375" t="s">
        <v>5800</v>
      </c>
      <c r="G8220" s="376">
        <v>0</v>
      </c>
      <c r="H8220" s="376">
        <v>0</v>
      </c>
      <c r="I8220" s="376">
        <v>0</v>
      </c>
      <c r="J8220" s="376">
        <v>0</v>
      </c>
      <c r="K8220" s="376">
        <v>0</v>
      </c>
      <c r="L8220" s="375" t="s">
        <v>15</v>
      </c>
    </row>
    <row r="8221" spans="1:12" x14ac:dyDescent="0.2">
      <c r="A8221" s="375" t="s">
        <v>6436</v>
      </c>
      <c r="B8221" s="375" t="s">
        <v>11</v>
      </c>
      <c r="C8221" s="375" t="s">
        <v>12</v>
      </c>
      <c r="D8221" s="375" t="s">
        <v>2161</v>
      </c>
      <c r="E8221" s="5" t="str">
        <f t="shared" si="130"/>
        <v>428</v>
      </c>
      <c r="F8221" s="375" t="s">
        <v>5800</v>
      </c>
      <c r="G8221" s="376">
        <v>0</v>
      </c>
      <c r="H8221" s="376">
        <v>0</v>
      </c>
      <c r="I8221" s="376">
        <v>0</v>
      </c>
      <c r="J8221" s="376">
        <v>0</v>
      </c>
      <c r="K8221" s="376">
        <v>0</v>
      </c>
      <c r="L8221" s="375" t="s">
        <v>15</v>
      </c>
    </row>
    <row r="8222" spans="1:12" x14ac:dyDescent="0.2">
      <c r="A8222" s="375" t="s">
        <v>6431</v>
      </c>
      <c r="B8222" s="375" t="s">
        <v>11</v>
      </c>
      <c r="C8222" s="375" t="s">
        <v>12</v>
      </c>
      <c r="D8222" s="375" t="s">
        <v>2162</v>
      </c>
      <c r="E8222" s="5" t="str">
        <f t="shared" si="130"/>
        <v>428</v>
      </c>
      <c r="F8222" s="375" t="s">
        <v>5801</v>
      </c>
      <c r="G8222" s="376">
        <v>0</v>
      </c>
      <c r="H8222" s="376">
        <v>0</v>
      </c>
      <c r="I8222" s="376">
        <v>0</v>
      </c>
      <c r="J8222" s="376">
        <v>0</v>
      </c>
      <c r="K8222" s="376">
        <v>0</v>
      </c>
      <c r="L8222" s="375" t="s">
        <v>15</v>
      </c>
    </row>
    <row r="8223" spans="1:12" x14ac:dyDescent="0.2">
      <c r="A8223" s="375" t="s">
        <v>6432</v>
      </c>
      <c r="B8223" s="375" t="s">
        <v>11</v>
      </c>
      <c r="C8223" s="375" t="s">
        <v>12</v>
      </c>
      <c r="D8223" s="375" t="s">
        <v>2162</v>
      </c>
      <c r="E8223" s="5" t="str">
        <f t="shared" si="130"/>
        <v>428</v>
      </c>
      <c r="F8223" s="375" t="s">
        <v>5801</v>
      </c>
      <c r="G8223" s="376">
        <v>0</v>
      </c>
      <c r="H8223" s="376">
        <v>0</v>
      </c>
      <c r="I8223" s="376">
        <v>0</v>
      </c>
      <c r="J8223" s="376">
        <v>0</v>
      </c>
      <c r="K8223" s="376">
        <v>0</v>
      </c>
      <c r="L8223" s="375" t="s">
        <v>15</v>
      </c>
    </row>
    <row r="8224" spans="1:12" x14ac:dyDescent="0.2">
      <c r="A8224" s="375" t="s">
        <v>6433</v>
      </c>
      <c r="B8224" s="375" t="s">
        <v>11</v>
      </c>
      <c r="C8224" s="375" t="s">
        <v>12</v>
      </c>
      <c r="D8224" s="375" t="s">
        <v>2162</v>
      </c>
      <c r="E8224" s="5" t="str">
        <f t="shared" si="130"/>
        <v>428</v>
      </c>
      <c r="F8224" s="375" t="s">
        <v>5801</v>
      </c>
      <c r="G8224" s="376">
        <v>0</v>
      </c>
      <c r="H8224" s="376">
        <v>0</v>
      </c>
      <c r="I8224" s="376">
        <v>0</v>
      </c>
      <c r="J8224" s="376">
        <v>0</v>
      </c>
      <c r="K8224" s="376">
        <v>0</v>
      </c>
      <c r="L8224" s="375" t="s">
        <v>15</v>
      </c>
    </row>
    <row r="8225" spans="1:12" x14ac:dyDescent="0.2">
      <c r="A8225" s="375" t="s">
        <v>6434</v>
      </c>
      <c r="B8225" s="375" t="s">
        <v>11</v>
      </c>
      <c r="C8225" s="375" t="s">
        <v>12</v>
      </c>
      <c r="D8225" s="375" t="s">
        <v>2162</v>
      </c>
      <c r="E8225" s="5" t="str">
        <f t="shared" si="130"/>
        <v>428</v>
      </c>
      <c r="F8225" s="375" t="s">
        <v>5801</v>
      </c>
      <c r="G8225" s="376">
        <v>0</v>
      </c>
      <c r="H8225" s="376">
        <v>0</v>
      </c>
      <c r="I8225" s="376">
        <v>0</v>
      </c>
      <c r="J8225" s="376">
        <v>0</v>
      </c>
      <c r="K8225" s="376">
        <v>0</v>
      </c>
      <c r="L8225" s="375" t="s">
        <v>15</v>
      </c>
    </row>
    <row r="8226" spans="1:12" x14ac:dyDescent="0.2">
      <c r="A8226" s="375" t="s">
        <v>6435</v>
      </c>
      <c r="B8226" s="375" t="s">
        <v>11</v>
      </c>
      <c r="C8226" s="375" t="s">
        <v>12</v>
      </c>
      <c r="D8226" s="375" t="s">
        <v>2162</v>
      </c>
      <c r="E8226" s="5" t="str">
        <f t="shared" si="130"/>
        <v>428</v>
      </c>
      <c r="F8226" s="375" t="s">
        <v>5801</v>
      </c>
      <c r="G8226" s="376">
        <v>0</v>
      </c>
      <c r="H8226" s="376">
        <v>0</v>
      </c>
      <c r="I8226" s="376">
        <v>0</v>
      </c>
      <c r="J8226" s="376">
        <v>0</v>
      </c>
      <c r="K8226" s="376">
        <v>0</v>
      </c>
      <c r="L8226" s="375" t="s">
        <v>15</v>
      </c>
    </row>
    <row r="8227" spans="1:12" x14ac:dyDescent="0.2">
      <c r="A8227" s="375" t="s">
        <v>6436</v>
      </c>
      <c r="B8227" s="375" t="s">
        <v>11</v>
      </c>
      <c r="C8227" s="375" t="s">
        <v>12</v>
      </c>
      <c r="D8227" s="375" t="s">
        <v>2162</v>
      </c>
      <c r="E8227" s="5" t="str">
        <f t="shared" si="130"/>
        <v>428</v>
      </c>
      <c r="F8227" s="375" t="s">
        <v>5801</v>
      </c>
      <c r="G8227" s="376">
        <v>0</v>
      </c>
      <c r="H8227" s="376">
        <v>0</v>
      </c>
      <c r="I8227" s="376">
        <v>0</v>
      </c>
      <c r="J8227" s="376">
        <v>0</v>
      </c>
      <c r="K8227" s="376">
        <v>0</v>
      </c>
      <c r="L8227" s="375" t="s">
        <v>15</v>
      </c>
    </row>
    <row r="8228" spans="1:12" x14ac:dyDescent="0.2">
      <c r="A8228" s="375" t="s">
        <v>6431</v>
      </c>
      <c r="B8228" s="375" t="s">
        <v>11</v>
      </c>
      <c r="C8228" s="375" t="s">
        <v>12</v>
      </c>
      <c r="D8228" s="375" t="s">
        <v>2163</v>
      </c>
      <c r="E8228" s="5" t="str">
        <f t="shared" si="130"/>
        <v>428</v>
      </c>
      <c r="F8228" s="375" t="s">
        <v>5802</v>
      </c>
      <c r="G8228" s="376">
        <v>0</v>
      </c>
      <c r="H8228" s="376">
        <v>0</v>
      </c>
      <c r="I8228" s="376">
        <v>0</v>
      </c>
      <c r="J8228" s="376">
        <v>0</v>
      </c>
      <c r="K8228" s="376">
        <v>0</v>
      </c>
      <c r="L8228" s="375" t="s">
        <v>15</v>
      </c>
    </row>
    <row r="8229" spans="1:12" x14ac:dyDescent="0.2">
      <c r="A8229" s="375" t="s">
        <v>6432</v>
      </c>
      <c r="B8229" s="375" t="s">
        <v>11</v>
      </c>
      <c r="C8229" s="375" t="s">
        <v>12</v>
      </c>
      <c r="D8229" s="375" t="s">
        <v>2163</v>
      </c>
      <c r="E8229" s="5" t="str">
        <f t="shared" si="130"/>
        <v>428</v>
      </c>
      <c r="F8229" s="375" t="s">
        <v>5802</v>
      </c>
      <c r="G8229" s="376">
        <v>0</v>
      </c>
      <c r="H8229" s="376">
        <v>0</v>
      </c>
      <c r="I8229" s="376">
        <v>0</v>
      </c>
      <c r="J8229" s="376">
        <v>0</v>
      </c>
      <c r="K8229" s="376">
        <v>0</v>
      </c>
      <c r="L8229" s="375" t="s">
        <v>15</v>
      </c>
    </row>
    <row r="8230" spans="1:12" x14ac:dyDescent="0.2">
      <c r="A8230" s="375" t="s">
        <v>6433</v>
      </c>
      <c r="B8230" s="375" t="s">
        <v>11</v>
      </c>
      <c r="C8230" s="375" t="s">
        <v>12</v>
      </c>
      <c r="D8230" s="375" t="s">
        <v>2163</v>
      </c>
      <c r="E8230" s="5" t="str">
        <f t="shared" si="130"/>
        <v>428</v>
      </c>
      <c r="F8230" s="375" t="s">
        <v>5802</v>
      </c>
      <c r="G8230" s="376">
        <v>0</v>
      </c>
      <c r="H8230" s="376">
        <v>0</v>
      </c>
      <c r="I8230" s="376">
        <v>0</v>
      </c>
      <c r="J8230" s="376">
        <v>0</v>
      </c>
      <c r="K8230" s="376">
        <v>0</v>
      </c>
      <c r="L8230" s="375" t="s">
        <v>15</v>
      </c>
    </row>
    <row r="8231" spans="1:12" x14ac:dyDescent="0.2">
      <c r="A8231" s="375" t="s">
        <v>6434</v>
      </c>
      <c r="B8231" s="375" t="s">
        <v>11</v>
      </c>
      <c r="C8231" s="375" t="s">
        <v>12</v>
      </c>
      <c r="D8231" s="375" t="s">
        <v>2163</v>
      </c>
      <c r="E8231" s="5" t="str">
        <f t="shared" si="130"/>
        <v>428</v>
      </c>
      <c r="F8231" s="375" t="s">
        <v>5802</v>
      </c>
      <c r="G8231" s="376">
        <v>0</v>
      </c>
      <c r="H8231" s="376">
        <v>0</v>
      </c>
      <c r="I8231" s="376">
        <v>0</v>
      </c>
      <c r="J8231" s="376">
        <v>0</v>
      </c>
      <c r="K8231" s="376">
        <v>0</v>
      </c>
      <c r="L8231" s="375" t="s">
        <v>15</v>
      </c>
    </row>
    <row r="8232" spans="1:12" x14ac:dyDescent="0.2">
      <c r="A8232" s="375" t="s">
        <v>6435</v>
      </c>
      <c r="B8232" s="375" t="s">
        <v>11</v>
      </c>
      <c r="C8232" s="375" t="s">
        <v>12</v>
      </c>
      <c r="D8232" s="375" t="s">
        <v>2163</v>
      </c>
      <c r="E8232" s="5" t="str">
        <f t="shared" si="130"/>
        <v>428</v>
      </c>
      <c r="F8232" s="375" t="s">
        <v>5802</v>
      </c>
      <c r="G8232" s="376">
        <v>0</v>
      </c>
      <c r="H8232" s="376">
        <v>0</v>
      </c>
      <c r="I8232" s="376">
        <v>0</v>
      </c>
      <c r="J8232" s="376">
        <v>0</v>
      </c>
      <c r="K8232" s="376">
        <v>0</v>
      </c>
      <c r="L8232" s="375" t="s">
        <v>15</v>
      </c>
    </row>
    <row r="8233" spans="1:12" x14ac:dyDescent="0.2">
      <c r="A8233" s="375" t="s">
        <v>6436</v>
      </c>
      <c r="B8233" s="375" t="s">
        <v>11</v>
      </c>
      <c r="C8233" s="375" t="s">
        <v>12</v>
      </c>
      <c r="D8233" s="375" t="s">
        <v>2163</v>
      </c>
      <c r="E8233" s="5" t="str">
        <f t="shared" si="130"/>
        <v>428</v>
      </c>
      <c r="F8233" s="375" t="s">
        <v>5802</v>
      </c>
      <c r="G8233" s="376">
        <v>0</v>
      </c>
      <c r="H8233" s="376">
        <v>0</v>
      </c>
      <c r="I8233" s="376">
        <v>0</v>
      </c>
      <c r="J8233" s="376">
        <v>0</v>
      </c>
      <c r="K8233" s="376">
        <v>0</v>
      </c>
      <c r="L8233" s="375" t="s">
        <v>15</v>
      </c>
    </row>
    <row r="8234" spans="1:12" x14ac:dyDescent="0.2">
      <c r="A8234" s="375" t="s">
        <v>6431</v>
      </c>
      <c r="B8234" s="375" t="s">
        <v>11</v>
      </c>
      <c r="C8234" s="375" t="s">
        <v>12</v>
      </c>
      <c r="D8234" s="375" t="s">
        <v>6547</v>
      </c>
      <c r="E8234" s="5" t="str">
        <f t="shared" si="130"/>
        <v>429</v>
      </c>
      <c r="F8234" s="375" t="s">
        <v>6548</v>
      </c>
      <c r="G8234" s="376">
        <v>-52033.57</v>
      </c>
      <c r="H8234" s="376">
        <v>0</v>
      </c>
      <c r="I8234" s="376">
        <v>17153.93</v>
      </c>
      <c r="J8234" s="376">
        <v>-17153.93</v>
      </c>
      <c r="K8234" s="376">
        <v>-69187.5</v>
      </c>
      <c r="L8234" s="375" t="s">
        <v>15</v>
      </c>
    </row>
    <row r="8235" spans="1:12" x14ac:dyDescent="0.2">
      <c r="A8235" s="375" t="s">
        <v>6432</v>
      </c>
      <c r="B8235" s="375" t="s">
        <v>11</v>
      </c>
      <c r="C8235" s="375" t="s">
        <v>12</v>
      </c>
      <c r="D8235" s="375" t="s">
        <v>6547</v>
      </c>
      <c r="E8235" s="5" t="str">
        <f t="shared" si="130"/>
        <v>429</v>
      </c>
      <c r="F8235" s="375" t="s">
        <v>6548</v>
      </c>
      <c r="G8235" s="376">
        <v>-121792.87</v>
      </c>
      <c r="H8235" s="376">
        <v>0</v>
      </c>
      <c r="I8235" s="376">
        <v>17725.72</v>
      </c>
      <c r="J8235" s="376">
        <v>-17725.72</v>
      </c>
      <c r="K8235" s="376">
        <v>-139518.59</v>
      </c>
      <c r="L8235" s="375" t="s">
        <v>15</v>
      </c>
    </row>
    <row r="8236" spans="1:12" x14ac:dyDescent="0.2">
      <c r="A8236" s="375" t="s">
        <v>6433</v>
      </c>
      <c r="B8236" s="375" t="s">
        <v>11</v>
      </c>
      <c r="C8236" s="375" t="s">
        <v>12</v>
      </c>
      <c r="D8236" s="375" t="s">
        <v>6547</v>
      </c>
      <c r="E8236" s="5" t="str">
        <f t="shared" si="130"/>
        <v>429</v>
      </c>
      <c r="F8236" s="375" t="s">
        <v>6548</v>
      </c>
      <c r="G8236" s="376">
        <v>-104067.15</v>
      </c>
      <c r="H8236" s="376">
        <v>0</v>
      </c>
      <c r="I8236" s="376">
        <v>17725.72</v>
      </c>
      <c r="J8236" s="376">
        <v>-17725.72</v>
      </c>
      <c r="K8236" s="376">
        <v>-121792.87</v>
      </c>
      <c r="L8236" s="375" t="s">
        <v>15</v>
      </c>
    </row>
    <row r="8237" spans="1:12" x14ac:dyDescent="0.2">
      <c r="A8237" s="375" t="s">
        <v>6434</v>
      </c>
      <c r="B8237" s="375" t="s">
        <v>11</v>
      </c>
      <c r="C8237" s="375" t="s">
        <v>12</v>
      </c>
      <c r="D8237" s="375" t="s">
        <v>6547</v>
      </c>
      <c r="E8237" s="5" t="str">
        <f t="shared" si="130"/>
        <v>429</v>
      </c>
      <c r="F8237" s="375" t="s">
        <v>6548</v>
      </c>
      <c r="G8237" s="376">
        <v>-86913.22</v>
      </c>
      <c r="H8237" s="376">
        <v>0</v>
      </c>
      <c r="I8237" s="376">
        <v>17153.93</v>
      </c>
      <c r="J8237" s="376">
        <v>-17153.93</v>
      </c>
      <c r="K8237" s="376">
        <v>-104067.15</v>
      </c>
      <c r="L8237" s="375" t="s">
        <v>15</v>
      </c>
    </row>
    <row r="8238" spans="1:12" x14ac:dyDescent="0.2">
      <c r="A8238" s="375" t="s">
        <v>6435</v>
      </c>
      <c r="B8238" s="375" t="s">
        <v>11</v>
      </c>
      <c r="C8238" s="375" t="s">
        <v>12</v>
      </c>
      <c r="D8238" s="375" t="s">
        <v>6547</v>
      </c>
      <c r="E8238" s="5" t="str">
        <f t="shared" si="130"/>
        <v>429</v>
      </c>
      <c r="F8238" s="375" t="s">
        <v>6548</v>
      </c>
      <c r="G8238" s="376">
        <v>-34307.85</v>
      </c>
      <c r="H8238" s="376">
        <v>0</v>
      </c>
      <c r="I8238" s="376">
        <v>17725.72</v>
      </c>
      <c r="J8238" s="376">
        <v>-17725.72</v>
      </c>
      <c r="K8238" s="376">
        <v>-52033.57</v>
      </c>
      <c r="L8238" s="375" t="s">
        <v>15</v>
      </c>
    </row>
    <row r="8239" spans="1:12" x14ac:dyDescent="0.2">
      <c r="A8239" s="375" t="s">
        <v>6436</v>
      </c>
      <c r="B8239" s="375" t="s">
        <v>11</v>
      </c>
      <c r="C8239" s="375" t="s">
        <v>12</v>
      </c>
      <c r="D8239" s="375" t="s">
        <v>6547</v>
      </c>
      <c r="E8239" s="5" t="str">
        <f t="shared" si="130"/>
        <v>429</v>
      </c>
      <c r="F8239" s="375" t="s">
        <v>6548</v>
      </c>
      <c r="G8239" s="376">
        <v>-69187.5</v>
      </c>
      <c r="H8239" s="376">
        <v>0</v>
      </c>
      <c r="I8239" s="376">
        <v>17725.72</v>
      </c>
      <c r="J8239" s="376">
        <v>-17725.72</v>
      </c>
      <c r="K8239" s="376">
        <v>-86913.22</v>
      </c>
      <c r="L8239" s="375" t="s">
        <v>15</v>
      </c>
    </row>
    <row r="8240" spans="1:12" x14ac:dyDescent="0.2">
      <c r="A8240" s="375" t="s">
        <v>6431</v>
      </c>
      <c r="B8240" s="375" t="s">
        <v>11</v>
      </c>
      <c r="C8240" s="375" t="s">
        <v>12</v>
      </c>
      <c r="D8240" s="375" t="s">
        <v>2164</v>
      </c>
      <c r="E8240" s="5" t="str">
        <f t="shared" si="130"/>
        <v>430</v>
      </c>
      <c r="F8240" s="375" t="s">
        <v>2165</v>
      </c>
      <c r="G8240" s="376">
        <v>0</v>
      </c>
      <c r="H8240" s="376">
        <v>0</v>
      </c>
      <c r="I8240" s="376">
        <v>0</v>
      </c>
      <c r="J8240" s="376">
        <v>0</v>
      </c>
      <c r="K8240" s="376">
        <v>0</v>
      </c>
      <c r="L8240" s="375" t="s">
        <v>15</v>
      </c>
    </row>
    <row r="8241" spans="1:12" x14ac:dyDescent="0.2">
      <c r="A8241" s="375" t="s">
        <v>6432</v>
      </c>
      <c r="B8241" s="375" t="s">
        <v>11</v>
      </c>
      <c r="C8241" s="375" t="s">
        <v>12</v>
      </c>
      <c r="D8241" s="375" t="s">
        <v>2164</v>
      </c>
      <c r="E8241" s="5" t="str">
        <f t="shared" si="130"/>
        <v>430</v>
      </c>
      <c r="F8241" s="375" t="s">
        <v>2165</v>
      </c>
      <c r="G8241" s="376">
        <v>0</v>
      </c>
      <c r="H8241" s="376">
        <v>0</v>
      </c>
      <c r="I8241" s="376">
        <v>0</v>
      </c>
      <c r="J8241" s="376">
        <v>0</v>
      </c>
      <c r="K8241" s="376">
        <v>0</v>
      </c>
      <c r="L8241" s="375" t="s">
        <v>15</v>
      </c>
    </row>
    <row r="8242" spans="1:12" x14ac:dyDescent="0.2">
      <c r="A8242" s="375" t="s">
        <v>6433</v>
      </c>
      <c r="B8242" s="375" t="s">
        <v>11</v>
      </c>
      <c r="C8242" s="375" t="s">
        <v>12</v>
      </c>
      <c r="D8242" s="375" t="s">
        <v>2164</v>
      </c>
      <c r="E8242" s="5" t="str">
        <f t="shared" si="130"/>
        <v>430</v>
      </c>
      <c r="F8242" s="375" t="s">
        <v>2165</v>
      </c>
      <c r="G8242" s="376">
        <v>0</v>
      </c>
      <c r="H8242" s="376">
        <v>0</v>
      </c>
      <c r="I8242" s="376">
        <v>0</v>
      </c>
      <c r="J8242" s="376">
        <v>0</v>
      </c>
      <c r="K8242" s="376">
        <v>0</v>
      </c>
      <c r="L8242" s="375" t="s">
        <v>15</v>
      </c>
    </row>
    <row r="8243" spans="1:12" x14ac:dyDescent="0.2">
      <c r="A8243" s="375" t="s">
        <v>6434</v>
      </c>
      <c r="B8243" s="375" t="s">
        <v>11</v>
      </c>
      <c r="C8243" s="375" t="s">
        <v>12</v>
      </c>
      <c r="D8243" s="375" t="s">
        <v>2164</v>
      </c>
      <c r="E8243" s="5" t="str">
        <f t="shared" si="130"/>
        <v>430</v>
      </c>
      <c r="F8243" s="375" t="s">
        <v>2165</v>
      </c>
      <c r="G8243" s="376">
        <v>0</v>
      </c>
      <c r="H8243" s="376">
        <v>0</v>
      </c>
      <c r="I8243" s="376">
        <v>0</v>
      </c>
      <c r="J8243" s="376">
        <v>0</v>
      </c>
      <c r="K8243" s="376">
        <v>0</v>
      </c>
      <c r="L8243" s="375" t="s">
        <v>15</v>
      </c>
    </row>
    <row r="8244" spans="1:12" x14ac:dyDescent="0.2">
      <c r="A8244" s="375" t="s">
        <v>6435</v>
      </c>
      <c r="B8244" s="375" t="s">
        <v>11</v>
      </c>
      <c r="C8244" s="375" t="s">
        <v>12</v>
      </c>
      <c r="D8244" s="375" t="s">
        <v>2164</v>
      </c>
      <c r="E8244" s="5" t="str">
        <f t="shared" si="130"/>
        <v>430</v>
      </c>
      <c r="F8244" s="375" t="s">
        <v>2165</v>
      </c>
      <c r="G8244" s="376">
        <v>0</v>
      </c>
      <c r="H8244" s="376">
        <v>0</v>
      </c>
      <c r="I8244" s="376">
        <v>0</v>
      </c>
      <c r="J8244" s="376">
        <v>0</v>
      </c>
      <c r="K8244" s="376">
        <v>0</v>
      </c>
      <c r="L8244" s="375" t="s">
        <v>15</v>
      </c>
    </row>
    <row r="8245" spans="1:12" x14ac:dyDescent="0.2">
      <c r="A8245" s="375" t="s">
        <v>6436</v>
      </c>
      <c r="B8245" s="375" t="s">
        <v>11</v>
      </c>
      <c r="C8245" s="375" t="s">
        <v>12</v>
      </c>
      <c r="D8245" s="375" t="s">
        <v>2164</v>
      </c>
      <c r="E8245" s="5" t="str">
        <f t="shared" si="130"/>
        <v>430</v>
      </c>
      <c r="F8245" s="375" t="s">
        <v>2165</v>
      </c>
      <c r="G8245" s="376">
        <v>0</v>
      </c>
      <c r="H8245" s="376">
        <v>0</v>
      </c>
      <c r="I8245" s="376">
        <v>0</v>
      </c>
      <c r="J8245" s="376">
        <v>0</v>
      </c>
      <c r="K8245" s="376">
        <v>0</v>
      </c>
      <c r="L8245" s="375" t="s">
        <v>15</v>
      </c>
    </row>
    <row r="8246" spans="1:12" x14ac:dyDescent="0.2">
      <c r="A8246" s="375" t="s">
        <v>6431</v>
      </c>
      <c r="B8246" s="375" t="s">
        <v>11</v>
      </c>
      <c r="C8246" s="375" t="s">
        <v>12</v>
      </c>
      <c r="D8246" s="375" t="s">
        <v>2166</v>
      </c>
      <c r="E8246" s="5" t="str">
        <f t="shared" si="130"/>
        <v>430</v>
      </c>
      <c r="F8246" s="375" t="s">
        <v>2167</v>
      </c>
      <c r="G8246" s="376">
        <v>3402.87</v>
      </c>
      <c r="H8246" s="376">
        <v>3290.38</v>
      </c>
      <c r="I8246" s="376">
        <v>0</v>
      </c>
      <c r="J8246" s="376">
        <v>3290.38</v>
      </c>
      <c r="K8246" s="376">
        <v>6693.25</v>
      </c>
      <c r="L8246" s="375" t="s">
        <v>15</v>
      </c>
    </row>
    <row r="8247" spans="1:12" x14ac:dyDescent="0.2">
      <c r="A8247" s="375" t="s">
        <v>6432</v>
      </c>
      <c r="B8247" s="375" t="s">
        <v>11</v>
      </c>
      <c r="C8247" s="375" t="s">
        <v>12</v>
      </c>
      <c r="D8247" s="375" t="s">
        <v>2166</v>
      </c>
      <c r="E8247" s="5" t="str">
        <f t="shared" si="130"/>
        <v>430</v>
      </c>
      <c r="F8247" s="375" t="s">
        <v>2167</v>
      </c>
      <c r="G8247" s="376">
        <v>73691.490000000005</v>
      </c>
      <c r="H8247" s="376">
        <v>230.7</v>
      </c>
      <c r="I8247" s="376">
        <v>0</v>
      </c>
      <c r="J8247" s="376">
        <v>230.7</v>
      </c>
      <c r="K8247" s="376">
        <v>73922.19</v>
      </c>
      <c r="L8247" s="375" t="s">
        <v>15</v>
      </c>
    </row>
    <row r="8248" spans="1:12" x14ac:dyDescent="0.2">
      <c r="A8248" s="375" t="s">
        <v>6433</v>
      </c>
      <c r="B8248" s="375" t="s">
        <v>11</v>
      </c>
      <c r="C8248" s="375" t="s">
        <v>12</v>
      </c>
      <c r="D8248" s="375" t="s">
        <v>2166</v>
      </c>
      <c r="E8248" s="5" t="str">
        <f t="shared" si="130"/>
        <v>430</v>
      </c>
      <c r="F8248" s="375" t="s">
        <v>2167</v>
      </c>
      <c r="G8248" s="376">
        <v>73691.490000000005</v>
      </c>
      <c r="H8248" s="376">
        <v>0</v>
      </c>
      <c r="I8248" s="376">
        <v>0</v>
      </c>
      <c r="J8248" s="376">
        <v>0</v>
      </c>
      <c r="K8248" s="376">
        <v>73691.490000000005</v>
      </c>
      <c r="L8248" s="375" t="s">
        <v>15</v>
      </c>
    </row>
    <row r="8249" spans="1:12" x14ac:dyDescent="0.2">
      <c r="A8249" s="375" t="s">
        <v>6434</v>
      </c>
      <c r="B8249" s="375" t="s">
        <v>11</v>
      </c>
      <c r="C8249" s="375" t="s">
        <v>12</v>
      </c>
      <c r="D8249" s="375" t="s">
        <v>2166</v>
      </c>
      <c r="E8249" s="5" t="str">
        <f t="shared" si="130"/>
        <v>430</v>
      </c>
      <c r="F8249" s="375" t="s">
        <v>2167</v>
      </c>
      <c r="G8249" s="376">
        <v>70682.66</v>
      </c>
      <c r="H8249" s="376">
        <v>3008.83</v>
      </c>
      <c r="I8249" s="376">
        <v>0</v>
      </c>
      <c r="J8249" s="376">
        <v>3008.83</v>
      </c>
      <c r="K8249" s="376">
        <v>73691.490000000005</v>
      </c>
      <c r="L8249" s="375" t="s">
        <v>15</v>
      </c>
    </row>
    <row r="8250" spans="1:12" x14ac:dyDescent="0.2">
      <c r="A8250" s="375" t="s">
        <v>6435</v>
      </c>
      <c r="B8250" s="375" t="s">
        <v>11</v>
      </c>
      <c r="C8250" s="375" t="s">
        <v>12</v>
      </c>
      <c r="D8250" s="375" t="s">
        <v>2166</v>
      </c>
      <c r="E8250" s="5" t="str">
        <f t="shared" si="130"/>
        <v>430</v>
      </c>
      <c r="F8250" s="375" t="s">
        <v>2167</v>
      </c>
      <c r="G8250" s="376">
        <v>1533.4</v>
      </c>
      <c r="H8250" s="376">
        <v>1869.47</v>
      </c>
      <c r="I8250" s="376">
        <v>0</v>
      </c>
      <c r="J8250" s="376">
        <v>1869.47</v>
      </c>
      <c r="K8250" s="376">
        <v>3402.87</v>
      </c>
      <c r="L8250" s="375" t="s">
        <v>15</v>
      </c>
    </row>
    <row r="8251" spans="1:12" x14ac:dyDescent="0.2">
      <c r="A8251" s="375" t="s">
        <v>6436</v>
      </c>
      <c r="B8251" s="375" t="s">
        <v>11</v>
      </c>
      <c r="C8251" s="375" t="s">
        <v>12</v>
      </c>
      <c r="D8251" s="375" t="s">
        <v>2166</v>
      </c>
      <c r="E8251" s="5" t="str">
        <f t="shared" si="130"/>
        <v>430</v>
      </c>
      <c r="F8251" s="375" t="s">
        <v>2167</v>
      </c>
      <c r="G8251" s="376">
        <v>6693.25</v>
      </c>
      <c r="H8251" s="376">
        <v>63989.41</v>
      </c>
      <c r="I8251" s="376">
        <v>0</v>
      </c>
      <c r="J8251" s="376">
        <v>63989.41</v>
      </c>
      <c r="K8251" s="376">
        <v>70682.66</v>
      </c>
      <c r="L8251" s="375" t="s">
        <v>15</v>
      </c>
    </row>
    <row r="8252" spans="1:12" x14ac:dyDescent="0.2">
      <c r="A8252" s="375" t="s">
        <v>6431</v>
      </c>
      <c r="B8252" s="375" t="s">
        <v>11</v>
      </c>
      <c r="C8252" s="375" t="s">
        <v>12</v>
      </c>
      <c r="D8252" s="375" t="s">
        <v>2168</v>
      </c>
      <c r="E8252" s="5" t="str">
        <f t="shared" si="130"/>
        <v>430</v>
      </c>
      <c r="F8252" s="375" t="s">
        <v>2169</v>
      </c>
      <c r="G8252" s="376">
        <v>0</v>
      </c>
      <c r="H8252" s="376">
        <v>0</v>
      </c>
      <c r="I8252" s="376">
        <v>0</v>
      </c>
      <c r="J8252" s="376">
        <v>0</v>
      </c>
      <c r="K8252" s="376">
        <v>0</v>
      </c>
      <c r="L8252" s="375" t="s">
        <v>15</v>
      </c>
    </row>
    <row r="8253" spans="1:12" x14ac:dyDescent="0.2">
      <c r="A8253" s="375" t="s">
        <v>6432</v>
      </c>
      <c r="B8253" s="375" t="s">
        <v>11</v>
      </c>
      <c r="C8253" s="375" t="s">
        <v>12</v>
      </c>
      <c r="D8253" s="375" t="s">
        <v>2168</v>
      </c>
      <c r="E8253" s="5" t="str">
        <f t="shared" si="130"/>
        <v>430</v>
      </c>
      <c r="F8253" s="375" t="s">
        <v>2169</v>
      </c>
      <c r="G8253" s="376">
        <v>0</v>
      </c>
      <c r="H8253" s="376">
        <v>0</v>
      </c>
      <c r="I8253" s="376">
        <v>0</v>
      </c>
      <c r="J8253" s="376">
        <v>0</v>
      </c>
      <c r="K8253" s="376">
        <v>0</v>
      </c>
      <c r="L8253" s="375" t="s">
        <v>15</v>
      </c>
    </row>
    <row r="8254" spans="1:12" x14ac:dyDescent="0.2">
      <c r="A8254" s="375" t="s">
        <v>6433</v>
      </c>
      <c r="B8254" s="375" t="s">
        <v>11</v>
      </c>
      <c r="C8254" s="375" t="s">
        <v>12</v>
      </c>
      <c r="D8254" s="375" t="s">
        <v>2168</v>
      </c>
      <c r="E8254" s="5" t="str">
        <f t="shared" si="130"/>
        <v>430</v>
      </c>
      <c r="F8254" s="375" t="s">
        <v>2169</v>
      </c>
      <c r="G8254" s="376">
        <v>0</v>
      </c>
      <c r="H8254" s="376">
        <v>0</v>
      </c>
      <c r="I8254" s="376">
        <v>0</v>
      </c>
      <c r="J8254" s="376">
        <v>0</v>
      </c>
      <c r="K8254" s="376">
        <v>0</v>
      </c>
      <c r="L8254" s="375" t="s">
        <v>15</v>
      </c>
    </row>
    <row r="8255" spans="1:12" x14ac:dyDescent="0.2">
      <c r="A8255" s="375" t="s">
        <v>6434</v>
      </c>
      <c r="B8255" s="375" t="s">
        <v>11</v>
      </c>
      <c r="C8255" s="375" t="s">
        <v>12</v>
      </c>
      <c r="D8255" s="375" t="s">
        <v>2168</v>
      </c>
      <c r="E8255" s="5" t="str">
        <f t="shared" si="130"/>
        <v>430</v>
      </c>
      <c r="F8255" s="375" t="s">
        <v>2169</v>
      </c>
      <c r="G8255" s="376">
        <v>0</v>
      </c>
      <c r="H8255" s="376">
        <v>0</v>
      </c>
      <c r="I8255" s="376">
        <v>0</v>
      </c>
      <c r="J8255" s="376">
        <v>0</v>
      </c>
      <c r="K8255" s="376">
        <v>0</v>
      </c>
      <c r="L8255" s="375" t="s">
        <v>15</v>
      </c>
    </row>
    <row r="8256" spans="1:12" x14ac:dyDescent="0.2">
      <c r="A8256" s="375" t="s">
        <v>6435</v>
      </c>
      <c r="B8256" s="375" t="s">
        <v>11</v>
      </c>
      <c r="C8256" s="375" t="s">
        <v>12</v>
      </c>
      <c r="D8256" s="375" t="s">
        <v>2168</v>
      </c>
      <c r="E8256" s="5" t="str">
        <f t="shared" si="130"/>
        <v>430</v>
      </c>
      <c r="F8256" s="375" t="s">
        <v>2169</v>
      </c>
      <c r="G8256" s="376">
        <v>0</v>
      </c>
      <c r="H8256" s="376">
        <v>0</v>
      </c>
      <c r="I8256" s="376">
        <v>0</v>
      </c>
      <c r="J8256" s="376">
        <v>0</v>
      </c>
      <c r="K8256" s="376">
        <v>0</v>
      </c>
      <c r="L8256" s="375" t="s">
        <v>15</v>
      </c>
    </row>
    <row r="8257" spans="1:12" x14ac:dyDescent="0.2">
      <c r="A8257" s="375" t="s">
        <v>6436</v>
      </c>
      <c r="B8257" s="375" t="s">
        <v>11</v>
      </c>
      <c r="C8257" s="375" t="s">
        <v>12</v>
      </c>
      <c r="D8257" s="375" t="s">
        <v>2168</v>
      </c>
      <c r="E8257" s="5" t="str">
        <f t="shared" si="130"/>
        <v>430</v>
      </c>
      <c r="F8257" s="375" t="s">
        <v>2169</v>
      </c>
      <c r="G8257" s="376">
        <v>0</v>
      </c>
      <c r="H8257" s="376">
        <v>0</v>
      </c>
      <c r="I8257" s="376">
        <v>0</v>
      </c>
      <c r="J8257" s="376">
        <v>0</v>
      </c>
      <c r="K8257" s="376">
        <v>0</v>
      </c>
      <c r="L8257" s="375" t="s">
        <v>15</v>
      </c>
    </row>
    <row r="8258" spans="1:12" x14ac:dyDescent="0.2">
      <c r="A8258" s="375" t="s">
        <v>6431</v>
      </c>
      <c r="B8258" s="375" t="s">
        <v>11</v>
      </c>
      <c r="C8258" s="375" t="s">
        <v>12</v>
      </c>
      <c r="D8258" s="375" t="s">
        <v>2170</v>
      </c>
      <c r="E8258" s="5" t="str">
        <f t="shared" ref="E8258:E8321" si="131">MID(D8258,1,3)</f>
        <v>431</v>
      </c>
      <c r="F8258" s="375" t="s">
        <v>2171</v>
      </c>
      <c r="G8258" s="376">
        <v>132187.07999999999</v>
      </c>
      <c r="H8258" s="376">
        <v>43421.96</v>
      </c>
      <c r="I8258" s="376">
        <v>0</v>
      </c>
      <c r="J8258" s="376">
        <v>43421.96</v>
      </c>
      <c r="K8258" s="376">
        <v>175609.04</v>
      </c>
      <c r="L8258" s="375" t="s">
        <v>15</v>
      </c>
    </row>
    <row r="8259" spans="1:12" x14ac:dyDescent="0.2">
      <c r="A8259" s="375" t="s">
        <v>6432</v>
      </c>
      <c r="B8259" s="375" t="s">
        <v>11</v>
      </c>
      <c r="C8259" s="375" t="s">
        <v>12</v>
      </c>
      <c r="D8259" s="375" t="s">
        <v>2170</v>
      </c>
      <c r="E8259" s="5" t="str">
        <f t="shared" si="131"/>
        <v>431</v>
      </c>
      <c r="F8259" s="375" t="s">
        <v>2171</v>
      </c>
      <c r="G8259" s="376">
        <v>322889.86</v>
      </c>
      <c r="H8259" s="376">
        <v>50051.44</v>
      </c>
      <c r="I8259" s="376">
        <v>0</v>
      </c>
      <c r="J8259" s="376">
        <v>50051.44</v>
      </c>
      <c r="K8259" s="376">
        <v>372941.3</v>
      </c>
      <c r="L8259" s="375" t="s">
        <v>15</v>
      </c>
    </row>
    <row r="8260" spans="1:12" x14ac:dyDescent="0.2">
      <c r="A8260" s="375" t="s">
        <v>6433</v>
      </c>
      <c r="B8260" s="375" t="s">
        <v>11</v>
      </c>
      <c r="C8260" s="375" t="s">
        <v>12</v>
      </c>
      <c r="D8260" s="375" t="s">
        <v>2170</v>
      </c>
      <c r="E8260" s="5" t="str">
        <f t="shared" si="131"/>
        <v>431</v>
      </c>
      <c r="F8260" s="375" t="s">
        <v>2171</v>
      </c>
      <c r="G8260" s="376">
        <v>274558.78000000003</v>
      </c>
      <c r="H8260" s="376">
        <v>48331.08</v>
      </c>
      <c r="I8260" s="376">
        <v>0</v>
      </c>
      <c r="J8260" s="376">
        <v>48331.08</v>
      </c>
      <c r="K8260" s="376">
        <v>322889.86</v>
      </c>
      <c r="L8260" s="375" t="s">
        <v>15</v>
      </c>
    </row>
    <row r="8261" spans="1:12" x14ac:dyDescent="0.2">
      <c r="A8261" s="375" t="s">
        <v>6434</v>
      </c>
      <c r="B8261" s="375" t="s">
        <v>11</v>
      </c>
      <c r="C8261" s="375" t="s">
        <v>12</v>
      </c>
      <c r="D8261" s="375" t="s">
        <v>2170</v>
      </c>
      <c r="E8261" s="5" t="str">
        <f t="shared" si="131"/>
        <v>431</v>
      </c>
      <c r="F8261" s="375" t="s">
        <v>2171</v>
      </c>
      <c r="G8261" s="376">
        <v>223133.25</v>
      </c>
      <c r="H8261" s="376">
        <v>51425.53</v>
      </c>
      <c r="I8261" s="376">
        <v>0</v>
      </c>
      <c r="J8261" s="376">
        <v>51425.53</v>
      </c>
      <c r="K8261" s="376">
        <v>274558.78000000003</v>
      </c>
      <c r="L8261" s="375" t="s">
        <v>15</v>
      </c>
    </row>
    <row r="8262" spans="1:12" x14ac:dyDescent="0.2">
      <c r="A8262" s="375" t="s">
        <v>6435</v>
      </c>
      <c r="B8262" s="375" t="s">
        <v>11</v>
      </c>
      <c r="C8262" s="375" t="s">
        <v>12</v>
      </c>
      <c r="D8262" s="375" t="s">
        <v>2170</v>
      </c>
      <c r="E8262" s="5" t="str">
        <f t="shared" si="131"/>
        <v>431</v>
      </c>
      <c r="F8262" s="375" t="s">
        <v>2171</v>
      </c>
      <c r="G8262" s="376">
        <v>86746.45</v>
      </c>
      <c r="H8262" s="376">
        <v>45440.63</v>
      </c>
      <c r="I8262" s="376">
        <v>0</v>
      </c>
      <c r="J8262" s="376">
        <v>45440.63</v>
      </c>
      <c r="K8262" s="376">
        <v>132187.07999999999</v>
      </c>
      <c r="L8262" s="375" t="s">
        <v>15</v>
      </c>
    </row>
    <row r="8263" spans="1:12" x14ac:dyDescent="0.2">
      <c r="A8263" s="375" t="s">
        <v>6436</v>
      </c>
      <c r="B8263" s="375" t="s">
        <v>11</v>
      </c>
      <c r="C8263" s="375" t="s">
        <v>12</v>
      </c>
      <c r="D8263" s="375" t="s">
        <v>2170</v>
      </c>
      <c r="E8263" s="5" t="str">
        <f t="shared" si="131"/>
        <v>431</v>
      </c>
      <c r="F8263" s="375" t="s">
        <v>2171</v>
      </c>
      <c r="G8263" s="376">
        <v>175609.04</v>
      </c>
      <c r="H8263" s="376">
        <v>47524.21</v>
      </c>
      <c r="I8263" s="376">
        <v>0</v>
      </c>
      <c r="J8263" s="376">
        <v>47524.21</v>
      </c>
      <c r="K8263" s="376">
        <v>223133.25</v>
      </c>
      <c r="L8263" s="375" t="s">
        <v>15</v>
      </c>
    </row>
    <row r="8264" spans="1:12" x14ac:dyDescent="0.2">
      <c r="A8264" s="375" t="s">
        <v>6431</v>
      </c>
      <c r="B8264" s="375" t="s">
        <v>11</v>
      </c>
      <c r="C8264" s="375" t="s">
        <v>12</v>
      </c>
      <c r="D8264" s="375" t="s">
        <v>2172</v>
      </c>
      <c r="E8264" s="5" t="str">
        <f t="shared" si="131"/>
        <v>431</v>
      </c>
      <c r="F8264" s="375" t="s">
        <v>2173</v>
      </c>
      <c r="G8264" s="376">
        <v>0</v>
      </c>
      <c r="H8264" s="376">
        <v>0</v>
      </c>
      <c r="I8264" s="376">
        <v>0</v>
      </c>
      <c r="J8264" s="376">
        <v>0</v>
      </c>
      <c r="K8264" s="376">
        <v>0</v>
      </c>
      <c r="L8264" s="375" t="s">
        <v>15</v>
      </c>
    </row>
    <row r="8265" spans="1:12" x14ac:dyDescent="0.2">
      <c r="A8265" s="375" t="s">
        <v>6432</v>
      </c>
      <c r="B8265" s="375" t="s">
        <v>11</v>
      </c>
      <c r="C8265" s="375" t="s">
        <v>12</v>
      </c>
      <c r="D8265" s="375" t="s">
        <v>2172</v>
      </c>
      <c r="E8265" s="5" t="str">
        <f t="shared" si="131"/>
        <v>431</v>
      </c>
      <c r="F8265" s="375" t="s">
        <v>2173</v>
      </c>
      <c r="G8265" s="376">
        <v>8.06</v>
      </c>
      <c r="H8265" s="376">
        <v>0</v>
      </c>
      <c r="I8265" s="376">
        <v>0</v>
      </c>
      <c r="J8265" s="376">
        <v>0</v>
      </c>
      <c r="K8265" s="376">
        <v>8.06</v>
      </c>
      <c r="L8265" s="375" t="s">
        <v>15</v>
      </c>
    </row>
    <row r="8266" spans="1:12" x14ac:dyDescent="0.2">
      <c r="A8266" s="375" t="s">
        <v>6433</v>
      </c>
      <c r="B8266" s="375" t="s">
        <v>11</v>
      </c>
      <c r="C8266" s="375" t="s">
        <v>12</v>
      </c>
      <c r="D8266" s="375" t="s">
        <v>2172</v>
      </c>
      <c r="E8266" s="5" t="str">
        <f t="shared" si="131"/>
        <v>431</v>
      </c>
      <c r="F8266" s="375" t="s">
        <v>2173</v>
      </c>
      <c r="G8266" s="376">
        <v>8.06</v>
      </c>
      <c r="H8266" s="376">
        <v>0</v>
      </c>
      <c r="I8266" s="376">
        <v>0</v>
      </c>
      <c r="J8266" s="376">
        <v>0</v>
      </c>
      <c r="K8266" s="376">
        <v>8.06</v>
      </c>
      <c r="L8266" s="375" t="s">
        <v>15</v>
      </c>
    </row>
    <row r="8267" spans="1:12" x14ac:dyDescent="0.2">
      <c r="A8267" s="375" t="s">
        <v>6434</v>
      </c>
      <c r="B8267" s="375" t="s">
        <v>11</v>
      </c>
      <c r="C8267" s="375" t="s">
        <v>12</v>
      </c>
      <c r="D8267" s="375" t="s">
        <v>2172</v>
      </c>
      <c r="E8267" s="5" t="str">
        <f t="shared" si="131"/>
        <v>431</v>
      </c>
      <c r="F8267" s="375" t="s">
        <v>2173</v>
      </c>
      <c r="G8267" s="376">
        <v>0</v>
      </c>
      <c r="H8267" s="376">
        <v>8.06</v>
      </c>
      <c r="I8267" s="376">
        <v>0</v>
      </c>
      <c r="J8267" s="376">
        <v>8.06</v>
      </c>
      <c r="K8267" s="376">
        <v>8.06</v>
      </c>
      <c r="L8267" s="375" t="s">
        <v>15</v>
      </c>
    </row>
    <row r="8268" spans="1:12" x14ac:dyDescent="0.2">
      <c r="A8268" s="375" t="s">
        <v>6435</v>
      </c>
      <c r="B8268" s="375" t="s">
        <v>11</v>
      </c>
      <c r="C8268" s="375" t="s">
        <v>12</v>
      </c>
      <c r="D8268" s="375" t="s">
        <v>2172</v>
      </c>
      <c r="E8268" s="5" t="str">
        <f t="shared" si="131"/>
        <v>431</v>
      </c>
      <c r="F8268" s="375" t="s">
        <v>2173</v>
      </c>
      <c r="G8268" s="376">
        <v>0</v>
      </c>
      <c r="H8268" s="376">
        <v>0</v>
      </c>
      <c r="I8268" s="376">
        <v>0</v>
      </c>
      <c r="J8268" s="376">
        <v>0</v>
      </c>
      <c r="K8268" s="376">
        <v>0</v>
      </c>
      <c r="L8268" s="375" t="s">
        <v>15</v>
      </c>
    </row>
    <row r="8269" spans="1:12" x14ac:dyDescent="0.2">
      <c r="A8269" s="375" t="s">
        <v>6436</v>
      </c>
      <c r="B8269" s="375" t="s">
        <v>11</v>
      </c>
      <c r="C8269" s="375" t="s">
        <v>12</v>
      </c>
      <c r="D8269" s="375" t="s">
        <v>2172</v>
      </c>
      <c r="E8269" s="5" t="str">
        <f t="shared" si="131"/>
        <v>431</v>
      </c>
      <c r="F8269" s="375" t="s">
        <v>2173</v>
      </c>
      <c r="G8269" s="376">
        <v>0</v>
      </c>
      <c r="H8269" s="376">
        <v>0</v>
      </c>
      <c r="I8269" s="376">
        <v>0</v>
      </c>
      <c r="J8269" s="376">
        <v>0</v>
      </c>
      <c r="K8269" s="376">
        <v>0</v>
      </c>
      <c r="L8269" s="375" t="s">
        <v>15</v>
      </c>
    </row>
    <row r="8270" spans="1:12" x14ac:dyDescent="0.2">
      <c r="A8270" s="375" t="s">
        <v>6431</v>
      </c>
      <c r="B8270" s="375" t="s">
        <v>11</v>
      </c>
      <c r="C8270" s="375" t="s">
        <v>12</v>
      </c>
      <c r="D8270" s="375" t="s">
        <v>2174</v>
      </c>
      <c r="E8270" s="5" t="str">
        <f t="shared" si="131"/>
        <v>431</v>
      </c>
      <c r="F8270" s="375" t="s">
        <v>2175</v>
      </c>
      <c r="G8270" s="376">
        <v>0</v>
      </c>
      <c r="H8270" s="376">
        <v>0</v>
      </c>
      <c r="I8270" s="376">
        <v>0</v>
      </c>
      <c r="J8270" s="376">
        <v>0</v>
      </c>
      <c r="K8270" s="376">
        <v>0</v>
      </c>
      <c r="L8270" s="375" t="s">
        <v>15</v>
      </c>
    </row>
    <row r="8271" spans="1:12" x14ac:dyDescent="0.2">
      <c r="A8271" s="375" t="s">
        <v>6432</v>
      </c>
      <c r="B8271" s="375" t="s">
        <v>11</v>
      </c>
      <c r="C8271" s="375" t="s">
        <v>12</v>
      </c>
      <c r="D8271" s="375" t="s">
        <v>2174</v>
      </c>
      <c r="E8271" s="5" t="str">
        <f t="shared" si="131"/>
        <v>431</v>
      </c>
      <c r="F8271" s="375" t="s">
        <v>2175</v>
      </c>
      <c r="G8271" s="376">
        <v>0</v>
      </c>
      <c r="H8271" s="376">
        <v>0</v>
      </c>
      <c r="I8271" s="376">
        <v>0</v>
      </c>
      <c r="J8271" s="376">
        <v>0</v>
      </c>
      <c r="K8271" s="376">
        <v>0</v>
      </c>
      <c r="L8271" s="375" t="s">
        <v>15</v>
      </c>
    </row>
    <row r="8272" spans="1:12" x14ac:dyDescent="0.2">
      <c r="A8272" s="375" t="s">
        <v>6433</v>
      </c>
      <c r="B8272" s="375" t="s">
        <v>11</v>
      </c>
      <c r="C8272" s="375" t="s">
        <v>12</v>
      </c>
      <c r="D8272" s="375" t="s">
        <v>2174</v>
      </c>
      <c r="E8272" s="5" t="str">
        <f t="shared" si="131"/>
        <v>431</v>
      </c>
      <c r="F8272" s="375" t="s">
        <v>2175</v>
      </c>
      <c r="G8272" s="376">
        <v>0</v>
      </c>
      <c r="H8272" s="376">
        <v>0</v>
      </c>
      <c r="I8272" s="376">
        <v>0</v>
      </c>
      <c r="J8272" s="376">
        <v>0</v>
      </c>
      <c r="K8272" s="376">
        <v>0</v>
      </c>
      <c r="L8272" s="375" t="s">
        <v>15</v>
      </c>
    </row>
    <row r="8273" spans="1:12" x14ac:dyDescent="0.2">
      <c r="A8273" s="375" t="s">
        <v>6434</v>
      </c>
      <c r="B8273" s="375" t="s">
        <v>11</v>
      </c>
      <c r="C8273" s="375" t="s">
        <v>12</v>
      </c>
      <c r="D8273" s="375" t="s">
        <v>2174</v>
      </c>
      <c r="E8273" s="5" t="str">
        <f t="shared" si="131"/>
        <v>431</v>
      </c>
      <c r="F8273" s="375" t="s">
        <v>2175</v>
      </c>
      <c r="G8273" s="376">
        <v>0</v>
      </c>
      <c r="H8273" s="376">
        <v>0</v>
      </c>
      <c r="I8273" s="376">
        <v>0</v>
      </c>
      <c r="J8273" s="376">
        <v>0</v>
      </c>
      <c r="K8273" s="376">
        <v>0</v>
      </c>
      <c r="L8273" s="375" t="s">
        <v>15</v>
      </c>
    </row>
    <row r="8274" spans="1:12" x14ac:dyDescent="0.2">
      <c r="A8274" s="375" t="s">
        <v>6435</v>
      </c>
      <c r="B8274" s="375" t="s">
        <v>11</v>
      </c>
      <c r="C8274" s="375" t="s">
        <v>12</v>
      </c>
      <c r="D8274" s="375" t="s">
        <v>2174</v>
      </c>
      <c r="E8274" s="5" t="str">
        <f t="shared" si="131"/>
        <v>431</v>
      </c>
      <c r="F8274" s="375" t="s">
        <v>2175</v>
      </c>
      <c r="G8274" s="376">
        <v>0</v>
      </c>
      <c r="H8274" s="376">
        <v>0</v>
      </c>
      <c r="I8274" s="376">
        <v>0</v>
      </c>
      <c r="J8274" s="376">
        <v>0</v>
      </c>
      <c r="K8274" s="376">
        <v>0</v>
      </c>
      <c r="L8274" s="375" t="s">
        <v>15</v>
      </c>
    </row>
    <row r="8275" spans="1:12" x14ac:dyDescent="0.2">
      <c r="A8275" s="375" t="s">
        <v>6436</v>
      </c>
      <c r="B8275" s="375" t="s">
        <v>11</v>
      </c>
      <c r="C8275" s="375" t="s">
        <v>12</v>
      </c>
      <c r="D8275" s="375" t="s">
        <v>2174</v>
      </c>
      <c r="E8275" s="5" t="str">
        <f t="shared" si="131"/>
        <v>431</v>
      </c>
      <c r="F8275" s="375" t="s">
        <v>2175</v>
      </c>
      <c r="G8275" s="376">
        <v>0</v>
      </c>
      <c r="H8275" s="376">
        <v>0</v>
      </c>
      <c r="I8275" s="376">
        <v>0</v>
      </c>
      <c r="J8275" s="376">
        <v>0</v>
      </c>
      <c r="K8275" s="376">
        <v>0</v>
      </c>
      <c r="L8275" s="375" t="s">
        <v>15</v>
      </c>
    </row>
    <row r="8276" spans="1:12" x14ac:dyDescent="0.2">
      <c r="A8276" s="375" t="s">
        <v>6431</v>
      </c>
      <c r="B8276" s="375" t="s">
        <v>11</v>
      </c>
      <c r="C8276" s="375" t="s">
        <v>12</v>
      </c>
      <c r="D8276" s="375" t="s">
        <v>2176</v>
      </c>
      <c r="E8276" s="5" t="str">
        <f t="shared" si="131"/>
        <v>431</v>
      </c>
      <c r="F8276" s="375" t="s">
        <v>2177</v>
      </c>
      <c r="G8276" s="376">
        <v>0</v>
      </c>
      <c r="H8276" s="376">
        <v>0</v>
      </c>
      <c r="I8276" s="376">
        <v>0</v>
      </c>
      <c r="J8276" s="376">
        <v>0</v>
      </c>
      <c r="K8276" s="376">
        <v>0</v>
      </c>
      <c r="L8276" s="375" t="s">
        <v>15</v>
      </c>
    </row>
    <row r="8277" spans="1:12" x14ac:dyDescent="0.2">
      <c r="A8277" s="375" t="s">
        <v>6432</v>
      </c>
      <c r="B8277" s="375" t="s">
        <v>11</v>
      </c>
      <c r="C8277" s="375" t="s">
        <v>12</v>
      </c>
      <c r="D8277" s="375" t="s">
        <v>2176</v>
      </c>
      <c r="E8277" s="5" t="str">
        <f t="shared" si="131"/>
        <v>431</v>
      </c>
      <c r="F8277" s="375" t="s">
        <v>2177</v>
      </c>
      <c r="G8277" s="376">
        <v>0</v>
      </c>
      <c r="H8277" s="376">
        <v>0</v>
      </c>
      <c r="I8277" s="376">
        <v>0</v>
      </c>
      <c r="J8277" s="376">
        <v>0</v>
      </c>
      <c r="K8277" s="376">
        <v>0</v>
      </c>
      <c r="L8277" s="375" t="s">
        <v>15</v>
      </c>
    </row>
    <row r="8278" spans="1:12" x14ac:dyDescent="0.2">
      <c r="A8278" s="375" t="s">
        <v>6433</v>
      </c>
      <c r="B8278" s="375" t="s">
        <v>11</v>
      </c>
      <c r="C8278" s="375" t="s">
        <v>12</v>
      </c>
      <c r="D8278" s="375" t="s">
        <v>2176</v>
      </c>
      <c r="E8278" s="5" t="str">
        <f t="shared" si="131"/>
        <v>431</v>
      </c>
      <c r="F8278" s="375" t="s">
        <v>2177</v>
      </c>
      <c r="G8278" s="376">
        <v>0</v>
      </c>
      <c r="H8278" s="376">
        <v>0</v>
      </c>
      <c r="I8278" s="376">
        <v>0</v>
      </c>
      <c r="J8278" s="376">
        <v>0</v>
      </c>
      <c r="K8278" s="376">
        <v>0</v>
      </c>
      <c r="L8278" s="375" t="s">
        <v>15</v>
      </c>
    </row>
    <row r="8279" spans="1:12" x14ac:dyDescent="0.2">
      <c r="A8279" s="375" t="s">
        <v>6434</v>
      </c>
      <c r="B8279" s="375" t="s">
        <v>11</v>
      </c>
      <c r="C8279" s="375" t="s">
        <v>12</v>
      </c>
      <c r="D8279" s="375" t="s">
        <v>2176</v>
      </c>
      <c r="E8279" s="5" t="str">
        <f t="shared" si="131"/>
        <v>431</v>
      </c>
      <c r="F8279" s="375" t="s">
        <v>2177</v>
      </c>
      <c r="G8279" s="376">
        <v>0</v>
      </c>
      <c r="H8279" s="376">
        <v>0</v>
      </c>
      <c r="I8279" s="376">
        <v>0</v>
      </c>
      <c r="J8279" s="376">
        <v>0</v>
      </c>
      <c r="K8279" s="376">
        <v>0</v>
      </c>
      <c r="L8279" s="375" t="s">
        <v>15</v>
      </c>
    </row>
    <row r="8280" spans="1:12" x14ac:dyDescent="0.2">
      <c r="A8280" s="375" t="s">
        <v>6435</v>
      </c>
      <c r="B8280" s="375" t="s">
        <v>11</v>
      </c>
      <c r="C8280" s="375" t="s">
        <v>12</v>
      </c>
      <c r="D8280" s="375" t="s">
        <v>2176</v>
      </c>
      <c r="E8280" s="5" t="str">
        <f t="shared" si="131"/>
        <v>431</v>
      </c>
      <c r="F8280" s="375" t="s">
        <v>2177</v>
      </c>
      <c r="G8280" s="376">
        <v>0</v>
      </c>
      <c r="H8280" s="376">
        <v>0</v>
      </c>
      <c r="I8280" s="376">
        <v>0</v>
      </c>
      <c r="J8280" s="376">
        <v>0</v>
      </c>
      <c r="K8280" s="376">
        <v>0</v>
      </c>
      <c r="L8280" s="375" t="s">
        <v>15</v>
      </c>
    </row>
    <row r="8281" spans="1:12" x14ac:dyDescent="0.2">
      <c r="A8281" s="375" t="s">
        <v>6436</v>
      </c>
      <c r="B8281" s="375" t="s">
        <v>11</v>
      </c>
      <c r="C8281" s="375" t="s">
        <v>12</v>
      </c>
      <c r="D8281" s="375" t="s">
        <v>2176</v>
      </c>
      <c r="E8281" s="5" t="str">
        <f t="shared" si="131"/>
        <v>431</v>
      </c>
      <c r="F8281" s="375" t="s">
        <v>2177</v>
      </c>
      <c r="G8281" s="376">
        <v>0</v>
      </c>
      <c r="H8281" s="376">
        <v>0</v>
      </c>
      <c r="I8281" s="376">
        <v>0</v>
      </c>
      <c r="J8281" s="376">
        <v>0</v>
      </c>
      <c r="K8281" s="376">
        <v>0</v>
      </c>
      <c r="L8281" s="375" t="s">
        <v>15</v>
      </c>
    </row>
    <row r="8282" spans="1:12" x14ac:dyDescent="0.2">
      <c r="A8282" s="375" t="s">
        <v>6431</v>
      </c>
      <c r="B8282" s="375" t="s">
        <v>11</v>
      </c>
      <c r="C8282" s="375" t="s">
        <v>12</v>
      </c>
      <c r="D8282" s="375" t="s">
        <v>2178</v>
      </c>
      <c r="E8282" s="5" t="str">
        <f t="shared" si="131"/>
        <v>431</v>
      </c>
      <c r="F8282" s="375" t="s">
        <v>2179</v>
      </c>
      <c r="G8282" s="376">
        <v>0</v>
      </c>
      <c r="H8282" s="376">
        <v>0</v>
      </c>
      <c r="I8282" s="376">
        <v>0</v>
      </c>
      <c r="J8282" s="376">
        <v>0</v>
      </c>
      <c r="K8282" s="376">
        <v>0</v>
      </c>
      <c r="L8282" s="375" t="s">
        <v>15</v>
      </c>
    </row>
    <row r="8283" spans="1:12" x14ac:dyDescent="0.2">
      <c r="A8283" s="375" t="s">
        <v>6432</v>
      </c>
      <c r="B8283" s="375" t="s">
        <v>11</v>
      </c>
      <c r="C8283" s="375" t="s">
        <v>12</v>
      </c>
      <c r="D8283" s="375" t="s">
        <v>2178</v>
      </c>
      <c r="E8283" s="5" t="str">
        <f t="shared" si="131"/>
        <v>431</v>
      </c>
      <c r="F8283" s="375" t="s">
        <v>2179</v>
      </c>
      <c r="G8283" s="376">
        <v>0</v>
      </c>
      <c r="H8283" s="376">
        <v>0</v>
      </c>
      <c r="I8283" s="376">
        <v>0</v>
      </c>
      <c r="J8283" s="376">
        <v>0</v>
      </c>
      <c r="K8283" s="376">
        <v>0</v>
      </c>
      <c r="L8283" s="375" t="s">
        <v>15</v>
      </c>
    </row>
    <row r="8284" spans="1:12" x14ac:dyDescent="0.2">
      <c r="A8284" s="375" t="s">
        <v>6433</v>
      </c>
      <c r="B8284" s="375" t="s">
        <v>11</v>
      </c>
      <c r="C8284" s="375" t="s">
        <v>12</v>
      </c>
      <c r="D8284" s="375" t="s">
        <v>2178</v>
      </c>
      <c r="E8284" s="5" t="str">
        <f t="shared" si="131"/>
        <v>431</v>
      </c>
      <c r="F8284" s="375" t="s">
        <v>2179</v>
      </c>
      <c r="G8284" s="376">
        <v>0</v>
      </c>
      <c r="H8284" s="376">
        <v>0</v>
      </c>
      <c r="I8284" s="376">
        <v>0</v>
      </c>
      <c r="J8284" s="376">
        <v>0</v>
      </c>
      <c r="K8284" s="376">
        <v>0</v>
      </c>
      <c r="L8284" s="375" t="s">
        <v>15</v>
      </c>
    </row>
    <row r="8285" spans="1:12" x14ac:dyDescent="0.2">
      <c r="A8285" s="375" t="s">
        <v>6434</v>
      </c>
      <c r="B8285" s="375" t="s">
        <v>11</v>
      </c>
      <c r="C8285" s="375" t="s">
        <v>12</v>
      </c>
      <c r="D8285" s="375" t="s">
        <v>2178</v>
      </c>
      <c r="E8285" s="5" t="str">
        <f t="shared" si="131"/>
        <v>431</v>
      </c>
      <c r="F8285" s="375" t="s">
        <v>2179</v>
      </c>
      <c r="G8285" s="376">
        <v>0</v>
      </c>
      <c r="H8285" s="376">
        <v>0</v>
      </c>
      <c r="I8285" s="376">
        <v>0</v>
      </c>
      <c r="J8285" s="376">
        <v>0</v>
      </c>
      <c r="K8285" s="376">
        <v>0</v>
      </c>
      <c r="L8285" s="375" t="s">
        <v>15</v>
      </c>
    </row>
    <row r="8286" spans="1:12" x14ac:dyDescent="0.2">
      <c r="A8286" s="375" t="s">
        <v>6435</v>
      </c>
      <c r="B8286" s="375" t="s">
        <v>11</v>
      </c>
      <c r="C8286" s="375" t="s">
        <v>12</v>
      </c>
      <c r="D8286" s="375" t="s">
        <v>2178</v>
      </c>
      <c r="E8286" s="5" t="str">
        <f t="shared" si="131"/>
        <v>431</v>
      </c>
      <c r="F8286" s="375" t="s">
        <v>2179</v>
      </c>
      <c r="G8286" s="376">
        <v>0</v>
      </c>
      <c r="H8286" s="376">
        <v>0</v>
      </c>
      <c r="I8286" s="376">
        <v>0</v>
      </c>
      <c r="J8286" s="376">
        <v>0</v>
      </c>
      <c r="K8286" s="376">
        <v>0</v>
      </c>
      <c r="L8286" s="375" t="s">
        <v>15</v>
      </c>
    </row>
    <row r="8287" spans="1:12" x14ac:dyDescent="0.2">
      <c r="A8287" s="375" t="s">
        <v>6436</v>
      </c>
      <c r="B8287" s="375" t="s">
        <v>11</v>
      </c>
      <c r="C8287" s="375" t="s">
        <v>12</v>
      </c>
      <c r="D8287" s="375" t="s">
        <v>2178</v>
      </c>
      <c r="E8287" s="5" t="str">
        <f t="shared" si="131"/>
        <v>431</v>
      </c>
      <c r="F8287" s="375" t="s">
        <v>2179</v>
      </c>
      <c r="G8287" s="376">
        <v>0</v>
      </c>
      <c r="H8287" s="376">
        <v>0</v>
      </c>
      <c r="I8287" s="376">
        <v>0</v>
      </c>
      <c r="J8287" s="376">
        <v>0</v>
      </c>
      <c r="K8287" s="376">
        <v>0</v>
      </c>
      <c r="L8287" s="375" t="s">
        <v>15</v>
      </c>
    </row>
    <row r="8288" spans="1:12" x14ac:dyDescent="0.2">
      <c r="A8288" s="375" t="s">
        <v>6431</v>
      </c>
      <c r="B8288" s="375" t="s">
        <v>11</v>
      </c>
      <c r="C8288" s="375" t="s">
        <v>12</v>
      </c>
      <c r="D8288" s="375" t="s">
        <v>2180</v>
      </c>
      <c r="E8288" s="5" t="str">
        <f t="shared" si="131"/>
        <v>431</v>
      </c>
      <c r="F8288" s="375" t="s">
        <v>6167</v>
      </c>
      <c r="G8288" s="376">
        <v>0</v>
      </c>
      <c r="H8288" s="376">
        <v>0</v>
      </c>
      <c r="I8288" s="376">
        <v>0</v>
      </c>
      <c r="J8288" s="376">
        <v>0</v>
      </c>
      <c r="K8288" s="376">
        <v>0</v>
      </c>
      <c r="L8288" s="375" t="s">
        <v>15</v>
      </c>
    </row>
    <row r="8289" spans="1:12" x14ac:dyDescent="0.2">
      <c r="A8289" s="375" t="s">
        <v>6432</v>
      </c>
      <c r="B8289" s="375" t="s">
        <v>11</v>
      </c>
      <c r="C8289" s="375" t="s">
        <v>12</v>
      </c>
      <c r="D8289" s="375" t="s">
        <v>2180</v>
      </c>
      <c r="E8289" s="5" t="str">
        <f t="shared" si="131"/>
        <v>431</v>
      </c>
      <c r="F8289" s="375" t="s">
        <v>6167</v>
      </c>
      <c r="G8289" s="376">
        <v>0</v>
      </c>
      <c r="H8289" s="376">
        <v>0</v>
      </c>
      <c r="I8289" s="376">
        <v>0</v>
      </c>
      <c r="J8289" s="376">
        <v>0</v>
      </c>
      <c r="K8289" s="376">
        <v>0</v>
      </c>
      <c r="L8289" s="375" t="s">
        <v>15</v>
      </c>
    </row>
    <row r="8290" spans="1:12" x14ac:dyDescent="0.2">
      <c r="A8290" s="375" t="s">
        <v>6433</v>
      </c>
      <c r="B8290" s="375" t="s">
        <v>11</v>
      </c>
      <c r="C8290" s="375" t="s">
        <v>12</v>
      </c>
      <c r="D8290" s="375" t="s">
        <v>2180</v>
      </c>
      <c r="E8290" s="5" t="str">
        <f t="shared" si="131"/>
        <v>431</v>
      </c>
      <c r="F8290" s="375" t="s">
        <v>6167</v>
      </c>
      <c r="G8290" s="376">
        <v>0</v>
      </c>
      <c r="H8290" s="376">
        <v>0</v>
      </c>
      <c r="I8290" s="376">
        <v>0</v>
      </c>
      <c r="J8290" s="376">
        <v>0</v>
      </c>
      <c r="K8290" s="376">
        <v>0</v>
      </c>
      <c r="L8290" s="375" t="s">
        <v>15</v>
      </c>
    </row>
    <row r="8291" spans="1:12" x14ac:dyDescent="0.2">
      <c r="A8291" s="375" t="s">
        <v>6434</v>
      </c>
      <c r="B8291" s="375" t="s">
        <v>11</v>
      </c>
      <c r="C8291" s="375" t="s">
        <v>12</v>
      </c>
      <c r="D8291" s="375" t="s">
        <v>2180</v>
      </c>
      <c r="E8291" s="5" t="str">
        <f t="shared" si="131"/>
        <v>431</v>
      </c>
      <c r="F8291" s="375" t="s">
        <v>6167</v>
      </c>
      <c r="G8291" s="376">
        <v>0</v>
      </c>
      <c r="H8291" s="376">
        <v>0</v>
      </c>
      <c r="I8291" s="376">
        <v>0</v>
      </c>
      <c r="J8291" s="376">
        <v>0</v>
      </c>
      <c r="K8291" s="376">
        <v>0</v>
      </c>
      <c r="L8291" s="375" t="s">
        <v>15</v>
      </c>
    </row>
    <row r="8292" spans="1:12" x14ac:dyDescent="0.2">
      <c r="A8292" s="375" t="s">
        <v>6435</v>
      </c>
      <c r="B8292" s="375" t="s">
        <v>11</v>
      </c>
      <c r="C8292" s="375" t="s">
        <v>12</v>
      </c>
      <c r="D8292" s="375" t="s">
        <v>2180</v>
      </c>
      <c r="E8292" s="5" t="str">
        <f t="shared" si="131"/>
        <v>431</v>
      </c>
      <c r="F8292" s="375" t="s">
        <v>6167</v>
      </c>
      <c r="G8292" s="376">
        <v>0</v>
      </c>
      <c r="H8292" s="376">
        <v>0</v>
      </c>
      <c r="I8292" s="376">
        <v>0</v>
      </c>
      <c r="J8292" s="376">
        <v>0</v>
      </c>
      <c r="K8292" s="376">
        <v>0</v>
      </c>
      <c r="L8292" s="375" t="s">
        <v>15</v>
      </c>
    </row>
    <row r="8293" spans="1:12" x14ac:dyDescent="0.2">
      <c r="A8293" s="375" t="s">
        <v>6436</v>
      </c>
      <c r="B8293" s="375" t="s">
        <v>11</v>
      </c>
      <c r="C8293" s="375" t="s">
        <v>12</v>
      </c>
      <c r="D8293" s="375" t="s">
        <v>2180</v>
      </c>
      <c r="E8293" s="5" t="str">
        <f t="shared" si="131"/>
        <v>431</v>
      </c>
      <c r="F8293" s="375" t="s">
        <v>6167</v>
      </c>
      <c r="G8293" s="376">
        <v>0</v>
      </c>
      <c r="H8293" s="376">
        <v>0</v>
      </c>
      <c r="I8293" s="376">
        <v>0</v>
      </c>
      <c r="J8293" s="376">
        <v>0</v>
      </c>
      <c r="K8293" s="376">
        <v>0</v>
      </c>
      <c r="L8293" s="375" t="s">
        <v>15</v>
      </c>
    </row>
    <row r="8294" spans="1:12" x14ac:dyDescent="0.2">
      <c r="A8294" s="375" t="s">
        <v>6431</v>
      </c>
      <c r="B8294" s="375" t="s">
        <v>11</v>
      </c>
      <c r="C8294" s="375" t="s">
        <v>12</v>
      </c>
      <c r="D8294" s="375" t="s">
        <v>2181</v>
      </c>
      <c r="E8294" s="5" t="str">
        <f t="shared" si="131"/>
        <v>431</v>
      </c>
      <c r="F8294" s="375" t="s">
        <v>2182</v>
      </c>
      <c r="G8294" s="376">
        <v>0</v>
      </c>
      <c r="H8294" s="376">
        <v>0</v>
      </c>
      <c r="I8294" s="376">
        <v>0</v>
      </c>
      <c r="J8294" s="376">
        <v>0</v>
      </c>
      <c r="K8294" s="376">
        <v>0</v>
      </c>
      <c r="L8294" s="375" t="s">
        <v>15</v>
      </c>
    </row>
    <row r="8295" spans="1:12" x14ac:dyDescent="0.2">
      <c r="A8295" s="375" t="s">
        <v>6432</v>
      </c>
      <c r="B8295" s="375" t="s">
        <v>11</v>
      </c>
      <c r="C8295" s="375" t="s">
        <v>12</v>
      </c>
      <c r="D8295" s="375" t="s">
        <v>2181</v>
      </c>
      <c r="E8295" s="5" t="str">
        <f t="shared" si="131"/>
        <v>431</v>
      </c>
      <c r="F8295" s="375" t="s">
        <v>2182</v>
      </c>
      <c r="G8295" s="376">
        <v>0</v>
      </c>
      <c r="H8295" s="376">
        <v>0</v>
      </c>
      <c r="I8295" s="376">
        <v>0</v>
      </c>
      <c r="J8295" s="376">
        <v>0</v>
      </c>
      <c r="K8295" s="376">
        <v>0</v>
      </c>
      <c r="L8295" s="375" t="s">
        <v>15</v>
      </c>
    </row>
    <row r="8296" spans="1:12" x14ac:dyDescent="0.2">
      <c r="A8296" s="375" t="s">
        <v>6433</v>
      </c>
      <c r="B8296" s="375" t="s">
        <v>11</v>
      </c>
      <c r="C8296" s="375" t="s">
        <v>12</v>
      </c>
      <c r="D8296" s="375" t="s">
        <v>2181</v>
      </c>
      <c r="E8296" s="5" t="str">
        <f t="shared" si="131"/>
        <v>431</v>
      </c>
      <c r="F8296" s="375" t="s">
        <v>2182</v>
      </c>
      <c r="G8296" s="376">
        <v>0</v>
      </c>
      <c r="H8296" s="376">
        <v>0</v>
      </c>
      <c r="I8296" s="376">
        <v>0</v>
      </c>
      <c r="J8296" s="376">
        <v>0</v>
      </c>
      <c r="K8296" s="376">
        <v>0</v>
      </c>
      <c r="L8296" s="375" t="s">
        <v>15</v>
      </c>
    </row>
    <row r="8297" spans="1:12" x14ac:dyDescent="0.2">
      <c r="A8297" s="375" t="s">
        <v>6434</v>
      </c>
      <c r="B8297" s="375" t="s">
        <v>11</v>
      </c>
      <c r="C8297" s="375" t="s">
        <v>12</v>
      </c>
      <c r="D8297" s="375" t="s">
        <v>2181</v>
      </c>
      <c r="E8297" s="5" t="str">
        <f t="shared" si="131"/>
        <v>431</v>
      </c>
      <c r="F8297" s="375" t="s">
        <v>2182</v>
      </c>
      <c r="G8297" s="376">
        <v>0</v>
      </c>
      <c r="H8297" s="376">
        <v>0</v>
      </c>
      <c r="I8297" s="376">
        <v>0</v>
      </c>
      <c r="J8297" s="376">
        <v>0</v>
      </c>
      <c r="K8297" s="376">
        <v>0</v>
      </c>
      <c r="L8297" s="375" t="s">
        <v>15</v>
      </c>
    </row>
    <row r="8298" spans="1:12" x14ac:dyDescent="0.2">
      <c r="A8298" s="375" t="s">
        <v>6435</v>
      </c>
      <c r="B8298" s="375" t="s">
        <v>11</v>
      </c>
      <c r="C8298" s="375" t="s">
        <v>12</v>
      </c>
      <c r="D8298" s="375" t="s">
        <v>2181</v>
      </c>
      <c r="E8298" s="5" t="str">
        <f t="shared" si="131"/>
        <v>431</v>
      </c>
      <c r="F8298" s="375" t="s">
        <v>2182</v>
      </c>
      <c r="G8298" s="376">
        <v>0</v>
      </c>
      <c r="H8298" s="376">
        <v>0</v>
      </c>
      <c r="I8298" s="376">
        <v>0</v>
      </c>
      <c r="J8298" s="376">
        <v>0</v>
      </c>
      <c r="K8298" s="376">
        <v>0</v>
      </c>
      <c r="L8298" s="375" t="s">
        <v>15</v>
      </c>
    </row>
    <row r="8299" spans="1:12" x14ac:dyDescent="0.2">
      <c r="A8299" s="375" t="s">
        <v>6436</v>
      </c>
      <c r="B8299" s="375" t="s">
        <v>11</v>
      </c>
      <c r="C8299" s="375" t="s">
        <v>12</v>
      </c>
      <c r="D8299" s="375" t="s">
        <v>2181</v>
      </c>
      <c r="E8299" s="5" t="str">
        <f t="shared" si="131"/>
        <v>431</v>
      </c>
      <c r="F8299" s="375" t="s">
        <v>2182</v>
      </c>
      <c r="G8299" s="376">
        <v>0</v>
      </c>
      <c r="H8299" s="376">
        <v>0</v>
      </c>
      <c r="I8299" s="376">
        <v>0</v>
      </c>
      <c r="J8299" s="376">
        <v>0</v>
      </c>
      <c r="K8299" s="376">
        <v>0</v>
      </c>
      <c r="L8299" s="375" t="s">
        <v>15</v>
      </c>
    </row>
    <row r="8300" spans="1:12" x14ac:dyDescent="0.2">
      <c r="A8300" s="375" t="s">
        <v>6431</v>
      </c>
      <c r="B8300" s="375" t="s">
        <v>11</v>
      </c>
      <c r="C8300" s="375" t="s">
        <v>12</v>
      </c>
      <c r="D8300" s="375" t="s">
        <v>2183</v>
      </c>
      <c r="E8300" s="5" t="str">
        <f t="shared" si="131"/>
        <v>431</v>
      </c>
      <c r="F8300" s="375" t="s">
        <v>2184</v>
      </c>
      <c r="G8300" s="376">
        <v>0</v>
      </c>
      <c r="H8300" s="376">
        <v>0</v>
      </c>
      <c r="I8300" s="376">
        <v>0</v>
      </c>
      <c r="J8300" s="376">
        <v>0</v>
      </c>
      <c r="K8300" s="376">
        <v>0</v>
      </c>
      <c r="L8300" s="375" t="s">
        <v>15</v>
      </c>
    </row>
    <row r="8301" spans="1:12" x14ac:dyDescent="0.2">
      <c r="A8301" s="375" t="s">
        <v>6432</v>
      </c>
      <c r="B8301" s="375" t="s">
        <v>11</v>
      </c>
      <c r="C8301" s="375" t="s">
        <v>12</v>
      </c>
      <c r="D8301" s="375" t="s">
        <v>2183</v>
      </c>
      <c r="E8301" s="5" t="str">
        <f t="shared" si="131"/>
        <v>431</v>
      </c>
      <c r="F8301" s="375" t="s">
        <v>2184</v>
      </c>
      <c r="G8301" s="376">
        <v>0</v>
      </c>
      <c r="H8301" s="376">
        <v>0</v>
      </c>
      <c r="I8301" s="376">
        <v>0</v>
      </c>
      <c r="J8301" s="376">
        <v>0</v>
      </c>
      <c r="K8301" s="376">
        <v>0</v>
      </c>
      <c r="L8301" s="375" t="s">
        <v>15</v>
      </c>
    </row>
    <row r="8302" spans="1:12" x14ac:dyDescent="0.2">
      <c r="A8302" s="375" t="s">
        <v>6433</v>
      </c>
      <c r="B8302" s="375" t="s">
        <v>11</v>
      </c>
      <c r="C8302" s="375" t="s">
        <v>12</v>
      </c>
      <c r="D8302" s="375" t="s">
        <v>2183</v>
      </c>
      <c r="E8302" s="5" t="str">
        <f t="shared" si="131"/>
        <v>431</v>
      </c>
      <c r="F8302" s="375" t="s">
        <v>2184</v>
      </c>
      <c r="G8302" s="376">
        <v>0</v>
      </c>
      <c r="H8302" s="376">
        <v>0</v>
      </c>
      <c r="I8302" s="376">
        <v>0</v>
      </c>
      <c r="J8302" s="376">
        <v>0</v>
      </c>
      <c r="K8302" s="376">
        <v>0</v>
      </c>
      <c r="L8302" s="375" t="s">
        <v>15</v>
      </c>
    </row>
    <row r="8303" spans="1:12" x14ac:dyDescent="0.2">
      <c r="A8303" s="375" t="s">
        <v>6434</v>
      </c>
      <c r="B8303" s="375" t="s">
        <v>11</v>
      </c>
      <c r="C8303" s="375" t="s">
        <v>12</v>
      </c>
      <c r="D8303" s="375" t="s">
        <v>2183</v>
      </c>
      <c r="E8303" s="5" t="str">
        <f t="shared" si="131"/>
        <v>431</v>
      </c>
      <c r="F8303" s="375" t="s">
        <v>2184</v>
      </c>
      <c r="G8303" s="376">
        <v>0</v>
      </c>
      <c r="H8303" s="376">
        <v>0</v>
      </c>
      <c r="I8303" s="376">
        <v>0</v>
      </c>
      <c r="J8303" s="376">
        <v>0</v>
      </c>
      <c r="K8303" s="376">
        <v>0</v>
      </c>
      <c r="L8303" s="375" t="s">
        <v>15</v>
      </c>
    </row>
    <row r="8304" spans="1:12" x14ac:dyDescent="0.2">
      <c r="A8304" s="375" t="s">
        <v>6435</v>
      </c>
      <c r="B8304" s="375" t="s">
        <v>11</v>
      </c>
      <c r="C8304" s="375" t="s">
        <v>12</v>
      </c>
      <c r="D8304" s="375" t="s">
        <v>2183</v>
      </c>
      <c r="E8304" s="5" t="str">
        <f t="shared" si="131"/>
        <v>431</v>
      </c>
      <c r="F8304" s="375" t="s">
        <v>2184</v>
      </c>
      <c r="G8304" s="376">
        <v>0</v>
      </c>
      <c r="H8304" s="376">
        <v>0</v>
      </c>
      <c r="I8304" s="376">
        <v>0</v>
      </c>
      <c r="J8304" s="376">
        <v>0</v>
      </c>
      <c r="K8304" s="376">
        <v>0</v>
      </c>
      <c r="L8304" s="375" t="s">
        <v>15</v>
      </c>
    </row>
    <row r="8305" spans="1:12" x14ac:dyDescent="0.2">
      <c r="A8305" s="375" t="s">
        <v>6436</v>
      </c>
      <c r="B8305" s="375" t="s">
        <v>11</v>
      </c>
      <c r="C8305" s="375" t="s">
        <v>12</v>
      </c>
      <c r="D8305" s="375" t="s">
        <v>2183</v>
      </c>
      <c r="E8305" s="5" t="str">
        <f t="shared" si="131"/>
        <v>431</v>
      </c>
      <c r="F8305" s="375" t="s">
        <v>2184</v>
      </c>
      <c r="G8305" s="376">
        <v>0</v>
      </c>
      <c r="H8305" s="376">
        <v>0</v>
      </c>
      <c r="I8305" s="376">
        <v>0</v>
      </c>
      <c r="J8305" s="376">
        <v>0</v>
      </c>
      <c r="K8305" s="376">
        <v>0</v>
      </c>
      <c r="L8305" s="375" t="s">
        <v>15</v>
      </c>
    </row>
    <row r="8306" spans="1:12" x14ac:dyDescent="0.2">
      <c r="A8306" s="375" t="s">
        <v>6431</v>
      </c>
      <c r="B8306" s="375" t="s">
        <v>11</v>
      </c>
      <c r="C8306" s="375" t="s">
        <v>12</v>
      </c>
      <c r="D8306" s="375" t="s">
        <v>2185</v>
      </c>
      <c r="E8306" s="5" t="str">
        <f t="shared" si="131"/>
        <v>431</v>
      </c>
      <c r="F8306" s="375" t="s">
        <v>2186</v>
      </c>
      <c r="G8306" s="376">
        <v>0</v>
      </c>
      <c r="H8306" s="376">
        <v>0</v>
      </c>
      <c r="I8306" s="376">
        <v>0</v>
      </c>
      <c r="J8306" s="376">
        <v>0</v>
      </c>
      <c r="K8306" s="376">
        <v>0</v>
      </c>
      <c r="L8306" s="375" t="s">
        <v>15</v>
      </c>
    </row>
    <row r="8307" spans="1:12" x14ac:dyDescent="0.2">
      <c r="A8307" s="375" t="s">
        <v>6432</v>
      </c>
      <c r="B8307" s="375" t="s">
        <v>11</v>
      </c>
      <c r="C8307" s="375" t="s">
        <v>12</v>
      </c>
      <c r="D8307" s="375" t="s">
        <v>2185</v>
      </c>
      <c r="E8307" s="5" t="str">
        <f t="shared" si="131"/>
        <v>431</v>
      </c>
      <c r="F8307" s="375" t="s">
        <v>2186</v>
      </c>
      <c r="G8307" s="376">
        <v>0</v>
      </c>
      <c r="H8307" s="376">
        <v>0</v>
      </c>
      <c r="I8307" s="376">
        <v>0</v>
      </c>
      <c r="J8307" s="376">
        <v>0</v>
      </c>
      <c r="K8307" s="376">
        <v>0</v>
      </c>
      <c r="L8307" s="375" t="s">
        <v>15</v>
      </c>
    </row>
    <row r="8308" spans="1:12" x14ac:dyDescent="0.2">
      <c r="A8308" s="375" t="s">
        <v>6433</v>
      </c>
      <c r="B8308" s="375" t="s">
        <v>11</v>
      </c>
      <c r="C8308" s="375" t="s">
        <v>12</v>
      </c>
      <c r="D8308" s="375" t="s">
        <v>2185</v>
      </c>
      <c r="E8308" s="5" t="str">
        <f t="shared" si="131"/>
        <v>431</v>
      </c>
      <c r="F8308" s="375" t="s">
        <v>2186</v>
      </c>
      <c r="G8308" s="376">
        <v>0</v>
      </c>
      <c r="H8308" s="376">
        <v>0</v>
      </c>
      <c r="I8308" s="376">
        <v>0</v>
      </c>
      <c r="J8308" s="376">
        <v>0</v>
      </c>
      <c r="K8308" s="376">
        <v>0</v>
      </c>
      <c r="L8308" s="375" t="s">
        <v>15</v>
      </c>
    </row>
    <row r="8309" spans="1:12" x14ac:dyDescent="0.2">
      <c r="A8309" s="375" t="s">
        <v>6434</v>
      </c>
      <c r="B8309" s="375" t="s">
        <v>11</v>
      </c>
      <c r="C8309" s="375" t="s">
        <v>12</v>
      </c>
      <c r="D8309" s="375" t="s">
        <v>2185</v>
      </c>
      <c r="E8309" s="5" t="str">
        <f t="shared" si="131"/>
        <v>431</v>
      </c>
      <c r="F8309" s="375" t="s">
        <v>2186</v>
      </c>
      <c r="G8309" s="376">
        <v>0</v>
      </c>
      <c r="H8309" s="376">
        <v>0</v>
      </c>
      <c r="I8309" s="376">
        <v>0</v>
      </c>
      <c r="J8309" s="376">
        <v>0</v>
      </c>
      <c r="K8309" s="376">
        <v>0</v>
      </c>
      <c r="L8309" s="375" t="s">
        <v>15</v>
      </c>
    </row>
    <row r="8310" spans="1:12" x14ac:dyDescent="0.2">
      <c r="A8310" s="375" t="s">
        <v>6435</v>
      </c>
      <c r="B8310" s="375" t="s">
        <v>11</v>
      </c>
      <c r="C8310" s="375" t="s">
        <v>12</v>
      </c>
      <c r="D8310" s="375" t="s">
        <v>2185</v>
      </c>
      <c r="E8310" s="5" t="str">
        <f t="shared" si="131"/>
        <v>431</v>
      </c>
      <c r="F8310" s="375" t="s">
        <v>2186</v>
      </c>
      <c r="G8310" s="376">
        <v>0</v>
      </c>
      <c r="H8310" s="376">
        <v>0</v>
      </c>
      <c r="I8310" s="376">
        <v>0</v>
      </c>
      <c r="J8310" s="376">
        <v>0</v>
      </c>
      <c r="K8310" s="376">
        <v>0</v>
      </c>
      <c r="L8310" s="375" t="s">
        <v>15</v>
      </c>
    </row>
    <row r="8311" spans="1:12" x14ac:dyDescent="0.2">
      <c r="A8311" s="375" t="s">
        <v>6436</v>
      </c>
      <c r="B8311" s="375" t="s">
        <v>11</v>
      </c>
      <c r="C8311" s="375" t="s">
        <v>12</v>
      </c>
      <c r="D8311" s="375" t="s">
        <v>2185</v>
      </c>
      <c r="E8311" s="5" t="str">
        <f t="shared" si="131"/>
        <v>431</v>
      </c>
      <c r="F8311" s="375" t="s">
        <v>2186</v>
      </c>
      <c r="G8311" s="376">
        <v>0</v>
      </c>
      <c r="H8311" s="376">
        <v>0</v>
      </c>
      <c r="I8311" s="376">
        <v>0</v>
      </c>
      <c r="J8311" s="376">
        <v>0</v>
      </c>
      <c r="K8311" s="376">
        <v>0</v>
      </c>
      <c r="L8311" s="375" t="s">
        <v>15</v>
      </c>
    </row>
    <row r="8312" spans="1:12" x14ac:dyDescent="0.2">
      <c r="A8312" s="375" t="s">
        <v>6431</v>
      </c>
      <c r="B8312" s="375" t="s">
        <v>11</v>
      </c>
      <c r="C8312" s="375" t="s">
        <v>12</v>
      </c>
      <c r="D8312" s="375" t="s">
        <v>6168</v>
      </c>
      <c r="E8312" s="5" t="str">
        <f t="shared" si="131"/>
        <v>431</v>
      </c>
      <c r="F8312" s="375" t="s">
        <v>6549</v>
      </c>
      <c r="G8312" s="376">
        <v>0</v>
      </c>
      <c r="H8312" s="376">
        <v>0</v>
      </c>
      <c r="I8312" s="376">
        <v>0</v>
      </c>
      <c r="J8312" s="376">
        <v>0</v>
      </c>
      <c r="K8312" s="376">
        <v>0</v>
      </c>
      <c r="L8312" s="375" t="s">
        <v>15</v>
      </c>
    </row>
    <row r="8313" spans="1:12" x14ac:dyDescent="0.2">
      <c r="A8313" s="375" t="s">
        <v>6432</v>
      </c>
      <c r="B8313" s="375" t="s">
        <v>11</v>
      </c>
      <c r="C8313" s="375" t="s">
        <v>12</v>
      </c>
      <c r="D8313" s="375" t="s">
        <v>6168</v>
      </c>
      <c r="E8313" s="5" t="str">
        <f t="shared" si="131"/>
        <v>431</v>
      </c>
      <c r="F8313" s="375" t="s">
        <v>6549</v>
      </c>
      <c r="G8313" s="376">
        <v>0</v>
      </c>
      <c r="H8313" s="376">
        <v>0</v>
      </c>
      <c r="I8313" s="376">
        <v>0</v>
      </c>
      <c r="J8313" s="376">
        <v>0</v>
      </c>
      <c r="K8313" s="376">
        <v>0</v>
      </c>
      <c r="L8313" s="375" t="s">
        <v>15</v>
      </c>
    </row>
    <row r="8314" spans="1:12" x14ac:dyDescent="0.2">
      <c r="A8314" s="375" t="s">
        <v>6433</v>
      </c>
      <c r="B8314" s="375" t="s">
        <v>11</v>
      </c>
      <c r="C8314" s="375" t="s">
        <v>12</v>
      </c>
      <c r="D8314" s="375" t="s">
        <v>6168</v>
      </c>
      <c r="E8314" s="5" t="str">
        <f t="shared" si="131"/>
        <v>431</v>
      </c>
      <c r="F8314" s="375" t="s">
        <v>6549</v>
      </c>
      <c r="G8314" s="376">
        <v>0</v>
      </c>
      <c r="H8314" s="376">
        <v>0</v>
      </c>
      <c r="I8314" s="376">
        <v>0</v>
      </c>
      <c r="J8314" s="376">
        <v>0</v>
      </c>
      <c r="K8314" s="376">
        <v>0</v>
      </c>
      <c r="L8314" s="375" t="s">
        <v>15</v>
      </c>
    </row>
    <row r="8315" spans="1:12" x14ac:dyDescent="0.2">
      <c r="A8315" s="375" t="s">
        <v>6434</v>
      </c>
      <c r="B8315" s="375" t="s">
        <v>11</v>
      </c>
      <c r="C8315" s="375" t="s">
        <v>12</v>
      </c>
      <c r="D8315" s="375" t="s">
        <v>6168</v>
      </c>
      <c r="E8315" s="5" t="str">
        <f t="shared" si="131"/>
        <v>431</v>
      </c>
      <c r="F8315" s="375" t="s">
        <v>6549</v>
      </c>
      <c r="G8315" s="376">
        <v>0</v>
      </c>
      <c r="H8315" s="376">
        <v>0</v>
      </c>
      <c r="I8315" s="376">
        <v>0</v>
      </c>
      <c r="J8315" s="376">
        <v>0</v>
      </c>
      <c r="K8315" s="376">
        <v>0</v>
      </c>
      <c r="L8315" s="375" t="s">
        <v>15</v>
      </c>
    </row>
    <row r="8316" spans="1:12" x14ac:dyDescent="0.2">
      <c r="A8316" s="375" t="s">
        <v>6435</v>
      </c>
      <c r="B8316" s="375" t="s">
        <v>11</v>
      </c>
      <c r="C8316" s="375" t="s">
        <v>12</v>
      </c>
      <c r="D8316" s="375" t="s">
        <v>6168</v>
      </c>
      <c r="E8316" s="5" t="str">
        <f t="shared" si="131"/>
        <v>431</v>
      </c>
      <c r="F8316" s="375" t="s">
        <v>6549</v>
      </c>
      <c r="G8316" s="376">
        <v>0</v>
      </c>
      <c r="H8316" s="376">
        <v>0</v>
      </c>
      <c r="I8316" s="376">
        <v>0</v>
      </c>
      <c r="J8316" s="376">
        <v>0</v>
      </c>
      <c r="K8316" s="376">
        <v>0</v>
      </c>
      <c r="L8316" s="375" t="s">
        <v>15</v>
      </c>
    </row>
    <row r="8317" spans="1:12" x14ac:dyDescent="0.2">
      <c r="A8317" s="375" t="s">
        <v>6436</v>
      </c>
      <c r="B8317" s="375" t="s">
        <v>11</v>
      </c>
      <c r="C8317" s="375" t="s">
        <v>12</v>
      </c>
      <c r="D8317" s="375" t="s">
        <v>6168</v>
      </c>
      <c r="E8317" s="5" t="str">
        <f t="shared" si="131"/>
        <v>431</v>
      </c>
      <c r="F8317" s="375" t="s">
        <v>6549</v>
      </c>
      <c r="G8317" s="376">
        <v>0</v>
      </c>
      <c r="H8317" s="376">
        <v>0</v>
      </c>
      <c r="I8317" s="376">
        <v>0</v>
      </c>
      <c r="J8317" s="376">
        <v>0</v>
      </c>
      <c r="K8317" s="376">
        <v>0</v>
      </c>
      <c r="L8317" s="375" t="s">
        <v>15</v>
      </c>
    </row>
    <row r="8318" spans="1:12" x14ac:dyDescent="0.2">
      <c r="A8318" s="375" t="s">
        <v>6431</v>
      </c>
      <c r="B8318" s="375" t="s">
        <v>11</v>
      </c>
      <c r="C8318" s="375" t="s">
        <v>12</v>
      </c>
      <c r="D8318" s="375" t="s">
        <v>2187</v>
      </c>
      <c r="E8318" s="5" t="str">
        <f t="shared" si="131"/>
        <v>431</v>
      </c>
      <c r="F8318" s="375" t="s">
        <v>2188</v>
      </c>
      <c r="G8318" s="376">
        <v>0</v>
      </c>
      <c r="H8318" s="376">
        <v>0</v>
      </c>
      <c r="I8318" s="376">
        <v>0</v>
      </c>
      <c r="J8318" s="376">
        <v>0</v>
      </c>
      <c r="K8318" s="376">
        <v>0</v>
      </c>
      <c r="L8318" s="375" t="s">
        <v>15</v>
      </c>
    </row>
    <row r="8319" spans="1:12" x14ac:dyDescent="0.2">
      <c r="A8319" s="375" t="s">
        <v>6432</v>
      </c>
      <c r="B8319" s="375" t="s">
        <v>11</v>
      </c>
      <c r="C8319" s="375" t="s">
        <v>12</v>
      </c>
      <c r="D8319" s="375" t="s">
        <v>2187</v>
      </c>
      <c r="E8319" s="5" t="str">
        <f t="shared" si="131"/>
        <v>431</v>
      </c>
      <c r="F8319" s="375" t="s">
        <v>2188</v>
      </c>
      <c r="G8319" s="376">
        <v>0</v>
      </c>
      <c r="H8319" s="376">
        <v>0</v>
      </c>
      <c r="I8319" s="376">
        <v>0</v>
      </c>
      <c r="J8319" s="376">
        <v>0</v>
      </c>
      <c r="K8319" s="376">
        <v>0</v>
      </c>
      <c r="L8319" s="375" t="s">
        <v>15</v>
      </c>
    </row>
    <row r="8320" spans="1:12" x14ac:dyDescent="0.2">
      <c r="A8320" s="375" t="s">
        <v>6433</v>
      </c>
      <c r="B8320" s="375" t="s">
        <v>11</v>
      </c>
      <c r="C8320" s="375" t="s">
        <v>12</v>
      </c>
      <c r="D8320" s="375" t="s">
        <v>2187</v>
      </c>
      <c r="E8320" s="5" t="str">
        <f t="shared" si="131"/>
        <v>431</v>
      </c>
      <c r="F8320" s="375" t="s">
        <v>2188</v>
      </c>
      <c r="G8320" s="376">
        <v>0</v>
      </c>
      <c r="H8320" s="376">
        <v>0</v>
      </c>
      <c r="I8320" s="376">
        <v>0</v>
      </c>
      <c r="J8320" s="376">
        <v>0</v>
      </c>
      <c r="K8320" s="376">
        <v>0</v>
      </c>
      <c r="L8320" s="375" t="s">
        <v>15</v>
      </c>
    </row>
    <row r="8321" spans="1:12" x14ac:dyDescent="0.2">
      <c r="A8321" s="375" t="s">
        <v>6434</v>
      </c>
      <c r="B8321" s="375" t="s">
        <v>11</v>
      </c>
      <c r="C8321" s="375" t="s">
        <v>12</v>
      </c>
      <c r="D8321" s="375" t="s">
        <v>2187</v>
      </c>
      <c r="E8321" s="5" t="str">
        <f t="shared" si="131"/>
        <v>431</v>
      </c>
      <c r="F8321" s="375" t="s">
        <v>2188</v>
      </c>
      <c r="G8321" s="376">
        <v>0</v>
      </c>
      <c r="H8321" s="376">
        <v>0</v>
      </c>
      <c r="I8321" s="376">
        <v>0</v>
      </c>
      <c r="J8321" s="376">
        <v>0</v>
      </c>
      <c r="K8321" s="376">
        <v>0</v>
      </c>
      <c r="L8321" s="375" t="s">
        <v>15</v>
      </c>
    </row>
    <row r="8322" spans="1:12" x14ac:dyDescent="0.2">
      <c r="A8322" s="375" t="s">
        <v>6435</v>
      </c>
      <c r="B8322" s="375" t="s">
        <v>11</v>
      </c>
      <c r="C8322" s="375" t="s">
        <v>12</v>
      </c>
      <c r="D8322" s="375" t="s">
        <v>2187</v>
      </c>
      <c r="E8322" s="5" t="str">
        <f t="shared" ref="E8322:E8385" si="132">MID(D8322,1,3)</f>
        <v>431</v>
      </c>
      <c r="F8322" s="375" t="s">
        <v>2188</v>
      </c>
      <c r="G8322" s="376">
        <v>0</v>
      </c>
      <c r="H8322" s="376">
        <v>0</v>
      </c>
      <c r="I8322" s="376">
        <v>0</v>
      </c>
      <c r="J8322" s="376">
        <v>0</v>
      </c>
      <c r="K8322" s="376">
        <v>0</v>
      </c>
      <c r="L8322" s="375" t="s">
        <v>15</v>
      </c>
    </row>
    <row r="8323" spans="1:12" x14ac:dyDescent="0.2">
      <c r="A8323" s="375" t="s">
        <v>6436</v>
      </c>
      <c r="B8323" s="375" t="s">
        <v>11</v>
      </c>
      <c r="C8323" s="375" t="s">
        <v>12</v>
      </c>
      <c r="D8323" s="375" t="s">
        <v>2187</v>
      </c>
      <c r="E8323" s="5" t="str">
        <f t="shared" si="132"/>
        <v>431</v>
      </c>
      <c r="F8323" s="375" t="s">
        <v>2188</v>
      </c>
      <c r="G8323" s="376">
        <v>0</v>
      </c>
      <c r="H8323" s="376">
        <v>0</v>
      </c>
      <c r="I8323" s="376">
        <v>0</v>
      </c>
      <c r="J8323" s="376">
        <v>0</v>
      </c>
      <c r="K8323" s="376">
        <v>0</v>
      </c>
      <c r="L8323" s="375" t="s">
        <v>15</v>
      </c>
    </row>
    <row r="8324" spans="1:12" x14ac:dyDescent="0.2">
      <c r="A8324" s="375" t="s">
        <v>6431</v>
      </c>
      <c r="B8324" s="375" t="s">
        <v>11</v>
      </c>
      <c r="C8324" s="375" t="s">
        <v>12</v>
      </c>
      <c r="D8324" s="375" t="s">
        <v>2189</v>
      </c>
      <c r="E8324" s="5" t="str">
        <f t="shared" si="132"/>
        <v>431</v>
      </c>
      <c r="F8324" s="375" t="s">
        <v>6550</v>
      </c>
      <c r="G8324" s="376">
        <v>0</v>
      </c>
      <c r="H8324" s="376">
        <v>0</v>
      </c>
      <c r="I8324" s="376">
        <v>0</v>
      </c>
      <c r="J8324" s="376">
        <v>0</v>
      </c>
      <c r="K8324" s="376">
        <v>0</v>
      </c>
      <c r="L8324" s="375" t="s">
        <v>15</v>
      </c>
    </row>
    <row r="8325" spans="1:12" x14ac:dyDescent="0.2">
      <c r="A8325" s="375" t="s">
        <v>6432</v>
      </c>
      <c r="B8325" s="375" t="s">
        <v>11</v>
      </c>
      <c r="C8325" s="375" t="s">
        <v>12</v>
      </c>
      <c r="D8325" s="375" t="s">
        <v>2189</v>
      </c>
      <c r="E8325" s="5" t="str">
        <f t="shared" si="132"/>
        <v>431</v>
      </c>
      <c r="F8325" s="375" t="s">
        <v>6550</v>
      </c>
      <c r="G8325" s="376">
        <v>0</v>
      </c>
      <c r="H8325" s="376">
        <v>0</v>
      </c>
      <c r="I8325" s="376">
        <v>0</v>
      </c>
      <c r="J8325" s="376">
        <v>0</v>
      </c>
      <c r="K8325" s="376">
        <v>0</v>
      </c>
      <c r="L8325" s="375" t="s">
        <v>15</v>
      </c>
    </row>
    <row r="8326" spans="1:12" x14ac:dyDescent="0.2">
      <c r="A8326" s="375" t="s">
        <v>6433</v>
      </c>
      <c r="B8326" s="375" t="s">
        <v>11</v>
      </c>
      <c r="C8326" s="375" t="s">
        <v>12</v>
      </c>
      <c r="D8326" s="375" t="s">
        <v>2189</v>
      </c>
      <c r="E8326" s="5" t="str">
        <f t="shared" si="132"/>
        <v>431</v>
      </c>
      <c r="F8326" s="375" t="s">
        <v>6550</v>
      </c>
      <c r="G8326" s="376">
        <v>0</v>
      </c>
      <c r="H8326" s="376">
        <v>0</v>
      </c>
      <c r="I8326" s="376">
        <v>0</v>
      </c>
      <c r="J8326" s="376">
        <v>0</v>
      </c>
      <c r="K8326" s="376">
        <v>0</v>
      </c>
      <c r="L8326" s="375" t="s">
        <v>15</v>
      </c>
    </row>
    <row r="8327" spans="1:12" x14ac:dyDescent="0.2">
      <c r="A8327" s="375" t="s">
        <v>6434</v>
      </c>
      <c r="B8327" s="375" t="s">
        <v>11</v>
      </c>
      <c r="C8327" s="375" t="s">
        <v>12</v>
      </c>
      <c r="D8327" s="375" t="s">
        <v>2189</v>
      </c>
      <c r="E8327" s="5" t="str">
        <f t="shared" si="132"/>
        <v>431</v>
      </c>
      <c r="F8327" s="375" t="s">
        <v>6550</v>
      </c>
      <c r="G8327" s="376">
        <v>0</v>
      </c>
      <c r="H8327" s="376">
        <v>0</v>
      </c>
      <c r="I8327" s="376">
        <v>0</v>
      </c>
      <c r="J8327" s="376">
        <v>0</v>
      </c>
      <c r="K8327" s="376">
        <v>0</v>
      </c>
      <c r="L8327" s="375" t="s">
        <v>15</v>
      </c>
    </row>
    <row r="8328" spans="1:12" x14ac:dyDescent="0.2">
      <c r="A8328" s="375" t="s">
        <v>6435</v>
      </c>
      <c r="B8328" s="375" t="s">
        <v>11</v>
      </c>
      <c r="C8328" s="375" t="s">
        <v>12</v>
      </c>
      <c r="D8328" s="375" t="s">
        <v>2189</v>
      </c>
      <c r="E8328" s="5" t="str">
        <f t="shared" si="132"/>
        <v>431</v>
      </c>
      <c r="F8328" s="375" t="s">
        <v>6550</v>
      </c>
      <c r="G8328" s="376">
        <v>0</v>
      </c>
      <c r="H8328" s="376">
        <v>0</v>
      </c>
      <c r="I8328" s="376">
        <v>0</v>
      </c>
      <c r="J8328" s="376">
        <v>0</v>
      </c>
      <c r="K8328" s="376">
        <v>0</v>
      </c>
      <c r="L8328" s="375" t="s">
        <v>15</v>
      </c>
    </row>
    <row r="8329" spans="1:12" x14ac:dyDescent="0.2">
      <c r="A8329" s="375" t="s">
        <v>6436</v>
      </c>
      <c r="B8329" s="375" t="s">
        <v>11</v>
      </c>
      <c r="C8329" s="375" t="s">
        <v>12</v>
      </c>
      <c r="D8329" s="375" t="s">
        <v>2189</v>
      </c>
      <c r="E8329" s="5" t="str">
        <f t="shared" si="132"/>
        <v>431</v>
      </c>
      <c r="F8329" s="375" t="s">
        <v>6550</v>
      </c>
      <c r="G8329" s="376">
        <v>0</v>
      </c>
      <c r="H8329" s="376">
        <v>0</v>
      </c>
      <c r="I8329" s="376">
        <v>0</v>
      </c>
      <c r="J8329" s="376">
        <v>0</v>
      </c>
      <c r="K8329" s="376">
        <v>0</v>
      </c>
      <c r="L8329" s="375" t="s">
        <v>15</v>
      </c>
    </row>
    <row r="8330" spans="1:12" x14ac:dyDescent="0.2">
      <c r="A8330" s="375" t="s">
        <v>6431</v>
      </c>
      <c r="B8330" s="375" t="s">
        <v>11</v>
      </c>
      <c r="C8330" s="375" t="s">
        <v>12</v>
      </c>
      <c r="D8330" s="375" t="s">
        <v>2190</v>
      </c>
      <c r="E8330" s="5" t="str">
        <f t="shared" si="132"/>
        <v>431</v>
      </c>
      <c r="F8330" s="375" t="s">
        <v>2191</v>
      </c>
      <c r="G8330" s="376">
        <v>0</v>
      </c>
      <c r="H8330" s="376">
        <v>0</v>
      </c>
      <c r="I8330" s="376">
        <v>0</v>
      </c>
      <c r="J8330" s="376">
        <v>0</v>
      </c>
      <c r="K8330" s="376">
        <v>0</v>
      </c>
      <c r="L8330" s="375" t="s">
        <v>15</v>
      </c>
    </row>
    <row r="8331" spans="1:12" x14ac:dyDescent="0.2">
      <c r="A8331" s="375" t="s">
        <v>6432</v>
      </c>
      <c r="B8331" s="375" t="s">
        <v>11</v>
      </c>
      <c r="C8331" s="375" t="s">
        <v>12</v>
      </c>
      <c r="D8331" s="375" t="s">
        <v>2190</v>
      </c>
      <c r="E8331" s="5" t="str">
        <f t="shared" si="132"/>
        <v>431</v>
      </c>
      <c r="F8331" s="375" t="s">
        <v>2191</v>
      </c>
      <c r="G8331" s="376">
        <v>0</v>
      </c>
      <c r="H8331" s="376">
        <v>0</v>
      </c>
      <c r="I8331" s="376">
        <v>0</v>
      </c>
      <c r="J8331" s="376">
        <v>0</v>
      </c>
      <c r="K8331" s="376">
        <v>0</v>
      </c>
      <c r="L8331" s="375" t="s">
        <v>15</v>
      </c>
    </row>
    <row r="8332" spans="1:12" x14ac:dyDescent="0.2">
      <c r="A8332" s="375" t="s">
        <v>6433</v>
      </c>
      <c r="B8332" s="375" t="s">
        <v>11</v>
      </c>
      <c r="C8332" s="375" t="s">
        <v>12</v>
      </c>
      <c r="D8332" s="375" t="s">
        <v>2190</v>
      </c>
      <c r="E8332" s="5" t="str">
        <f t="shared" si="132"/>
        <v>431</v>
      </c>
      <c r="F8332" s="375" t="s">
        <v>2191</v>
      </c>
      <c r="G8332" s="376">
        <v>0</v>
      </c>
      <c r="H8332" s="376">
        <v>0</v>
      </c>
      <c r="I8332" s="376">
        <v>0</v>
      </c>
      <c r="J8332" s="376">
        <v>0</v>
      </c>
      <c r="K8332" s="376">
        <v>0</v>
      </c>
      <c r="L8332" s="375" t="s">
        <v>15</v>
      </c>
    </row>
    <row r="8333" spans="1:12" x14ac:dyDescent="0.2">
      <c r="A8333" s="375" t="s">
        <v>6434</v>
      </c>
      <c r="B8333" s="375" t="s">
        <v>11</v>
      </c>
      <c r="C8333" s="375" t="s">
        <v>12</v>
      </c>
      <c r="D8333" s="375" t="s">
        <v>2190</v>
      </c>
      <c r="E8333" s="5" t="str">
        <f t="shared" si="132"/>
        <v>431</v>
      </c>
      <c r="F8333" s="375" t="s">
        <v>2191</v>
      </c>
      <c r="G8333" s="376">
        <v>0</v>
      </c>
      <c r="H8333" s="376">
        <v>0</v>
      </c>
      <c r="I8333" s="376">
        <v>0</v>
      </c>
      <c r="J8333" s="376">
        <v>0</v>
      </c>
      <c r="K8333" s="376">
        <v>0</v>
      </c>
      <c r="L8333" s="375" t="s">
        <v>15</v>
      </c>
    </row>
    <row r="8334" spans="1:12" x14ac:dyDescent="0.2">
      <c r="A8334" s="375" t="s">
        <v>6435</v>
      </c>
      <c r="B8334" s="375" t="s">
        <v>11</v>
      </c>
      <c r="C8334" s="375" t="s">
        <v>12</v>
      </c>
      <c r="D8334" s="375" t="s">
        <v>2190</v>
      </c>
      <c r="E8334" s="5" t="str">
        <f t="shared" si="132"/>
        <v>431</v>
      </c>
      <c r="F8334" s="375" t="s">
        <v>2191</v>
      </c>
      <c r="G8334" s="376">
        <v>0</v>
      </c>
      <c r="H8334" s="376">
        <v>0</v>
      </c>
      <c r="I8334" s="376">
        <v>0</v>
      </c>
      <c r="J8334" s="376">
        <v>0</v>
      </c>
      <c r="K8334" s="376">
        <v>0</v>
      </c>
      <c r="L8334" s="375" t="s">
        <v>15</v>
      </c>
    </row>
    <row r="8335" spans="1:12" x14ac:dyDescent="0.2">
      <c r="A8335" s="375" t="s">
        <v>6436</v>
      </c>
      <c r="B8335" s="375" t="s">
        <v>11</v>
      </c>
      <c r="C8335" s="375" t="s">
        <v>12</v>
      </c>
      <c r="D8335" s="375" t="s">
        <v>2190</v>
      </c>
      <c r="E8335" s="5" t="str">
        <f t="shared" si="132"/>
        <v>431</v>
      </c>
      <c r="F8335" s="375" t="s">
        <v>2191</v>
      </c>
      <c r="G8335" s="376">
        <v>0</v>
      </c>
      <c r="H8335" s="376">
        <v>0</v>
      </c>
      <c r="I8335" s="376">
        <v>0</v>
      </c>
      <c r="J8335" s="376">
        <v>0</v>
      </c>
      <c r="K8335" s="376">
        <v>0</v>
      </c>
      <c r="L8335" s="375" t="s">
        <v>15</v>
      </c>
    </row>
    <row r="8336" spans="1:12" x14ac:dyDescent="0.2">
      <c r="A8336" s="375" t="s">
        <v>6431</v>
      </c>
      <c r="B8336" s="375" t="s">
        <v>11</v>
      </c>
      <c r="C8336" s="375" t="s">
        <v>12</v>
      </c>
      <c r="D8336" s="375" t="s">
        <v>2192</v>
      </c>
      <c r="E8336" s="5" t="str">
        <f t="shared" si="132"/>
        <v>431</v>
      </c>
      <c r="F8336" s="375" t="s">
        <v>2193</v>
      </c>
      <c r="G8336" s="376">
        <v>0</v>
      </c>
      <c r="H8336" s="376">
        <v>0</v>
      </c>
      <c r="I8336" s="376">
        <v>0</v>
      </c>
      <c r="J8336" s="376">
        <v>0</v>
      </c>
      <c r="K8336" s="376">
        <v>0</v>
      </c>
      <c r="L8336" s="375" t="s">
        <v>15</v>
      </c>
    </row>
    <row r="8337" spans="1:12" x14ac:dyDescent="0.2">
      <c r="A8337" s="375" t="s">
        <v>6432</v>
      </c>
      <c r="B8337" s="375" t="s">
        <v>11</v>
      </c>
      <c r="C8337" s="375" t="s">
        <v>12</v>
      </c>
      <c r="D8337" s="375" t="s">
        <v>2192</v>
      </c>
      <c r="E8337" s="5" t="str">
        <f t="shared" si="132"/>
        <v>431</v>
      </c>
      <c r="F8337" s="375" t="s">
        <v>2193</v>
      </c>
      <c r="G8337" s="376">
        <v>0</v>
      </c>
      <c r="H8337" s="376">
        <v>0</v>
      </c>
      <c r="I8337" s="376">
        <v>0</v>
      </c>
      <c r="J8337" s="376">
        <v>0</v>
      </c>
      <c r="K8337" s="376">
        <v>0</v>
      </c>
      <c r="L8337" s="375" t="s">
        <v>15</v>
      </c>
    </row>
    <row r="8338" spans="1:12" x14ac:dyDescent="0.2">
      <c r="A8338" s="375" t="s">
        <v>6433</v>
      </c>
      <c r="B8338" s="375" t="s">
        <v>11</v>
      </c>
      <c r="C8338" s="375" t="s">
        <v>12</v>
      </c>
      <c r="D8338" s="375" t="s">
        <v>2192</v>
      </c>
      <c r="E8338" s="5" t="str">
        <f t="shared" si="132"/>
        <v>431</v>
      </c>
      <c r="F8338" s="375" t="s">
        <v>2193</v>
      </c>
      <c r="G8338" s="376">
        <v>0</v>
      </c>
      <c r="H8338" s="376">
        <v>0</v>
      </c>
      <c r="I8338" s="376">
        <v>0</v>
      </c>
      <c r="J8338" s="376">
        <v>0</v>
      </c>
      <c r="K8338" s="376">
        <v>0</v>
      </c>
      <c r="L8338" s="375" t="s">
        <v>15</v>
      </c>
    </row>
    <row r="8339" spans="1:12" x14ac:dyDescent="0.2">
      <c r="A8339" s="375" t="s">
        <v>6434</v>
      </c>
      <c r="B8339" s="375" t="s">
        <v>11</v>
      </c>
      <c r="C8339" s="375" t="s">
        <v>12</v>
      </c>
      <c r="D8339" s="375" t="s">
        <v>2192</v>
      </c>
      <c r="E8339" s="5" t="str">
        <f t="shared" si="132"/>
        <v>431</v>
      </c>
      <c r="F8339" s="375" t="s">
        <v>2193</v>
      </c>
      <c r="G8339" s="376">
        <v>0</v>
      </c>
      <c r="H8339" s="376">
        <v>0</v>
      </c>
      <c r="I8339" s="376">
        <v>0</v>
      </c>
      <c r="J8339" s="376">
        <v>0</v>
      </c>
      <c r="K8339" s="376">
        <v>0</v>
      </c>
      <c r="L8339" s="375" t="s">
        <v>15</v>
      </c>
    </row>
    <row r="8340" spans="1:12" x14ac:dyDescent="0.2">
      <c r="A8340" s="375" t="s">
        <v>6435</v>
      </c>
      <c r="B8340" s="375" t="s">
        <v>11</v>
      </c>
      <c r="C8340" s="375" t="s">
        <v>12</v>
      </c>
      <c r="D8340" s="375" t="s">
        <v>2192</v>
      </c>
      <c r="E8340" s="5" t="str">
        <f t="shared" si="132"/>
        <v>431</v>
      </c>
      <c r="F8340" s="375" t="s">
        <v>2193</v>
      </c>
      <c r="G8340" s="376">
        <v>0</v>
      </c>
      <c r="H8340" s="376">
        <v>0</v>
      </c>
      <c r="I8340" s="376">
        <v>0</v>
      </c>
      <c r="J8340" s="376">
        <v>0</v>
      </c>
      <c r="K8340" s="376">
        <v>0</v>
      </c>
      <c r="L8340" s="375" t="s">
        <v>15</v>
      </c>
    </row>
    <row r="8341" spans="1:12" x14ac:dyDescent="0.2">
      <c r="A8341" s="375" t="s">
        <v>6436</v>
      </c>
      <c r="B8341" s="375" t="s">
        <v>11</v>
      </c>
      <c r="C8341" s="375" t="s">
        <v>12</v>
      </c>
      <c r="D8341" s="375" t="s">
        <v>2192</v>
      </c>
      <c r="E8341" s="5" t="str">
        <f t="shared" si="132"/>
        <v>431</v>
      </c>
      <c r="F8341" s="375" t="s">
        <v>2193</v>
      </c>
      <c r="G8341" s="376">
        <v>0</v>
      </c>
      <c r="H8341" s="376">
        <v>0</v>
      </c>
      <c r="I8341" s="376">
        <v>0</v>
      </c>
      <c r="J8341" s="376">
        <v>0</v>
      </c>
      <c r="K8341" s="376">
        <v>0</v>
      </c>
      <c r="L8341" s="375" t="s">
        <v>15</v>
      </c>
    </row>
    <row r="8342" spans="1:12" x14ac:dyDescent="0.2">
      <c r="A8342" s="375" t="s">
        <v>6431</v>
      </c>
      <c r="B8342" s="375" t="s">
        <v>11</v>
      </c>
      <c r="C8342" s="375" t="s">
        <v>12</v>
      </c>
      <c r="D8342" s="375" t="s">
        <v>2194</v>
      </c>
      <c r="E8342" s="5" t="str">
        <f t="shared" si="132"/>
        <v>431</v>
      </c>
      <c r="F8342" s="375" t="s">
        <v>2195</v>
      </c>
      <c r="G8342" s="376">
        <v>103467.24</v>
      </c>
      <c r="H8342" s="376">
        <v>39795.910000000003</v>
      </c>
      <c r="I8342" s="376">
        <v>12306.24</v>
      </c>
      <c r="J8342" s="376">
        <v>27489.67</v>
      </c>
      <c r="K8342" s="376">
        <v>130956.91</v>
      </c>
      <c r="L8342" s="375" t="s">
        <v>15</v>
      </c>
    </row>
    <row r="8343" spans="1:12" x14ac:dyDescent="0.2">
      <c r="A8343" s="375" t="s">
        <v>6432</v>
      </c>
      <c r="B8343" s="375" t="s">
        <v>11</v>
      </c>
      <c r="C8343" s="375" t="s">
        <v>12</v>
      </c>
      <c r="D8343" s="375" t="s">
        <v>2194</v>
      </c>
      <c r="E8343" s="5" t="str">
        <f t="shared" si="132"/>
        <v>431</v>
      </c>
      <c r="F8343" s="375" t="s">
        <v>2195</v>
      </c>
      <c r="G8343" s="376">
        <v>279582.18</v>
      </c>
      <c r="H8343" s="376">
        <v>40383.19</v>
      </c>
      <c r="I8343" s="376">
        <v>2806.1</v>
      </c>
      <c r="J8343" s="376">
        <v>37577.089999999997</v>
      </c>
      <c r="K8343" s="376">
        <v>317159.27</v>
      </c>
      <c r="L8343" s="375" t="s">
        <v>15</v>
      </c>
    </row>
    <row r="8344" spans="1:12" x14ac:dyDescent="0.2">
      <c r="A8344" s="375" t="s">
        <v>6433</v>
      </c>
      <c r="B8344" s="375" t="s">
        <v>11</v>
      </c>
      <c r="C8344" s="375" t="s">
        <v>12</v>
      </c>
      <c r="D8344" s="375" t="s">
        <v>2194</v>
      </c>
      <c r="E8344" s="5" t="str">
        <f t="shared" si="132"/>
        <v>431</v>
      </c>
      <c r="F8344" s="375" t="s">
        <v>2195</v>
      </c>
      <c r="G8344" s="376">
        <v>242331.64</v>
      </c>
      <c r="H8344" s="376">
        <v>45487.78</v>
      </c>
      <c r="I8344" s="376">
        <v>8237.24</v>
      </c>
      <c r="J8344" s="376">
        <v>37250.54</v>
      </c>
      <c r="K8344" s="376">
        <v>279582.18</v>
      </c>
      <c r="L8344" s="375" t="s">
        <v>15</v>
      </c>
    </row>
    <row r="8345" spans="1:12" x14ac:dyDescent="0.2">
      <c r="A8345" s="375" t="s">
        <v>6434</v>
      </c>
      <c r="B8345" s="375" t="s">
        <v>11</v>
      </c>
      <c r="C8345" s="375" t="s">
        <v>12</v>
      </c>
      <c r="D8345" s="375" t="s">
        <v>2194</v>
      </c>
      <c r="E8345" s="5" t="str">
        <f t="shared" si="132"/>
        <v>431</v>
      </c>
      <c r="F8345" s="375" t="s">
        <v>2195</v>
      </c>
      <c r="G8345" s="376">
        <v>163485.24</v>
      </c>
      <c r="H8345" s="376">
        <v>143061.6</v>
      </c>
      <c r="I8345" s="376">
        <v>64215.199999999997</v>
      </c>
      <c r="J8345" s="376">
        <v>78846.399999999994</v>
      </c>
      <c r="K8345" s="376">
        <v>242331.64</v>
      </c>
      <c r="L8345" s="375" t="s">
        <v>15</v>
      </c>
    </row>
    <row r="8346" spans="1:12" x14ac:dyDescent="0.2">
      <c r="A8346" s="375" t="s">
        <v>6435</v>
      </c>
      <c r="B8346" s="375" t="s">
        <v>11</v>
      </c>
      <c r="C8346" s="375" t="s">
        <v>12</v>
      </c>
      <c r="D8346" s="375" t="s">
        <v>2194</v>
      </c>
      <c r="E8346" s="5" t="str">
        <f t="shared" si="132"/>
        <v>431</v>
      </c>
      <c r="F8346" s="375" t="s">
        <v>2195</v>
      </c>
      <c r="G8346" s="376">
        <v>70490.81</v>
      </c>
      <c r="H8346" s="376">
        <v>105126.14</v>
      </c>
      <c r="I8346" s="376">
        <v>72149.710000000006</v>
      </c>
      <c r="J8346" s="376">
        <v>32976.43</v>
      </c>
      <c r="K8346" s="376">
        <v>103467.24</v>
      </c>
      <c r="L8346" s="375" t="s">
        <v>15</v>
      </c>
    </row>
    <row r="8347" spans="1:12" x14ac:dyDescent="0.2">
      <c r="A8347" s="375" t="s">
        <v>6436</v>
      </c>
      <c r="B8347" s="375" t="s">
        <v>11</v>
      </c>
      <c r="C8347" s="375" t="s">
        <v>12</v>
      </c>
      <c r="D8347" s="375" t="s">
        <v>2194</v>
      </c>
      <c r="E8347" s="5" t="str">
        <f t="shared" si="132"/>
        <v>431</v>
      </c>
      <c r="F8347" s="375" t="s">
        <v>2195</v>
      </c>
      <c r="G8347" s="376">
        <v>130956.91</v>
      </c>
      <c r="H8347" s="376">
        <v>39267.089999999997</v>
      </c>
      <c r="I8347" s="376">
        <v>6738.76</v>
      </c>
      <c r="J8347" s="376">
        <v>32528.33</v>
      </c>
      <c r="K8347" s="376">
        <v>163485.24</v>
      </c>
      <c r="L8347" s="375" t="s">
        <v>15</v>
      </c>
    </row>
    <row r="8348" spans="1:12" x14ac:dyDescent="0.2">
      <c r="A8348" s="375" t="s">
        <v>6431</v>
      </c>
      <c r="B8348" s="375" t="s">
        <v>11</v>
      </c>
      <c r="C8348" s="375" t="s">
        <v>12</v>
      </c>
      <c r="D8348" s="375" t="s">
        <v>2196</v>
      </c>
      <c r="E8348" s="5" t="str">
        <f t="shared" si="132"/>
        <v>431</v>
      </c>
      <c r="F8348" s="375" t="s">
        <v>6169</v>
      </c>
      <c r="G8348" s="376">
        <v>638221.28</v>
      </c>
      <c r="H8348" s="376">
        <v>300572.21999999997</v>
      </c>
      <c r="I8348" s="376">
        <v>95587.23</v>
      </c>
      <c r="J8348" s="376">
        <v>204984.99</v>
      </c>
      <c r="K8348" s="376">
        <v>843206.27</v>
      </c>
      <c r="L8348" s="375" t="s">
        <v>15</v>
      </c>
    </row>
    <row r="8349" spans="1:12" x14ac:dyDescent="0.2">
      <c r="A8349" s="375" t="s">
        <v>6432</v>
      </c>
      <c r="B8349" s="375" t="s">
        <v>11</v>
      </c>
      <c r="C8349" s="375" t="s">
        <v>12</v>
      </c>
      <c r="D8349" s="375" t="s">
        <v>2196</v>
      </c>
      <c r="E8349" s="5" t="str">
        <f t="shared" si="132"/>
        <v>431</v>
      </c>
      <c r="F8349" s="375" t="s">
        <v>6169</v>
      </c>
      <c r="G8349" s="376">
        <v>967227.11</v>
      </c>
      <c r="H8349" s="376">
        <v>31764.16</v>
      </c>
      <c r="I8349" s="376">
        <v>6009.73</v>
      </c>
      <c r="J8349" s="376">
        <v>25754.43</v>
      </c>
      <c r="K8349" s="376">
        <v>992981.54</v>
      </c>
      <c r="L8349" s="375" t="s">
        <v>15</v>
      </c>
    </row>
    <row r="8350" spans="1:12" x14ac:dyDescent="0.2">
      <c r="A8350" s="375" t="s">
        <v>6433</v>
      </c>
      <c r="B8350" s="375" t="s">
        <v>11</v>
      </c>
      <c r="C8350" s="375" t="s">
        <v>12</v>
      </c>
      <c r="D8350" s="375" t="s">
        <v>2196</v>
      </c>
      <c r="E8350" s="5" t="str">
        <f t="shared" si="132"/>
        <v>431</v>
      </c>
      <c r="F8350" s="375" t="s">
        <v>6169</v>
      </c>
      <c r="G8350" s="376">
        <v>961217.38</v>
      </c>
      <c r="H8350" s="376">
        <v>6009.73</v>
      </c>
      <c r="I8350" s="376">
        <v>0</v>
      </c>
      <c r="J8350" s="376">
        <v>6009.73</v>
      </c>
      <c r="K8350" s="376">
        <v>967227.11</v>
      </c>
      <c r="L8350" s="375" t="s">
        <v>15</v>
      </c>
    </row>
    <row r="8351" spans="1:12" x14ac:dyDescent="0.2">
      <c r="A8351" s="375" t="s">
        <v>6434</v>
      </c>
      <c r="B8351" s="375" t="s">
        <v>11</v>
      </c>
      <c r="C8351" s="375" t="s">
        <v>12</v>
      </c>
      <c r="D8351" s="375" t="s">
        <v>2196</v>
      </c>
      <c r="E8351" s="5" t="str">
        <f t="shared" si="132"/>
        <v>431</v>
      </c>
      <c r="F8351" s="375" t="s">
        <v>6169</v>
      </c>
      <c r="G8351" s="376">
        <v>960089.59999999998</v>
      </c>
      <c r="H8351" s="376">
        <v>14661.11</v>
      </c>
      <c r="I8351" s="376">
        <v>13533.33</v>
      </c>
      <c r="J8351" s="376">
        <v>1127.78</v>
      </c>
      <c r="K8351" s="376">
        <v>961217.38</v>
      </c>
      <c r="L8351" s="375" t="s">
        <v>15</v>
      </c>
    </row>
    <row r="8352" spans="1:12" x14ac:dyDescent="0.2">
      <c r="A8352" s="375" t="s">
        <v>6435</v>
      </c>
      <c r="B8352" s="375" t="s">
        <v>11</v>
      </c>
      <c r="C8352" s="375" t="s">
        <v>12</v>
      </c>
      <c r="D8352" s="375" t="s">
        <v>2196</v>
      </c>
      <c r="E8352" s="5" t="str">
        <f t="shared" si="132"/>
        <v>431</v>
      </c>
      <c r="F8352" s="375" t="s">
        <v>6169</v>
      </c>
      <c r="G8352" s="376">
        <v>430231.45</v>
      </c>
      <c r="H8352" s="376">
        <v>237559.28</v>
      </c>
      <c r="I8352" s="376">
        <v>29569.45</v>
      </c>
      <c r="J8352" s="376">
        <v>207989.83</v>
      </c>
      <c r="K8352" s="376">
        <v>638221.28</v>
      </c>
      <c r="L8352" s="375" t="s">
        <v>15</v>
      </c>
    </row>
    <row r="8353" spans="1:12" x14ac:dyDescent="0.2">
      <c r="A8353" s="375" t="s">
        <v>6436</v>
      </c>
      <c r="B8353" s="375" t="s">
        <v>11</v>
      </c>
      <c r="C8353" s="375" t="s">
        <v>12</v>
      </c>
      <c r="D8353" s="375" t="s">
        <v>2196</v>
      </c>
      <c r="E8353" s="5" t="str">
        <f t="shared" si="132"/>
        <v>431</v>
      </c>
      <c r="F8353" s="375" t="s">
        <v>6169</v>
      </c>
      <c r="G8353" s="376">
        <v>843206.27</v>
      </c>
      <c r="H8353" s="376">
        <v>234911.11</v>
      </c>
      <c r="I8353" s="376">
        <v>118027.78</v>
      </c>
      <c r="J8353" s="376">
        <v>116883.33</v>
      </c>
      <c r="K8353" s="376">
        <v>960089.59999999998</v>
      </c>
      <c r="L8353" s="375" t="s">
        <v>15</v>
      </c>
    </row>
    <row r="8354" spans="1:12" x14ac:dyDescent="0.2">
      <c r="A8354" s="375" t="s">
        <v>6431</v>
      </c>
      <c r="B8354" s="375" t="s">
        <v>11</v>
      </c>
      <c r="C8354" s="375" t="s">
        <v>12</v>
      </c>
      <c r="D8354" s="375" t="s">
        <v>2197</v>
      </c>
      <c r="E8354" s="5" t="str">
        <f t="shared" si="132"/>
        <v>431</v>
      </c>
      <c r="F8354" s="375" t="s">
        <v>2198</v>
      </c>
      <c r="G8354" s="376">
        <v>0</v>
      </c>
      <c r="H8354" s="376">
        <v>0</v>
      </c>
      <c r="I8354" s="376">
        <v>0</v>
      </c>
      <c r="J8354" s="376">
        <v>0</v>
      </c>
      <c r="K8354" s="376">
        <v>0</v>
      </c>
      <c r="L8354" s="375" t="s">
        <v>15</v>
      </c>
    </row>
    <row r="8355" spans="1:12" x14ac:dyDescent="0.2">
      <c r="A8355" s="375" t="s">
        <v>6432</v>
      </c>
      <c r="B8355" s="375" t="s">
        <v>11</v>
      </c>
      <c r="C8355" s="375" t="s">
        <v>12</v>
      </c>
      <c r="D8355" s="375" t="s">
        <v>2197</v>
      </c>
      <c r="E8355" s="5" t="str">
        <f t="shared" si="132"/>
        <v>431</v>
      </c>
      <c r="F8355" s="375" t="s">
        <v>2198</v>
      </c>
      <c r="G8355" s="376">
        <v>0</v>
      </c>
      <c r="H8355" s="376">
        <v>0</v>
      </c>
      <c r="I8355" s="376">
        <v>0</v>
      </c>
      <c r="J8355" s="376">
        <v>0</v>
      </c>
      <c r="K8355" s="376">
        <v>0</v>
      </c>
      <c r="L8355" s="375" t="s">
        <v>15</v>
      </c>
    </row>
    <row r="8356" spans="1:12" x14ac:dyDescent="0.2">
      <c r="A8356" s="375" t="s">
        <v>6433</v>
      </c>
      <c r="B8356" s="375" t="s">
        <v>11</v>
      </c>
      <c r="C8356" s="375" t="s">
        <v>12</v>
      </c>
      <c r="D8356" s="375" t="s">
        <v>2197</v>
      </c>
      <c r="E8356" s="5" t="str">
        <f t="shared" si="132"/>
        <v>431</v>
      </c>
      <c r="F8356" s="375" t="s">
        <v>2198</v>
      </c>
      <c r="G8356" s="376">
        <v>0</v>
      </c>
      <c r="H8356" s="376">
        <v>0</v>
      </c>
      <c r="I8356" s="376">
        <v>0</v>
      </c>
      <c r="J8356" s="376">
        <v>0</v>
      </c>
      <c r="K8356" s="376">
        <v>0</v>
      </c>
      <c r="L8356" s="375" t="s">
        <v>15</v>
      </c>
    </row>
    <row r="8357" spans="1:12" x14ac:dyDescent="0.2">
      <c r="A8357" s="375" t="s">
        <v>6434</v>
      </c>
      <c r="B8357" s="375" t="s">
        <v>11</v>
      </c>
      <c r="C8357" s="375" t="s">
        <v>12</v>
      </c>
      <c r="D8357" s="375" t="s">
        <v>2197</v>
      </c>
      <c r="E8357" s="5" t="str">
        <f t="shared" si="132"/>
        <v>431</v>
      </c>
      <c r="F8357" s="375" t="s">
        <v>2198</v>
      </c>
      <c r="G8357" s="376">
        <v>0</v>
      </c>
      <c r="H8357" s="376">
        <v>0</v>
      </c>
      <c r="I8357" s="376">
        <v>0</v>
      </c>
      <c r="J8357" s="376">
        <v>0</v>
      </c>
      <c r="K8357" s="376">
        <v>0</v>
      </c>
      <c r="L8357" s="375" t="s">
        <v>15</v>
      </c>
    </row>
    <row r="8358" spans="1:12" x14ac:dyDescent="0.2">
      <c r="A8358" s="375" t="s">
        <v>6435</v>
      </c>
      <c r="B8358" s="375" t="s">
        <v>11</v>
      </c>
      <c r="C8358" s="375" t="s">
        <v>12</v>
      </c>
      <c r="D8358" s="375" t="s">
        <v>2197</v>
      </c>
      <c r="E8358" s="5" t="str">
        <f t="shared" si="132"/>
        <v>431</v>
      </c>
      <c r="F8358" s="375" t="s">
        <v>2198</v>
      </c>
      <c r="G8358" s="376">
        <v>0</v>
      </c>
      <c r="H8358" s="376">
        <v>0</v>
      </c>
      <c r="I8358" s="376">
        <v>0</v>
      </c>
      <c r="J8358" s="376">
        <v>0</v>
      </c>
      <c r="K8358" s="376">
        <v>0</v>
      </c>
      <c r="L8358" s="375" t="s">
        <v>15</v>
      </c>
    </row>
    <row r="8359" spans="1:12" x14ac:dyDescent="0.2">
      <c r="A8359" s="375" t="s">
        <v>6436</v>
      </c>
      <c r="B8359" s="375" t="s">
        <v>11</v>
      </c>
      <c r="C8359" s="375" t="s">
        <v>12</v>
      </c>
      <c r="D8359" s="375" t="s">
        <v>2197</v>
      </c>
      <c r="E8359" s="5" t="str">
        <f t="shared" si="132"/>
        <v>431</v>
      </c>
      <c r="F8359" s="375" t="s">
        <v>2198</v>
      </c>
      <c r="G8359" s="376">
        <v>0</v>
      </c>
      <c r="H8359" s="376">
        <v>0</v>
      </c>
      <c r="I8359" s="376">
        <v>0</v>
      </c>
      <c r="J8359" s="376">
        <v>0</v>
      </c>
      <c r="K8359" s="376">
        <v>0</v>
      </c>
      <c r="L8359" s="375" t="s">
        <v>15</v>
      </c>
    </row>
    <row r="8360" spans="1:12" x14ac:dyDescent="0.2">
      <c r="A8360" s="375" t="s">
        <v>6431</v>
      </c>
      <c r="B8360" s="375" t="s">
        <v>11</v>
      </c>
      <c r="C8360" s="375" t="s">
        <v>12</v>
      </c>
      <c r="D8360" s="375" t="s">
        <v>2199</v>
      </c>
      <c r="E8360" s="5" t="str">
        <f t="shared" si="132"/>
        <v>431</v>
      </c>
      <c r="F8360" s="375" t="s">
        <v>2200</v>
      </c>
      <c r="G8360" s="376">
        <v>0</v>
      </c>
      <c r="H8360" s="376">
        <v>0</v>
      </c>
      <c r="I8360" s="376">
        <v>0</v>
      </c>
      <c r="J8360" s="376">
        <v>0</v>
      </c>
      <c r="K8360" s="376">
        <v>0</v>
      </c>
      <c r="L8360" s="375" t="s">
        <v>15</v>
      </c>
    </row>
    <row r="8361" spans="1:12" x14ac:dyDescent="0.2">
      <c r="A8361" s="375" t="s">
        <v>6432</v>
      </c>
      <c r="B8361" s="375" t="s">
        <v>11</v>
      </c>
      <c r="C8361" s="375" t="s">
        <v>12</v>
      </c>
      <c r="D8361" s="375" t="s">
        <v>2199</v>
      </c>
      <c r="E8361" s="5" t="str">
        <f t="shared" si="132"/>
        <v>431</v>
      </c>
      <c r="F8361" s="375" t="s">
        <v>2200</v>
      </c>
      <c r="G8361" s="376">
        <v>0</v>
      </c>
      <c r="H8361" s="376">
        <v>0</v>
      </c>
      <c r="I8361" s="376">
        <v>0</v>
      </c>
      <c r="J8361" s="376">
        <v>0</v>
      </c>
      <c r="K8361" s="376">
        <v>0</v>
      </c>
      <c r="L8361" s="375" t="s">
        <v>15</v>
      </c>
    </row>
    <row r="8362" spans="1:12" x14ac:dyDescent="0.2">
      <c r="A8362" s="375" t="s">
        <v>6433</v>
      </c>
      <c r="B8362" s="375" t="s">
        <v>11</v>
      </c>
      <c r="C8362" s="375" t="s">
        <v>12</v>
      </c>
      <c r="D8362" s="375" t="s">
        <v>2199</v>
      </c>
      <c r="E8362" s="5" t="str">
        <f t="shared" si="132"/>
        <v>431</v>
      </c>
      <c r="F8362" s="375" t="s">
        <v>2200</v>
      </c>
      <c r="G8362" s="376">
        <v>0</v>
      </c>
      <c r="H8362" s="376">
        <v>0</v>
      </c>
      <c r="I8362" s="376">
        <v>0</v>
      </c>
      <c r="J8362" s="376">
        <v>0</v>
      </c>
      <c r="K8362" s="376">
        <v>0</v>
      </c>
      <c r="L8362" s="375" t="s">
        <v>15</v>
      </c>
    </row>
    <row r="8363" spans="1:12" x14ac:dyDescent="0.2">
      <c r="A8363" s="375" t="s">
        <v>6434</v>
      </c>
      <c r="B8363" s="375" t="s">
        <v>11</v>
      </c>
      <c r="C8363" s="375" t="s">
        <v>12</v>
      </c>
      <c r="D8363" s="375" t="s">
        <v>2199</v>
      </c>
      <c r="E8363" s="5" t="str">
        <f t="shared" si="132"/>
        <v>431</v>
      </c>
      <c r="F8363" s="375" t="s">
        <v>2200</v>
      </c>
      <c r="G8363" s="376">
        <v>0</v>
      </c>
      <c r="H8363" s="376">
        <v>0</v>
      </c>
      <c r="I8363" s="376">
        <v>0</v>
      </c>
      <c r="J8363" s="376">
        <v>0</v>
      </c>
      <c r="K8363" s="376">
        <v>0</v>
      </c>
      <c r="L8363" s="375" t="s">
        <v>15</v>
      </c>
    </row>
    <row r="8364" spans="1:12" x14ac:dyDescent="0.2">
      <c r="A8364" s="375" t="s">
        <v>6435</v>
      </c>
      <c r="B8364" s="375" t="s">
        <v>11</v>
      </c>
      <c r="C8364" s="375" t="s">
        <v>12</v>
      </c>
      <c r="D8364" s="375" t="s">
        <v>2199</v>
      </c>
      <c r="E8364" s="5" t="str">
        <f t="shared" si="132"/>
        <v>431</v>
      </c>
      <c r="F8364" s="375" t="s">
        <v>2200</v>
      </c>
      <c r="G8364" s="376">
        <v>0</v>
      </c>
      <c r="H8364" s="376">
        <v>0</v>
      </c>
      <c r="I8364" s="376">
        <v>0</v>
      </c>
      <c r="J8364" s="376">
        <v>0</v>
      </c>
      <c r="K8364" s="376">
        <v>0</v>
      </c>
      <c r="L8364" s="375" t="s">
        <v>15</v>
      </c>
    </row>
    <row r="8365" spans="1:12" x14ac:dyDescent="0.2">
      <c r="A8365" s="375" t="s">
        <v>6436</v>
      </c>
      <c r="B8365" s="375" t="s">
        <v>11</v>
      </c>
      <c r="C8365" s="375" t="s">
        <v>12</v>
      </c>
      <c r="D8365" s="375" t="s">
        <v>2199</v>
      </c>
      <c r="E8365" s="5" t="str">
        <f t="shared" si="132"/>
        <v>431</v>
      </c>
      <c r="F8365" s="375" t="s">
        <v>2200</v>
      </c>
      <c r="G8365" s="376">
        <v>0</v>
      </c>
      <c r="H8365" s="376">
        <v>0</v>
      </c>
      <c r="I8365" s="376">
        <v>0</v>
      </c>
      <c r="J8365" s="376">
        <v>0</v>
      </c>
      <c r="K8365" s="376">
        <v>0</v>
      </c>
      <c r="L8365" s="375" t="s">
        <v>15</v>
      </c>
    </row>
    <row r="8366" spans="1:12" x14ac:dyDescent="0.2">
      <c r="A8366" s="375" t="s">
        <v>6431</v>
      </c>
      <c r="B8366" s="375" t="s">
        <v>11</v>
      </c>
      <c r="C8366" s="375" t="s">
        <v>12</v>
      </c>
      <c r="D8366" s="375" t="s">
        <v>2201</v>
      </c>
      <c r="E8366" s="5" t="str">
        <f t="shared" si="132"/>
        <v>431</v>
      </c>
      <c r="F8366" s="375" t="s">
        <v>2202</v>
      </c>
      <c r="G8366" s="376">
        <v>0</v>
      </c>
      <c r="H8366" s="376">
        <v>0</v>
      </c>
      <c r="I8366" s="376">
        <v>0</v>
      </c>
      <c r="J8366" s="376">
        <v>0</v>
      </c>
      <c r="K8366" s="376">
        <v>0</v>
      </c>
      <c r="L8366" s="375" t="s">
        <v>15</v>
      </c>
    </row>
    <row r="8367" spans="1:12" x14ac:dyDescent="0.2">
      <c r="A8367" s="375" t="s">
        <v>6432</v>
      </c>
      <c r="B8367" s="375" t="s">
        <v>11</v>
      </c>
      <c r="C8367" s="375" t="s">
        <v>12</v>
      </c>
      <c r="D8367" s="375" t="s">
        <v>2201</v>
      </c>
      <c r="E8367" s="5" t="str">
        <f t="shared" si="132"/>
        <v>431</v>
      </c>
      <c r="F8367" s="375" t="s">
        <v>2202</v>
      </c>
      <c r="G8367" s="376">
        <v>0</v>
      </c>
      <c r="H8367" s="376">
        <v>0</v>
      </c>
      <c r="I8367" s="376">
        <v>0</v>
      </c>
      <c r="J8367" s="376">
        <v>0</v>
      </c>
      <c r="K8367" s="376">
        <v>0</v>
      </c>
      <c r="L8367" s="375" t="s">
        <v>15</v>
      </c>
    </row>
    <row r="8368" spans="1:12" x14ac:dyDescent="0.2">
      <c r="A8368" s="375" t="s">
        <v>6433</v>
      </c>
      <c r="B8368" s="375" t="s">
        <v>11</v>
      </c>
      <c r="C8368" s="375" t="s">
        <v>12</v>
      </c>
      <c r="D8368" s="375" t="s">
        <v>2201</v>
      </c>
      <c r="E8368" s="5" t="str">
        <f t="shared" si="132"/>
        <v>431</v>
      </c>
      <c r="F8368" s="375" t="s">
        <v>2202</v>
      </c>
      <c r="G8368" s="376">
        <v>0</v>
      </c>
      <c r="H8368" s="376">
        <v>0</v>
      </c>
      <c r="I8368" s="376">
        <v>0</v>
      </c>
      <c r="J8368" s="376">
        <v>0</v>
      </c>
      <c r="K8368" s="376">
        <v>0</v>
      </c>
      <c r="L8368" s="375" t="s">
        <v>15</v>
      </c>
    </row>
    <row r="8369" spans="1:12" x14ac:dyDescent="0.2">
      <c r="A8369" s="375" t="s">
        <v>6434</v>
      </c>
      <c r="B8369" s="375" t="s">
        <v>11</v>
      </c>
      <c r="C8369" s="375" t="s">
        <v>12</v>
      </c>
      <c r="D8369" s="375" t="s">
        <v>2201</v>
      </c>
      <c r="E8369" s="5" t="str">
        <f t="shared" si="132"/>
        <v>431</v>
      </c>
      <c r="F8369" s="375" t="s">
        <v>2202</v>
      </c>
      <c r="G8369" s="376">
        <v>0</v>
      </c>
      <c r="H8369" s="376">
        <v>0</v>
      </c>
      <c r="I8369" s="376">
        <v>0</v>
      </c>
      <c r="J8369" s="376">
        <v>0</v>
      </c>
      <c r="K8369" s="376">
        <v>0</v>
      </c>
      <c r="L8369" s="375" t="s">
        <v>15</v>
      </c>
    </row>
    <row r="8370" spans="1:12" x14ac:dyDescent="0.2">
      <c r="A8370" s="375" t="s">
        <v>6435</v>
      </c>
      <c r="B8370" s="375" t="s">
        <v>11</v>
      </c>
      <c r="C8370" s="375" t="s">
        <v>12</v>
      </c>
      <c r="D8370" s="375" t="s">
        <v>2201</v>
      </c>
      <c r="E8370" s="5" t="str">
        <f t="shared" si="132"/>
        <v>431</v>
      </c>
      <c r="F8370" s="375" t="s">
        <v>2202</v>
      </c>
      <c r="G8370" s="376">
        <v>0</v>
      </c>
      <c r="H8370" s="376">
        <v>0</v>
      </c>
      <c r="I8370" s="376">
        <v>0</v>
      </c>
      <c r="J8370" s="376">
        <v>0</v>
      </c>
      <c r="K8370" s="376">
        <v>0</v>
      </c>
      <c r="L8370" s="375" t="s">
        <v>15</v>
      </c>
    </row>
    <row r="8371" spans="1:12" x14ac:dyDescent="0.2">
      <c r="A8371" s="375" t="s">
        <v>6436</v>
      </c>
      <c r="B8371" s="375" t="s">
        <v>11</v>
      </c>
      <c r="C8371" s="375" t="s">
        <v>12</v>
      </c>
      <c r="D8371" s="375" t="s">
        <v>2201</v>
      </c>
      <c r="E8371" s="5" t="str">
        <f t="shared" si="132"/>
        <v>431</v>
      </c>
      <c r="F8371" s="375" t="s">
        <v>2202</v>
      </c>
      <c r="G8371" s="376">
        <v>0</v>
      </c>
      <c r="H8371" s="376">
        <v>0</v>
      </c>
      <c r="I8371" s="376">
        <v>0</v>
      </c>
      <c r="J8371" s="376">
        <v>0</v>
      </c>
      <c r="K8371" s="376">
        <v>0</v>
      </c>
      <c r="L8371" s="375" t="s">
        <v>15</v>
      </c>
    </row>
    <row r="8372" spans="1:12" x14ac:dyDescent="0.2">
      <c r="A8372" s="375" t="s">
        <v>6431</v>
      </c>
      <c r="B8372" s="375" t="s">
        <v>11</v>
      </c>
      <c r="C8372" s="375" t="s">
        <v>12</v>
      </c>
      <c r="D8372" s="375" t="s">
        <v>2203</v>
      </c>
      <c r="E8372" s="5" t="str">
        <f t="shared" si="132"/>
        <v>431</v>
      </c>
      <c r="F8372" s="375" t="s">
        <v>2204</v>
      </c>
      <c r="G8372" s="376">
        <v>0</v>
      </c>
      <c r="H8372" s="376">
        <v>0</v>
      </c>
      <c r="I8372" s="376">
        <v>0</v>
      </c>
      <c r="J8372" s="376">
        <v>0</v>
      </c>
      <c r="K8372" s="376">
        <v>0</v>
      </c>
      <c r="L8372" s="375" t="s">
        <v>15</v>
      </c>
    </row>
    <row r="8373" spans="1:12" x14ac:dyDescent="0.2">
      <c r="A8373" s="375" t="s">
        <v>6432</v>
      </c>
      <c r="B8373" s="375" t="s">
        <v>11</v>
      </c>
      <c r="C8373" s="375" t="s">
        <v>12</v>
      </c>
      <c r="D8373" s="375" t="s">
        <v>2203</v>
      </c>
      <c r="E8373" s="5" t="str">
        <f t="shared" si="132"/>
        <v>431</v>
      </c>
      <c r="F8373" s="375" t="s">
        <v>2204</v>
      </c>
      <c r="G8373" s="376">
        <v>0</v>
      </c>
      <c r="H8373" s="376">
        <v>0</v>
      </c>
      <c r="I8373" s="376">
        <v>0</v>
      </c>
      <c r="J8373" s="376">
        <v>0</v>
      </c>
      <c r="K8373" s="376">
        <v>0</v>
      </c>
      <c r="L8373" s="375" t="s">
        <v>15</v>
      </c>
    </row>
    <row r="8374" spans="1:12" x14ac:dyDescent="0.2">
      <c r="A8374" s="375" t="s">
        <v>6433</v>
      </c>
      <c r="B8374" s="375" t="s">
        <v>11</v>
      </c>
      <c r="C8374" s="375" t="s">
        <v>12</v>
      </c>
      <c r="D8374" s="375" t="s">
        <v>2203</v>
      </c>
      <c r="E8374" s="5" t="str">
        <f t="shared" si="132"/>
        <v>431</v>
      </c>
      <c r="F8374" s="375" t="s">
        <v>2204</v>
      </c>
      <c r="G8374" s="376">
        <v>0</v>
      </c>
      <c r="H8374" s="376">
        <v>0</v>
      </c>
      <c r="I8374" s="376">
        <v>0</v>
      </c>
      <c r="J8374" s="376">
        <v>0</v>
      </c>
      <c r="K8374" s="376">
        <v>0</v>
      </c>
      <c r="L8374" s="375" t="s">
        <v>15</v>
      </c>
    </row>
    <row r="8375" spans="1:12" x14ac:dyDescent="0.2">
      <c r="A8375" s="375" t="s">
        <v>6434</v>
      </c>
      <c r="B8375" s="375" t="s">
        <v>11</v>
      </c>
      <c r="C8375" s="375" t="s">
        <v>12</v>
      </c>
      <c r="D8375" s="375" t="s">
        <v>2203</v>
      </c>
      <c r="E8375" s="5" t="str">
        <f t="shared" si="132"/>
        <v>431</v>
      </c>
      <c r="F8375" s="375" t="s">
        <v>2204</v>
      </c>
      <c r="G8375" s="376">
        <v>0</v>
      </c>
      <c r="H8375" s="376">
        <v>0</v>
      </c>
      <c r="I8375" s="376">
        <v>0</v>
      </c>
      <c r="J8375" s="376">
        <v>0</v>
      </c>
      <c r="K8375" s="376">
        <v>0</v>
      </c>
      <c r="L8375" s="375" t="s">
        <v>15</v>
      </c>
    </row>
    <row r="8376" spans="1:12" x14ac:dyDescent="0.2">
      <c r="A8376" s="375" t="s">
        <v>6435</v>
      </c>
      <c r="B8376" s="375" t="s">
        <v>11</v>
      </c>
      <c r="C8376" s="375" t="s">
        <v>12</v>
      </c>
      <c r="D8376" s="375" t="s">
        <v>2203</v>
      </c>
      <c r="E8376" s="5" t="str">
        <f t="shared" si="132"/>
        <v>431</v>
      </c>
      <c r="F8376" s="375" t="s">
        <v>2204</v>
      </c>
      <c r="G8376" s="376">
        <v>0</v>
      </c>
      <c r="H8376" s="376">
        <v>0</v>
      </c>
      <c r="I8376" s="376">
        <v>0</v>
      </c>
      <c r="J8376" s="376">
        <v>0</v>
      </c>
      <c r="K8376" s="376">
        <v>0</v>
      </c>
      <c r="L8376" s="375" t="s">
        <v>15</v>
      </c>
    </row>
    <row r="8377" spans="1:12" x14ac:dyDescent="0.2">
      <c r="A8377" s="375" t="s">
        <v>6436</v>
      </c>
      <c r="B8377" s="375" t="s">
        <v>11</v>
      </c>
      <c r="C8377" s="375" t="s">
        <v>12</v>
      </c>
      <c r="D8377" s="375" t="s">
        <v>2203</v>
      </c>
      <c r="E8377" s="5" t="str">
        <f t="shared" si="132"/>
        <v>431</v>
      </c>
      <c r="F8377" s="375" t="s">
        <v>2204</v>
      </c>
      <c r="G8377" s="376">
        <v>0</v>
      </c>
      <c r="H8377" s="376">
        <v>0</v>
      </c>
      <c r="I8377" s="376">
        <v>0</v>
      </c>
      <c r="J8377" s="376">
        <v>0</v>
      </c>
      <c r="K8377" s="376">
        <v>0</v>
      </c>
      <c r="L8377" s="375" t="s">
        <v>15</v>
      </c>
    </row>
    <row r="8378" spans="1:12" x14ac:dyDescent="0.2">
      <c r="A8378" s="375" t="s">
        <v>6431</v>
      </c>
      <c r="B8378" s="375" t="s">
        <v>11</v>
      </c>
      <c r="C8378" s="375" t="s">
        <v>12</v>
      </c>
      <c r="D8378" s="375" t="s">
        <v>2205</v>
      </c>
      <c r="E8378" s="5" t="str">
        <f t="shared" si="132"/>
        <v>431</v>
      </c>
      <c r="F8378" s="375" t="s">
        <v>2206</v>
      </c>
      <c r="G8378" s="376">
        <v>0</v>
      </c>
      <c r="H8378" s="376">
        <v>0</v>
      </c>
      <c r="I8378" s="376">
        <v>0</v>
      </c>
      <c r="J8378" s="376">
        <v>0</v>
      </c>
      <c r="K8378" s="376">
        <v>0</v>
      </c>
      <c r="L8378" s="375" t="s">
        <v>15</v>
      </c>
    </row>
    <row r="8379" spans="1:12" x14ac:dyDescent="0.2">
      <c r="A8379" s="375" t="s">
        <v>6432</v>
      </c>
      <c r="B8379" s="375" t="s">
        <v>11</v>
      </c>
      <c r="C8379" s="375" t="s">
        <v>12</v>
      </c>
      <c r="D8379" s="375" t="s">
        <v>2205</v>
      </c>
      <c r="E8379" s="5" t="str">
        <f t="shared" si="132"/>
        <v>431</v>
      </c>
      <c r="F8379" s="375" t="s">
        <v>2206</v>
      </c>
      <c r="G8379" s="376">
        <v>0</v>
      </c>
      <c r="H8379" s="376">
        <v>0</v>
      </c>
      <c r="I8379" s="376">
        <v>0</v>
      </c>
      <c r="J8379" s="376">
        <v>0</v>
      </c>
      <c r="K8379" s="376">
        <v>0</v>
      </c>
      <c r="L8379" s="375" t="s">
        <v>15</v>
      </c>
    </row>
    <row r="8380" spans="1:12" x14ac:dyDescent="0.2">
      <c r="A8380" s="375" t="s">
        <v>6433</v>
      </c>
      <c r="B8380" s="375" t="s">
        <v>11</v>
      </c>
      <c r="C8380" s="375" t="s">
        <v>12</v>
      </c>
      <c r="D8380" s="375" t="s">
        <v>2205</v>
      </c>
      <c r="E8380" s="5" t="str">
        <f t="shared" si="132"/>
        <v>431</v>
      </c>
      <c r="F8380" s="375" t="s">
        <v>2206</v>
      </c>
      <c r="G8380" s="376">
        <v>0</v>
      </c>
      <c r="H8380" s="376">
        <v>0</v>
      </c>
      <c r="I8380" s="376">
        <v>0</v>
      </c>
      <c r="J8380" s="376">
        <v>0</v>
      </c>
      <c r="K8380" s="376">
        <v>0</v>
      </c>
      <c r="L8380" s="375" t="s">
        <v>15</v>
      </c>
    </row>
    <row r="8381" spans="1:12" x14ac:dyDescent="0.2">
      <c r="A8381" s="375" t="s">
        <v>6434</v>
      </c>
      <c r="B8381" s="375" t="s">
        <v>11</v>
      </c>
      <c r="C8381" s="375" t="s">
        <v>12</v>
      </c>
      <c r="D8381" s="375" t="s">
        <v>2205</v>
      </c>
      <c r="E8381" s="5" t="str">
        <f t="shared" si="132"/>
        <v>431</v>
      </c>
      <c r="F8381" s="375" t="s">
        <v>2206</v>
      </c>
      <c r="G8381" s="376">
        <v>0</v>
      </c>
      <c r="H8381" s="376">
        <v>0</v>
      </c>
      <c r="I8381" s="376">
        <v>0</v>
      </c>
      <c r="J8381" s="376">
        <v>0</v>
      </c>
      <c r="K8381" s="376">
        <v>0</v>
      </c>
      <c r="L8381" s="375" t="s">
        <v>15</v>
      </c>
    </row>
    <row r="8382" spans="1:12" x14ac:dyDescent="0.2">
      <c r="A8382" s="375" t="s">
        <v>6435</v>
      </c>
      <c r="B8382" s="375" t="s">
        <v>11</v>
      </c>
      <c r="C8382" s="375" t="s">
        <v>12</v>
      </c>
      <c r="D8382" s="375" t="s">
        <v>2205</v>
      </c>
      <c r="E8382" s="5" t="str">
        <f t="shared" si="132"/>
        <v>431</v>
      </c>
      <c r="F8382" s="375" t="s">
        <v>2206</v>
      </c>
      <c r="G8382" s="376">
        <v>0</v>
      </c>
      <c r="H8382" s="376">
        <v>0</v>
      </c>
      <c r="I8382" s="376">
        <v>0</v>
      </c>
      <c r="J8382" s="376">
        <v>0</v>
      </c>
      <c r="K8382" s="376">
        <v>0</v>
      </c>
      <c r="L8382" s="375" t="s">
        <v>15</v>
      </c>
    </row>
    <row r="8383" spans="1:12" x14ac:dyDescent="0.2">
      <c r="A8383" s="375" t="s">
        <v>6436</v>
      </c>
      <c r="B8383" s="375" t="s">
        <v>11</v>
      </c>
      <c r="C8383" s="375" t="s">
        <v>12</v>
      </c>
      <c r="D8383" s="375" t="s">
        <v>2205</v>
      </c>
      <c r="E8383" s="5" t="str">
        <f t="shared" si="132"/>
        <v>431</v>
      </c>
      <c r="F8383" s="375" t="s">
        <v>2206</v>
      </c>
      <c r="G8383" s="376">
        <v>0</v>
      </c>
      <c r="H8383" s="376">
        <v>0</v>
      </c>
      <c r="I8383" s="376">
        <v>0</v>
      </c>
      <c r="J8383" s="376">
        <v>0</v>
      </c>
      <c r="K8383" s="376">
        <v>0</v>
      </c>
      <c r="L8383" s="375" t="s">
        <v>15</v>
      </c>
    </row>
    <row r="8384" spans="1:12" x14ac:dyDescent="0.2">
      <c r="A8384" s="375" t="s">
        <v>6431</v>
      </c>
      <c r="B8384" s="375" t="s">
        <v>11</v>
      </c>
      <c r="C8384" s="375" t="s">
        <v>12</v>
      </c>
      <c r="D8384" s="375" t="s">
        <v>2207</v>
      </c>
      <c r="E8384" s="5" t="str">
        <f t="shared" si="132"/>
        <v>432</v>
      </c>
      <c r="F8384" s="375" t="s">
        <v>2208</v>
      </c>
      <c r="G8384" s="376">
        <v>-23943.65</v>
      </c>
      <c r="H8384" s="376">
        <v>0</v>
      </c>
      <c r="I8384" s="376">
        <v>5410.65</v>
      </c>
      <c r="J8384" s="376">
        <v>-5410.65</v>
      </c>
      <c r="K8384" s="376">
        <v>-29354.3</v>
      </c>
      <c r="L8384" s="375" t="s">
        <v>15</v>
      </c>
    </row>
    <row r="8385" spans="1:12" x14ac:dyDescent="0.2">
      <c r="A8385" s="375" t="s">
        <v>6432</v>
      </c>
      <c r="B8385" s="375" t="s">
        <v>11</v>
      </c>
      <c r="C8385" s="375" t="s">
        <v>12</v>
      </c>
      <c r="D8385" s="375" t="s">
        <v>2207</v>
      </c>
      <c r="E8385" s="5" t="str">
        <f t="shared" si="132"/>
        <v>432</v>
      </c>
      <c r="F8385" s="375" t="s">
        <v>2208</v>
      </c>
      <c r="G8385" s="376">
        <v>-38363.83</v>
      </c>
      <c r="H8385" s="376">
        <v>0</v>
      </c>
      <c r="I8385" s="376">
        <v>3521.69</v>
      </c>
      <c r="J8385" s="376">
        <v>-3521.69</v>
      </c>
      <c r="K8385" s="376">
        <v>-41885.519999999997</v>
      </c>
      <c r="L8385" s="375" t="s">
        <v>15</v>
      </c>
    </row>
    <row r="8386" spans="1:12" x14ac:dyDescent="0.2">
      <c r="A8386" s="375" t="s">
        <v>6433</v>
      </c>
      <c r="B8386" s="375" t="s">
        <v>11</v>
      </c>
      <c r="C8386" s="375" t="s">
        <v>12</v>
      </c>
      <c r="D8386" s="375" t="s">
        <v>2207</v>
      </c>
      <c r="E8386" s="5" t="str">
        <f t="shared" ref="E8386:E8449" si="133">MID(D8386,1,3)</f>
        <v>432</v>
      </c>
      <c r="F8386" s="375" t="s">
        <v>2208</v>
      </c>
      <c r="G8386" s="376">
        <v>-35284.07</v>
      </c>
      <c r="H8386" s="376">
        <v>0</v>
      </c>
      <c r="I8386" s="376">
        <v>3079.76</v>
      </c>
      <c r="J8386" s="376">
        <v>-3079.76</v>
      </c>
      <c r="K8386" s="376">
        <v>-38363.83</v>
      </c>
      <c r="L8386" s="375" t="s">
        <v>15</v>
      </c>
    </row>
    <row r="8387" spans="1:12" x14ac:dyDescent="0.2">
      <c r="A8387" s="375" t="s">
        <v>6434</v>
      </c>
      <c r="B8387" s="375" t="s">
        <v>11</v>
      </c>
      <c r="C8387" s="375" t="s">
        <v>12</v>
      </c>
      <c r="D8387" s="375" t="s">
        <v>2207</v>
      </c>
      <c r="E8387" s="5" t="str">
        <f t="shared" si="133"/>
        <v>432</v>
      </c>
      <c r="F8387" s="375" t="s">
        <v>2208</v>
      </c>
      <c r="G8387" s="376">
        <v>-32285.06</v>
      </c>
      <c r="H8387" s="376">
        <v>0</v>
      </c>
      <c r="I8387" s="376">
        <v>2999.01</v>
      </c>
      <c r="J8387" s="376">
        <v>-2999.01</v>
      </c>
      <c r="K8387" s="376">
        <v>-35284.07</v>
      </c>
      <c r="L8387" s="375" t="s">
        <v>15</v>
      </c>
    </row>
    <row r="8388" spans="1:12" x14ac:dyDescent="0.2">
      <c r="A8388" s="375" t="s">
        <v>6435</v>
      </c>
      <c r="B8388" s="375" t="s">
        <v>11</v>
      </c>
      <c r="C8388" s="375" t="s">
        <v>12</v>
      </c>
      <c r="D8388" s="375" t="s">
        <v>2207</v>
      </c>
      <c r="E8388" s="5" t="str">
        <f t="shared" si="133"/>
        <v>432</v>
      </c>
      <c r="F8388" s="375" t="s">
        <v>2208</v>
      </c>
      <c r="G8388" s="376">
        <v>-16096.36</v>
      </c>
      <c r="H8388" s="376">
        <v>0</v>
      </c>
      <c r="I8388" s="376">
        <v>7847.29</v>
      </c>
      <c r="J8388" s="376">
        <v>-7847.29</v>
      </c>
      <c r="K8388" s="376">
        <v>-23943.65</v>
      </c>
      <c r="L8388" s="375" t="s">
        <v>15</v>
      </c>
    </row>
    <row r="8389" spans="1:12" x14ac:dyDescent="0.2">
      <c r="A8389" s="375" t="s">
        <v>6436</v>
      </c>
      <c r="B8389" s="375" t="s">
        <v>11</v>
      </c>
      <c r="C8389" s="375" t="s">
        <v>12</v>
      </c>
      <c r="D8389" s="375" t="s">
        <v>2207</v>
      </c>
      <c r="E8389" s="5" t="str">
        <f t="shared" si="133"/>
        <v>432</v>
      </c>
      <c r="F8389" s="375" t="s">
        <v>2208</v>
      </c>
      <c r="G8389" s="376">
        <v>-29354.3</v>
      </c>
      <c r="H8389" s="376">
        <v>0</v>
      </c>
      <c r="I8389" s="376">
        <v>2930.76</v>
      </c>
      <c r="J8389" s="376">
        <v>-2930.76</v>
      </c>
      <c r="K8389" s="376">
        <v>-32285.06</v>
      </c>
      <c r="L8389" s="375" t="s">
        <v>15</v>
      </c>
    </row>
    <row r="8390" spans="1:12" x14ac:dyDescent="0.2">
      <c r="A8390" s="375" t="s">
        <v>6431</v>
      </c>
      <c r="B8390" s="375" t="s">
        <v>11</v>
      </c>
      <c r="C8390" s="375" t="s">
        <v>12</v>
      </c>
      <c r="D8390" s="375" t="s">
        <v>2209</v>
      </c>
      <c r="E8390" s="5" t="str">
        <f t="shared" si="133"/>
        <v>433</v>
      </c>
      <c r="F8390" s="375" t="s">
        <v>2210</v>
      </c>
      <c r="G8390" s="376">
        <v>0</v>
      </c>
      <c r="H8390" s="376">
        <v>0</v>
      </c>
      <c r="I8390" s="376">
        <v>0</v>
      </c>
      <c r="J8390" s="376">
        <v>0</v>
      </c>
      <c r="K8390" s="376">
        <v>0</v>
      </c>
      <c r="L8390" s="375" t="s">
        <v>15</v>
      </c>
    </row>
    <row r="8391" spans="1:12" x14ac:dyDescent="0.2">
      <c r="A8391" s="375" t="s">
        <v>6432</v>
      </c>
      <c r="B8391" s="375" t="s">
        <v>11</v>
      </c>
      <c r="C8391" s="375" t="s">
        <v>12</v>
      </c>
      <c r="D8391" s="375" t="s">
        <v>2209</v>
      </c>
      <c r="E8391" s="5" t="str">
        <f t="shared" si="133"/>
        <v>433</v>
      </c>
      <c r="F8391" s="375" t="s">
        <v>2210</v>
      </c>
      <c r="G8391" s="376">
        <v>0</v>
      </c>
      <c r="H8391" s="376">
        <v>0</v>
      </c>
      <c r="I8391" s="376">
        <v>0</v>
      </c>
      <c r="J8391" s="376">
        <v>0</v>
      </c>
      <c r="K8391" s="376">
        <v>0</v>
      </c>
      <c r="L8391" s="375" t="s">
        <v>15</v>
      </c>
    </row>
    <row r="8392" spans="1:12" x14ac:dyDescent="0.2">
      <c r="A8392" s="375" t="s">
        <v>6433</v>
      </c>
      <c r="B8392" s="375" t="s">
        <v>11</v>
      </c>
      <c r="C8392" s="375" t="s">
        <v>12</v>
      </c>
      <c r="D8392" s="375" t="s">
        <v>2209</v>
      </c>
      <c r="E8392" s="5" t="str">
        <f t="shared" si="133"/>
        <v>433</v>
      </c>
      <c r="F8392" s="375" t="s">
        <v>2210</v>
      </c>
      <c r="G8392" s="376">
        <v>0</v>
      </c>
      <c r="H8392" s="376">
        <v>0</v>
      </c>
      <c r="I8392" s="376">
        <v>0</v>
      </c>
      <c r="J8392" s="376">
        <v>0</v>
      </c>
      <c r="K8392" s="376">
        <v>0</v>
      </c>
      <c r="L8392" s="375" t="s">
        <v>15</v>
      </c>
    </row>
    <row r="8393" spans="1:12" x14ac:dyDescent="0.2">
      <c r="A8393" s="375" t="s">
        <v>6434</v>
      </c>
      <c r="B8393" s="375" t="s">
        <v>11</v>
      </c>
      <c r="C8393" s="375" t="s">
        <v>12</v>
      </c>
      <c r="D8393" s="375" t="s">
        <v>2209</v>
      </c>
      <c r="E8393" s="5" t="str">
        <f t="shared" si="133"/>
        <v>433</v>
      </c>
      <c r="F8393" s="375" t="s">
        <v>2210</v>
      </c>
      <c r="G8393" s="376">
        <v>0</v>
      </c>
      <c r="H8393" s="376">
        <v>0</v>
      </c>
      <c r="I8393" s="376">
        <v>0</v>
      </c>
      <c r="J8393" s="376">
        <v>0</v>
      </c>
      <c r="K8393" s="376">
        <v>0</v>
      </c>
      <c r="L8393" s="375" t="s">
        <v>15</v>
      </c>
    </row>
    <row r="8394" spans="1:12" x14ac:dyDescent="0.2">
      <c r="A8394" s="375" t="s">
        <v>6435</v>
      </c>
      <c r="B8394" s="375" t="s">
        <v>11</v>
      </c>
      <c r="C8394" s="375" t="s">
        <v>12</v>
      </c>
      <c r="D8394" s="375" t="s">
        <v>2209</v>
      </c>
      <c r="E8394" s="5" t="str">
        <f t="shared" si="133"/>
        <v>433</v>
      </c>
      <c r="F8394" s="375" t="s">
        <v>2210</v>
      </c>
      <c r="G8394" s="376">
        <v>0</v>
      </c>
      <c r="H8394" s="376">
        <v>0</v>
      </c>
      <c r="I8394" s="376">
        <v>0</v>
      </c>
      <c r="J8394" s="376">
        <v>0</v>
      </c>
      <c r="K8394" s="376">
        <v>0</v>
      </c>
      <c r="L8394" s="375" t="s">
        <v>15</v>
      </c>
    </row>
    <row r="8395" spans="1:12" x14ac:dyDescent="0.2">
      <c r="A8395" s="375" t="s">
        <v>6436</v>
      </c>
      <c r="B8395" s="375" t="s">
        <v>11</v>
      </c>
      <c r="C8395" s="375" t="s">
        <v>12</v>
      </c>
      <c r="D8395" s="375" t="s">
        <v>2209</v>
      </c>
      <c r="E8395" s="5" t="str">
        <f t="shared" si="133"/>
        <v>433</v>
      </c>
      <c r="F8395" s="375" t="s">
        <v>2210</v>
      </c>
      <c r="G8395" s="376">
        <v>0</v>
      </c>
      <c r="H8395" s="376">
        <v>0</v>
      </c>
      <c r="I8395" s="376">
        <v>0</v>
      </c>
      <c r="J8395" s="376">
        <v>0</v>
      </c>
      <c r="K8395" s="376">
        <v>0</v>
      </c>
      <c r="L8395" s="375" t="s">
        <v>15</v>
      </c>
    </row>
    <row r="8396" spans="1:12" x14ac:dyDescent="0.2">
      <c r="A8396" s="375" t="s">
        <v>6431</v>
      </c>
      <c r="B8396" s="375" t="s">
        <v>11</v>
      </c>
      <c r="C8396" s="375" t="s">
        <v>12</v>
      </c>
      <c r="D8396" s="375" t="s">
        <v>2211</v>
      </c>
      <c r="E8396" s="5" t="str">
        <f t="shared" si="133"/>
        <v>433</v>
      </c>
      <c r="F8396" s="375" t="s">
        <v>2212</v>
      </c>
      <c r="G8396" s="376">
        <v>0</v>
      </c>
      <c r="H8396" s="376">
        <v>0</v>
      </c>
      <c r="I8396" s="376">
        <v>0</v>
      </c>
      <c r="J8396" s="376">
        <v>0</v>
      </c>
      <c r="K8396" s="376">
        <v>0</v>
      </c>
      <c r="L8396" s="375" t="s">
        <v>15</v>
      </c>
    </row>
    <row r="8397" spans="1:12" x14ac:dyDescent="0.2">
      <c r="A8397" s="375" t="s">
        <v>6432</v>
      </c>
      <c r="B8397" s="375" t="s">
        <v>11</v>
      </c>
      <c r="C8397" s="375" t="s">
        <v>12</v>
      </c>
      <c r="D8397" s="375" t="s">
        <v>2211</v>
      </c>
      <c r="E8397" s="5" t="str">
        <f t="shared" si="133"/>
        <v>433</v>
      </c>
      <c r="F8397" s="375" t="s">
        <v>2212</v>
      </c>
      <c r="G8397" s="376">
        <v>0</v>
      </c>
      <c r="H8397" s="376">
        <v>0</v>
      </c>
      <c r="I8397" s="376">
        <v>0</v>
      </c>
      <c r="J8397" s="376">
        <v>0</v>
      </c>
      <c r="K8397" s="376">
        <v>0</v>
      </c>
      <c r="L8397" s="375" t="s">
        <v>15</v>
      </c>
    </row>
    <row r="8398" spans="1:12" x14ac:dyDescent="0.2">
      <c r="A8398" s="375" t="s">
        <v>6433</v>
      </c>
      <c r="B8398" s="375" t="s">
        <v>11</v>
      </c>
      <c r="C8398" s="375" t="s">
        <v>12</v>
      </c>
      <c r="D8398" s="375" t="s">
        <v>2211</v>
      </c>
      <c r="E8398" s="5" t="str">
        <f t="shared" si="133"/>
        <v>433</v>
      </c>
      <c r="F8398" s="375" t="s">
        <v>2212</v>
      </c>
      <c r="G8398" s="376">
        <v>0</v>
      </c>
      <c r="H8398" s="376">
        <v>0</v>
      </c>
      <c r="I8398" s="376">
        <v>0</v>
      </c>
      <c r="J8398" s="376">
        <v>0</v>
      </c>
      <c r="K8398" s="376">
        <v>0</v>
      </c>
      <c r="L8398" s="375" t="s">
        <v>15</v>
      </c>
    </row>
    <row r="8399" spans="1:12" x14ac:dyDescent="0.2">
      <c r="A8399" s="375" t="s">
        <v>6434</v>
      </c>
      <c r="B8399" s="375" t="s">
        <v>11</v>
      </c>
      <c r="C8399" s="375" t="s">
        <v>12</v>
      </c>
      <c r="D8399" s="375" t="s">
        <v>2211</v>
      </c>
      <c r="E8399" s="5" t="str">
        <f t="shared" si="133"/>
        <v>433</v>
      </c>
      <c r="F8399" s="375" t="s">
        <v>2212</v>
      </c>
      <c r="G8399" s="376">
        <v>0</v>
      </c>
      <c r="H8399" s="376">
        <v>0</v>
      </c>
      <c r="I8399" s="376">
        <v>0</v>
      </c>
      <c r="J8399" s="376">
        <v>0</v>
      </c>
      <c r="K8399" s="376">
        <v>0</v>
      </c>
      <c r="L8399" s="375" t="s">
        <v>15</v>
      </c>
    </row>
    <row r="8400" spans="1:12" x14ac:dyDescent="0.2">
      <c r="A8400" s="375" t="s">
        <v>6435</v>
      </c>
      <c r="B8400" s="375" t="s">
        <v>11</v>
      </c>
      <c r="C8400" s="375" t="s">
        <v>12</v>
      </c>
      <c r="D8400" s="375" t="s">
        <v>2211</v>
      </c>
      <c r="E8400" s="5" t="str">
        <f t="shared" si="133"/>
        <v>433</v>
      </c>
      <c r="F8400" s="375" t="s">
        <v>2212</v>
      </c>
      <c r="G8400" s="376">
        <v>0</v>
      </c>
      <c r="H8400" s="376">
        <v>0</v>
      </c>
      <c r="I8400" s="376">
        <v>0</v>
      </c>
      <c r="J8400" s="376">
        <v>0</v>
      </c>
      <c r="K8400" s="376">
        <v>0</v>
      </c>
      <c r="L8400" s="375" t="s">
        <v>15</v>
      </c>
    </row>
    <row r="8401" spans="1:12" x14ac:dyDescent="0.2">
      <c r="A8401" s="375" t="s">
        <v>6436</v>
      </c>
      <c r="B8401" s="375" t="s">
        <v>11</v>
      </c>
      <c r="C8401" s="375" t="s">
        <v>12</v>
      </c>
      <c r="D8401" s="375" t="s">
        <v>2211</v>
      </c>
      <c r="E8401" s="5" t="str">
        <f t="shared" si="133"/>
        <v>433</v>
      </c>
      <c r="F8401" s="375" t="s">
        <v>2212</v>
      </c>
      <c r="G8401" s="376">
        <v>0</v>
      </c>
      <c r="H8401" s="376">
        <v>0</v>
      </c>
      <c r="I8401" s="376">
        <v>0</v>
      </c>
      <c r="J8401" s="376">
        <v>0</v>
      </c>
      <c r="K8401" s="376">
        <v>0</v>
      </c>
      <c r="L8401" s="375" t="s">
        <v>15</v>
      </c>
    </row>
    <row r="8402" spans="1:12" x14ac:dyDescent="0.2">
      <c r="A8402" s="375" t="s">
        <v>6431</v>
      </c>
      <c r="B8402" s="375" t="s">
        <v>11</v>
      </c>
      <c r="C8402" s="375" t="s">
        <v>12</v>
      </c>
      <c r="D8402" s="375" t="s">
        <v>2213</v>
      </c>
      <c r="E8402" s="5" t="str">
        <f t="shared" si="133"/>
        <v>433</v>
      </c>
      <c r="F8402" s="375" t="s">
        <v>2214</v>
      </c>
      <c r="G8402" s="376">
        <v>0</v>
      </c>
      <c r="H8402" s="376">
        <v>0</v>
      </c>
      <c r="I8402" s="376">
        <v>0</v>
      </c>
      <c r="J8402" s="376">
        <v>0</v>
      </c>
      <c r="K8402" s="376">
        <v>0</v>
      </c>
      <c r="L8402" s="375" t="s">
        <v>15</v>
      </c>
    </row>
    <row r="8403" spans="1:12" x14ac:dyDescent="0.2">
      <c r="A8403" s="375" t="s">
        <v>6432</v>
      </c>
      <c r="B8403" s="375" t="s">
        <v>11</v>
      </c>
      <c r="C8403" s="375" t="s">
        <v>12</v>
      </c>
      <c r="D8403" s="375" t="s">
        <v>2213</v>
      </c>
      <c r="E8403" s="5" t="str">
        <f t="shared" si="133"/>
        <v>433</v>
      </c>
      <c r="F8403" s="375" t="s">
        <v>2214</v>
      </c>
      <c r="G8403" s="376">
        <v>0</v>
      </c>
      <c r="H8403" s="376">
        <v>0</v>
      </c>
      <c r="I8403" s="376">
        <v>0</v>
      </c>
      <c r="J8403" s="376">
        <v>0</v>
      </c>
      <c r="K8403" s="376">
        <v>0</v>
      </c>
      <c r="L8403" s="375" t="s">
        <v>15</v>
      </c>
    </row>
    <row r="8404" spans="1:12" x14ac:dyDescent="0.2">
      <c r="A8404" s="375" t="s">
        <v>6433</v>
      </c>
      <c r="B8404" s="375" t="s">
        <v>11</v>
      </c>
      <c r="C8404" s="375" t="s">
        <v>12</v>
      </c>
      <c r="D8404" s="375" t="s">
        <v>2213</v>
      </c>
      <c r="E8404" s="5" t="str">
        <f t="shared" si="133"/>
        <v>433</v>
      </c>
      <c r="F8404" s="375" t="s">
        <v>2214</v>
      </c>
      <c r="G8404" s="376">
        <v>0</v>
      </c>
      <c r="H8404" s="376">
        <v>0</v>
      </c>
      <c r="I8404" s="376">
        <v>0</v>
      </c>
      <c r="J8404" s="376">
        <v>0</v>
      </c>
      <c r="K8404" s="376">
        <v>0</v>
      </c>
      <c r="L8404" s="375" t="s">
        <v>15</v>
      </c>
    </row>
    <row r="8405" spans="1:12" x14ac:dyDescent="0.2">
      <c r="A8405" s="375" t="s">
        <v>6434</v>
      </c>
      <c r="B8405" s="375" t="s">
        <v>11</v>
      </c>
      <c r="C8405" s="375" t="s">
        <v>12</v>
      </c>
      <c r="D8405" s="375" t="s">
        <v>2213</v>
      </c>
      <c r="E8405" s="5" t="str">
        <f t="shared" si="133"/>
        <v>433</v>
      </c>
      <c r="F8405" s="375" t="s">
        <v>2214</v>
      </c>
      <c r="G8405" s="376">
        <v>0</v>
      </c>
      <c r="H8405" s="376">
        <v>0</v>
      </c>
      <c r="I8405" s="376">
        <v>0</v>
      </c>
      <c r="J8405" s="376">
        <v>0</v>
      </c>
      <c r="K8405" s="376">
        <v>0</v>
      </c>
      <c r="L8405" s="375" t="s">
        <v>15</v>
      </c>
    </row>
    <row r="8406" spans="1:12" x14ac:dyDescent="0.2">
      <c r="A8406" s="375" t="s">
        <v>6435</v>
      </c>
      <c r="B8406" s="375" t="s">
        <v>11</v>
      </c>
      <c r="C8406" s="375" t="s">
        <v>12</v>
      </c>
      <c r="D8406" s="375" t="s">
        <v>2213</v>
      </c>
      <c r="E8406" s="5" t="str">
        <f t="shared" si="133"/>
        <v>433</v>
      </c>
      <c r="F8406" s="375" t="s">
        <v>2214</v>
      </c>
      <c r="G8406" s="376">
        <v>0</v>
      </c>
      <c r="H8406" s="376">
        <v>0</v>
      </c>
      <c r="I8406" s="376">
        <v>0</v>
      </c>
      <c r="J8406" s="376">
        <v>0</v>
      </c>
      <c r="K8406" s="376">
        <v>0</v>
      </c>
      <c r="L8406" s="375" t="s">
        <v>15</v>
      </c>
    </row>
    <row r="8407" spans="1:12" x14ac:dyDescent="0.2">
      <c r="A8407" s="375" t="s">
        <v>6436</v>
      </c>
      <c r="B8407" s="375" t="s">
        <v>11</v>
      </c>
      <c r="C8407" s="375" t="s">
        <v>12</v>
      </c>
      <c r="D8407" s="375" t="s">
        <v>2213</v>
      </c>
      <c r="E8407" s="5" t="str">
        <f t="shared" si="133"/>
        <v>433</v>
      </c>
      <c r="F8407" s="375" t="s">
        <v>2214</v>
      </c>
      <c r="G8407" s="376">
        <v>0</v>
      </c>
      <c r="H8407" s="376">
        <v>0</v>
      </c>
      <c r="I8407" s="376">
        <v>0</v>
      </c>
      <c r="J8407" s="376">
        <v>0</v>
      </c>
      <c r="K8407" s="376">
        <v>0</v>
      </c>
      <c r="L8407" s="375" t="s">
        <v>15</v>
      </c>
    </row>
    <row r="8408" spans="1:12" x14ac:dyDescent="0.2">
      <c r="A8408" s="375" t="s">
        <v>6431</v>
      </c>
      <c r="B8408" s="375" t="s">
        <v>11</v>
      </c>
      <c r="C8408" s="375" t="s">
        <v>12</v>
      </c>
      <c r="D8408" s="375" t="s">
        <v>2215</v>
      </c>
      <c r="E8408" s="5" t="str">
        <f t="shared" si="133"/>
        <v>435</v>
      </c>
      <c r="F8408" s="375" t="s">
        <v>2216</v>
      </c>
      <c r="G8408" s="376">
        <v>0</v>
      </c>
      <c r="H8408" s="376">
        <v>0</v>
      </c>
      <c r="I8408" s="376">
        <v>0</v>
      </c>
      <c r="J8408" s="376">
        <v>0</v>
      </c>
      <c r="K8408" s="376">
        <v>0</v>
      </c>
      <c r="L8408" s="375" t="s">
        <v>15</v>
      </c>
    </row>
    <row r="8409" spans="1:12" x14ac:dyDescent="0.2">
      <c r="A8409" s="375" t="s">
        <v>6432</v>
      </c>
      <c r="B8409" s="375" t="s">
        <v>11</v>
      </c>
      <c r="C8409" s="375" t="s">
        <v>12</v>
      </c>
      <c r="D8409" s="375" t="s">
        <v>2215</v>
      </c>
      <c r="E8409" s="5" t="str">
        <f t="shared" si="133"/>
        <v>435</v>
      </c>
      <c r="F8409" s="375" t="s">
        <v>2216</v>
      </c>
      <c r="G8409" s="376">
        <v>0</v>
      </c>
      <c r="H8409" s="376">
        <v>0</v>
      </c>
      <c r="I8409" s="376">
        <v>0</v>
      </c>
      <c r="J8409" s="376">
        <v>0</v>
      </c>
      <c r="K8409" s="376">
        <v>0</v>
      </c>
      <c r="L8409" s="375" t="s">
        <v>15</v>
      </c>
    </row>
    <row r="8410" spans="1:12" x14ac:dyDescent="0.2">
      <c r="A8410" s="375" t="s">
        <v>6433</v>
      </c>
      <c r="B8410" s="375" t="s">
        <v>11</v>
      </c>
      <c r="C8410" s="375" t="s">
        <v>12</v>
      </c>
      <c r="D8410" s="375" t="s">
        <v>2215</v>
      </c>
      <c r="E8410" s="5" t="str">
        <f t="shared" si="133"/>
        <v>435</v>
      </c>
      <c r="F8410" s="375" t="s">
        <v>2216</v>
      </c>
      <c r="G8410" s="376">
        <v>0</v>
      </c>
      <c r="H8410" s="376">
        <v>0</v>
      </c>
      <c r="I8410" s="376">
        <v>0</v>
      </c>
      <c r="J8410" s="376">
        <v>0</v>
      </c>
      <c r="K8410" s="376">
        <v>0</v>
      </c>
      <c r="L8410" s="375" t="s">
        <v>15</v>
      </c>
    </row>
    <row r="8411" spans="1:12" x14ac:dyDescent="0.2">
      <c r="A8411" s="375" t="s">
        <v>6434</v>
      </c>
      <c r="B8411" s="375" t="s">
        <v>11</v>
      </c>
      <c r="C8411" s="375" t="s">
        <v>12</v>
      </c>
      <c r="D8411" s="375" t="s">
        <v>2215</v>
      </c>
      <c r="E8411" s="5" t="str">
        <f t="shared" si="133"/>
        <v>435</v>
      </c>
      <c r="F8411" s="375" t="s">
        <v>2216</v>
      </c>
      <c r="G8411" s="376">
        <v>0</v>
      </c>
      <c r="H8411" s="376">
        <v>0</v>
      </c>
      <c r="I8411" s="376">
        <v>0</v>
      </c>
      <c r="J8411" s="376">
        <v>0</v>
      </c>
      <c r="K8411" s="376">
        <v>0</v>
      </c>
      <c r="L8411" s="375" t="s">
        <v>15</v>
      </c>
    </row>
    <row r="8412" spans="1:12" x14ac:dyDescent="0.2">
      <c r="A8412" s="375" t="s">
        <v>6435</v>
      </c>
      <c r="B8412" s="375" t="s">
        <v>11</v>
      </c>
      <c r="C8412" s="375" t="s">
        <v>12</v>
      </c>
      <c r="D8412" s="375" t="s">
        <v>2215</v>
      </c>
      <c r="E8412" s="5" t="str">
        <f t="shared" si="133"/>
        <v>435</v>
      </c>
      <c r="F8412" s="375" t="s">
        <v>2216</v>
      </c>
      <c r="G8412" s="376">
        <v>0</v>
      </c>
      <c r="H8412" s="376">
        <v>0</v>
      </c>
      <c r="I8412" s="376">
        <v>0</v>
      </c>
      <c r="J8412" s="376">
        <v>0</v>
      </c>
      <c r="K8412" s="376">
        <v>0</v>
      </c>
      <c r="L8412" s="375" t="s">
        <v>15</v>
      </c>
    </row>
    <row r="8413" spans="1:12" x14ac:dyDescent="0.2">
      <c r="A8413" s="375" t="s">
        <v>6436</v>
      </c>
      <c r="B8413" s="375" t="s">
        <v>11</v>
      </c>
      <c r="C8413" s="375" t="s">
        <v>12</v>
      </c>
      <c r="D8413" s="375" t="s">
        <v>2215</v>
      </c>
      <c r="E8413" s="5" t="str">
        <f t="shared" si="133"/>
        <v>435</v>
      </c>
      <c r="F8413" s="375" t="s">
        <v>2216</v>
      </c>
      <c r="G8413" s="376">
        <v>0</v>
      </c>
      <c r="H8413" s="376">
        <v>0</v>
      </c>
      <c r="I8413" s="376">
        <v>0</v>
      </c>
      <c r="J8413" s="376">
        <v>0</v>
      </c>
      <c r="K8413" s="376">
        <v>0</v>
      </c>
      <c r="L8413" s="375" t="s">
        <v>15</v>
      </c>
    </row>
    <row r="8414" spans="1:12" x14ac:dyDescent="0.2">
      <c r="A8414" s="375" t="s">
        <v>6431</v>
      </c>
      <c r="B8414" s="375" t="s">
        <v>11</v>
      </c>
      <c r="C8414" s="375" t="s">
        <v>12</v>
      </c>
      <c r="D8414" s="375" t="s">
        <v>2217</v>
      </c>
      <c r="E8414" s="5" t="str">
        <f t="shared" si="133"/>
        <v>435</v>
      </c>
      <c r="F8414" s="375" t="s">
        <v>2218</v>
      </c>
      <c r="G8414" s="376">
        <v>0</v>
      </c>
      <c r="H8414" s="376">
        <v>0</v>
      </c>
      <c r="I8414" s="376">
        <v>0</v>
      </c>
      <c r="J8414" s="376">
        <v>0</v>
      </c>
      <c r="K8414" s="376">
        <v>0</v>
      </c>
      <c r="L8414" s="375" t="s">
        <v>15</v>
      </c>
    </row>
    <row r="8415" spans="1:12" x14ac:dyDescent="0.2">
      <c r="A8415" s="375" t="s">
        <v>6432</v>
      </c>
      <c r="B8415" s="375" t="s">
        <v>11</v>
      </c>
      <c r="C8415" s="375" t="s">
        <v>12</v>
      </c>
      <c r="D8415" s="375" t="s">
        <v>2217</v>
      </c>
      <c r="E8415" s="5" t="str">
        <f t="shared" si="133"/>
        <v>435</v>
      </c>
      <c r="F8415" s="375" t="s">
        <v>2218</v>
      </c>
      <c r="G8415" s="376">
        <v>0</v>
      </c>
      <c r="H8415" s="376">
        <v>0</v>
      </c>
      <c r="I8415" s="376">
        <v>0</v>
      </c>
      <c r="J8415" s="376">
        <v>0</v>
      </c>
      <c r="K8415" s="376">
        <v>0</v>
      </c>
      <c r="L8415" s="375" t="s">
        <v>15</v>
      </c>
    </row>
    <row r="8416" spans="1:12" x14ac:dyDescent="0.2">
      <c r="A8416" s="375" t="s">
        <v>6433</v>
      </c>
      <c r="B8416" s="375" t="s">
        <v>11</v>
      </c>
      <c r="C8416" s="375" t="s">
        <v>12</v>
      </c>
      <c r="D8416" s="375" t="s">
        <v>2217</v>
      </c>
      <c r="E8416" s="5" t="str">
        <f t="shared" si="133"/>
        <v>435</v>
      </c>
      <c r="F8416" s="375" t="s">
        <v>2218</v>
      </c>
      <c r="G8416" s="376">
        <v>0</v>
      </c>
      <c r="H8416" s="376">
        <v>0</v>
      </c>
      <c r="I8416" s="376">
        <v>0</v>
      </c>
      <c r="J8416" s="376">
        <v>0</v>
      </c>
      <c r="K8416" s="376">
        <v>0</v>
      </c>
      <c r="L8416" s="375" t="s">
        <v>15</v>
      </c>
    </row>
    <row r="8417" spans="1:12" x14ac:dyDescent="0.2">
      <c r="A8417" s="375" t="s">
        <v>6434</v>
      </c>
      <c r="B8417" s="375" t="s">
        <v>11</v>
      </c>
      <c r="C8417" s="375" t="s">
        <v>12</v>
      </c>
      <c r="D8417" s="375" t="s">
        <v>2217</v>
      </c>
      <c r="E8417" s="5" t="str">
        <f t="shared" si="133"/>
        <v>435</v>
      </c>
      <c r="F8417" s="375" t="s">
        <v>2218</v>
      </c>
      <c r="G8417" s="376">
        <v>0</v>
      </c>
      <c r="H8417" s="376">
        <v>0</v>
      </c>
      <c r="I8417" s="376">
        <v>0</v>
      </c>
      <c r="J8417" s="376">
        <v>0</v>
      </c>
      <c r="K8417" s="376">
        <v>0</v>
      </c>
      <c r="L8417" s="375" t="s">
        <v>15</v>
      </c>
    </row>
    <row r="8418" spans="1:12" x14ac:dyDescent="0.2">
      <c r="A8418" s="375" t="s">
        <v>6435</v>
      </c>
      <c r="B8418" s="375" t="s">
        <v>11</v>
      </c>
      <c r="C8418" s="375" t="s">
        <v>12</v>
      </c>
      <c r="D8418" s="375" t="s">
        <v>2217</v>
      </c>
      <c r="E8418" s="5" t="str">
        <f t="shared" si="133"/>
        <v>435</v>
      </c>
      <c r="F8418" s="375" t="s">
        <v>2218</v>
      </c>
      <c r="G8418" s="376">
        <v>0</v>
      </c>
      <c r="H8418" s="376">
        <v>0</v>
      </c>
      <c r="I8418" s="376">
        <v>0</v>
      </c>
      <c r="J8418" s="376">
        <v>0</v>
      </c>
      <c r="K8418" s="376">
        <v>0</v>
      </c>
      <c r="L8418" s="375" t="s">
        <v>15</v>
      </c>
    </row>
    <row r="8419" spans="1:12" x14ac:dyDescent="0.2">
      <c r="A8419" s="375" t="s">
        <v>6436</v>
      </c>
      <c r="B8419" s="375" t="s">
        <v>11</v>
      </c>
      <c r="C8419" s="375" t="s">
        <v>12</v>
      </c>
      <c r="D8419" s="375" t="s">
        <v>2217</v>
      </c>
      <c r="E8419" s="5" t="str">
        <f t="shared" si="133"/>
        <v>435</v>
      </c>
      <c r="F8419" s="375" t="s">
        <v>2218</v>
      </c>
      <c r="G8419" s="376">
        <v>0</v>
      </c>
      <c r="H8419" s="376">
        <v>0</v>
      </c>
      <c r="I8419" s="376">
        <v>0</v>
      </c>
      <c r="J8419" s="376">
        <v>0</v>
      </c>
      <c r="K8419" s="376">
        <v>0</v>
      </c>
      <c r="L8419" s="375" t="s">
        <v>15</v>
      </c>
    </row>
    <row r="8420" spans="1:12" x14ac:dyDescent="0.2">
      <c r="A8420" s="375" t="s">
        <v>6431</v>
      </c>
      <c r="B8420" s="375" t="s">
        <v>11</v>
      </c>
      <c r="C8420" s="375" t="s">
        <v>12</v>
      </c>
      <c r="D8420" s="375" t="s">
        <v>2219</v>
      </c>
      <c r="E8420" s="5" t="str">
        <f t="shared" si="133"/>
        <v>435</v>
      </c>
      <c r="F8420" s="375" t="s">
        <v>2220</v>
      </c>
      <c r="G8420" s="376">
        <v>0</v>
      </c>
      <c r="H8420" s="376">
        <v>0</v>
      </c>
      <c r="I8420" s="376">
        <v>0</v>
      </c>
      <c r="J8420" s="376">
        <v>0</v>
      </c>
      <c r="K8420" s="376">
        <v>0</v>
      </c>
      <c r="L8420" s="375" t="s">
        <v>15</v>
      </c>
    </row>
    <row r="8421" spans="1:12" x14ac:dyDescent="0.2">
      <c r="A8421" s="375" t="s">
        <v>6432</v>
      </c>
      <c r="B8421" s="375" t="s">
        <v>11</v>
      </c>
      <c r="C8421" s="375" t="s">
        <v>12</v>
      </c>
      <c r="D8421" s="375" t="s">
        <v>2219</v>
      </c>
      <c r="E8421" s="5" t="str">
        <f t="shared" si="133"/>
        <v>435</v>
      </c>
      <c r="F8421" s="375" t="s">
        <v>2220</v>
      </c>
      <c r="G8421" s="376">
        <v>0</v>
      </c>
      <c r="H8421" s="376">
        <v>0</v>
      </c>
      <c r="I8421" s="376">
        <v>0</v>
      </c>
      <c r="J8421" s="376">
        <v>0</v>
      </c>
      <c r="K8421" s="376">
        <v>0</v>
      </c>
      <c r="L8421" s="375" t="s">
        <v>15</v>
      </c>
    </row>
    <row r="8422" spans="1:12" x14ac:dyDescent="0.2">
      <c r="A8422" s="375" t="s">
        <v>6433</v>
      </c>
      <c r="B8422" s="375" t="s">
        <v>11</v>
      </c>
      <c r="C8422" s="375" t="s">
        <v>12</v>
      </c>
      <c r="D8422" s="375" t="s">
        <v>2219</v>
      </c>
      <c r="E8422" s="5" t="str">
        <f t="shared" si="133"/>
        <v>435</v>
      </c>
      <c r="F8422" s="375" t="s">
        <v>2220</v>
      </c>
      <c r="G8422" s="376">
        <v>0</v>
      </c>
      <c r="H8422" s="376">
        <v>0</v>
      </c>
      <c r="I8422" s="376">
        <v>0</v>
      </c>
      <c r="J8422" s="376">
        <v>0</v>
      </c>
      <c r="K8422" s="376">
        <v>0</v>
      </c>
      <c r="L8422" s="375" t="s">
        <v>15</v>
      </c>
    </row>
    <row r="8423" spans="1:12" x14ac:dyDescent="0.2">
      <c r="A8423" s="375" t="s">
        <v>6434</v>
      </c>
      <c r="B8423" s="375" t="s">
        <v>11</v>
      </c>
      <c r="C8423" s="375" t="s">
        <v>12</v>
      </c>
      <c r="D8423" s="375" t="s">
        <v>2219</v>
      </c>
      <c r="E8423" s="5" t="str">
        <f t="shared" si="133"/>
        <v>435</v>
      </c>
      <c r="F8423" s="375" t="s">
        <v>2220</v>
      </c>
      <c r="G8423" s="376">
        <v>0</v>
      </c>
      <c r="H8423" s="376">
        <v>0</v>
      </c>
      <c r="I8423" s="376">
        <v>0</v>
      </c>
      <c r="J8423" s="376">
        <v>0</v>
      </c>
      <c r="K8423" s="376">
        <v>0</v>
      </c>
      <c r="L8423" s="375" t="s">
        <v>15</v>
      </c>
    </row>
    <row r="8424" spans="1:12" x14ac:dyDescent="0.2">
      <c r="A8424" s="375" t="s">
        <v>6435</v>
      </c>
      <c r="B8424" s="375" t="s">
        <v>11</v>
      </c>
      <c r="C8424" s="375" t="s">
        <v>12</v>
      </c>
      <c r="D8424" s="375" t="s">
        <v>2219</v>
      </c>
      <c r="E8424" s="5" t="str">
        <f t="shared" si="133"/>
        <v>435</v>
      </c>
      <c r="F8424" s="375" t="s">
        <v>2220</v>
      </c>
      <c r="G8424" s="376">
        <v>0</v>
      </c>
      <c r="H8424" s="376">
        <v>0</v>
      </c>
      <c r="I8424" s="376">
        <v>0</v>
      </c>
      <c r="J8424" s="376">
        <v>0</v>
      </c>
      <c r="K8424" s="376">
        <v>0</v>
      </c>
      <c r="L8424" s="375" t="s">
        <v>15</v>
      </c>
    </row>
    <row r="8425" spans="1:12" x14ac:dyDescent="0.2">
      <c r="A8425" s="375" t="s">
        <v>6436</v>
      </c>
      <c r="B8425" s="375" t="s">
        <v>11</v>
      </c>
      <c r="C8425" s="375" t="s">
        <v>12</v>
      </c>
      <c r="D8425" s="375" t="s">
        <v>2219</v>
      </c>
      <c r="E8425" s="5" t="str">
        <f t="shared" si="133"/>
        <v>435</v>
      </c>
      <c r="F8425" s="375" t="s">
        <v>2220</v>
      </c>
      <c r="G8425" s="376">
        <v>0</v>
      </c>
      <c r="H8425" s="376">
        <v>0</v>
      </c>
      <c r="I8425" s="376">
        <v>0</v>
      </c>
      <c r="J8425" s="376">
        <v>0</v>
      </c>
      <c r="K8425" s="376">
        <v>0</v>
      </c>
      <c r="L8425" s="375" t="s">
        <v>15</v>
      </c>
    </row>
    <row r="8426" spans="1:12" x14ac:dyDescent="0.2">
      <c r="A8426" s="375" t="s">
        <v>6431</v>
      </c>
      <c r="B8426" s="375" t="s">
        <v>11</v>
      </c>
      <c r="C8426" s="375" t="s">
        <v>12</v>
      </c>
      <c r="D8426" s="375" t="s">
        <v>2221</v>
      </c>
      <c r="E8426" s="5" t="str">
        <f t="shared" si="133"/>
        <v>437</v>
      </c>
      <c r="F8426" s="375" t="s">
        <v>2222</v>
      </c>
      <c r="G8426" s="376">
        <v>0</v>
      </c>
      <c r="H8426" s="376">
        <v>0</v>
      </c>
      <c r="I8426" s="376">
        <v>0</v>
      </c>
      <c r="J8426" s="376">
        <v>0</v>
      </c>
      <c r="K8426" s="376">
        <v>0</v>
      </c>
      <c r="L8426" s="375" t="s">
        <v>15</v>
      </c>
    </row>
    <row r="8427" spans="1:12" x14ac:dyDescent="0.2">
      <c r="A8427" s="375" t="s">
        <v>6432</v>
      </c>
      <c r="B8427" s="375" t="s">
        <v>11</v>
      </c>
      <c r="C8427" s="375" t="s">
        <v>12</v>
      </c>
      <c r="D8427" s="375" t="s">
        <v>2221</v>
      </c>
      <c r="E8427" s="5" t="str">
        <f t="shared" si="133"/>
        <v>437</v>
      </c>
      <c r="F8427" s="375" t="s">
        <v>2222</v>
      </c>
      <c r="G8427" s="376">
        <v>0</v>
      </c>
      <c r="H8427" s="376">
        <v>0</v>
      </c>
      <c r="I8427" s="376">
        <v>0</v>
      </c>
      <c r="J8427" s="376">
        <v>0</v>
      </c>
      <c r="K8427" s="376">
        <v>0</v>
      </c>
      <c r="L8427" s="375" t="s">
        <v>15</v>
      </c>
    </row>
    <row r="8428" spans="1:12" x14ac:dyDescent="0.2">
      <c r="A8428" s="375" t="s">
        <v>6433</v>
      </c>
      <c r="B8428" s="375" t="s">
        <v>11</v>
      </c>
      <c r="C8428" s="375" t="s">
        <v>12</v>
      </c>
      <c r="D8428" s="375" t="s">
        <v>2221</v>
      </c>
      <c r="E8428" s="5" t="str">
        <f t="shared" si="133"/>
        <v>437</v>
      </c>
      <c r="F8428" s="375" t="s">
        <v>2222</v>
      </c>
      <c r="G8428" s="376">
        <v>0</v>
      </c>
      <c r="H8428" s="376">
        <v>0</v>
      </c>
      <c r="I8428" s="376">
        <v>0</v>
      </c>
      <c r="J8428" s="376">
        <v>0</v>
      </c>
      <c r="K8428" s="376">
        <v>0</v>
      </c>
      <c r="L8428" s="375" t="s">
        <v>15</v>
      </c>
    </row>
    <row r="8429" spans="1:12" x14ac:dyDescent="0.2">
      <c r="A8429" s="375" t="s">
        <v>6434</v>
      </c>
      <c r="B8429" s="375" t="s">
        <v>11</v>
      </c>
      <c r="C8429" s="375" t="s">
        <v>12</v>
      </c>
      <c r="D8429" s="375" t="s">
        <v>2221</v>
      </c>
      <c r="E8429" s="5" t="str">
        <f t="shared" si="133"/>
        <v>437</v>
      </c>
      <c r="F8429" s="375" t="s">
        <v>2222</v>
      </c>
      <c r="G8429" s="376">
        <v>0</v>
      </c>
      <c r="H8429" s="376">
        <v>0</v>
      </c>
      <c r="I8429" s="376">
        <v>0</v>
      </c>
      <c r="J8429" s="376">
        <v>0</v>
      </c>
      <c r="K8429" s="376">
        <v>0</v>
      </c>
      <c r="L8429" s="375" t="s">
        <v>15</v>
      </c>
    </row>
    <row r="8430" spans="1:12" x14ac:dyDescent="0.2">
      <c r="A8430" s="375" t="s">
        <v>6435</v>
      </c>
      <c r="B8430" s="375" t="s">
        <v>11</v>
      </c>
      <c r="C8430" s="375" t="s">
        <v>12</v>
      </c>
      <c r="D8430" s="375" t="s">
        <v>2221</v>
      </c>
      <c r="E8430" s="5" t="str">
        <f t="shared" si="133"/>
        <v>437</v>
      </c>
      <c r="F8430" s="375" t="s">
        <v>2222</v>
      </c>
      <c r="G8430" s="376">
        <v>0</v>
      </c>
      <c r="H8430" s="376">
        <v>0</v>
      </c>
      <c r="I8430" s="376">
        <v>0</v>
      </c>
      <c r="J8430" s="376">
        <v>0</v>
      </c>
      <c r="K8430" s="376">
        <v>0</v>
      </c>
      <c r="L8430" s="375" t="s">
        <v>15</v>
      </c>
    </row>
    <row r="8431" spans="1:12" x14ac:dyDescent="0.2">
      <c r="A8431" s="375" t="s">
        <v>6436</v>
      </c>
      <c r="B8431" s="375" t="s">
        <v>11</v>
      </c>
      <c r="C8431" s="375" t="s">
        <v>12</v>
      </c>
      <c r="D8431" s="375" t="s">
        <v>2221</v>
      </c>
      <c r="E8431" s="5" t="str">
        <f t="shared" si="133"/>
        <v>437</v>
      </c>
      <c r="F8431" s="375" t="s">
        <v>2222</v>
      </c>
      <c r="G8431" s="376">
        <v>0</v>
      </c>
      <c r="H8431" s="376">
        <v>0</v>
      </c>
      <c r="I8431" s="376">
        <v>0</v>
      </c>
      <c r="J8431" s="376">
        <v>0</v>
      </c>
      <c r="K8431" s="376">
        <v>0</v>
      </c>
      <c r="L8431" s="375" t="s">
        <v>15</v>
      </c>
    </row>
    <row r="8432" spans="1:12" x14ac:dyDescent="0.2">
      <c r="A8432" s="375" t="s">
        <v>6431</v>
      </c>
      <c r="B8432" s="375" t="s">
        <v>11</v>
      </c>
      <c r="C8432" s="375" t="s">
        <v>12</v>
      </c>
      <c r="D8432" s="375" t="s">
        <v>2223</v>
      </c>
      <c r="E8432" s="5" t="str">
        <f t="shared" si="133"/>
        <v>438</v>
      </c>
      <c r="F8432" s="375" t="s">
        <v>2224</v>
      </c>
      <c r="G8432" s="376">
        <v>0</v>
      </c>
      <c r="H8432" s="376">
        <v>0</v>
      </c>
      <c r="I8432" s="376">
        <v>0</v>
      </c>
      <c r="J8432" s="376">
        <v>0</v>
      </c>
      <c r="K8432" s="376">
        <v>0</v>
      </c>
      <c r="L8432" s="375" t="s">
        <v>15</v>
      </c>
    </row>
    <row r="8433" spans="1:12" x14ac:dyDescent="0.2">
      <c r="A8433" s="375" t="s">
        <v>6432</v>
      </c>
      <c r="B8433" s="375" t="s">
        <v>11</v>
      </c>
      <c r="C8433" s="375" t="s">
        <v>12</v>
      </c>
      <c r="D8433" s="375" t="s">
        <v>2223</v>
      </c>
      <c r="E8433" s="5" t="str">
        <f t="shared" si="133"/>
        <v>438</v>
      </c>
      <c r="F8433" s="375" t="s">
        <v>2224</v>
      </c>
      <c r="G8433" s="376">
        <v>0</v>
      </c>
      <c r="H8433" s="376">
        <v>0</v>
      </c>
      <c r="I8433" s="376">
        <v>0</v>
      </c>
      <c r="J8433" s="376">
        <v>0</v>
      </c>
      <c r="K8433" s="376">
        <v>0</v>
      </c>
      <c r="L8433" s="375" t="s">
        <v>15</v>
      </c>
    </row>
    <row r="8434" spans="1:12" x14ac:dyDescent="0.2">
      <c r="A8434" s="375" t="s">
        <v>6433</v>
      </c>
      <c r="B8434" s="375" t="s">
        <v>11</v>
      </c>
      <c r="C8434" s="375" t="s">
        <v>12</v>
      </c>
      <c r="D8434" s="375" t="s">
        <v>2223</v>
      </c>
      <c r="E8434" s="5" t="str">
        <f t="shared" si="133"/>
        <v>438</v>
      </c>
      <c r="F8434" s="375" t="s">
        <v>2224</v>
      </c>
      <c r="G8434" s="376">
        <v>0</v>
      </c>
      <c r="H8434" s="376">
        <v>0</v>
      </c>
      <c r="I8434" s="376">
        <v>0</v>
      </c>
      <c r="J8434" s="376">
        <v>0</v>
      </c>
      <c r="K8434" s="376">
        <v>0</v>
      </c>
      <c r="L8434" s="375" t="s">
        <v>15</v>
      </c>
    </row>
    <row r="8435" spans="1:12" x14ac:dyDescent="0.2">
      <c r="A8435" s="375" t="s">
        <v>6434</v>
      </c>
      <c r="B8435" s="375" t="s">
        <v>11</v>
      </c>
      <c r="C8435" s="375" t="s">
        <v>12</v>
      </c>
      <c r="D8435" s="375" t="s">
        <v>2223</v>
      </c>
      <c r="E8435" s="5" t="str">
        <f t="shared" si="133"/>
        <v>438</v>
      </c>
      <c r="F8435" s="375" t="s">
        <v>2224</v>
      </c>
      <c r="G8435" s="376">
        <v>0</v>
      </c>
      <c r="H8435" s="376">
        <v>0</v>
      </c>
      <c r="I8435" s="376">
        <v>0</v>
      </c>
      <c r="J8435" s="376">
        <v>0</v>
      </c>
      <c r="K8435" s="376">
        <v>0</v>
      </c>
      <c r="L8435" s="375" t="s">
        <v>15</v>
      </c>
    </row>
    <row r="8436" spans="1:12" x14ac:dyDescent="0.2">
      <c r="A8436" s="375" t="s">
        <v>6435</v>
      </c>
      <c r="B8436" s="375" t="s">
        <v>11</v>
      </c>
      <c r="C8436" s="375" t="s">
        <v>12</v>
      </c>
      <c r="D8436" s="375" t="s">
        <v>2223</v>
      </c>
      <c r="E8436" s="5" t="str">
        <f t="shared" si="133"/>
        <v>438</v>
      </c>
      <c r="F8436" s="375" t="s">
        <v>2224</v>
      </c>
      <c r="G8436" s="376">
        <v>0</v>
      </c>
      <c r="H8436" s="376">
        <v>0</v>
      </c>
      <c r="I8436" s="376">
        <v>0</v>
      </c>
      <c r="J8436" s="376">
        <v>0</v>
      </c>
      <c r="K8436" s="376">
        <v>0</v>
      </c>
      <c r="L8436" s="375" t="s">
        <v>15</v>
      </c>
    </row>
    <row r="8437" spans="1:12" x14ac:dyDescent="0.2">
      <c r="A8437" s="375" t="s">
        <v>6436</v>
      </c>
      <c r="B8437" s="375" t="s">
        <v>11</v>
      </c>
      <c r="C8437" s="375" t="s">
        <v>12</v>
      </c>
      <c r="D8437" s="375" t="s">
        <v>2223</v>
      </c>
      <c r="E8437" s="5" t="str">
        <f t="shared" si="133"/>
        <v>438</v>
      </c>
      <c r="F8437" s="375" t="s">
        <v>2224</v>
      </c>
      <c r="G8437" s="376">
        <v>0</v>
      </c>
      <c r="H8437" s="376">
        <v>0</v>
      </c>
      <c r="I8437" s="376">
        <v>0</v>
      </c>
      <c r="J8437" s="376">
        <v>0</v>
      </c>
      <c r="K8437" s="376">
        <v>0</v>
      </c>
      <c r="L8437" s="375" t="s">
        <v>15</v>
      </c>
    </row>
    <row r="8438" spans="1:12" x14ac:dyDescent="0.2">
      <c r="A8438" s="375" t="s">
        <v>6431</v>
      </c>
      <c r="B8438" s="375" t="s">
        <v>11</v>
      </c>
      <c r="C8438" s="375" t="s">
        <v>12</v>
      </c>
      <c r="D8438" s="375" t="s">
        <v>2225</v>
      </c>
      <c r="E8438" s="5" t="str">
        <f t="shared" si="133"/>
        <v>438</v>
      </c>
      <c r="F8438" s="375" t="s">
        <v>2226</v>
      </c>
      <c r="G8438" s="376">
        <v>37000000</v>
      </c>
      <c r="H8438" s="376">
        <v>0</v>
      </c>
      <c r="I8438" s="376">
        <v>0</v>
      </c>
      <c r="J8438" s="376">
        <v>0</v>
      </c>
      <c r="K8438" s="376">
        <v>37000000</v>
      </c>
      <c r="L8438" s="375" t="s">
        <v>15</v>
      </c>
    </row>
    <row r="8439" spans="1:12" x14ac:dyDescent="0.2">
      <c r="A8439" s="375" t="s">
        <v>6432</v>
      </c>
      <c r="B8439" s="375" t="s">
        <v>11</v>
      </c>
      <c r="C8439" s="375" t="s">
        <v>12</v>
      </c>
      <c r="D8439" s="375" t="s">
        <v>2225</v>
      </c>
      <c r="E8439" s="5" t="str">
        <f t="shared" si="133"/>
        <v>438</v>
      </c>
      <c r="F8439" s="375" t="s">
        <v>2226</v>
      </c>
      <c r="G8439" s="376">
        <v>89000000</v>
      </c>
      <c r="H8439" s="376">
        <v>0</v>
      </c>
      <c r="I8439" s="376">
        <v>0</v>
      </c>
      <c r="J8439" s="376">
        <v>0</v>
      </c>
      <c r="K8439" s="376">
        <v>89000000</v>
      </c>
      <c r="L8439" s="375" t="s">
        <v>15</v>
      </c>
    </row>
    <row r="8440" spans="1:12" x14ac:dyDescent="0.2">
      <c r="A8440" s="375" t="s">
        <v>6433</v>
      </c>
      <c r="B8440" s="375" t="s">
        <v>11</v>
      </c>
      <c r="C8440" s="375" t="s">
        <v>12</v>
      </c>
      <c r="D8440" s="375" t="s">
        <v>2225</v>
      </c>
      <c r="E8440" s="5" t="str">
        <f t="shared" si="133"/>
        <v>438</v>
      </c>
      <c r="F8440" s="375" t="s">
        <v>2226</v>
      </c>
      <c r="G8440" s="376">
        <v>89000000</v>
      </c>
      <c r="H8440" s="376">
        <v>0</v>
      </c>
      <c r="I8440" s="376">
        <v>0</v>
      </c>
      <c r="J8440" s="376">
        <v>0</v>
      </c>
      <c r="K8440" s="376">
        <v>89000000</v>
      </c>
      <c r="L8440" s="375" t="s">
        <v>15</v>
      </c>
    </row>
    <row r="8441" spans="1:12" x14ac:dyDescent="0.2">
      <c r="A8441" s="375" t="s">
        <v>6434</v>
      </c>
      <c r="B8441" s="375" t="s">
        <v>11</v>
      </c>
      <c r="C8441" s="375" t="s">
        <v>12</v>
      </c>
      <c r="D8441" s="375" t="s">
        <v>2225</v>
      </c>
      <c r="E8441" s="5" t="str">
        <f t="shared" si="133"/>
        <v>438</v>
      </c>
      <c r="F8441" s="375" t="s">
        <v>2226</v>
      </c>
      <c r="G8441" s="376">
        <v>37000000</v>
      </c>
      <c r="H8441" s="376">
        <v>52000000</v>
      </c>
      <c r="I8441" s="376">
        <v>0</v>
      </c>
      <c r="J8441" s="376">
        <v>52000000</v>
      </c>
      <c r="K8441" s="376">
        <v>89000000</v>
      </c>
      <c r="L8441" s="375" t="s">
        <v>15</v>
      </c>
    </row>
    <row r="8442" spans="1:12" x14ac:dyDescent="0.2">
      <c r="A8442" s="375" t="s">
        <v>6435</v>
      </c>
      <c r="B8442" s="375" t="s">
        <v>11</v>
      </c>
      <c r="C8442" s="375" t="s">
        <v>12</v>
      </c>
      <c r="D8442" s="375" t="s">
        <v>2225</v>
      </c>
      <c r="E8442" s="5" t="str">
        <f t="shared" si="133"/>
        <v>438</v>
      </c>
      <c r="F8442" s="375" t="s">
        <v>2226</v>
      </c>
      <c r="G8442" s="376">
        <v>0</v>
      </c>
      <c r="H8442" s="376">
        <v>37000000</v>
      </c>
      <c r="I8442" s="376">
        <v>0</v>
      </c>
      <c r="J8442" s="376">
        <v>37000000</v>
      </c>
      <c r="K8442" s="376">
        <v>37000000</v>
      </c>
      <c r="L8442" s="375" t="s">
        <v>15</v>
      </c>
    </row>
    <row r="8443" spans="1:12" x14ac:dyDescent="0.2">
      <c r="A8443" s="375" t="s">
        <v>6436</v>
      </c>
      <c r="B8443" s="375" t="s">
        <v>11</v>
      </c>
      <c r="C8443" s="375" t="s">
        <v>12</v>
      </c>
      <c r="D8443" s="375" t="s">
        <v>2225</v>
      </c>
      <c r="E8443" s="5" t="str">
        <f t="shared" si="133"/>
        <v>438</v>
      </c>
      <c r="F8443" s="375" t="s">
        <v>2226</v>
      </c>
      <c r="G8443" s="376">
        <v>37000000</v>
      </c>
      <c r="H8443" s="376">
        <v>0</v>
      </c>
      <c r="I8443" s="376">
        <v>0</v>
      </c>
      <c r="J8443" s="376">
        <v>0</v>
      </c>
      <c r="K8443" s="376">
        <v>37000000</v>
      </c>
      <c r="L8443" s="375" t="s">
        <v>15</v>
      </c>
    </row>
    <row r="8444" spans="1:12" x14ac:dyDescent="0.2">
      <c r="A8444" s="375" t="s">
        <v>6431</v>
      </c>
      <c r="B8444" s="375" t="s">
        <v>11</v>
      </c>
      <c r="C8444" s="375" t="s">
        <v>12</v>
      </c>
      <c r="D8444" s="375" t="s">
        <v>2227</v>
      </c>
      <c r="E8444" s="5" t="str">
        <f t="shared" si="133"/>
        <v>439</v>
      </c>
      <c r="F8444" s="375" t="s">
        <v>2228</v>
      </c>
      <c r="G8444" s="376">
        <v>0</v>
      </c>
      <c r="H8444" s="376">
        <v>0</v>
      </c>
      <c r="I8444" s="376">
        <v>0</v>
      </c>
      <c r="J8444" s="376">
        <v>0</v>
      </c>
      <c r="K8444" s="376">
        <v>0</v>
      </c>
      <c r="L8444" s="375" t="s">
        <v>15</v>
      </c>
    </row>
    <row r="8445" spans="1:12" x14ac:dyDescent="0.2">
      <c r="A8445" s="375" t="s">
        <v>6432</v>
      </c>
      <c r="B8445" s="375" t="s">
        <v>11</v>
      </c>
      <c r="C8445" s="375" t="s">
        <v>12</v>
      </c>
      <c r="D8445" s="375" t="s">
        <v>2227</v>
      </c>
      <c r="E8445" s="5" t="str">
        <f t="shared" si="133"/>
        <v>439</v>
      </c>
      <c r="F8445" s="375" t="s">
        <v>2228</v>
      </c>
      <c r="G8445" s="376">
        <v>0</v>
      </c>
      <c r="H8445" s="376">
        <v>0</v>
      </c>
      <c r="I8445" s="376">
        <v>0</v>
      </c>
      <c r="J8445" s="376">
        <v>0</v>
      </c>
      <c r="K8445" s="376">
        <v>0</v>
      </c>
      <c r="L8445" s="375" t="s">
        <v>15</v>
      </c>
    </row>
    <row r="8446" spans="1:12" x14ac:dyDescent="0.2">
      <c r="A8446" s="375" t="s">
        <v>6433</v>
      </c>
      <c r="B8446" s="375" t="s">
        <v>11</v>
      </c>
      <c r="C8446" s="375" t="s">
        <v>12</v>
      </c>
      <c r="D8446" s="375" t="s">
        <v>2227</v>
      </c>
      <c r="E8446" s="5" t="str">
        <f t="shared" si="133"/>
        <v>439</v>
      </c>
      <c r="F8446" s="375" t="s">
        <v>2228</v>
      </c>
      <c r="G8446" s="376">
        <v>0</v>
      </c>
      <c r="H8446" s="376">
        <v>0</v>
      </c>
      <c r="I8446" s="376">
        <v>0</v>
      </c>
      <c r="J8446" s="376">
        <v>0</v>
      </c>
      <c r="K8446" s="376">
        <v>0</v>
      </c>
      <c r="L8446" s="375" t="s">
        <v>15</v>
      </c>
    </row>
    <row r="8447" spans="1:12" x14ac:dyDescent="0.2">
      <c r="A8447" s="375" t="s">
        <v>6434</v>
      </c>
      <c r="B8447" s="375" t="s">
        <v>11</v>
      </c>
      <c r="C8447" s="375" t="s">
        <v>12</v>
      </c>
      <c r="D8447" s="375" t="s">
        <v>2227</v>
      </c>
      <c r="E8447" s="5" t="str">
        <f t="shared" si="133"/>
        <v>439</v>
      </c>
      <c r="F8447" s="375" t="s">
        <v>2228</v>
      </c>
      <c r="G8447" s="376">
        <v>0</v>
      </c>
      <c r="H8447" s="376">
        <v>0</v>
      </c>
      <c r="I8447" s="376">
        <v>0</v>
      </c>
      <c r="J8447" s="376">
        <v>0</v>
      </c>
      <c r="K8447" s="376">
        <v>0</v>
      </c>
      <c r="L8447" s="375" t="s">
        <v>15</v>
      </c>
    </row>
    <row r="8448" spans="1:12" x14ac:dyDescent="0.2">
      <c r="A8448" s="375" t="s">
        <v>6435</v>
      </c>
      <c r="B8448" s="375" t="s">
        <v>11</v>
      </c>
      <c r="C8448" s="375" t="s">
        <v>12</v>
      </c>
      <c r="D8448" s="375" t="s">
        <v>2227</v>
      </c>
      <c r="E8448" s="5" t="str">
        <f t="shared" si="133"/>
        <v>439</v>
      </c>
      <c r="F8448" s="375" t="s">
        <v>2228</v>
      </c>
      <c r="G8448" s="376">
        <v>0</v>
      </c>
      <c r="H8448" s="376">
        <v>0</v>
      </c>
      <c r="I8448" s="376">
        <v>0</v>
      </c>
      <c r="J8448" s="376">
        <v>0</v>
      </c>
      <c r="K8448" s="376">
        <v>0</v>
      </c>
      <c r="L8448" s="375" t="s">
        <v>15</v>
      </c>
    </row>
    <row r="8449" spans="1:12" x14ac:dyDescent="0.2">
      <c r="A8449" s="375" t="s">
        <v>6436</v>
      </c>
      <c r="B8449" s="375" t="s">
        <v>11</v>
      </c>
      <c r="C8449" s="375" t="s">
        <v>12</v>
      </c>
      <c r="D8449" s="375" t="s">
        <v>2227</v>
      </c>
      <c r="E8449" s="5" t="str">
        <f t="shared" si="133"/>
        <v>439</v>
      </c>
      <c r="F8449" s="375" t="s">
        <v>2228</v>
      </c>
      <c r="G8449" s="376">
        <v>0</v>
      </c>
      <c r="H8449" s="376">
        <v>0</v>
      </c>
      <c r="I8449" s="376">
        <v>0</v>
      </c>
      <c r="J8449" s="376">
        <v>0</v>
      </c>
      <c r="K8449" s="376">
        <v>0</v>
      </c>
      <c r="L8449" s="375" t="s">
        <v>15</v>
      </c>
    </row>
    <row r="8450" spans="1:12" x14ac:dyDescent="0.2">
      <c r="A8450" s="375" t="s">
        <v>6431</v>
      </c>
      <c r="B8450" s="375" t="s">
        <v>11</v>
      </c>
      <c r="C8450" s="375" t="s">
        <v>12</v>
      </c>
      <c r="D8450" s="375" t="s">
        <v>2229</v>
      </c>
      <c r="E8450" s="5" t="str">
        <f t="shared" ref="E8450:E8513" si="134">MID(D8450,1,3)</f>
        <v>440</v>
      </c>
      <c r="F8450" s="375" t="s">
        <v>2230</v>
      </c>
      <c r="G8450" s="376">
        <v>0</v>
      </c>
      <c r="H8450" s="376">
        <v>0</v>
      </c>
      <c r="I8450" s="376">
        <v>0</v>
      </c>
      <c r="J8450" s="376">
        <v>0</v>
      </c>
      <c r="K8450" s="376">
        <v>0</v>
      </c>
      <c r="L8450" s="375" t="s">
        <v>15</v>
      </c>
    </row>
    <row r="8451" spans="1:12" x14ac:dyDescent="0.2">
      <c r="A8451" s="375" t="s">
        <v>6432</v>
      </c>
      <c r="B8451" s="375" t="s">
        <v>11</v>
      </c>
      <c r="C8451" s="375" t="s">
        <v>12</v>
      </c>
      <c r="D8451" s="375" t="s">
        <v>2229</v>
      </c>
      <c r="E8451" s="5" t="str">
        <f t="shared" si="134"/>
        <v>440</v>
      </c>
      <c r="F8451" s="375" t="s">
        <v>2230</v>
      </c>
      <c r="G8451" s="376">
        <v>0</v>
      </c>
      <c r="H8451" s="376">
        <v>0</v>
      </c>
      <c r="I8451" s="376">
        <v>0</v>
      </c>
      <c r="J8451" s="376">
        <v>0</v>
      </c>
      <c r="K8451" s="376">
        <v>0</v>
      </c>
      <c r="L8451" s="375" t="s">
        <v>15</v>
      </c>
    </row>
    <row r="8452" spans="1:12" x14ac:dyDescent="0.2">
      <c r="A8452" s="375" t="s">
        <v>6433</v>
      </c>
      <c r="B8452" s="375" t="s">
        <v>11</v>
      </c>
      <c r="C8452" s="375" t="s">
        <v>12</v>
      </c>
      <c r="D8452" s="375" t="s">
        <v>2229</v>
      </c>
      <c r="E8452" s="5" t="str">
        <f t="shared" si="134"/>
        <v>440</v>
      </c>
      <c r="F8452" s="375" t="s">
        <v>2230</v>
      </c>
      <c r="G8452" s="376">
        <v>0</v>
      </c>
      <c r="H8452" s="376">
        <v>0</v>
      </c>
      <c r="I8452" s="376">
        <v>0</v>
      </c>
      <c r="J8452" s="376">
        <v>0</v>
      </c>
      <c r="K8452" s="376">
        <v>0</v>
      </c>
      <c r="L8452" s="375" t="s">
        <v>15</v>
      </c>
    </row>
    <row r="8453" spans="1:12" x14ac:dyDescent="0.2">
      <c r="A8453" s="375" t="s">
        <v>6434</v>
      </c>
      <c r="B8453" s="375" t="s">
        <v>11</v>
      </c>
      <c r="C8453" s="375" t="s">
        <v>12</v>
      </c>
      <c r="D8453" s="375" t="s">
        <v>2229</v>
      </c>
      <c r="E8453" s="5" t="str">
        <f t="shared" si="134"/>
        <v>440</v>
      </c>
      <c r="F8453" s="375" t="s">
        <v>2230</v>
      </c>
      <c r="G8453" s="376">
        <v>0</v>
      </c>
      <c r="H8453" s="376">
        <v>0</v>
      </c>
      <c r="I8453" s="376">
        <v>0</v>
      </c>
      <c r="J8453" s="376">
        <v>0</v>
      </c>
      <c r="K8453" s="376">
        <v>0</v>
      </c>
      <c r="L8453" s="375" t="s">
        <v>15</v>
      </c>
    </row>
    <row r="8454" spans="1:12" x14ac:dyDescent="0.2">
      <c r="A8454" s="375" t="s">
        <v>6435</v>
      </c>
      <c r="B8454" s="375" t="s">
        <v>11</v>
      </c>
      <c r="C8454" s="375" t="s">
        <v>12</v>
      </c>
      <c r="D8454" s="375" t="s">
        <v>2229</v>
      </c>
      <c r="E8454" s="5" t="str">
        <f t="shared" si="134"/>
        <v>440</v>
      </c>
      <c r="F8454" s="375" t="s">
        <v>2230</v>
      </c>
      <c r="G8454" s="376">
        <v>0</v>
      </c>
      <c r="H8454" s="376">
        <v>0</v>
      </c>
      <c r="I8454" s="376">
        <v>0</v>
      </c>
      <c r="J8454" s="376">
        <v>0</v>
      </c>
      <c r="K8454" s="376">
        <v>0</v>
      </c>
      <c r="L8454" s="375" t="s">
        <v>15</v>
      </c>
    </row>
    <row r="8455" spans="1:12" x14ac:dyDescent="0.2">
      <c r="A8455" s="375" t="s">
        <v>6436</v>
      </c>
      <c r="B8455" s="375" t="s">
        <v>11</v>
      </c>
      <c r="C8455" s="375" t="s">
        <v>12</v>
      </c>
      <c r="D8455" s="375" t="s">
        <v>2229</v>
      </c>
      <c r="E8455" s="5" t="str">
        <f t="shared" si="134"/>
        <v>440</v>
      </c>
      <c r="F8455" s="375" t="s">
        <v>2230</v>
      </c>
      <c r="G8455" s="376">
        <v>0</v>
      </c>
      <c r="H8455" s="376">
        <v>0</v>
      </c>
      <c r="I8455" s="376">
        <v>0</v>
      </c>
      <c r="J8455" s="376">
        <v>0</v>
      </c>
      <c r="K8455" s="376">
        <v>0</v>
      </c>
      <c r="L8455" s="375" t="s">
        <v>15</v>
      </c>
    </row>
    <row r="8456" spans="1:12" x14ac:dyDescent="0.2">
      <c r="A8456" s="375" t="s">
        <v>6431</v>
      </c>
      <c r="B8456" s="375" t="s">
        <v>11</v>
      </c>
      <c r="C8456" s="375" t="s">
        <v>12</v>
      </c>
      <c r="D8456" s="375" t="s">
        <v>2231</v>
      </c>
      <c r="E8456" s="5" t="str">
        <f t="shared" si="134"/>
        <v>440</v>
      </c>
      <c r="F8456" s="375" t="s">
        <v>2232</v>
      </c>
      <c r="G8456" s="376">
        <v>0</v>
      </c>
      <c r="H8456" s="376">
        <v>0</v>
      </c>
      <c r="I8456" s="376">
        <v>0</v>
      </c>
      <c r="J8456" s="376">
        <v>0</v>
      </c>
      <c r="K8456" s="376">
        <v>0</v>
      </c>
      <c r="L8456" s="375" t="s">
        <v>15</v>
      </c>
    </row>
    <row r="8457" spans="1:12" x14ac:dyDescent="0.2">
      <c r="A8457" s="375" t="s">
        <v>6432</v>
      </c>
      <c r="B8457" s="375" t="s">
        <v>11</v>
      </c>
      <c r="C8457" s="375" t="s">
        <v>12</v>
      </c>
      <c r="D8457" s="375" t="s">
        <v>2231</v>
      </c>
      <c r="E8457" s="5" t="str">
        <f t="shared" si="134"/>
        <v>440</v>
      </c>
      <c r="F8457" s="375" t="s">
        <v>2232</v>
      </c>
      <c r="G8457" s="376">
        <v>0</v>
      </c>
      <c r="H8457" s="376">
        <v>0</v>
      </c>
      <c r="I8457" s="376">
        <v>0</v>
      </c>
      <c r="J8457" s="376">
        <v>0</v>
      </c>
      <c r="K8457" s="376">
        <v>0</v>
      </c>
      <c r="L8457" s="375" t="s">
        <v>15</v>
      </c>
    </row>
    <row r="8458" spans="1:12" x14ac:dyDescent="0.2">
      <c r="A8458" s="375" t="s">
        <v>6433</v>
      </c>
      <c r="B8458" s="375" t="s">
        <v>11</v>
      </c>
      <c r="C8458" s="375" t="s">
        <v>12</v>
      </c>
      <c r="D8458" s="375" t="s">
        <v>2231</v>
      </c>
      <c r="E8458" s="5" t="str">
        <f t="shared" si="134"/>
        <v>440</v>
      </c>
      <c r="F8458" s="375" t="s">
        <v>2232</v>
      </c>
      <c r="G8458" s="376">
        <v>0</v>
      </c>
      <c r="H8458" s="376">
        <v>0</v>
      </c>
      <c r="I8458" s="376">
        <v>0</v>
      </c>
      <c r="J8458" s="376">
        <v>0</v>
      </c>
      <c r="K8458" s="376">
        <v>0</v>
      </c>
      <c r="L8458" s="375" t="s">
        <v>15</v>
      </c>
    </row>
    <row r="8459" spans="1:12" x14ac:dyDescent="0.2">
      <c r="A8459" s="375" t="s">
        <v>6434</v>
      </c>
      <c r="B8459" s="375" t="s">
        <v>11</v>
      </c>
      <c r="C8459" s="375" t="s">
        <v>12</v>
      </c>
      <c r="D8459" s="375" t="s">
        <v>2231</v>
      </c>
      <c r="E8459" s="5" t="str">
        <f t="shared" si="134"/>
        <v>440</v>
      </c>
      <c r="F8459" s="375" t="s">
        <v>2232</v>
      </c>
      <c r="G8459" s="376">
        <v>0</v>
      </c>
      <c r="H8459" s="376">
        <v>0</v>
      </c>
      <c r="I8459" s="376">
        <v>0</v>
      </c>
      <c r="J8459" s="376">
        <v>0</v>
      </c>
      <c r="K8459" s="376">
        <v>0</v>
      </c>
      <c r="L8459" s="375" t="s">
        <v>15</v>
      </c>
    </row>
    <row r="8460" spans="1:12" x14ac:dyDescent="0.2">
      <c r="A8460" s="375" t="s">
        <v>6435</v>
      </c>
      <c r="B8460" s="375" t="s">
        <v>11</v>
      </c>
      <c r="C8460" s="375" t="s">
        <v>12</v>
      </c>
      <c r="D8460" s="375" t="s">
        <v>2231</v>
      </c>
      <c r="E8460" s="5" t="str">
        <f t="shared" si="134"/>
        <v>440</v>
      </c>
      <c r="F8460" s="375" t="s">
        <v>2232</v>
      </c>
      <c r="G8460" s="376">
        <v>0</v>
      </c>
      <c r="H8460" s="376">
        <v>0</v>
      </c>
      <c r="I8460" s="376">
        <v>0</v>
      </c>
      <c r="J8460" s="376">
        <v>0</v>
      </c>
      <c r="K8460" s="376">
        <v>0</v>
      </c>
      <c r="L8460" s="375" t="s">
        <v>15</v>
      </c>
    </row>
    <row r="8461" spans="1:12" x14ac:dyDescent="0.2">
      <c r="A8461" s="375" t="s">
        <v>6436</v>
      </c>
      <c r="B8461" s="375" t="s">
        <v>11</v>
      </c>
      <c r="C8461" s="375" t="s">
        <v>12</v>
      </c>
      <c r="D8461" s="375" t="s">
        <v>2231</v>
      </c>
      <c r="E8461" s="5" t="str">
        <f t="shared" si="134"/>
        <v>440</v>
      </c>
      <c r="F8461" s="375" t="s">
        <v>2232</v>
      </c>
      <c r="G8461" s="376">
        <v>0</v>
      </c>
      <c r="H8461" s="376">
        <v>0</v>
      </c>
      <c r="I8461" s="376">
        <v>0</v>
      </c>
      <c r="J8461" s="376">
        <v>0</v>
      </c>
      <c r="K8461" s="376">
        <v>0</v>
      </c>
      <c r="L8461" s="375" t="s">
        <v>15</v>
      </c>
    </row>
    <row r="8462" spans="1:12" x14ac:dyDescent="0.2">
      <c r="A8462" s="375" t="s">
        <v>6431</v>
      </c>
      <c r="B8462" s="375" t="s">
        <v>11</v>
      </c>
      <c r="C8462" s="375" t="s">
        <v>12</v>
      </c>
      <c r="D8462" s="375" t="s">
        <v>2233</v>
      </c>
      <c r="E8462" s="5" t="str">
        <f t="shared" si="134"/>
        <v>440</v>
      </c>
      <c r="F8462" s="375" t="s">
        <v>2234</v>
      </c>
      <c r="G8462" s="376">
        <v>-1088918.6499999999</v>
      </c>
      <c r="H8462" s="376">
        <v>170000.27</v>
      </c>
      <c r="I8462" s="376">
        <v>378747.31</v>
      </c>
      <c r="J8462" s="376">
        <v>-208747.04</v>
      </c>
      <c r="K8462" s="376">
        <v>-1297665.69</v>
      </c>
      <c r="L8462" s="375" t="s">
        <v>15</v>
      </c>
    </row>
    <row r="8463" spans="1:12" x14ac:dyDescent="0.2">
      <c r="A8463" s="375" t="s">
        <v>6432</v>
      </c>
      <c r="B8463" s="375" t="s">
        <v>11</v>
      </c>
      <c r="C8463" s="375" t="s">
        <v>12</v>
      </c>
      <c r="D8463" s="375" t="s">
        <v>2233</v>
      </c>
      <c r="E8463" s="5" t="str">
        <f t="shared" si="134"/>
        <v>440</v>
      </c>
      <c r="F8463" s="375" t="s">
        <v>2234</v>
      </c>
      <c r="G8463" s="376">
        <v>-2274375.13</v>
      </c>
      <c r="H8463" s="376">
        <v>237012.54</v>
      </c>
      <c r="I8463" s="376">
        <v>730409.47</v>
      </c>
      <c r="J8463" s="376">
        <v>-493396.93</v>
      </c>
      <c r="K8463" s="376">
        <v>-2767772.06</v>
      </c>
      <c r="L8463" s="375" t="s">
        <v>15</v>
      </c>
    </row>
    <row r="8464" spans="1:12" x14ac:dyDescent="0.2">
      <c r="A8464" s="375" t="s">
        <v>6433</v>
      </c>
      <c r="B8464" s="375" t="s">
        <v>11</v>
      </c>
      <c r="C8464" s="375" t="s">
        <v>12</v>
      </c>
      <c r="D8464" s="375" t="s">
        <v>2233</v>
      </c>
      <c r="E8464" s="5" t="str">
        <f t="shared" si="134"/>
        <v>440</v>
      </c>
      <c r="F8464" s="375" t="s">
        <v>2234</v>
      </c>
      <c r="G8464" s="376">
        <v>-1776172.83</v>
      </c>
      <c r="H8464" s="376">
        <v>167007.76999999999</v>
      </c>
      <c r="I8464" s="376">
        <v>665210.06999999995</v>
      </c>
      <c r="J8464" s="376">
        <v>-498202.3</v>
      </c>
      <c r="K8464" s="376">
        <v>-2274375.13</v>
      </c>
      <c r="L8464" s="375" t="s">
        <v>15</v>
      </c>
    </row>
    <row r="8465" spans="1:12" x14ac:dyDescent="0.2">
      <c r="A8465" s="375" t="s">
        <v>6434</v>
      </c>
      <c r="B8465" s="375" t="s">
        <v>11</v>
      </c>
      <c r="C8465" s="375" t="s">
        <v>12</v>
      </c>
      <c r="D8465" s="375" t="s">
        <v>2233</v>
      </c>
      <c r="E8465" s="5" t="str">
        <f t="shared" si="134"/>
        <v>440</v>
      </c>
      <c r="F8465" s="375" t="s">
        <v>2234</v>
      </c>
      <c r="G8465" s="376">
        <v>-1506825.39</v>
      </c>
      <c r="H8465" s="376">
        <v>380169.87</v>
      </c>
      <c r="I8465" s="376">
        <v>649517.31000000006</v>
      </c>
      <c r="J8465" s="376">
        <v>-269347.44</v>
      </c>
      <c r="K8465" s="376">
        <v>-1776172.83</v>
      </c>
      <c r="L8465" s="375" t="s">
        <v>15</v>
      </c>
    </row>
    <row r="8466" spans="1:12" x14ac:dyDescent="0.2">
      <c r="A8466" s="375" t="s">
        <v>6435</v>
      </c>
      <c r="B8466" s="375" t="s">
        <v>11</v>
      </c>
      <c r="C8466" s="375" t="s">
        <v>12</v>
      </c>
      <c r="D8466" s="375" t="s">
        <v>2233</v>
      </c>
      <c r="E8466" s="5" t="str">
        <f t="shared" si="134"/>
        <v>440</v>
      </c>
      <c r="F8466" s="375" t="s">
        <v>2234</v>
      </c>
      <c r="G8466" s="376">
        <v>-645486.82999999996</v>
      </c>
      <c r="H8466" s="376">
        <v>167009.71</v>
      </c>
      <c r="I8466" s="376">
        <v>610441.53</v>
      </c>
      <c r="J8466" s="376">
        <v>-443431.82</v>
      </c>
      <c r="K8466" s="376">
        <v>-1088918.6499999999</v>
      </c>
      <c r="L8466" s="375" t="s">
        <v>15</v>
      </c>
    </row>
    <row r="8467" spans="1:12" x14ac:dyDescent="0.2">
      <c r="A8467" s="375" t="s">
        <v>6436</v>
      </c>
      <c r="B8467" s="375" t="s">
        <v>11</v>
      </c>
      <c r="C8467" s="375" t="s">
        <v>12</v>
      </c>
      <c r="D8467" s="375" t="s">
        <v>2233</v>
      </c>
      <c r="E8467" s="5" t="str">
        <f t="shared" si="134"/>
        <v>440</v>
      </c>
      <c r="F8467" s="375" t="s">
        <v>2234</v>
      </c>
      <c r="G8467" s="376">
        <v>-1297665.69</v>
      </c>
      <c r="H8467" s="376">
        <v>196163.71</v>
      </c>
      <c r="I8467" s="376">
        <v>405323.41</v>
      </c>
      <c r="J8467" s="376">
        <v>-209159.7</v>
      </c>
      <c r="K8467" s="376">
        <v>-1506825.39</v>
      </c>
      <c r="L8467" s="375" t="s">
        <v>15</v>
      </c>
    </row>
    <row r="8468" spans="1:12" x14ac:dyDescent="0.2">
      <c r="A8468" s="375" t="s">
        <v>6431</v>
      </c>
      <c r="B8468" s="375" t="s">
        <v>11</v>
      </c>
      <c r="C8468" s="375" t="s">
        <v>12</v>
      </c>
      <c r="D8468" s="375" t="s">
        <v>2235</v>
      </c>
      <c r="E8468" s="5" t="str">
        <f t="shared" si="134"/>
        <v>440</v>
      </c>
      <c r="F8468" s="375" t="s">
        <v>2236</v>
      </c>
      <c r="G8468" s="376">
        <v>-99785790.180000007</v>
      </c>
      <c r="H8468" s="376">
        <v>14422438.550000001</v>
      </c>
      <c r="I8468" s="376">
        <v>36552193.759999998</v>
      </c>
      <c r="J8468" s="376">
        <v>-22129755.210000001</v>
      </c>
      <c r="K8468" s="376">
        <v>-121915545.39</v>
      </c>
      <c r="L8468" s="375" t="s">
        <v>15</v>
      </c>
    </row>
    <row r="8469" spans="1:12" x14ac:dyDescent="0.2">
      <c r="A8469" s="375" t="s">
        <v>6432</v>
      </c>
      <c r="B8469" s="375" t="s">
        <v>11</v>
      </c>
      <c r="C8469" s="375" t="s">
        <v>12</v>
      </c>
      <c r="D8469" s="375" t="s">
        <v>2235</v>
      </c>
      <c r="E8469" s="5" t="str">
        <f t="shared" si="134"/>
        <v>440</v>
      </c>
      <c r="F8469" s="375" t="s">
        <v>2236</v>
      </c>
      <c r="G8469" s="376">
        <v>-215414284.12</v>
      </c>
      <c r="H8469" s="376">
        <v>20770353.050000001</v>
      </c>
      <c r="I8469" s="376">
        <v>52545896.689999998</v>
      </c>
      <c r="J8469" s="376">
        <v>-31775543.640000001</v>
      </c>
      <c r="K8469" s="376">
        <v>-247189827.75999999</v>
      </c>
      <c r="L8469" s="375" t="s">
        <v>15</v>
      </c>
    </row>
    <row r="8470" spans="1:12" x14ac:dyDescent="0.2">
      <c r="A8470" s="375" t="s">
        <v>6433</v>
      </c>
      <c r="B8470" s="375" t="s">
        <v>11</v>
      </c>
      <c r="C8470" s="375" t="s">
        <v>12</v>
      </c>
      <c r="D8470" s="375" t="s">
        <v>2235</v>
      </c>
      <c r="E8470" s="5" t="str">
        <f t="shared" si="134"/>
        <v>440</v>
      </c>
      <c r="F8470" s="375" t="s">
        <v>2236</v>
      </c>
      <c r="G8470" s="376">
        <v>-175909968.91</v>
      </c>
      <c r="H8470" s="376">
        <v>14845698.140000001</v>
      </c>
      <c r="I8470" s="376">
        <v>54350013.350000001</v>
      </c>
      <c r="J8470" s="376">
        <v>-39504315.210000001</v>
      </c>
      <c r="K8470" s="376">
        <v>-215414284.12</v>
      </c>
      <c r="L8470" s="375" t="s">
        <v>15</v>
      </c>
    </row>
    <row r="8471" spans="1:12" x14ac:dyDescent="0.2">
      <c r="A8471" s="375" t="s">
        <v>6434</v>
      </c>
      <c r="B8471" s="375" t="s">
        <v>11</v>
      </c>
      <c r="C8471" s="375" t="s">
        <v>12</v>
      </c>
      <c r="D8471" s="375" t="s">
        <v>2235</v>
      </c>
      <c r="E8471" s="5" t="str">
        <f t="shared" si="134"/>
        <v>440</v>
      </c>
      <c r="F8471" s="375" t="s">
        <v>2236</v>
      </c>
      <c r="G8471" s="376">
        <v>-146760750.05000001</v>
      </c>
      <c r="H8471" s="376">
        <v>26870632.579999998</v>
      </c>
      <c r="I8471" s="376">
        <v>56019851.439999998</v>
      </c>
      <c r="J8471" s="376">
        <v>-29149218.859999999</v>
      </c>
      <c r="K8471" s="376">
        <v>-175909968.91</v>
      </c>
      <c r="L8471" s="375" t="s">
        <v>15</v>
      </c>
    </row>
    <row r="8472" spans="1:12" x14ac:dyDescent="0.2">
      <c r="A8472" s="375" t="s">
        <v>6435</v>
      </c>
      <c r="B8472" s="375" t="s">
        <v>11</v>
      </c>
      <c r="C8472" s="375" t="s">
        <v>12</v>
      </c>
      <c r="D8472" s="375" t="s">
        <v>2235</v>
      </c>
      <c r="E8472" s="5" t="str">
        <f t="shared" si="134"/>
        <v>440</v>
      </c>
      <c r="F8472" s="375" t="s">
        <v>2236</v>
      </c>
      <c r="G8472" s="376">
        <v>-72379096.049999997</v>
      </c>
      <c r="H8472" s="376">
        <v>19303818.530000001</v>
      </c>
      <c r="I8472" s="376">
        <v>46710512.659999996</v>
      </c>
      <c r="J8472" s="376">
        <v>-27406694.129999999</v>
      </c>
      <c r="K8472" s="376">
        <v>-99785790.180000007</v>
      </c>
      <c r="L8472" s="375" t="s">
        <v>15</v>
      </c>
    </row>
    <row r="8473" spans="1:12" x14ac:dyDescent="0.2">
      <c r="A8473" s="375" t="s">
        <v>6436</v>
      </c>
      <c r="B8473" s="375" t="s">
        <v>11</v>
      </c>
      <c r="C8473" s="375" t="s">
        <v>12</v>
      </c>
      <c r="D8473" s="375" t="s">
        <v>2235</v>
      </c>
      <c r="E8473" s="5" t="str">
        <f t="shared" si="134"/>
        <v>440</v>
      </c>
      <c r="F8473" s="375" t="s">
        <v>2236</v>
      </c>
      <c r="G8473" s="376">
        <v>-121915545.39</v>
      </c>
      <c r="H8473" s="376">
        <v>11531665.710000001</v>
      </c>
      <c r="I8473" s="376">
        <v>36376870.369999997</v>
      </c>
      <c r="J8473" s="376">
        <v>-24845204.66</v>
      </c>
      <c r="K8473" s="376">
        <v>-146760750.05000001</v>
      </c>
      <c r="L8473" s="375" t="s">
        <v>15</v>
      </c>
    </row>
    <row r="8474" spans="1:12" x14ac:dyDescent="0.2">
      <c r="A8474" s="375" t="s">
        <v>6431</v>
      </c>
      <c r="B8474" s="375" t="s">
        <v>11</v>
      </c>
      <c r="C8474" s="375" t="s">
        <v>12</v>
      </c>
      <c r="D8474" s="375" t="s">
        <v>2237</v>
      </c>
      <c r="E8474" s="5" t="str">
        <f t="shared" si="134"/>
        <v>440</v>
      </c>
      <c r="F8474" s="375" t="s">
        <v>2238</v>
      </c>
      <c r="G8474" s="376">
        <v>-43798976.140000001</v>
      </c>
      <c r="H8474" s="376">
        <v>5967552.2199999997</v>
      </c>
      <c r="I8474" s="376">
        <v>15321636.68</v>
      </c>
      <c r="J8474" s="376">
        <v>-9354084.4600000009</v>
      </c>
      <c r="K8474" s="376">
        <v>-53153060.600000001</v>
      </c>
      <c r="L8474" s="375" t="s">
        <v>15</v>
      </c>
    </row>
    <row r="8475" spans="1:12" x14ac:dyDescent="0.2">
      <c r="A8475" s="375" t="s">
        <v>6432</v>
      </c>
      <c r="B8475" s="375" t="s">
        <v>11</v>
      </c>
      <c r="C8475" s="375" t="s">
        <v>12</v>
      </c>
      <c r="D8475" s="375" t="s">
        <v>2237</v>
      </c>
      <c r="E8475" s="5" t="str">
        <f t="shared" si="134"/>
        <v>440</v>
      </c>
      <c r="F8475" s="375" t="s">
        <v>2238</v>
      </c>
      <c r="G8475" s="376">
        <v>-92988968.519999996</v>
      </c>
      <c r="H8475" s="376">
        <v>8711445.7699999996</v>
      </c>
      <c r="I8475" s="376">
        <v>22223164.850000001</v>
      </c>
      <c r="J8475" s="376">
        <v>-13511719.08</v>
      </c>
      <c r="K8475" s="376">
        <v>-106500687.59999999</v>
      </c>
      <c r="L8475" s="375" t="s">
        <v>15</v>
      </c>
    </row>
    <row r="8476" spans="1:12" x14ac:dyDescent="0.2">
      <c r="A8476" s="375" t="s">
        <v>6433</v>
      </c>
      <c r="B8476" s="375" t="s">
        <v>11</v>
      </c>
      <c r="C8476" s="375" t="s">
        <v>12</v>
      </c>
      <c r="D8476" s="375" t="s">
        <v>2237</v>
      </c>
      <c r="E8476" s="5" t="str">
        <f t="shared" si="134"/>
        <v>440</v>
      </c>
      <c r="F8476" s="375" t="s">
        <v>2238</v>
      </c>
      <c r="G8476" s="376">
        <v>-76123091.659999996</v>
      </c>
      <c r="H8476" s="376">
        <v>6163276.8499999996</v>
      </c>
      <c r="I8476" s="376">
        <v>23029153.710000001</v>
      </c>
      <c r="J8476" s="376">
        <v>-16865876.859999999</v>
      </c>
      <c r="K8476" s="376">
        <v>-92988968.519999996</v>
      </c>
      <c r="L8476" s="375" t="s">
        <v>15</v>
      </c>
    </row>
    <row r="8477" spans="1:12" x14ac:dyDescent="0.2">
      <c r="A8477" s="375" t="s">
        <v>6434</v>
      </c>
      <c r="B8477" s="375" t="s">
        <v>11</v>
      </c>
      <c r="C8477" s="375" t="s">
        <v>12</v>
      </c>
      <c r="D8477" s="375" t="s">
        <v>2237</v>
      </c>
      <c r="E8477" s="5" t="str">
        <f t="shared" si="134"/>
        <v>440</v>
      </c>
      <c r="F8477" s="375" t="s">
        <v>2238</v>
      </c>
      <c r="G8477" s="376">
        <v>-63697259.32</v>
      </c>
      <c r="H8477" s="376">
        <v>11425213.98</v>
      </c>
      <c r="I8477" s="376">
        <v>23851046.32</v>
      </c>
      <c r="J8477" s="376">
        <v>-12425832.34</v>
      </c>
      <c r="K8477" s="376">
        <v>-76123091.659999996</v>
      </c>
      <c r="L8477" s="375" t="s">
        <v>15</v>
      </c>
    </row>
    <row r="8478" spans="1:12" x14ac:dyDescent="0.2">
      <c r="A8478" s="375" t="s">
        <v>6435</v>
      </c>
      <c r="B8478" s="375" t="s">
        <v>11</v>
      </c>
      <c r="C8478" s="375" t="s">
        <v>12</v>
      </c>
      <c r="D8478" s="375" t="s">
        <v>2237</v>
      </c>
      <c r="E8478" s="5" t="str">
        <f t="shared" si="134"/>
        <v>440</v>
      </c>
      <c r="F8478" s="375" t="s">
        <v>2238</v>
      </c>
      <c r="G8478" s="376">
        <v>-32308820.43</v>
      </c>
      <c r="H8478" s="376">
        <v>8269426.3600000003</v>
      </c>
      <c r="I8478" s="376">
        <v>19759582.07</v>
      </c>
      <c r="J8478" s="376">
        <v>-11490155.710000001</v>
      </c>
      <c r="K8478" s="376">
        <v>-43798976.140000001</v>
      </c>
      <c r="L8478" s="375" t="s">
        <v>15</v>
      </c>
    </row>
    <row r="8479" spans="1:12" x14ac:dyDescent="0.2">
      <c r="A8479" s="375" t="s">
        <v>6436</v>
      </c>
      <c r="B8479" s="375" t="s">
        <v>11</v>
      </c>
      <c r="C8479" s="375" t="s">
        <v>12</v>
      </c>
      <c r="D8479" s="375" t="s">
        <v>2237</v>
      </c>
      <c r="E8479" s="5" t="str">
        <f t="shared" si="134"/>
        <v>440</v>
      </c>
      <c r="F8479" s="375" t="s">
        <v>2238</v>
      </c>
      <c r="G8479" s="376">
        <v>-53153060.600000001</v>
      </c>
      <c r="H8479" s="376">
        <v>4685176.26</v>
      </c>
      <c r="I8479" s="376">
        <v>15229374.98</v>
      </c>
      <c r="J8479" s="376">
        <v>-10544198.720000001</v>
      </c>
      <c r="K8479" s="376">
        <v>-63697259.32</v>
      </c>
      <c r="L8479" s="375" t="s">
        <v>15</v>
      </c>
    </row>
    <row r="8480" spans="1:12" x14ac:dyDescent="0.2">
      <c r="A8480" s="375" t="s">
        <v>6431</v>
      </c>
      <c r="B8480" s="375" t="s">
        <v>11</v>
      </c>
      <c r="C8480" s="375" t="s">
        <v>12</v>
      </c>
      <c r="D8480" s="375" t="s">
        <v>2239</v>
      </c>
      <c r="E8480" s="5" t="str">
        <f t="shared" si="134"/>
        <v>440</v>
      </c>
      <c r="F8480" s="375" t="s">
        <v>2240</v>
      </c>
      <c r="G8480" s="376">
        <v>4478606.83</v>
      </c>
      <c r="H8480" s="376">
        <v>1429044.79</v>
      </c>
      <c r="I8480" s="376">
        <v>431054.29</v>
      </c>
      <c r="J8480" s="376">
        <v>997990.5</v>
      </c>
      <c r="K8480" s="376">
        <v>5476597.3300000001</v>
      </c>
      <c r="L8480" s="375" t="s">
        <v>15</v>
      </c>
    </row>
    <row r="8481" spans="1:12" x14ac:dyDescent="0.2">
      <c r="A8481" s="375" t="s">
        <v>6432</v>
      </c>
      <c r="B8481" s="375" t="s">
        <v>11</v>
      </c>
      <c r="C8481" s="375" t="s">
        <v>12</v>
      </c>
      <c r="D8481" s="375" t="s">
        <v>2239</v>
      </c>
      <c r="E8481" s="5" t="str">
        <f t="shared" si="134"/>
        <v>440</v>
      </c>
      <c r="F8481" s="375" t="s">
        <v>2240</v>
      </c>
      <c r="G8481" s="376">
        <v>10236664.220000001</v>
      </c>
      <c r="H8481" s="376">
        <v>2201816.0299999998</v>
      </c>
      <c r="I8481" s="376">
        <v>965054.25</v>
      </c>
      <c r="J8481" s="376">
        <v>1236761.78</v>
      </c>
      <c r="K8481" s="376">
        <v>11473426</v>
      </c>
      <c r="L8481" s="375" t="s">
        <v>15</v>
      </c>
    </row>
    <row r="8482" spans="1:12" x14ac:dyDescent="0.2">
      <c r="A8482" s="375" t="s">
        <v>6433</v>
      </c>
      <c r="B8482" s="375" t="s">
        <v>11</v>
      </c>
      <c r="C8482" s="375" t="s">
        <v>12</v>
      </c>
      <c r="D8482" s="375" t="s">
        <v>2239</v>
      </c>
      <c r="E8482" s="5" t="str">
        <f t="shared" si="134"/>
        <v>440</v>
      </c>
      <c r="F8482" s="375" t="s">
        <v>2240</v>
      </c>
      <c r="G8482" s="376">
        <v>8309505.7400000002</v>
      </c>
      <c r="H8482" s="376">
        <v>2925197.49</v>
      </c>
      <c r="I8482" s="376">
        <v>998039.01</v>
      </c>
      <c r="J8482" s="376">
        <v>1927158.48</v>
      </c>
      <c r="K8482" s="376">
        <v>10236664.220000001</v>
      </c>
      <c r="L8482" s="375" t="s">
        <v>15</v>
      </c>
    </row>
    <row r="8483" spans="1:12" x14ac:dyDescent="0.2">
      <c r="A8483" s="375" t="s">
        <v>6434</v>
      </c>
      <c r="B8483" s="375" t="s">
        <v>11</v>
      </c>
      <c r="C8483" s="375" t="s">
        <v>12</v>
      </c>
      <c r="D8483" s="375" t="s">
        <v>2239</v>
      </c>
      <c r="E8483" s="5" t="str">
        <f t="shared" si="134"/>
        <v>440</v>
      </c>
      <c r="F8483" s="375" t="s">
        <v>2240</v>
      </c>
      <c r="G8483" s="376">
        <v>6713291.8700000001</v>
      </c>
      <c r="H8483" s="376">
        <v>3229243.3</v>
      </c>
      <c r="I8483" s="376">
        <v>1633029.43</v>
      </c>
      <c r="J8483" s="376">
        <v>1596213.87</v>
      </c>
      <c r="K8483" s="376">
        <v>8309505.7400000002</v>
      </c>
      <c r="L8483" s="375" t="s">
        <v>15</v>
      </c>
    </row>
    <row r="8484" spans="1:12" x14ac:dyDescent="0.2">
      <c r="A8484" s="375" t="s">
        <v>6435</v>
      </c>
      <c r="B8484" s="375" t="s">
        <v>11</v>
      </c>
      <c r="C8484" s="375" t="s">
        <v>12</v>
      </c>
      <c r="D8484" s="375" t="s">
        <v>2239</v>
      </c>
      <c r="E8484" s="5" t="str">
        <f t="shared" si="134"/>
        <v>440</v>
      </c>
      <c r="F8484" s="375" t="s">
        <v>2240</v>
      </c>
      <c r="G8484" s="376">
        <v>3139786.71</v>
      </c>
      <c r="H8484" s="376">
        <v>2274873.7400000002</v>
      </c>
      <c r="I8484" s="376">
        <v>936053.62</v>
      </c>
      <c r="J8484" s="376">
        <v>1338820.1200000001</v>
      </c>
      <c r="K8484" s="376">
        <v>4478606.83</v>
      </c>
      <c r="L8484" s="375" t="s">
        <v>15</v>
      </c>
    </row>
    <row r="8485" spans="1:12" x14ac:dyDescent="0.2">
      <c r="A8485" s="375" t="s">
        <v>6436</v>
      </c>
      <c r="B8485" s="375" t="s">
        <v>11</v>
      </c>
      <c r="C8485" s="375" t="s">
        <v>12</v>
      </c>
      <c r="D8485" s="375" t="s">
        <v>2239</v>
      </c>
      <c r="E8485" s="5" t="str">
        <f t="shared" si="134"/>
        <v>440</v>
      </c>
      <c r="F8485" s="375" t="s">
        <v>2240</v>
      </c>
      <c r="G8485" s="376">
        <v>5476597.3300000001</v>
      </c>
      <c r="H8485" s="376">
        <v>1950718.44</v>
      </c>
      <c r="I8485" s="376">
        <v>714023.9</v>
      </c>
      <c r="J8485" s="376">
        <v>1236694.54</v>
      </c>
      <c r="K8485" s="376">
        <v>6713291.8700000001</v>
      </c>
      <c r="L8485" s="375" t="s">
        <v>15</v>
      </c>
    </row>
    <row r="8486" spans="1:12" x14ac:dyDescent="0.2">
      <c r="A8486" s="375" t="s">
        <v>6431</v>
      </c>
      <c r="B8486" s="375" t="s">
        <v>11</v>
      </c>
      <c r="C8486" s="375" t="s">
        <v>12</v>
      </c>
      <c r="D8486" s="375" t="s">
        <v>2241</v>
      </c>
      <c r="E8486" s="5" t="str">
        <f t="shared" si="134"/>
        <v>440</v>
      </c>
      <c r="F8486" s="375" t="s">
        <v>2242</v>
      </c>
      <c r="G8486" s="376">
        <v>-4229445.03</v>
      </c>
      <c r="H8486" s="376">
        <v>562052.59</v>
      </c>
      <c r="I8486" s="376">
        <v>2879919.71</v>
      </c>
      <c r="J8486" s="376">
        <v>-2317867.12</v>
      </c>
      <c r="K8486" s="376">
        <v>-6547312.1500000004</v>
      </c>
      <c r="L8486" s="375" t="s">
        <v>15</v>
      </c>
    </row>
    <row r="8487" spans="1:12" x14ac:dyDescent="0.2">
      <c r="A8487" s="375" t="s">
        <v>6432</v>
      </c>
      <c r="B8487" s="375" t="s">
        <v>11</v>
      </c>
      <c r="C8487" s="375" t="s">
        <v>12</v>
      </c>
      <c r="D8487" s="375" t="s">
        <v>2241</v>
      </c>
      <c r="E8487" s="5" t="str">
        <f t="shared" si="134"/>
        <v>440</v>
      </c>
      <c r="F8487" s="375" t="s">
        <v>2242</v>
      </c>
      <c r="G8487" s="376">
        <v>-10686893.300000001</v>
      </c>
      <c r="H8487" s="376">
        <v>1502073.07</v>
      </c>
      <c r="I8487" s="376">
        <v>2769895.9</v>
      </c>
      <c r="J8487" s="376">
        <v>-1267822.83</v>
      </c>
      <c r="K8487" s="376">
        <v>-11954716.130000001</v>
      </c>
      <c r="L8487" s="375" t="s">
        <v>15</v>
      </c>
    </row>
    <row r="8488" spans="1:12" x14ac:dyDescent="0.2">
      <c r="A8488" s="375" t="s">
        <v>6433</v>
      </c>
      <c r="B8488" s="375" t="s">
        <v>11</v>
      </c>
      <c r="C8488" s="375" t="s">
        <v>12</v>
      </c>
      <c r="D8488" s="375" t="s">
        <v>2241</v>
      </c>
      <c r="E8488" s="5" t="str">
        <f t="shared" si="134"/>
        <v>440</v>
      </c>
      <c r="F8488" s="375" t="s">
        <v>2242</v>
      </c>
      <c r="G8488" s="376">
        <v>-10021772.65</v>
      </c>
      <c r="H8488" s="376">
        <v>3319054.65</v>
      </c>
      <c r="I8488" s="376">
        <v>3984175.3</v>
      </c>
      <c r="J8488" s="376">
        <v>-665120.65</v>
      </c>
      <c r="K8488" s="376">
        <v>-10686893.300000001</v>
      </c>
      <c r="L8488" s="375" t="s">
        <v>15</v>
      </c>
    </row>
    <row r="8489" spans="1:12" x14ac:dyDescent="0.2">
      <c r="A8489" s="375" t="s">
        <v>6434</v>
      </c>
      <c r="B8489" s="375" t="s">
        <v>11</v>
      </c>
      <c r="C8489" s="375" t="s">
        <v>12</v>
      </c>
      <c r="D8489" s="375" t="s">
        <v>2241</v>
      </c>
      <c r="E8489" s="5" t="str">
        <f t="shared" si="134"/>
        <v>440</v>
      </c>
      <c r="F8489" s="375" t="s">
        <v>2242</v>
      </c>
      <c r="G8489" s="376">
        <v>-8370789.71</v>
      </c>
      <c r="H8489" s="376">
        <v>2838041.28</v>
      </c>
      <c r="I8489" s="376">
        <v>4489024.22</v>
      </c>
      <c r="J8489" s="376">
        <v>-1650982.94</v>
      </c>
      <c r="K8489" s="376">
        <v>-10021772.65</v>
      </c>
      <c r="L8489" s="375" t="s">
        <v>15</v>
      </c>
    </row>
    <row r="8490" spans="1:12" x14ac:dyDescent="0.2">
      <c r="A8490" s="375" t="s">
        <v>6435</v>
      </c>
      <c r="B8490" s="375" t="s">
        <v>11</v>
      </c>
      <c r="C8490" s="375" t="s">
        <v>12</v>
      </c>
      <c r="D8490" s="375" t="s">
        <v>2241</v>
      </c>
      <c r="E8490" s="5" t="str">
        <f t="shared" si="134"/>
        <v>440</v>
      </c>
      <c r="F8490" s="375" t="s">
        <v>2242</v>
      </c>
      <c r="G8490" s="376">
        <v>-2534013.56</v>
      </c>
      <c r="H8490" s="376">
        <v>512034.8</v>
      </c>
      <c r="I8490" s="376">
        <v>2207466.27</v>
      </c>
      <c r="J8490" s="376">
        <v>-1695431.47</v>
      </c>
      <c r="K8490" s="376">
        <v>-4229445.03</v>
      </c>
      <c r="L8490" s="375" t="s">
        <v>15</v>
      </c>
    </row>
    <row r="8491" spans="1:12" x14ac:dyDescent="0.2">
      <c r="A8491" s="375" t="s">
        <v>6436</v>
      </c>
      <c r="B8491" s="375" t="s">
        <v>11</v>
      </c>
      <c r="C8491" s="375" t="s">
        <v>12</v>
      </c>
      <c r="D8491" s="375" t="s">
        <v>2241</v>
      </c>
      <c r="E8491" s="5" t="str">
        <f t="shared" si="134"/>
        <v>440</v>
      </c>
      <c r="F8491" s="375" t="s">
        <v>2242</v>
      </c>
      <c r="G8491" s="376">
        <v>-6547312.1500000004</v>
      </c>
      <c r="H8491" s="376">
        <v>484021.36</v>
      </c>
      <c r="I8491" s="376">
        <v>2307498.92</v>
      </c>
      <c r="J8491" s="376">
        <v>-1823477.56</v>
      </c>
      <c r="K8491" s="376">
        <v>-8370789.71</v>
      </c>
      <c r="L8491" s="375" t="s">
        <v>15</v>
      </c>
    </row>
    <row r="8492" spans="1:12" x14ac:dyDescent="0.2">
      <c r="A8492" s="375" t="s">
        <v>6431</v>
      </c>
      <c r="B8492" s="375" t="s">
        <v>11</v>
      </c>
      <c r="C8492" s="375" t="s">
        <v>12</v>
      </c>
      <c r="D8492" s="375" t="s">
        <v>2243</v>
      </c>
      <c r="E8492" s="5" t="str">
        <f t="shared" si="134"/>
        <v>440</v>
      </c>
      <c r="F8492" s="375" t="s">
        <v>6170</v>
      </c>
      <c r="G8492" s="376">
        <v>0</v>
      </c>
      <c r="H8492" s="376">
        <v>0</v>
      </c>
      <c r="I8492" s="376">
        <v>0</v>
      </c>
      <c r="J8492" s="376">
        <v>0</v>
      </c>
      <c r="K8492" s="376">
        <v>0</v>
      </c>
      <c r="L8492" s="375" t="s">
        <v>15</v>
      </c>
    </row>
    <row r="8493" spans="1:12" x14ac:dyDescent="0.2">
      <c r="A8493" s="375" t="s">
        <v>6432</v>
      </c>
      <c r="B8493" s="375" t="s">
        <v>11</v>
      </c>
      <c r="C8493" s="375" t="s">
        <v>12</v>
      </c>
      <c r="D8493" s="375" t="s">
        <v>2243</v>
      </c>
      <c r="E8493" s="5" t="str">
        <f t="shared" si="134"/>
        <v>440</v>
      </c>
      <c r="F8493" s="375" t="s">
        <v>6170</v>
      </c>
      <c r="G8493" s="376">
        <v>0</v>
      </c>
      <c r="H8493" s="376">
        <v>0</v>
      </c>
      <c r="I8493" s="376">
        <v>0</v>
      </c>
      <c r="J8493" s="376">
        <v>0</v>
      </c>
      <c r="K8493" s="376">
        <v>0</v>
      </c>
      <c r="L8493" s="375" t="s">
        <v>15</v>
      </c>
    </row>
    <row r="8494" spans="1:12" x14ac:dyDescent="0.2">
      <c r="A8494" s="375" t="s">
        <v>6433</v>
      </c>
      <c r="B8494" s="375" t="s">
        <v>11</v>
      </c>
      <c r="C8494" s="375" t="s">
        <v>12</v>
      </c>
      <c r="D8494" s="375" t="s">
        <v>2243</v>
      </c>
      <c r="E8494" s="5" t="str">
        <f t="shared" si="134"/>
        <v>440</v>
      </c>
      <c r="F8494" s="375" t="s">
        <v>6170</v>
      </c>
      <c r="G8494" s="376">
        <v>0</v>
      </c>
      <c r="H8494" s="376">
        <v>0</v>
      </c>
      <c r="I8494" s="376">
        <v>0</v>
      </c>
      <c r="J8494" s="376">
        <v>0</v>
      </c>
      <c r="K8494" s="376">
        <v>0</v>
      </c>
      <c r="L8494" s="375" t="s">
        <v>15</v>
      </c>
    </row>
    <row r="8495" spans="1:12" x14ac:dyDescent="0.2">
      <c r="A8495" s="375" t="s">
        <v>6434</v>
      </c>
      <c r="B8495" s="375" t="s">
        <v>11</v>
      </c>
      <c r="C8495" s="375" t="s">
        <v>12</v>
      </c>
      <c r="D8495" s="375" t="s">
        <v>2243</v>
      </c>
      <c r="E8495" s="5" t="str">
        <f t="shared" si="134"/>
        <v>440</v>
      </c>
      <c r="F8495" s="375" t="s">
        <v>6170</v>
      </c>
      <c r="G8495" s="376">
        <v>0</v>
      </c>
      <c r="H8495" s="376">
        <v>0</v>
      </c>
      <c r="I8495" s="376">
        <v>0</v>
      </c>
      <c r="J8495" s="376">
        <v>0</v>
      </c>
      <c r="K8495" s="376">
        <v>0</v>
      </c>
      <c r="L8495" s="375" t="s">
        <v>15</v>
      </c>
    </row>
    <row r="8496" spans="1:12" x14ac:dyDescent="0.2">
      <c r="A8496" s="375" t="s">
        <v>6435</v>
      </c>
      <c r="B8496" s="375" t="s">
        <v>11</v>
      </c>
      <c r="C8496" s="375" t="s">
        <v>12</v>
      </c>
      <c r="D8496" s="375" t="s">
        <v>2243</v>
      </c>
      <c r="E8496" s="5" t="str">
        <f t="shared" si="134"/>
        <v>440</v>
      </c>
      <c r="F8496" s="375" t="s">
        <v>6170</v>
      </c>
      <c r="G8496" s="376">
        <v>0</v>
      </c>
      <c r="H8496" s="376">
        <v>0</v>
      </c>
      <c r="I8496" s="376">
        <v>0</v>
      </c>
      <c r="J8496" s="376">
        <v>0</v>
      </c>
      <c r="K8496" s="376">
        <v>0</v>
      </c>
      <c r="L8496" s="375" t="s">
        <v>15</v>
      </c>
    </row>
    <row r="8497" spans="1:12" x14ac:dyDescent="0.2">
      <c r="A8497" s="375" t="s">
        <v>6436</v>
      </c>
      <c r="B8497" s="375" t="s">
        <v>11</v>
      </c>
      <c r="C8497" s="375" t="s">
        <v>12</v>
      </c>
      <c r="D8497" s="375" t="s">
        <v>2243</v>
      </c>
      <c r="E8497" s="5" t="str">
        <f t="shared" si="134"/>
        <v>440</v>
      </c>
      <c r="F8497" s="375" t="s">
        <v>6170</v>
      </c>
      <c r="G8497" s="376">
        <v>0</v>
      </c>
      <c r="H8497" s="376">
        <v>0</v>
      </c>
      <c r="I8497" s="376">
        <v>0</v>
      </c>
      <c r="J8497" s="376">
        <v>0</v>
      </c>
      <c r="K8497" s="376">
        <v>0</v>
      </c>
      <c r="L8497" s="375" t="s">
        <v>15</v>
      </c>
    </row>
    <row r="8498" spans="1:12" x14ac:dyDescent="0.2">
      <c r="A8498" s="375" t="s">
        <v>6431</v>
      </c>
      <c r="B8498" s="375" t="s">
        <v>11</v>
      </c>
      <c r="C8498" s="375" t="s">
        <v>12</v>
      </c>
      <c r="D8498" s="375" t="s">
        <v>2244</v>
      </c>
      <c r="E8498" s="5" t="str">
        <f t="shared" si="134"/>
        <v>440</v>
      </c>
      <c r="F8498" s="375" t="s">
        <v>5803</v>
      </c>
      <c r="G8498" s="376">
        <v>16532.099999999999</v>
      </c>
      <c r="H8498" s="376">
        <v>2.88</v>
      </c>
      <c r="I8498" s="376">
        <v>2.87</v>
      </c>
      <c r="J8498" s="376">
        <v>0.01</v>
      </c>
      <c r="K8498" s="376">
        <v>16532.11</v>
      </c>
      <c r="L8498" s="375" t="s">
        <v>15</v>
      </c>
    </row>
    <row r="8499" spans="1:12" x14ac:dyDescent="0.2">
      <c r="A8499" s="375" t="s">
        <v>6432</v>
      </c>
      <c r="B8499" s="375" t="s">
        <v>11</v>
      </c>
      <c r="C8499" s="375" t="s">
        <v>12</v>
      </c>
      <c r="D8499" s="375" t="s">
        <v>2244</v>
      </c>
      <c r="E8499" s="5" t="str">
        <f t="shared" si="134"/>
        <v>440</v>
      </c>
      <c r="F8499" s="375" t="s">
        <v>5803</v>
      </c>
      <c r="G8499" s="376">
        <v>61856.05</v>
      </c>
      <c r="H8499" s="376">
        <v>44775.72</v>
      </c>
      <c r="I8499" s="376">
        <v>10000.56</v>
      </c>
      <c r="J8499" s="376">
        <v>34775.160000000003</v>
      </c>
      <c r="K8499" s="376">
        <v>96631.21</v>
      </c>
      <c r="L8499" s="375" t="s">
        <v>15</v>
      </c>
    </row>
    <row r="8500" spans="1:12" x14ac:dyDescent="0.2">
      <c r="A8500" s="375" t="s">
        <v>6433</v>
      </c>
      <c r="B8500" s="375" t="s">
        <v>11</v>
      </c>
      <c r="C8500" s="375" t="s">
        <v>12</v>
      </c>
      <c r="D8500" s="375" t="s">
        <v>2244</v>
      </c>
      <c r="E8500" s="5" t="str">
        <f t="shared" si="134"/>
        <v>440</v>
      </c>
      <c r="F8500" s="375" t="s">
        <v>5803</v>
      </c>
      <c r="G8500" s="376">
        <v>42020.59</v>
      </c>
      <c r="H8500" s="376">
        <v>26835.77</v>
      </c>
      <c r="I8500" s="376">
        <v>7000.31</v>
      </c>
      <c r="J8500" s="376">
        <v>19835.46</v>
      </c>
      <c r="K8500" s="376">
        <v>61856.05</v>
      </c>
      <c r="L8500" s="375" t="s">
        <v>15</v>
      </c>
    </row>
    <row r="8501" spans="1:12" x14ac:dyDescent="0.2">
      <c r="A8501" s="375" t="s">
        <v>6434</v>
      </c>
      <c r="B8501" s="375" t="s">
        <v>11</v>
      </c>
      <c r="C8501" s="375" t="s">
        <v>12</v>
      </c>
      <c r="D8501" s="375" t="s">
        <v>2244</v>
      </c>
      <c r="E8501" s="5" t="str">
        <f t="shared" si="134"/>
        <v>440</v>
      </c>
      <c r="F8501" s="375" t="s">
        <v>5803</v>
      </c>
      <c r="G8501" s="376">
        <v>18533.57</v>
      </c>
      <c r="H8501" s="376">
        <v>32487.08</v>
      </c>
      <c r="I8501" s="376">
        <v>9000.06</v>
      </c>
      <c r="J8501" s="376">
        <v>23487.02</v>
      </c>
      <c r="K8501" s="376">
        <v>42020.59</v>
      </c>
      <c r="L8501" s="375" t="s">
        <v>15</v>
      </c>
    </row>
    <row r="8502" spans="1:12" x14ac:dyDescent="0.2">
      <c r="A8502" s="375" t="s">
        <v>6435</v>
      </c>
      <c r="B8502" s="375" t="s">
        <v>11</v>
      </c>
      <c r="C8502" s="375" t="s">
        <v>12</v>
      </c>
      <c r="D8502" s="375" t="s">
        <v>2244</v>
      </c>
      <c r="E8502" s="5" t="str">
        <f t="shared" si="134"/>
        <v>440</v>
      </c>
      <c r="F8502" s="375" t="s">
        <v>5803</v>
      </c>
      <c r="G8502" s="376">
        <v>18538.57</v>
      </c>
      <c r="H8502" s="376">
        <v>7.11</v>
      </c>
      <c r="I8502" s="376">
        <v>2013.58</v>
      </c>
      <c r="J8502" s="376">
        <v>-2006.47</v>
      </c>
      <c r="K8502" s="376">
        <v>16532.099999999999</v>
      </c>
      <c r="L8502" s="375" t="s">
        <v>15</v>
      </c>
    </row>
    <row r="8503" spans="1:12" x14ac:dyDescent="0.2">
      <c r="A8503" s="375" t="s">
        <v>6436</v>
      </c>
      <c r="B8503" s="375" t="s">
        <v>11</v>
      </c>
      <c r="C8503" s="375" t="s">
        <v>12</v>
      </c>
      <c r="D8503" s="375" t="s">
        <v>2244</v>
      </c>
      <c r="E8503" s="5" t="str">
        <f t="shared" si="134"/>
        <v>440</v>
      </c>
      <c r="F8503" s="375" t="s">
        <v>5803</v>
      </c>
      <c r="G8503" s="376">
        <v>16532.11</v>
      </c>
      <c r="H8503" s="376">
        <v>2004.98</v>
      </c>
      <c r="I8503" s="376">
        <v>3.52</v>
      </c>
      <c r="J8503" s="376">
        <v>2001.46</v>
      </c>
      <c r="K8503" s="376">
        <v>18533.57</v>
      </c>
      <c r="L8503" s="375" t="s">
        <v>15</v>
      </c>
    </row>
    <row r="8504" spans="1:12" x14ac:dyDescent="0.2">
      <c r="A8504" s="375" t="s">
        <v>6431</v>
      </c>
      <c r="B8504" s="375" t="s">
        <v>11</v>
      </c>
      <c r="C8504" s="375" t="s">
        <v>12</v>
      </c>
      <c r="D8504" s="375" t="s">
        <v>2245</v>
      </c>
      <c r="E8504" s="5" t="str">
        <f t="shared" si="134"/>
        <v>440</v>
      </c>
      <c r="F8504" s="375" t="s">
        <v>6171</v>
      </c>
      <c r="G8504" s="376">
        <v>0</v>
      </c>
      <c r="H8504" s="376">
        <v>0</v>
      </c>
      <c r="I8504" s="376">
        <v>0</v>
      </c>
      <c r="J8504" s="376">
        <v>0</v>
      </c>
      <c r="K8504" s="376">
        <v>0</v>
      </c>
      <c r="L8504" s="375" t="s">
        <v>15</v>
      </c>
    </row>
    <row r="8505" spans="1:12" x14ac:dyDescent="0.2">
      <c r="A8505" s="375" t="s">
        <v>6432</v>
      </c>
      <c r="B8505" s="375" t="s">
        <v>11</v>
      </c>
      <c r="C8505" s="375" t="s">
        <v>12</v>
      </c>
      <c r="D8505" s="375" t="s">
        <v>2245</v>
      </c>
      <c r="E8505" s="5" t="str">
        <f t="shared" si="134"/>
        <v>440</v>
      </c>
      <c r="F8505" s="375" t="s">
        <v>6171</v>
      </c>
      <c r="G8505" s="376">
        <v>0</v>
      </c>
      <c r="H8505" s="376">
        <v>0</v>
      </c>
      <c r="I8505" s="376">
        <v>0</v>
      </c>
      <c r="J8505" s="376">
        <v>0</v>
      </c>
      <c r="K8505" s="376">
        <v>0</v>
      </c>
      <c r="L8505" s="375" t="s">
        <v>15</v>
      </c>
    </row>
    <row r="8506" spans="1:12" x14ac:dyDescent="0.2">
      <c r="A8506" s="375" t="s">
        <v>6433</v>
      </c>
      <c r="B8506" s="375" t="s">
        <v>11</v>
      </c>
      <c r="C8506" s="375" t="s">
        <v>12</v>
      </c>
      <c r="D8506" s="375" t="s">
        <v>2245</v>
      </c>
      <c r="E8506" s="5" t="str">
        <f t="shared" si="134"/>
        <v>440</v>
      </c>
      <c r="F8506" s="375" t="s">
        <v>6171</v>
      </c>
      <c r="G8506" s="376">
        <v>0</v>
      </c>
      <c r="H8506" s="376">
        <v>0</v>
      </c>
      <c r="I8506" s="376">
        <v>0</v>
      </c>
      <c r="J8506" s="376">
        <v>0</v>
      </c>
      <c r="K8506" s="376">
        <v>0</v>
      </c>
      <c r="L8506" s="375" t="s">
        <v>15</v>
      </c>
    </row>
    <row r="8507" spans="1:12" x14ac:dyDescent="0.2">
      <c r="A8507" s="375" t="s">
        <v>6434</v>
      </c>
      <c r="B8507" s="375" t="s">
        <v>11</v>
      </c>
      <c r="C8507" s="375" t="s">
        <v>12</v>
      </c>
      <c r="D8507" s="375" t="s">
        <v>2245</v>
      </c>
      <c r="E8507" s="5" t="str">
        <f t="shared" si="134"/>
        <v>440</v>
      </c>
      <c r="F8507" s="375" t="s">
        <v>6171</v>
      </c>
      <c r="G8507" s="376">
        <v>0</v>
      </c>
      <c r="H8507" s="376">
        <v>0</v>
      </c>
      <c r="I8507" s="376">
        <v>0</v>
      </c>
      <c r="J8507" s="376">
        <v>0</v>
      </c>
      <c r="K8507" s="376">
        <v>0</v>
      </c>
      <c r="L8507" s="375" t="s">
        <v>15</v>
      </c>
    </row>
    <row r="8508" spans="1:12" x14ac:dyDescent="0.2">
      <c r="A8508" s="375" t="s">
        <v>6435</v>
      </c>
      <c r="B8508" s="375" t="s">
        <v>11</v>
      </c>
      <c r="C8508" s="375" t="s">
        <v>12</v>
      </c>
      <c r="D8508" s="375" t="s">
        <v>2245</v>
      </c>
      <c r="E8508" s="5" t="str">
        <f t="shared" si="134"/>
        <v>440</v>
      </c>
      <c r="F8508" s="375" t="s">
        <v>6171</v>
      </c>
      <c r="G8508" s="376">
        <v>0</v>
      </c>
      <c r="H8508" s="376">
        <v>0</v>
      </c>
      <c r="I8508" s="376">
        <v>0</v>
      </c>
      <c r="J8508" s="376">
        <v>0</v>
      </c>
      <c r="K8508" s="376">
        <v>0</v>
      </c>
      <c r="L8508" s="375" t="s">
        <v>15</v>
      </c>
    </row>
    <row r="8509" spans="1:12" x14ac:dyDescent="0.2">
      <c r="A8509" s="375" t="s">
        <v>6436</v>
      </c>
      <c r="B8509" s="375" t="s">
        <v>11</v>
      </c>
      <c r="C8509" s="375" t="s">
        <v>12</v>
      </c>
      <c r="D8509" s="375" t="s">
        <v>2245</v>
      </c>
      <c r="E8509" s="5" t="str">
        <f t="shared" si="134"/>
        <v>440</v>
      </c>
      <c r="F8509" s="375" t="s">
        <v>6171</v>
      </c>
      <c r="G8509" s="376">
        <v>0</v>
      </c>
      <c r="H8509" s="376">
        <v>0</v>
      </c>
      <c r="I8509" s="376">
        <v>0</v>
      </c>
      <c r="J8509" s="376">
        <v>0</v>
      </c>
      <c r="K8509" s="376">
        <v>0</v>
      </c>
      <c r="L8509" s="375" t="s">
        <v>15</v>
      </c>
    </row>
    <row r="8510" spans="1:12" x14ac:dyDescent="0.2">
      <c r="A8510" s="375" t="s">
        <v>6431</v>
      </c>
      <c r="B8510" s="375" t="s">
        <v>11</v>
      </c>
      <c r="C8510" s="375" t="s">
        <v>12</v>
      </c>
      <c r="D8510" s="375" t="s">
        <v>6172</v>
      </c>
      <c r="E8510" s="5" t="str">
        <f t="shared" si="134"/>
        <v>440</v>
      </c>
      <c r="F8510" s="375" t="s">
        <v>6173</v>
      </c>
      <c r="G8510" s="376">
        <v>136.63999999999999</v>
      </c>
      <c r="H8510" s="376">
        <v>11.26</v>
      </c>
      <c r="I8510" s="376">
        <v>10.68</v>
      </c>
      <c r="J8510" s="376">
        <v>0.57999999999999996</v>
      </c>
      <c r="K8510" s="376">
        <v>137.22</v>
      </c>
      <c r="L8510" s="375" t="s">
        <v>15</v>
      </c>
    </row>
    <row r="8511" spans="1:12" x14ac:dyDescent="0.2">
      <c r="A8511" s="375" t="s">
        <v>6432</v>
      </c>
      <c r="B8511" s="375" t="s">
        <v>11</v>
      </c>
      <c r="C8511" s="375" t="s">
        <v>12</v>
      </c>
      <c r="D8511" s="375" t="s">
        <v>6172</v>
      </c>
      <c r="E8511" s="5" t="str">
        <f t="shared" si="134"/>
        <v>440</v>
      </c>
      <c r="F8511" s="375" t="s">
        <v>6173</v>
      </c>
      <c r="G8511" s="376">
        <v>-160762.17000000001</v>
      </c>
      <c r="H8511" s="376">
        <v>3.93</v>
      </c>
      <c r="I8511" s="376">
        <v>1.89</v>
      </c>
      <c r="J8511" s="376">
        <v>2.04</v>
      </c>
      <c r="K8511" s="376">
        <v>-160760.13</v>
      </c>
      <c r="L8511" s="375" t="s">
        <v>15</v>
      </c>
    </row>
    <row r="8512" spans="1:12" x14ac:dyDescent="0.2">
      <c r="A8512" s="375" t="s">
        <v>6433</v>
      </c>
      <c r="B8512" s="375" t="s">
        <v>11</v>
      </c>
      <c r="C8512" s="375" t="s">
        <v>12</v>
      </c>
      <c r="D8512" s="375" t="s">
        <v>6172</v>
      </c>
      <c r="E8512" s="5" t="str">
        <f t="shared" si="134"/>
        <v>440</v>
      </c>
      <c r="F8512" s="375" t="s">
        <v>6173</v>
      </c>
      <c r="G8512" s="376">
        <v>-160786.28</v>
      </c>
      <c r="H8512" s="376">
        <v>71.55</v>
      </c>
      <c r="I8512" s="376">
        <v>47.44</v>
      </c>
      <c r="J8512" s="376">
        <v>24.11</v>
      </c>
      <c r="K8512" s="376">
        <v>-160762.17000000001</v>
      </c>
      <c r="L8512" s="375" t="s">
        <v>15</v>
      </c>
    </row>
    <row r="8513" spans="1:12" x14ac:dyDescent="0.2">
      <c r="A8513" s="375" t="s">
        <v>6434</v>
      </c>
      <c r="B8513" s="375" t="s">
        <v>11</v>
      </c>
      <c r="C8513" s="375" t="s">
        <v>12</v>
      </c>
      <c r="D8513" s="375" t="s">
        <v>6172</v>
      </c>
      <c r="E8513" s="5" t="str">
        <f t="shared" si="134"/>
        <v>440</v>
      </c>
      <c r="F8513" s="375" t="s">
        <v>6173</v>
      </c>
      <c r="G8513" s="376">
        <v>-160824.48000000001</v>
      </c>
      <c r="H8513" s="376">
        <v>431.3</v>
      </c>
      <c r="I8513" s="376">
        <v>393.1</v>
      </c>
      <c r="J8513" s="376">
        <v>38.200000000000003</v>
      </c>
      <c r="K8513" s="376">
        <v>-160786.28</v>
      </c>
      <c r="L8513" s="375" t="s">
        <v>15</v>
      </c>
    </row>
    <row r="8514" spans="1:12" x14ac:dyDescent="0.2">
      <c r="A8514" s="375" t="s">
        <v>6435</v>
      </c>
      <c r="B8514" s="375" t="s">
        <v>11</v>
      </c>
      <c r="C8514" s="375" t="s">
        <v>12</v>
      </c>
      <c r="D8514" s="375" t="s">
        <v>6172</v>
      </c>
      <c r="E8514" s="5" t="str">
        <f t="shared" ref="E8514:E8577" si="135">MID(D8514,1,3)</f>
        <v>440</v>
      </c>
      <c r="F8514" s="375" t="s">
        <v>6173</v>
      </c>
      <c r="G8514" s="376">
        <v>116.6</v>
      </c>
      <c r="H8514" s="376">
        <v>29.39</v>
      </c>
      <c r="I8514" s="376">
        <v>9.35</v>
      </c>
      <c r="J8514" s="376">
        <v>20.04</v>
      </c>
      <c r="K8514" s="376">
        <v>136.63999999999999</v>
      </c>
      <c r="L8514" s="375" t="s">
        <v>15</v>
      </c>
    </row>
    <row r="8515" spans="1:12" x14ac:dyDescent="0.2">
      <c r="A8515" s="375" t="s">
        <v>6436</v>
      </c>
      <c r="B8515" s="375" t="s">
        <v>11</v>
      </c>
      <c r="C8515" s="375" t="s">
        <v>12</v>
      </c>
      <c r="D8515" s="375" t="s">
        <v>6172</v>
      </c>
      <c r="E8515" s="5" t="str">
        <f t="shared" si="135"/>
        <v>440</v>
      </c>
      <c r="F8515" s="375" t="s">
        <v>6173</v>
      </c>
      <c r="G8515" s="376">
        <v>137.22</v>
      </c>
      <c r="H8515" s="376">
        <v>578369.82999999996</v>
      </c>
      <c r="I8515" s="376">
        <v>739331.53</v>
      </c>
      <c r="J8515" s="376">
        <v>-160961.70000000001</v>
      </c>
      <c r="K8515" s="376">
        <v>-160824.48000000001</v>
      </c>
      <c r="L8515" s="375" t="s">
        <v>15</v>
      </c>
    </row>
    <row r="8516" spans="1:12" x14ac:dyDescent="0.2">
      <c r="A8516" s="375" t="s">
        <v>6431</v>
      </c>
      <c r="B8516" s="375" t="s">
        <v>11</v>
      </c>
      <c r="C8516" s="375" t="s">
        <v>12</v>
      </c>
      <c r="D8516" s="375" t="s">
        <v>6174</v>
      </c>
      <c r="E8516" s="5" t="str">
        <f t="shared" si="135"/>
        <v>440</v>
      </c>
      <c r="F8516" s="375" t="s">
        <v>6175</v>
      </c>
      <c r="G8516" s="376">
        <v>0</v>
      </c>
      <c r="H8516" s="376">
        <v>0</v>
      </c>
      <c r="I8516" s="376">
        <v>0</v>
      </c>
      <c r="J8516" s="376">
        <v>0</v>
      </c>
      <c r="K8516" s="376">
        <v>0</v>
      </c>
      <c r="L8516" s="375" t="s">
        <v>15</v>
      </c>
    </row>
    <row r="8517" spans="1:12" x14ac:dyDescent="0.2">
      <c r="A8517" s="375" t="s">
        <v>6432</v>
      </c>
      <c r="B8517" s="375" t="s">
        <v>11</v>
      </c>
      <c r="C8517" s="375" t="s">
        <v>12</v>
      </c>
      <c r="D8517" s="375" t="s">
        <v>6174</v>
      </c>
      <c r="E8517" s="5" t="str">
        <f t="shared" si="135"/>
        <v>440</v>
      </c>
      <c r="F8517" s="375" t="s">
        <v>6175</v>
      </c>
      <c r="G8517" s="376">
        <v>0</v>
      </c>
      <c r="H8517" s="376">
        <v>0</v>
      </c>
      <c r="I8517" s="376">
        <v>0</v>
      </c>
      <c r="J8517" s="376">
        <v>0</v>
      </c>
      <c r="K8517" s="376">
        <v>0</v>
      </c>
      <c r="L8517" s="375" t="s">
        <v>15</v>
      </c>
    </row>
    <row r="8518" spans="1:12" x14ac:dyDescent="0.2">
      <c r="A8518" s="375" t="s">
        <v>6433</v>
      </c>
      <c r="B8518" s="375" t="s">
        <v>11</v>
      </c>
      <c r="C8518" s="375" t="s">
        <v>12</v>
      </c>
      <c r="D8518" s="375" t="s">
        <v>6174</v>
      </c>
      <c r="E8518" s="5" t="str">
        <f t="shared" si="135"/>
        <v>440</v>
      </c>
      <c r="F8518" s="375" t="s">
        <v>6175</v>
      </c>
      <c r="G8518" s="376">
        <v>0</v>
      </c>
      <c r="H8518" s="376">
        <v>0</v>
      </c>
      <c r="I8518" s="376">
        <v>0</v>
      </c>
      <c r="J8518" s="376">
        <v>0</v>
      </c>
      <c r="K8518" s="376">
        <v>0</v>
      </c>
      <c r="L8518" s="375" t="s">
        <v>15</v>
      </c>
    </row>
    <row r="8519" spans="1:12" x14ac:dyDescent="0.2">
      <c r="A8519" s="375" t="s">
        <v>6434</v>
      </c>
      <c r="B8519" s="375" t="s">
        <v>11</v>
      </c>
      <c r="C8519" s="375" t="s">
        <v>12</v>
      </c>
      <c r="D8519" s="375" t="s">
        <v>6174</v>
      </c>
      <c r="E8519" s="5" t="str">
        <f t="shared" si="135"/>
        <v>440</v>
      </c>
      <c r="F8519" s="375" t="s">
        <v>6175</v>
      </c>
      <c r="G8519" s="376">
        <v>0</v>
      </c>
      <c r="H8519" s="376">
        <v>0</v>
      </c>
      <c r="I8519" s="376">
        <v>0</v>
      </c>
      <c r="J8519" s="376">
        <v>0</v>
      </c>
      <c r="K8519" s="376">
        <v>0</v>
      </c>
      <c r="L8519" s="375" t="s">
        <v>15</v>
      </c>
    </row>
    <row r="8520" spans="1:12" x14ac:dyDescent="0.2">
      <c r="A8520" s="375" t="s">
        <v>6435</v>
      </c>
      <c r="B8520" s="375" t="s">
        <v>11</v>
      </c>
      <c r="C8520" s="375" t="s">
        <v>12</v>
      </c>
      <c r="D8520" s="375" t="s">
        <v>6174</v>
      </c>
      <c r="E8520" s="5" t="str">
        <f t="shared" si="135"/>
        <v>440</v>
      </c>
      <c r="F8520" s="375" t="s">
        <v>6175</v>
      </c>
      <c r="G8520" s="376">
        <v>0</v>
      </c>
      <c r="H8520" s="376">
        <v>0</v>
      </c>
      <c r="I8520" s="376">
        <v>0</v>
      </c>
      <c r="J8520" s="376">
        <v>0</v>
      </c>
      <c r="K8520" s="376">
        <v>0</v>
      </c>
      <c r="L8520" s="375" t="s">
        <v>15</v>
      </c>
    </row>
    <row r="8521" spans="1:12" x14ac:dyDescent="0.2">
      <c r="A8521" s="375" t="s">
        <v>6436</v>
      </c>
      <c r="B8521" s="375" t="s">
        <v>11</v>
      </c>
      <c r="C8521" s="375" t="s">
        <v>12</v>
      </c>
      <c r="D8521" s="375" t="s">
        <v>6174</v>
      </c>
      <c r="E8521" s="5" t="str">
        <f t="shared" si="135"/>
        <v>440</v>
      </c>
      <c r="F8521" s="375" t="s">
        <v>6175</v>
      </c>
      <c r="G8521" s="376">
        <v>0</v>
      </c>
      <c r="H8521" s="376">
        <v>0</v>
      </c>
      <c r="I8521" s="376">
        <v>0</v>
      </c>
      <c r="J8521" s="376">
        <v>0</v>
      </c>
      <c r="K8521" s="376">
        <v>0</v>
      </c>
      <c r="L8521" s="375" t="s">
        <v>15</v>
      </c>
    </row>
    <row r="8522" spans="1:12" x14ac:dyDescent="0.2">
      <c r="A8522" s="375" t="s">
        <v>6431</v>
      </c>
      <c r="B8522" s="375" t="s">
        <v>11</v>
      </c>
      <c r="C8522" s="375" t="s">
        <v>12</v>
      </c>
      <c r="D8522" s="375" t="s">
        <v>2246</v>
      </c>
      <c r="E8522" s="5" t="str">
        <f t="shared" si="135"/>
        <v>440</v>
      </c>
      <c r="F8522" s="375" t="s">
        <v>2247</v>
      </c>
      <c r="G8522" s="376">
        <v>-15931022.6</v>
      </c>
      <c r="H8522" s="376">
        <v>2185217.06</v>
      </c>
      <c r="I8522" s="376">
        <v>5733453.5999999996</v>
      </c>
      <c r="J8522" s="376">
        <v>-3548236.54</v>
      </c>
      <c r="K8522" s="376">
        <v>-19479259.140000001</v>
      </c>
      <c r="L8522" s="375" t="s">
        <v>15</v>
      </c>
    </row>
    <row r="8523" spans="1:12" x14ac:dyDescent="0.2">
      <c r="A8523" s="375" t="s">
        <v>6432</v>
      </c>
      <c r="B8523" s="375" t="s">
        <v>11</v>
      </c>
      <c r="C8523" s="375" t="s">
        <v>12</v>
      </c>
      <c r="D8523" s="375" t="s">
        <v>2246</v>
      </c>
      <c r="E8523" s="5" t="str">
        <f t="shared" si="135"/>
        <v>440</v>
      </c>
      <c r="F8523" s="375" t="s">
        <v>2247</v>
      </c>
      <c r="G8523" s="376">
        <v>-34681894.369999997</v>
      </c>
      <c r="H8523" s="376">
        <v>3304175.79</v>
      </c>
      <c r="I8523" s="376">
        <v>8457419.9199999999</v>
      </c>
      <c r="J8523" s="376">
        <v>-5153244.13</v>
      </c>
      <c r="K8523" s="376">
        <v>-39835138.5</v>
      </c>
      <c r="L8523" s="375" t="s">
        <v>15</v>
      </c>
    </row>
    <row r="8524" spans="1:12" x14ac:dyDescent="0.2">
      <c r="A8524" s="375" t="s">
        <v>6433</v>
      </c>
      <c r="B8524" s="375" t="s">
        <v>11</v>
      </c>
      <c r="C8524" s="375" t="s">
        <v>12</v>
      </c>
      <c r="D8524" s="375" t="s">
        <v>2246</v>
      </c>
      <c r="E8524" s="5" t="str">
        <f t="shared" si="135"/>
        <v>440</v>
      </c>
      <c r="F8524" s="375" t="s">
        <v>2247</v>
      </c>
      <c r="G8524" s="376">
        <v>-28228974.890000001</v>
      </c>
      <c r="H8524" s="376">
        <v>2330108.89</v>
      </c>
      <c r="I8524" s="376">
        <v>8783028.3699999992</v>
      </c>
      <c r="J8524" s="376">
        <v>-6452919.4800000004</v>
      </c>
      <c r="K8524" s="376">
        <v>-34681894.369999997</v>
      </c>
      <c r="L8524" s="375" t="s">
        <v>15</v>
      </c>
    </row>
    <row r="8525" spans="1:12" x14ac:dyDescent="0.2">
      <c r="A8525" s="375" t="s">
        <v>6434</v>
      </c>
      <c r="B8525" s="375" t="s">
        <v>11</v>
      </c>
      <c r="C8525" s="375" t="s">
        <v>12</v>
      </c>
      <c r="D8525" s="375" t="s">
        <v>2246</v>
      </c>
      <c r="E8525" s="5" t="str">
        <f t="shared" si="135"/>
        <v>440</v>
      </c>
      <c r="F8525" s="375" t="s">
        <v>2247</v>
      </c>
      <c r="G8525" s="376">
        <v>-23474901.949999999</v>
      </c>
      <c r="H8525" s="376">
        <v>4379084.16</v>
      </c>
      <c r="I8525" s="376">
        <v>9133157.0999999996</v>
      </c>
      <c r="J8525" s="376">
        <v>-4754072.9400000004</v>
      </c>
      <c r="K8525" s="376">
        <v>-28228974.890000001</v>
      </c>
      <c r="L8525" s="375" t="s">
        <v>15</v>
      </c>
    </row>
    <row r="8526" spans="1:12" x14ac:dyDescent="0.2">
      <c r="A8526" s="375" t="s">
        <v>6435</v>
      </c>
      <c r="B8526" s="375" t="s">
        <v>11</v>
      </c>
      <c r="C8526" s="375" t="s">
        <v>12</v>
      </c>
      <c r="D8526" s="375" t="s">
        <v>2246</v>
      </c>
      <c r="E8526" s="5" t="str">
        <f t="shared" si="135"/>
        <v>440</v>
      </c>
      <c r="F8526" s="375" t="s">
        <v>2247</v>
      </c>
      <c r="G8526" s="376">
        <v>-11519706.58</v>
      </c>
      <c r="H8526" s="376">
        <v>2869167.55</v>
      </c>
      <c r="I8526" s="376">
        <v>7280483.5700000003</v>
      </c>
      <c r="J8526" s="376">
        <v>-4411316.0199999996</v>
      </c>
      <c r="K8526" s="376">
        <v>-15931022.6</v>
      </c>
      <c r="L8526" s="375" t="s">
        <v>15</v>
      </c>
    </row>
    <row r="8527" spans="1:12" x14ac:dyDescent="0.2">
      <c r="A8527" s="375" t="s">
        <v>6436</v>
      </c>
      <c r="B8527" s="375" t="s">
        <v>11</v>
      </c>
      <c r="C8527" s="375" t="s">
        <v>12</v>
      </c>
      <c r="D8527" s="375" t="s">
        <v>2246</v>
      </c>
      <c r="E8527" s="5" t="str">
        <f t="shared" si="135"/>
        <v>440</v>
      </c>
      <c r="F8527" s="375" t="s">
        <v>2247</v>
      </c>
      <c r="G8527" s="376">
        <v>-19479259.140000001</v>
      </c>
      <c r="H8527" s="376">
        <v>1729069.5</v>
      </c>
      <c r="I8527" s="376">
        <v>5724712.3099999996</v>
      </c>
      <c r="J8527" s="376">
        <v>-3995642.81</v>
      </c>
      <c r="K8527" s="376">
        <v>-23474901.949999999</v>
      </c>
      <c r="L8527" s="375" t="s">
        <v>15</v>
      </c>
    </row>
    <row r="8528" spans="1:12" x14ac:dyDescent="0.2">
      <c r="A8528" s="375" t="s">
        <v>6431</v>
      </c>
      <c r="B8528" s="375" t="s">
        <v>11</v>
      </c>
      <c r="C8528" s="375" t="s">
        <v>12</v>
      </c>
      <c r="D8528" s="375" t="s">
        <v>2248</v>
      </c>
      <c r="E8528" s="5" t="str">
        <f t="shared" si="135"/>
        <v>440</v>
      </c>
      <c r="F8528" s="375" t="s">
        <v>2249</v>
      </c>
      <c r="G8528" s="376">
        <v>-1626.3</v>
      </c>
      <c r="H8528" s="376">
        <v>0</v>
      </c>
      <c r="I8528" s="376">
        <v>336.55</v>
      </c>
      <c r="J8528" s="376">
        <v>-336.55</v>
      </c>
      <c r="K8528" s="376">
        <v>-1962.85</v>
      </c>
      <c r="L8528" s="375" t="s">
        <v>15</v>
      </c>
    </row>
    <row r="8529" spans="1:12" x14ac:dyDescent="0.2">
      <c r="A8529" s="375" t="s">
        <v>6432</v>
      </c>
      <c r="B8529" s="375" t="s">
        <v>11</v>
      </c>
      <c r="C8529" s="375" t="s">
        <v>12</v>
      </c>
      <c r="D8529" s="375" t="s">
        <v>2248</v>
      </c>
      <c r="E8529" s="5" t="str">
        <f t="shared" si="135"/>
        <v>440</v>
      </c>
      <c r="F8529" s="375" t="s">
        <v>2249</v>
      </c>
      <c r="G8529" s="376">
        <v>-2770.4</v>
      </c>
      <c r="H8529" s="376">
        <v>0</v>
      </c>
      <c r="I8529" s="376">
        <v>451.01</v>
      </c>
      <c r="J8529" s="376">
        <v>-451.01</v>
      </c>
      <c r="K8529" s="376">
        <v>-3221.41</v>
      </c>
      <c r="L8529" s="375" t="s">
        <v>15</v>
      </c>
    </row>
    <row r="8530" spans="1:12" x14ac:dyDescent="0.2">
      <c r="A8530" s="375" t="s">
        <v>6433</v>
      </c>
      <c r="B8530" s="375" t="s">
        <v>11</v>
      </c>
      <c r="C8530" s="375" t="s">
        <v>12</v>
      </c>
      <c r="D8530" s="375" t="s">
        <v>2248</v>
      </c>
      <c r="E8530" s="5" t="str">
        <f t="shared" si="135"/>
        <v>440</v>
      </c>
      <c r="F8530" s="375" t="s">
        <v>2249</v>
      </c>
      <c r="G8530" s="376">
        <v>-2565.5300000000002</v>
      </c>
      <c r="H8530" s="376">
        <v>0</v>
      </c>
      <c r="I8530" s="376">
        <v>204.87</v>
      </c>
      <c r="J8530" s="376">
        <v>-204.87</v>
      </c>
      <c r="K8530" s="376">
        <v>-2770.4</v>
      </c>
      <c r="L8530" s="375" t="s">
        <v>15</v>
      </c>
    </row>
    <row r="8531" spans="1:12" x14ac:dyDescent="0.2">
      <c r="A8531" s="375" t="s">
        <v>6434</v>
      </c>
      <c r="B8531" s="375" t="s">
        <v>11</v>
      </c>
      <c r="C8531" s="375" t="s">
        <v>12</v>
      </c>
      <c r="D8531" s="375" t="s">
        <v>2248</v>
      </c>
      <c r="E8531" s="5" t="str">
        <f t="shared" si="135"/>
        <v>440</v>
      </c>
      <c r="F8531" s="375" t="s">
        <v>2249</v>
      </c>
      <c r="G8531" s="376">
        <v>-2255.92</v>
      </c>
      <c r="H8531" s="376">
        <v>0</v>
      </c>
      <c r="I8531" s="376">
        <v>309.61</v>
      </c>
      <c r="J8531" s="376">
        <v>-309.61</v>
      </c>
      <c r="K8531" s="376">
        <v>-2565.5300000000002</v>
      </c>
      <c r="L8531" s="375" t="s">
        <v>15</v>
      </c>
    </row>
    <row r="8532" spans="1:12" x14ac:dyDescent="0.2">
      <c r="A8532" s="375" t="s">
        <v>6435</v>
      </c>
      <c r="B8532" s="375" t="s">
        <v>11</v>
      </c>
      <c r="C8532" s="375" t="s">
        <v>12</v>
      </c>
      <c r="D8532" s="375" t="s">
        <v>2248</v>
      </c>
      <c r="E8532" s="5" t="str">
        <f t="shared" si="135"/>
        <v>440</v>
      </c>
      <c r="F8532" s="375" t="s">
        <v>2249</v>
      </c>
      <c r="G8532" s="376">
        <v>-1074.6600000000001</v>
      </c>
      <c r="H8532" s="376">
        <v>0</v>
      </c>
      <c r="I8532" s="376">
        <v>551.64</v>
      </c>
      <c r="J8532" s="376">
        <v>-551.64</v>
      </c>
      <c r="K8532" s="376">
        <v>-1626.3</v>
      </c>
      <c r="L8532" s="375" t="s">
        <v>15</v>
      </c>
    </row>
    <row r="8533" spans="1:12" x14ac:dyDescent="0.2">
      <c r="A8533" s="375" t="s">
        <v>6436</v>
      </c>
      <c r="B8533" s="375" t="s">
        <v>11</v>
      </c>
      <c r="C8533" s="375" t="s">
        <v>12</v>
      </c>
      <c r="D8533" s="375" t="s">
        <v>2248</v>
      </c>
      <c r="E8533" s="5" t="str">
        <f t="shared" si="135"/>
        <v>440</v>
      </c>
      <c r="F8533" s="375" t="s">
        <v>2249</v>
      </c>
      <c r="G8533" s="376">
        <v>-1962.85</v>
      </c>
      <c r="H8533" s="376">
        <v>0</v>
      </c>
      <c r="I8533" s="376">
        <v>293.07</v>
      </c>
      <c r="J8533" s="376">
        <v>-293.07</v>
      </c>
      <c r="K8533" s="376">
        <v>-2255.92</v>
      </c>
      <c r="L8533" s="375" t="s">
        <v>15</v>
      </c>
    </row>
    <row r="8534" spans="1:12" x14ac:dyDescent="0.2">
      <c r="A8534" s="375" t="s">
        <v>6431</v>
      </c>
      <c r="B8534" s="375" t="s">
        <v>11</v>
      </c>
      <c r="C8534" s="375" t="s">
        <v>12</v>
      </c>
      <c r="D8534" s="375" t="s">
        <v>2250</v>
      </c>
      <c r="E8534" s="5" t="str">
        <f t="shared" si="135"/>
        <v>440</v>
      </c>
      <c r="F8534" s="375" t="s">
        <v>2251</v>
      </c>
      <c r="G8534" s="376">
        <v>-21913040.530000001</v>
      </c>
      <c r="H8534" s="376">
        <v>4247426.41</v>
      </c>
      <c r="I8534" s="376">
        <v>11485376.75</v>
      </c>
      <c r="J8534" s="376">
        <v>-7237950.3399999999</v>
      </c>
      <c r="K8534" s="376">
        <v>-29150990.870000001</v>
      </c>
      <c r="L8534" s="375" t="s">
        <v>15</v>
      </c>
    </row>
    <row r="8535" spans="1:12" x14ac:dyDescent="0.2">
      <c r="A8535" s="375" t="s">
        <v>6432</v>
      </c>
      <c r="B8535" s="375" t="s">
        <v>11</v>
      </c>
      <c r="C8535" s="375" t="s">
        <v>12</v>
      </c>
      <c r="D8535" s="375" t="s">
        <v>2250</v>
      </c>
      <c r="E8535" s="5" t="str">
        <f t="shared" si="135"/>
        <v>440</v>
      </c>
      <c r="F8535" s="375" t="s">
        <v>2251</v>
      </c>
      <c r="G8535" s="376">
        <v>-51402190.590000004</v>
      </c>
      <c r="H8535" s="376">
        <v>4142276.57</v>
      </c>
      <c r="I8535" s="376">
        <v>11648908.210000001</v>
      </c>
      <c r="J8535" s="376">
        <v>-7506631.6399999997</v>
      </c>
      <c r="K8535" s="376">
        <v>-58908822.229999997</v>
      </c>
      <c r="L8535" s="375" t="s">
        <v>15</v>
      </c>
    </row>
    <row r="8536" spans="1:12" x14ac:dyDescent="0.2">
      <c r="A8536" s="375" t="s">
        <v>6433</v>
      </c>
      <c r="B8536" s="375" t="s">
        <v>11</v>
      </c>
      <c r="C8536" s="375" t="s">
        <v>12</v>
      </c>
      <c r="D8536" s="375" t="s">
        <v>2250</v>
      </c>
      <c r="E8536" s="5" t="str">
        <f t="shared" si="135"/>
        <v>440</v>
      </c>
      <c r="F8536" s="375" t="s">
        <v>2251</v>
      </c>
      <c r="G8536" s="376">
        <v>-43902155.170000002</v>
      </c>
      <c r="H8536" s="376">
        <v>4106185.31</v>
      </c>
      <c r="I8536" s="376">
        <v>11606220.73</v>
      </c>
      <c r="J8536" s="376">
        <v>-7500035.4199999999</v>
      </c>
      <c r="K8536" s="376">
        <v>-51402190.590000004</v>
      </c>
      <c r="L8536" s="375" t="s">
        <v>15</v>
      </c>
    </row>
    <row r="8537" spans="1:12" x14ac:dyDescent="0.2">
      <c r="A8537" s="375" t="s">
        <v>6434</v>
      </c>
      <c r="B8537" s="375" t="s">
        <v>11</v>
      </c>
      <c r="C8537" s="375" t="s">
        <v>12</v>
      </c>
      <c r="D8537" s="375" t="s">
        <v>2250</v>
      </c>
      <c r="E8537" s="5" t="str">
        <f t="shared" si="135"/>
        <v>440</v>
      </c>
      <c r="F8537" s="375" t="s">
        <v>2251</v>
      </c>
      <c r="G8537" s="376">
        <v>-36638224.450000003</v>
      </c>
      <c r="H8537" s="376">
        <v>7875197.5700000003</v>
      </c>
      <c r="I8537" s="376">
        <v>15139128.289999999</v>
      </c>
      <c r="J8537" s="376">
        <v>-7263930.7199999997</v>
      </c>
      <c r="K8537" s="376">
        <v>-43902155.170000002</v>
      </c>
      <c r="L8537" s="375" t="s">
        <v>15</v>
      </c>
    </row>
    <row r="8538" spans="1:12" x14ac:dyDescent="0.2">
      <c r="A8538" s="375" t="s">
        <v>6435</v>
      </c>
      <c r="B8538" s="375" t="s">
        <v>11</v>
      </c>
      <c r="C8538" s="375" t="s">
        <v>12</v>
      </c>
      <c r="D8538" s="375" t="s">
        <v>2250</v>
      </c>
      <c r="E8538" s="5" t="str">
        <f t="shared" si="135"/>
        <v>440</v>
      </c>
      <c r="F8538" s="375" t="s">
        <v>2251</v>
      </c>
      <c r="G8538" s="376">
        <v>-14450864.02</v>
      </c>
      <c r="H8538" s="376">
        <v>3863419.88</v>
      </c>
      <c r="I8538" s="376">
        <v>11325596.390000001</v>
      </c>
      <c r="J8538" s="376">
        <v>-7462176.5099999998</v>
      </c>
      <c r="K8538" s="376">
        <v>-21913040.530000001</v>
      </c>
      <c r="L8538" s="375" t="s">
        <v>15</v>
      </c>
    </row>
    <row r="8539" spans="1:12" x14ac:dyDescent="0.2">
      <c r="A8539" s="375" t="s">
        <v>6436</v>
      </c>
      <c r="B8539" s="375" t="s">
        <v>11</v>
      </c>
      <c r="C8539" s="375" t="s">
        <v>12</v>
      </c>
      <c r="D8539" s="375" t="s">
        <v>2250</v>
      </c>
      <c r="E8539" s="5" t="str">
        <f t="shared" si="135"/>
        <v>440</v>
      </c>
      <c r="F8539" s="375" t="s">
        <v>2251</v>
      </c>
      <c r="G8539" s="376">
        <v>-29150990.870000001</v>
      </c>
      <c r="H8539" s="376">
        <v>4074271.51</v>
      </c>
      <c r="I8539" s="376">
        <v>11561505.09</v>
      </c>
      <c r="J8539" s="376">
        <v>-7487233.5800000001</v>
      </c>
      <c r="K8539" s="376">
        <v>-36638224.450000003</v>
      </c>
      <c r="L8539" s="375" t="s">
        <v>15</v>
      </c>
    </row>
    <row r="8540" spans="1:12" x14ac:dyDescent="0.2">
      <c r="A8540" s="375" t="s">
        <v>6431</v>
      </c>
      <c r="B8540" s="375" t="s">
        <v>11</v>
      </c>
      <c r="C8540" s="375" t="s">
        <v>12</v>
      </c>
      <c r="D8540" s="375" t="s">
        <v>2252</v>
      </c>
      <c r="E8540" s="5" t="str">
        <f t="shared" si="135"/>
        <v>440</v>
      </c>
      <c r="F8540" s="375" t="s">
        <v>2253</v>
      </c>
      <c r="G8540" s="376">
        <v>0</v>
      </c>
      <c r="H8540" s="376">
        <v>0</v>
      </c>
      <c r="I8540" s="376">
        <v>0</v>
      </c>
      <c r="J8540" s="376">
        <v>0</v>
      </c>
      <c r="K8540" s="376">
        <v>0</v>
      </c>
      <c r="L8540" s="375" t="s">
        <v>15</v>
      </c>
    </row>
    <row r="8541" spans="1:12" x14ac:dyDescent="0.2">
      <c r="A8541" s="375" t="s">
        <v>6432</v>
      </c>
      <c r="B8541" s="375" t="s">
        <v>11</v>
      </c>
      <c r="C8541" s="375" t="s">
        <v>12</v>
      </c>
      <c r="D8541" s="375" t="s">
        <v>2252</v>
      </c>
      <c r="E8541" s="5" t="str">
        <f t="shared" si="135"/>
        <v>440</v>
      </c>
      <c r="F8541" s="375" t="s">
        <v>2253</v>
      </c>
      <c r="G8541" s="376">
        <v>0</v>
      </c>
      <c r="H8541" s="376">
        <v>0</v>
      </c>
      <c r="I8541" s="376">
        <v>0</v>
      </c>
      <c r="J8541" s="376">
        <v>0</v>
      </c>
      <c r="K8541" s="376">
        <v>0</v>
      </c>
      <c r="L8541" s="375" t="s">
        <v>15</v>
      </c>
    </row>
    <row r="8542" spans="1:12" x14ac:dyDescent="0.2">
      <c r="A8542" s="375" t="s">
        <v>6433</v>
      </c>
      <c r="B8542" s="375" t="s">
        <v>11</v>
      </c>
      <c r="C8542" s="375" t="s">
        <v>12</v>
      </c>
      <c r="D8542" s="375" t="s">
        <v>2252</v>
      </c>
      <c r="E8542" s="5" t="str">
        <f t="shared" si="135"/>
        <v>440</v>
      </c>
      <c r="F8542" s="375" t="s">
        <v>2253</v>
      </c>
      <c r="G8542" s="376">
        <v>0</v>
      </c>
      <c r="H8542" s="376">
        <v>0</v>
      </c>
      <c r="I8542" s="376">
        <v>0</v>
      </c>
      <c r="J8542" s="376">
        <v>0</v>
      </c>
      <c r="K8542" s="376">
        <v>0</v>
      </c>
      <c r="L8542" s="375" t="s">
        <v>15</v>
      </c>
    </row>
    <row r="8543" spans="1:12" x14ac:dyDescent="0.2">
      <c r="A8543" s="375" t="s">
        <v>6434</v>
      </c>
      <c r="B8543" s="375" t="s">
        <v>11</v>
      </c>
      <c r="C8543" s="375" t="s">
        <v>12</v>
      </c>
      <c r="D8543" s="375" t="s">
        <v>2252</v>
      </c>
      <c r="E8543" s="5" t="str">
        <f t="shared" si="135"/>
        <v>440</v>
      </c>
      <c r="F8543" s="375" t="s">
        <v>2253</v>
      </c>
      <c r="G8543" s="376">
        <v>0</v>
      </c>
      <c r="H8543" s="376">
        <v>0</v>
      </c>
      <c r="I8543" s="376">
        <v>0</v>
      </c>
      <c r="J8543" s="376">
        <v>0</v>
      </c>
      <c r="K8543" s="376">
        <v>0</v>
      </c>
      <c r="L8543" s="375" t="s">
        <v>15</v>
      </c>
    </row>
    <row r="8544" spans="1:12" x14ac:dyDescent="0.2">
      <c r="A8544" s="375" t="s">
        <v>6435</v>
      </c>
      <c r="B8544" s="375" t="s">
        <v>11</v>
      </c>
      <c r="C8544" s="375" t="s">
        <v>12</v>
      </c>
      <c r="D8544" s="375" t="s">
        <v>2252</v>
      </c>
      <c r="E8544" s="5" t="str">
        <f t="shared" si="135"/>
        <v>440</v>
      </c>
      <c r="F8544" s="375" t="s">
        <v>2253</v>
      </c>
      <c r="G8544" s="376">
        <v>0</v>
      </c>
      <c r="H8544" s="376">
        <v>0</v>
      </c>
      <c r="I8544" s="376">
        <v>0</v>
      </c>
      <c r="J8544" s="376">
        <v>0</v>
      </c>
      <c r="K8544" s="376">
        <v>0</v>
      </c>
      <c r="L8544" s="375" t="s">
        <v>15</v>
      </c>
    </row>
    <row r="8545" spans="1:12" x14ac:dyDescent="0.2">
      <c r="A8545" s="375" t="s">
        <v>6436</v>
      </c>
      <c r="B8545" s="375" t="s">
        <v>11</v>
      </c>
      <c r="C8545" s="375" t="s">
        <v>12</v>
      </c>
      <c r="D8545" s="375" t="s">
        <v>2252</v>
      </c>
      <c r="E8545" s="5" t="str">
        <f t="shared" si="135"/>
        <v>440</v>
      </c>
      <c r="F8545" s="375" t="s">
        <v>2253</v>
      </c>
      <c r="G8545" s="376">
        <v>0</v>
      </c>
      <c r="H8545" s="376">
        <v>0</v>
      </c>
      <c r="I8545" s="376">
        <v>0</v>
      </c>
      <c r="J8545" s="376">
        <v>0</v>
      </c>
      <c r="K8545" s="376">
        <v>0</v>
      </c>
      <c r="L8545" s="375" t="s">
        <v>15</v>
      </c>
    </row>
    <row r="8546" spans="1:12" x14ac:dyDescent="0.2">
      <c r="A8546" s="375" t="s">
        <v>6431</v>
      </c>
      <c r="B8546" s="375" t="s">
        <v>11</v>
      </c>
      <c r="C8546" s="375" t="s">
        <v>12</v>
      </c>
      <c r="D8546" s="375" t="s">
        <v>6551</v>
      </c>
      <c r="E8546" s="5" t="str">
        <f t="shared" si="135"/>
        <v>440</v>
      </c>
      <c r="F8546" s="375" t="s">
        <v>6552</v>
      </c>
      <c r="G8546" s="376">
        <v>-78153.5</v>
      </c>
      <c r="H8546" s="376">
        <v>64.45</v>
      </c>
      <c r="I8546" s="376">
        <v>2226.67</v>
      </c>
      <c r="J8546" s="376">
        <v>-2162.2199999999998</v>
      </c>
      <c r="K8546" s="376">
        <v>-80315.72</v>
      </c>
      <c r="L8546" s="375" t="s">
        <v>15</v>
      </c>
    </row>
    <row r="8547" spans="1:12" x14ac:dyDescent="0.2">
      <c r="A8547" s="375" t="s">
        <v>6432</v>
      </c>
      <c r="B8547" s="375" t="s">
        <v>11</v>
      </c>
      <c r="C8547" s="375" t="s">
        <v>12</v>
      </c>
      <c r="D8547" s="375" t="s">
        <v>6551</v>
      </c>
      <c r="E8547" s="5" t="str">
        <f t="shared" si="135"/>
        <v>440</v>
      </c>
      <c r="F8547" s="375" t="s">
        <v>6552</v>
      </c>
      <c r="G8547" s="376">
        <v>-90435.6</v>
      </c>
      <c r="H8547" s="376">
        <v>0</v>
      </c>
      <c r="I8547" s="376">
        <v>6593.13</v>
      </c>
      <c r="J8547" s="376">
        <v>-6593.13</v>
      </c>
      <c r="K8547" s="376">
        <v>-97028.73</v>
      </c>
      <c r="L8547" s="375" t="s">
        <v>15</v>
      </c>
    </row>
    <row r="8548" spans="1:12" x14ac:dyDescent="0.2">
      <c r="A8548" s="375" t="s">
        <v>6433</v>
      </c>
      <c r="B8548" s="375" t="s">
        <v>11</v>
      </c>
      <c r="C8548" s="375" t="s">
        <v>12</v>
      </c>
      <c r="D8548" s="375" t="s">
        <v>6551</v>
      </c>
      <c r="E8548" s="5" t="str">
        <f t="shared" si="135"/>
        <v>440</v>
      </c>
      <c r="F8548" s="375" t="s">
        <v>6552</v>
      </c>
      <c r="G8548" s="376">
        <v>-83898.51</v>
      </c>
      <c r="H8548" s="376">
        <v>2.87</v>
      </c>
      <c r="I8548" s="376">
        <v>6539.96</v>
      </c>
      <c r="J8548" s="376">
        <v>-6537.09</v>
      </c>
      <c r="K8548" s="376">
        <v>-90435.6</v>
      </c>
      <c r="L8548" s="375" t="s">
        <v>15</v>
      </c>
    </row>
    <row r="8549" spans="1:12" x14ac:dyDescent="0.2">
      <c r="A8549" s="375" t="s">
        <v>6434</v>
      </c>
      <c r="B8549" s="375" t="s">
        <v>11</v>
      </c>
      <c r="C8549" s="375" t="s">
        <v>12</v>
      </c>
      <c r="D8549" s="375" t="s">
        <v>6551</v>
      </c>
      <c r="E8549" s="5" t="str">
        <f t="shared" si="135"/>
        <v>440</v>
      </c>
      <c r="F8549" s="375" t="s">
        <v>6552</v>
      </c>
      <c r="G8549" s="376">
        <v>-82008.47</v>
      </c>
      <c r="H8549" s="376">
        <v>0</v>
      </c>
      <c r="I8549" s="376">
        <v>1890.04</v>
      </c>
      <c r="J8549" s="376">
        <v>-1890.04</v>
      </c>
      <c r="K8549" s="376">
        <v>-83898.51</v>
      </c>
      <c r="L8549" s="375" t="s">
        <v>15</v>
      </c>
    </row>
    <row r="8550" spans="1:12" x14ac:dyDescent="0.2">
      <c r="A8550" s="375" t="s">
        <v>6435</v>
      </c>
      <c r="B8550" s="375" t="s">
        <v>11</v>
      </c>
      <c r="C8550" s="375" t="s">
        <v>12</v>
      </c>
      <c r="D8550" s="375" t="s">
        <v>6551</v>
      </c>
      <c r="E8550" s="5" t="str">
        <f t="shared" si="135"/>
        <v>440</v>
      </c>
      <c r="F8550" s="375" t="s">
        <v>6552</v>
      </c>
      <c r="G8550" s="376">
        <v>-76315.199999999997</v>
      </c>
      <c r="H8550" s="376">
        <v>5.55</v>
      </c>
      <c r="I8550" s="376">
        <v>1843.85</v>
      </c>
      <c r="J8550" s="376">
        <v>-1838.3</v>
      </c>
      <c r="K8550" s="376">
        <v>-78153.5</v>
      </c>
      <c r="L8550" s="375" t="s">
        <v>15</v>
      </c>
    </row>
    <row r="8551" spans="1:12" x14ac:dyDescent="0.2">
      <c r="A8551" s="375" t="s">
        <v>6436</v>
      </c>
      <c r="B8551" s="375" t="s">
        <v>11</v>
      </c>
      <c r="C8551" s="375" t="s">
        <v>12</v>
      </c>
      <c r="D8551" s="375" t="s">
        <v>6551</v>
      </c>
      <c r="E8551" s="5" t="str">
        <f t="shared" si="135"/>
        <v>440</v>
      </c>
      <c r="F8551" s="375" t="s">
        <v>6552</v>
      </c>
      <c r="G8551" s="376">
        <v>-80315.72</v>
      </c>
      <c r="H8551" s="376">
        <v>0</v>
      </c>
      <c r="I8551" s="376">
        <v>1692.75</v>
      </c>
      <c r="J8551" s="376">
        <v>-1692.75</v>
      </c>
      <c r="K8551" s="376">
        <v>-82008.47</v>
      </c>
      <c r="L8551" s="375" t="s">
        <v>15</v>
      </c>
    </row>
    <row r="8552" spans="1:12" x14ac:dyDescent="0.2">
      <c r="A8552" s="375" t="s">
        <v>6431</v>
      </c>
      <c r="B8552" s="375" t="s">
        <v>11</v>
      </c>
      <c r="C8552" s="375" t="s">
        <v>12</v>
      </c>
      <c r="D8552" s="375" t="s">
        <v>2254</v>
      </c>
      <c r="E8552" s="5" t="str">
        <f t="shared" si="135"/>
        <v>442</v>
      </c>
      <c r="F8552" s="375" t="s">
        <v>6176</v>
      </c>
      <c r="G8552" s="376">
        <v>0</v>
      </c>
      <c r="H8552" s="376">
        <v>0</v>
      </c>
      <c r="I8552" s="376">
        <v>0</v>
      </c>
      <c r="J8552" s="376">
        <v>0</v>
      </c>
      <c r="K8552" s="376">
        <v>0</v>
      </c>
      <c r="L8552" s="375" t="s">
        <v>15</v>
      </c>
    </row>
    <row r="8553" spans="1:12" x14ac:dyDescent="0.2">
      <c r="A8553" s="375" t="s">
        <v>6432</v>
      </c>
      <c r="B8553" s="375" t="s">
        <v>11</v>
      </c>
      <c r="C8553" s="375" t="s">
        <v>12</v>
      </c>
      <c r="D8553" s="375" t="s">
        <v>2254</v>
      </c>
      <c r="E8553" s="5" t="str">
        <f t="shared" si="135"/>
        <v>442</v>
      </c>
      <c r="F8553" s="375" t="s">
        <v>6176</v>
      </c>
      <c r="G8553" s="376">
        <v>0</v>
      </c>
      <c r="H8553" s="376">
        <v>0</v>
      </c>
      <c r="I8553" s="376">
        <v>0</v>
      </c>
      <c r="J8553" s="376">
        <v>0</v>
      </c>
      <c r="K8553" s="376">
        <v>0</v>
      </c>
      <c r="L8553" s="375" t="s">
        <v>15</v>
      </c>
    </row>
    <row r="8554" spans="1:12" x14ac:dyDescent="0.2">
      <c r="A8554" s="375" t="s">
        <v>6433</v>
      </c>
      <c r="B8554" s="375" t="s">
        <v>11</v>
      </c>
      <c r="C8554" s="375" t="s">
        <v>12</v>
      </c>
      <c r="D8554" s="375" t="s">
        <v>2254</v>
      </c>
      <c r="E8554" s="5" t="str">
        <f t="shared" si="135"/>
        <v>442</v>
      </c>
      <c r="F8554" s="375" t="s">
        <v>6176</v>
      </c>
      <c r="G8554" s="376">
        <v>0</v>
      </c>
      <c r="H8554" s="376">
        <v>0</v>
      </c>
      <c r="I8554" s="376">
        <v>0</v>
      </c>
      <c r="J8554" s="376">
        <v>0</v>
      </c>
      <c r="K8554" s="376">
        <v>0</v>
      </c>
      <c r="L8554" s="375" t="s">
        <v>15</v>
      </c>
    </row>
    <row r="8555" spans="1:12" x14ac:dyDescent="0.2">
      <c r="A8555" s="375" t="s">
        <v>6434</v>
      </c>
      <c r="B8555" s="375" t="s">
        <v>11</v>
      </c>
      <c r="C8555" s="375" t="s">
        <v>12</v>
      </c>
      <c r="D8555" s="375" t="s">
        <v>2254</v>
      </c>
      <c r="E8555" s="5" t="str">
        <f t="shared" si="135"/>
        <v>442</v>
      </c>
      <c r="F8555" s="375" t="s">
        <v>6176</v>
      </c>
      <c r="G8555" s="376">
        <v>0</v>
      </c>
      <c r="H8555" s="376">
        <v>0</v>
      </c>
      <c r="I8555" s="376">
        <v>0</v>
      </c>
      <c r="J8555" s="376">
        <v>0</v>
      </c>
      <c r="K8555" s="376">
        <v>0</v>
      </c>
      <c r="L8555" s="375" t="s">
        <v>15</v>
      </c>
    </row>
    <row r="8556" spans="1:12" x14ac:dyDescent="0.2">
      <c r="A8556" s="375" t="s">
        <v>6435</v>
      </c>
      <c r="B8556" s="375" t="s">
        <v>11</v>
      </c>
      <c r="C8556" s="375" t="s">
        <v>12</v>
      </c>
      <c r="D8556" s="375" t="s">
        <v>2254</v>
      </c>
      <c r="E8556" s="5" t="str">
        <f t="shared" si="135"/>
        <v>442</v>
      </c>
      <c r="F8556" s="375" t="s">
        <v>6176</v>
      </c>
      <c r="G8556" s="376">
        <v>0</v>
      </c>
      <c r="H8556" s="376">
        <v>0</v>
      </c>
      <c r="I8556" s="376">
        <v>0</v>
      </c>
      <c r="J8556" s="376">
        <v>0</v>
      </c>
      <c r="K8556" s="376">
        <v>0</v>
      </c>
      <c r="L8556" s="375" t="s">
        <v>15</v>
      </c>
    </row>
    <row r="8557" spans="1:12" x14ac:dyDescent="0.2">
      <c r="A8557" s="375" t="s">
        <v>6436</v>
      </c>
      <c r="B8557" s="375" t="s">
        <v>11</v>
      </c>
      <c r="C8557" s="375" t="s">
        <v>12</v>
      </c>
      <c r="D8557" s="375" t="s">
        <v>2254</v>
      </c>
      <c r="E8557" s="5" t="str">
        <f t="shared" si="135"/>
        <v>442</v>
      </c>
      <c r="F8557" s="375" t="s">
        <v>6176</v>
      </c>
      <c r="G8557" s="376">
        <v>0</v>
      </c>
      <c r="H8557" s="376">
        <v>0</v>
      </c>
      <c r="I8557" s="376">
        <v>0</v>
      </c>
      <c r="J8557" s="376">
        <v>0</v>
      </c>
      <c r="K8557" s="376">
        <v>0</v>
      </c>
      <c r="L8557" s="375" t="s">
        <v>15</v>
      </c>
    </row>
    <row r="8558" spans="1:12" x14ac:dyDescent="0.2">
      <c r="A8558" s="375" t="s">
        <v>6431</v>
      </c>
      <c r="B8558" s="375" t="s">
        <v>11</v>
      </c>
      <c r="C8558" s="375" t="s">
        <v>12</v>
      </c>
      <c r="D8558" s="375" t="s">
        <v>2255</v>
      </c>
      <c r="E8558" s="5" t="str">
        <f t="shared" si="135"/>
        <v>442</v>
      </c>
      <c r="F8558" s="375" t="s">
        <v>6177</v>
      </c>
      <c r="G8558" s="376">
        <v>0</v>
      </c>
      <c r="H8558" s="376">
        <v>0</v>
      </c>
      <c r="I8558" s="376">
        <v>0</v>
      </c>
      <c r="J8558" s="376">
        <v>0</v>
      </c>
      <c r="K8558" s="376">
        <v>0</v>
      </c>
      <c r="L8558" s="375" t="s">
        <v>15</v>
      </c>
    </row>
    <row r="8559" spans="1:12" x14ac:dyDescent="0.2">
      <c r="A8559" s="375" t="s">
        <v>6432</v>
      </c>
      <c r="B8559" s="375" t="s">
        <v>11</v>
      </c>
      <c r="C8559" s="375" t="s">
        <v>12</v>
      </c>
      <c r="D8559" s="375" t="s">
        <v>2255</v>
      </c>
      <c r="E8559" s="5" t="str">
        <f t="shared" si="135"/>
        <v>442</v>
      </c>
      <c r="F8559" s="375" t="s">
        <v>6177</v>
      </c>
      <c r="G8559" s="376">
        <v>0</v>
      </c>
      <c r="H8559" s="376">
        <v>0</v>
      </c>
      <c r="I8559" s="376">
        <v>0</v>
      </c>
      <c r="J8559" s="376">
        <v>0</v>
      </c>
      <c r="K8559" s="376">
        <v>0</v>
      </c>
      <c r="L8559" s="375" t="s">
        <v>15</v>
      </c>
    </row>
    <row r="8560" spans="1:12" x14ac:dyDescent="0.2">
      <c r="A8560" s="375" t="s">
        <v>6433</v>
      </c>
      <c r="B8560" s="375" t="s">
        <v>11</v>
      </c>
      <c r="C8560" s="375" t="s">
        <v>12</v>
      </c>
      <c r="D8560" s="375" t="s">
        <v>2255</v>
      </c>
      <c r="E8560" s="5" t="str">
        <f t="shared" si="135"/>
        <v>442</v>
      </c>
      <c r="F8560" s="375" t="s">
        <v>6177</v>
      </c>
      <c r="G8560" s="376">
        <v>0</v>
      </c>
      <c r="H8560" s="376">
        <v>0</v>
      </c>
      <c r="I8560" s="376">
        <v>0</v>
      </c>
      <c r="J8560" s="376">
        <v>0</v>
      </c>
      <c r="K8560" s="376">
        <v>0</v>
      </c>
      <c r="L8560" s="375" t="s">
        <v>15</v>
      </c>
    </row>
    <row r="8561" spans="1:12" x14ac:dyDescent="0.2">
      <c r="A8561" s="375" t="s">
        <v>6434</v>
      </c>
      <c r="B8561" s="375" t="s">
        <v>11</v>
      </c>
      <c r="C8561" s="375" t="s">
        <v>12</v>
      </c>
      <c r="D8561" s="375" t="s">
        <v>2255</v>
      </c>
      <c r="E8561" s="5" t="str">
        <f t="shared" si="135"/>
        <v>442</v>
      </c>
      <c r="F8561" s="375" t="s">
        <v>6177</v>
      </c>
      <c r="G8561" s="376">
        <v>0</v>
      </c>
      <c r="H8561" s="376">
        <v>0</v>
      </c>
      <c r="I8561" s="376">
        <v>0</v>
      </c>
      <c r="J8561" s="376">
        <v>0</v>
      </c>
      <c r="K8561" s="376">
        <v>0</v>
      </c>
      <c r="L8561" s="375" t="s">
        <v>15</v>
      </c>
    </row>
    <row r="8562" spans="1:12" x14ac:dyDescent="0.2">
      <c r="A8562" s="375" t="s">
        <v>6435</v>
      </c>
      <c r="B8562" s="375" t="s">
        <v>11</v>
      </c>
      <c r="C8562" s="375" t="s">
        <v>12</v>
      </c>
      <c r="D8562" s="375" t="s">
        <v>2255</v>
      </c>
      <c r="E8562" s="5" t="str">
        <f t="shared" si="135"/>
        <v>442</v>
      </c>
      <c r="F8562" s="375" t="s">
        <v>6177</v>
      </c>
      <c r="G8562" s="376">
        <v>0</v>
      </c>
      <c r="H8562" s="376">
        <v>0</v>
      </c>
      <c r="I8562" s="376">
        <v>0</v>
      </c>
      <c r="J8562" s="376">
        <v>0</v>
      </c>
      <c r="K8562" s="376">
        <v>0</v>
      </c>
      <c r="L8562" s="375" t="s">
        <v>15</v>
      </c>
    </row>
    <row r="8563" spans="1:12" x14ac:dyDescent="0.2">
      <c r="A8563" s="375" t="s">
        <v>6436</v>
      </c>
      <c r="B8563" s="375" t="s">
        <v>11</v>
      </c>
      <c r="C8563" s="375" t="s">
        <v>12</v>
      </c>
      <c r="D8563" s="375" t="s">
        <v>2255</v>
      </c>
      <c r="E8563" s="5" t="str">
        <f t="shared" si="135"/>
        <v>442</v>
      </c>
      <c r="F8563" s="375" t="s">
        <v>6177</v>
      </c>
      <c r="G8563" s="376">
        <v>0</v>
      </c>
      <c r="H8563" s="376">
        <v>0</v>
      </c>
      <c r="I8563" s="376">
        <v>0</v>
      </c>
      <c r="J8563" s="376">
        <v>0</v>
      </c>
      <c r="K8563" s="376">
        <v>0</v>
      </c>
      <c r="L8563" s="375" t="s">
        <v>15</v>
      </c>
    </row>
    <row r="8564" spans="1:12" x14ac:dyDescent="0.2">
      <c r="A8564" s="375" t="s">
        <v>6431</v>
      </c>
      <c r="B8564" s="375" t="s">
        <v>11</v>
      </c>
      <c r="C8564" s="375" t="s">
        <v>12</v>
      </c>
      <c r="D8564" s="375" t="s">
        <v>2256</v>
      </c>
      <c r="E8564" s="5" t="str">
        <f t="shared" si="135"/>
        <v>442</v>
      </c>
      <c r="F8564" s="375" t="s">
        <v>6178</v>
      </c>
      <c r="G8564" s="376">
        <v>0</v>
      </c>
      <c r="H8564" s="376">
        <v>0</v>
      </c>
      <c r="I8564" s="376">
        <v>0</v>
      </c>
      <c r="J8564" s="376">
        <v>0</v>
      </c>
      <c r="K8564" s="376">
        <v>0</v>
      </c>
      <c r="L8564" s="375" t="s">
        <v>15</v>
      </c>
    </row>
    <row r="8565" spans="1:12" x14ac:dyDescent="0.2">
      <c r="A8565" s="375" t="s">
        <v>6432</v>
      </c>
      <c r="B8565" s="375" t="s">
        <v>11</v>
      </c>
      <c r="C8565" s="375" t="s">
        <v>12</v>
      </c>
      <c r="D8565" s="375" t="s">
        <v>2256</v>
      </c>
      <c r="E8565" s="5" t="str">
        <f t="shared" si="135"/>
        <v>442</v>
      </c>
      <c r="F8565" s="375" t="s">
        <v>6178</v>
      </c>
      <c r="G8565" s="376">
        <v>0</v>
      </c>
      <c r="H8565" s="376">
        <v>0</v>
      </c>
      <c r="I8565" s="376">
        <v>0</v>
      </c>
      <c r="J8565" s="376">
        <v>0</v>
      </c>
      <c r="K8565" s="376">
        <v>0</v>
      </c>
      <c r="L8565" s="375" t="s">
        <v>15</v>
      </c>
    </row>
    <row r="8566" spans="1:12" x14ac:dyDescent="0.2">
      <c r="A8566" s="375" t="s">
        <v>6433</v>
      </c>
      <c r="B8566" s="375" t="s">
        <v>11</v>
      </c>
      <c r="C8566" s="375" t="s">
        <v>12</v>
      </c>
      <c r="D8566" s="375" t="s">
        <v>2256</v>
      </c>
      <c r="E8566" s="5" t="str">
        <f t="shared" si="135"/>
        <v>442</v>
      </c>
      <c r="F8566" s="375" t="s">
        <v>6178</v>
      </c>
      <c r="G8566" s="376">
        <v>0</v>
      </c>
      <c r="H8566" s="376">
        <v>0</v>
      </c>
      <c r="I8566" s="376">
        <v>0</v>
      </c>
      <c r="J8566" s="376">
        <v>0</v>
      </c>
      <c r="K8566" s="376">
        <v>0</v>
      </c>
      <c r="L8566" s="375" t="s">
        <v>15</v>
      </c>
    </row>
    <row r="8567" spans="1:12" x14ac:dyDescent="0.2">
      <c r="A8567" s="375" t="s">
        <v>6434</v>
      </c>
      <c r="B8567" s="375" t="s">
        <v>11</v>
      </c>
      <c r="C8567" s="375" t="s">
        <v>12</v>
      </c>
      <c r="D8567" s="375" t="s">
        <v>2256</v>
      </c>
      <c r="E8567" s="5" t="str">
        <f t="shared" si="135"/>
        <v>442</v>
      </c>
      <c r="F8567" s="375" t="s">
        <v>6178</v>
      </c>
      <c r="G8567" s="376">
        <v>0</v>
      </c>
      <c r="H8567" s="376">
        <v>0</v>
      </c>
      <c r="I8567" s="376">
        <v>0</v>
      </c>
      <c r="J8567" s="376">
        <v>0</v>
      </c>
      <c r="K8567" s="376">
        <v>0</v>
      </c>
      <c r="L8567" s="375" t="s">
        <v>15</v>
      </c>
    </row>
    <row r="8568" spans="1:12" x14ac:dyDescent="0.2">
      <c r="A8568" s="375" t="s">
        <v>6435</v>
      </c>
      <c r="B8568" s="375" t="s">
        <v>11</v>
      </c>
      <c r="C8568" s="375" t="s">
        <v>12</v>
      </c>
      <c r="D8568" s="375" t="s">
        <v>2256</v>
      </c>
      <c r="E8568" s="5" t="str">
        <f t="shared" si="135"/>
        <v>442</v>
      </c>
      <c r="F8568" s="375" t="s">
        <v>6178</v>
      </c>
      <c r="G8568" s="376">
        <v>0</v>
      </c>
      <c r="H8568" s="376">
        <v>0</v>
      </c>
      <c r="I8568" s="376">
        <v>0</v>
      </c>
      <c r="J8568" s="376">
        <v>0</v>
      </c>
      <c r="K8568" s="376">
        <v>0</v>
      </c>
      <c r="L8568" s="375" t="s">
        <v>15</v>
      </c>
    </row>
    <row r="8569" spans="1:12" x14ac:dyDescent="0.2">
      <c r="A8569" s="375" t="s">
        <v>6436</v>
      </c>
      <c r="B8569" s="375" t="s">
        <v>11</v>
      </c>
      <c r="C8569" s="375" t="s">
        <v>12</v>
      </c>
      <c r="D8569" s="375" t="s">
        <v>2256</v>
      </c>
      <c r="E8569" s="5" t="str">
        <f t="shared" si="135"/>
        <v>442</v>
      </c>
      <c r="F8569" s="375" t="s">
        <v>6178</v>
      </c>
      <c r="G8569" s="376">
        <v>0</v>
      </c>
      <c r="H8569" s="376">
        <v>0</v>
      </c>
      <c r="I8569" s="376">
        <v>0</v>
      </c>
      <c r="J8569" s="376">
        <v>0</v>
      </c>
      <c r="K8569" s="376">
        <v>0</v>
      </c>
      <c r="L8569" s="375" t="s">
        <v>15</v>
      </c>
    </row>
    <row r="8570" spans="1:12" x14ac:dyDescent="0.2">
      <c r="A8570" s="375" t="s">
        <v>6431</v>
      </c>
      <c r="B8570" s="375" t="s">
        <v>11</v>
      </c>
      <c r="C8570" s="375" t="s">
        <v>12</v>
      </c>
      <c r="D8570" s="375" t="s">
        <v>2257</v>
      </c>
      <c r="E8570" s="5" t="str">
        <f t="shared" si="135"/>
        <v>442</v>
      </c>
      <c r="F8570" s="375" t="s">
        <v>2258</v>
      </c>
      <c r="G8570" s="376">
        <v>0</v>
      </c>
      <c r="H8570" s="376">
        <v>0</v>
      </c>
      <c r="I8570" s="376">
        <v>0</v>
      </c>
      <c r="J8570" s="376">
        <v>0</v>
      </c>
      <c r="K8570" s="376">
        <v>0</v>
      </c>
      <c r="L8570" s="375" t="s">
        <v>15</v>
      </c>
    </row>
    <row r="8571" spans="1:12" x14ac:dyDescent="0.2">
      <c r="A8571" s="375" t="s">
        <v>6432</v>
      </c>
      <c r="B8571" s="375" t="s">
        <v>11</v>
      </c>
      <c r="C8571" s="375" t="s">
        <v>12</v>
      </c>
      <c r="D8571" s="375" t="s">
        <v>2257</v>
      </c>
      <c r="E8571" s="5" t="str">
        <f t="shared" si="135"/>
        <v>442</v>
      </c>
      <c r="F8571" s="375" t="s">
        <v>2258</v>
      </c>
      <c r="G8571" s="376">
        <v>0</v>
      </c>
      <c r="H8571" s="376">
        <v>0</v>
      </c>
      <c r="I8571" s="376">
        <v>0</v>
      </c>
      <c r="J8571" s="376">
        <v>0</v>
      </c>
      <c r="K8571" s="376">
        <v>0</v>
      </c>
      <c r="L8571" s="375" t="s">
        <v>15</v>
      </c>
    </row>
    <row r="8572" spans="1:12" x14ac:dyDescent="0.2">
      <c r="A8572" s="375" t="s">
        <v>6433</v>
      </c>
      <c r="B8572" s="375" t="s">
        <v>11</v>
      </c>
      <c r="C8572" s="375" t="s">
        <v>12</v>
      </c>
      <c r="D8572" s="375" t="s">
        <v>2257</v>
      </c>
      <c r="E8572" s="5" t="str">
        <f t="shared" si="135"/>
        <v>442</v>
      </c>
      <c r="F8572" s="375" t="s">
        <v>2258</v>
      </c>
      <c r="G8572" s="376">
        <v>0</v>
      </c>
      <c r="H8572" s="376">
        <v>0</v>
      </c>
      <c r="I8572" s="376">
        <v>0</v>
      </c>
      <c r="J8572" s="376">
        <v>0</v>
      </c>
      <c r="K8572" s="376">
        <v>0</v>
      </c>
      <c r="L8572" s="375" t="s">
        <v>15</v>
      </c>
    </row>
    <row r="8573" spans="1:12" x14ac:dyDescent="0.2">
      <c r="A8573" s="375" t="s">
        <v>6434</v>
      </c>
      <c r="B8573" s="375" t="s">
        <v>11</v>
      </c>
      <c r="C8573" s="375" t="s">
        <v>12</v>
      </c>
      <c r="D8573" s="375" t="s">
        <v>2257</v>
      </c>
      <c r="E8573" s="5" t="str">
        <f t="shared" si="135"/>
        <v>442</v>
      </c>
      <c r="F8573" s="375" t="s">
        <v>2258</v>
      </c>
      <c r="G8573" s="376">
        <v>0</v>
      </c>
      <c r="H8573" s="376">
        <v>0</v>
      </c>
      <c r="I8573" s="376">
        <v>0</v>
      </c>
      <c r="J8573" s="376">
        <v>0</v>
      </c>
      <c r="K8573" s="376">
        <v>0</v>
      </c>
      <c r="L8573" s="375" t="s">
        <v>15</v>
      </c>
    </row>
    <row r="8574" spans="1:12" x14ac:dyDescent="0.2">
      <c r="A8574" s="375" t="s">
        <v>6435</v>
      </c>
      <c r="B8574" s="375" t="s">
        <v>11</v>
      </c>
      <c r="C8574" s="375" t="s">
        <v>12</v>
      </c>
      <c r="D8574" s="375" t="s">
        <v>2257</v>
      </c>
      <c r="E8574" s="5" t="str">
        <f t="shared" si="135"/>
        <v>442</v>
      </c>
      <c r="F8574" s="375" t="s">
        <v>2258</v>
      </c>
      <c r="G8574" s="376">
        <v>0</v>
      </c>
      <c r="H8574" s="376">
        <v>0</v>
      </c>
      <c r="I8574" s="376">
        <v>0</v>
      </c>
      <c r="J8574" s="376">
        <v>0</v>
      </c>
      <c r="K8574" s="376">
        <v>0</v>
      </c>
      <c r="L8574" s="375" t="s">
        <v>15</v>
      </c>
    </row>
    <row r="8575" spans="1:12" x14ac:dyDescent="0.2">
      <c r="A8575" s="375" t="s">
        <v>6436</v>
      </c>
      <c r="B8575" s="375" t="s">
        <v>11</v>
      </c>
      <c r="C8575" s="375" t="s">
        <v>12</v>
      </c>
      <c r="D8575" s="375" t="s">
        <v>2257</v>
      </c>
      <c r="E8575" s="5" t="str">
        <f t="shared" si="135"/>
        <v>442</v>
      </c>
      <c r="F8575" s="375" t="s">
        <v>2258</v>
      </c>
      <c r="G8575" s="376">
        <v>0</v>
      </c>
      <c r="H8575" s="376">
        <v>0</v>
      </c>
      <c r="I8575" s="376">
        <v>0</v>
      </c>
      <c r="J8575" s="376">
        <v>0</v>
      </c>
      <c r="K8575" s="376">
        <v>0</v>
      </c>
      <c r="L8575" s="375" t="s">
        <v>15</v>
      </c>
    </row>
    <row r="8576" spans="1:12" x14ac:dyDescent="0.2">
      <c r="A8576" s="375" t="s">
        <v>6431</v>
      </c>
      <c r="B8576" s="375" t="s">
        <v>11</v>
      </c>
      <c r="C8576" s="375" t="s">
        <v>12</v>
      </c>
      <c r="D8576" s="375" t="s">
        <v>2259</v>
      </c>
      <c r="E8576" s="5" t="str">
        <f t="shared" si="135"/>
        <v>442</v>
      </c>
      <c r="F8576" s="375" t="s">
        <v>2260</v>
      </c>
      <c r="G8576" s="376">
        <v>0</v>
      </c>
      <c r="H8576" s="376">
        <v>0</v>
      </c>
      <c r="I8576" s="376">
        <v>0</v>
      </c>
      <c r="J8576" s="376">
        <v>0</v>
      </c>
      <c r="K8576" s="376">
        <v>0</v>
      </c>
      <c r="L8576" s="375" t="s">
        <v>15</v>
      </c>
    </row>
    <row r="8577" spans="1:12" x14ac:dyDescent="0.2">
      <c r="A8577" s="375" t="s">
        <v>6432</v>
      </c>
      <c r="B8577" s="375" t="s">
        <v>11</v>
      </c>
      <c r="C8577" s="375" t="s">
        <v>12</v>
      </c>
      <c r="D8577" s="375" t="s">
        <v>2259</v>
      </c>
      <c r="E8577" s="5" t="str">
        <f t="shared" si="135"/>
        <v>442</v>
      </c>
      <c r="F8577" s="375" t="s">
        <v>2260</v>
      </c>
      <c r="G8577" s="376">
        <v>0</v>
      </c>
      <c r="H8577" s="376">
        <v>0</v>
      </c>
      <c r="I8577" s="376">
        <v>0</v>
      </c>
      <c r="J8577" s="376">
        <v>0</v>
      </c>
      <c r="K8577" s="376">
        <v>0</v>
      </c>
      <c r="L8577" s="375" t="s">
        <v>15</v>
      </c>
    </row>
    <row r="8578" spans="1:12" x14ac:dyDescent="0.2">
      <c r="A8578" s="375" t="s">
        <v>6433</v>
      </c>
      <c r="B8578" s="375" t="s">
        <v>11</v>
      </c>
      <c r="C8578" s="375" t="s">
        <v>12</v>
      </c>
      <c r="D8578" s="375" t="s">
        <v>2259</v>
      </c>
      <c r="E8578" s="5" t="str">
        <f t="shared" ref="E8578:E8641" si="136">MID(D8578,1,3)</f>
        <v>442</v>
      </c>
      <c r="F8578" s="375" t="s">
        <v>2260</v>
      </c>
      <c r="G8578" s="376">
        <v>0</v>
      </c>
      <c r="H8578" s="376">
        <v>0</v>
      </c>
      <c r="I8578" s="376">
        <v>0</v>
      </c>
      <c r="J8578" s="376">
        <v>0</v>
      </c>
      <c r="K8578" s="376">
        <v>0</v>
      </c>
      <c r="L8578" s="375" t="s">
        <v>15</v>
      </c>
    </row>
    <row r="8579" spans="1:12" x14ac:dyDescent="0.2">
      <c r="A8579" s="375" t="s">
        <v>6434</v>
      </c>
      <c r="B8579" s="375" t="s">
        <v>11</v>
      </c>
      <c r="C8579" s="375" t="s">
        <v>12</v>
      </c>
      <c r="D8579" s="375" t="s">
        <v>2259</v>
      </c>
      <c r="E8579" s="5" t="str">
        <f t="shared" si="136"/>
        <v>442</v>
      </c>
      <c r="F8579" s="375" t="s">
        <v>2260</v>
      </c>
      <c r="G8579" s="376">
        <v>0</v>
      </c>
      <c r="H8579" s="376">
        <v>0</v>
      </c>
      <c r="I8579" s="376">
        <v>0</v>
      </c>
      <c r="J8579" s="376">
        <v>0</v>
      </c>
      <c r="K8579" s="376">
        <v>0</v>
      </c>
      <c r="L8579" s="375" t="s">
        <v>15</v>
      </c>
    </row>
    <row r="8580" spans="1:12" x14ac:dyDescent="0.2">
      <c r="A8580" s="375" t="s">
        <v>6435</v>
      </c>
      <c r="B8580" s="375" t="s">
        <v>11</v>
      </c>
      <c r="C8580" s="375" t="s">
        <v>12</v>
      </c>
      <c r="D8580" s="375" t="s">
        <v>2259</v>
      </c>
      <c r="E8580" s="5" t="str">
        <f t="shared" si="136"/>
        <v>442</v>
      </c>
      <c r="F8580" s="375" t="s">
        <v>2260</v>
      </c>
      <c r="G8580" s="376">
        <v>0</v>
      </c>
      <c r="H8580" s="376">
        <v>0</v>
      </c>
      <c r="I8580" s="376">
        <v>0</v>
      </c>
      <c r="J8580" s="376">
        <v>0</v>
      </c>
      <c r="K8580" s="376">
        <v>0</v>
      </c>
      <c r="L8580" s="375" t="s">
        <v>15</v>
      </c>
    </row>
    <row r="8581" spans="1:12" x14ac:dyDescent="0.2">
      <c r="A8581" s="375" t="s">
        <v>6436</v>
      </c>
      <c r="B8581" s="375" t="s">
        <v>11</v>
      </c>
      <c r="C8581" s="375" t="s">
        <v>12</v>
      </c>
      <c r="D8581" s="375" t="s">
        <v>2259</v>
      </c>
      <c r="E8581" s="5" t="str">
        <f t="shared" si="136"/>
        <v>442</v>
      </c>
      <c r="F8581" s="375" t="s">
        <v>2260</v>
      </c>
      <c r="G8581" s="376">
        <v>0</v>
      </c>
      <c r="H8581" s="376">
        <v>0</v>
      </c>
      <c r="I8581" s="376">
        <v>0</v>
      </c>
      <c r="J8581" s="376">
        <v>0</v>
      </c>
      <c r="K8581" s="376">
        <v>0</v>
      </c>
      <c r="L8581" s="375" t="s">
        <v>15</v>
      </c>
    </row>
    <row r="8582" spans="1:12" x14ac:dyDescent="0.2">
      <c r="A8582" s="375" t="s">
        <v>6431</v>
      </c>
      <c r="B8582" s="375" t="s">
        <v>11</v>
      </c>
      <c r="C8582" s="375" t="s">
        <v>12</v>
      </c>
      <c r="D8582" s="375" t="s">
        <v>2261</v>
      </c>
      <c r="E8582" s="5" t="str">
        <f t="shared" si="136"/>
        <v>442</v>
      </c>
      <c r="F8582" s="375" t="s">
        <v>2262</v>
      </c>
      <c r="G8582" s="376">
        <v>0</v>
      </c>
      <c r="H8582" s="376">
        <v>0</v>
      </c>
      <c r="I8582" s="376">
        <v>0</v>
      </c>
      <c r="J8582" s="376">
        <v>0</v>
      </c>
      <c r="K8582" s="376">
        <v>0</v>
      </c>
      <c r="L8582" s="375" t="s">
        <v>15</v>
      </c>
    </row>
    <row r="8583" spans="1:12" x14ac:dyDescent="0.2">
      <c r="A8583" s="375" t="s">
        <v>6432</v>
      </c>
      <c r="B8583" s="375" t="s">
        <v>11</v>
      </c>
      <c r="C8583" s="375" t="s">
        <v>12</v>
      </c>
      <c r="D8583" s="375" t="s">
        <v>2261</v>
      </c>
      <c r="E8583" s="5" t="str">
        <f t="shared" si="136"/>
        <v>442</v>
      </c>
      <c r="F8583" s="375" t="s">
        <v>2262</v>
      </c>
      <c r="G8583" s="376">
        <v>0</v>
      </c>
      <c r="H8583" s="376">
        <v>0</v>
      </c>
      <c r="I8583" s="376">
        <v>0</v>
      </c>
      <c r="J8583" s="376">
        <v>0</v>
      </c>
      <c r="K8583" s="376">
        <v>0</v>
      </c>
      <c r="L8583" s="375" t="s">
        <v>15</v>
      </c>
    </row>
    <row r="8584" spans="1:12" x14ac:dyDescent="0.2">
      <c r="A8584" s="375" t="s">
        <v>6433</v>
      </c>
      <c r="B8584" s="375" t="s">
        <v>11</v>
      </c>
      <c r="C8584" s="375" t="s">
        <v>12</v>
      </c>
      <c r="D8584" s="375" t="s">
        <v>2261</v>
      </c>
      <c r="E8584" s="5" t="str">
        <f t="shared" si="136"/>
        <v>442</v>
      </c>
      <c r="F8584" s="375" t="s">
        <v>2262</v>
      </c>
      <c r="G8584" s="376">
        <v>0</v>
      </c>
      <c r="H8584" s="376">
        <v>0</v>
      </c>
      <c r="I8584" s="376">
        <v>0</v>
      </c>
      <c r="J8584" s="376">
        <v>0</v>
      </c>
      <c r="K8584" s="376">
        <v>0</v>
      </c>
      <c r="L8584" s="375" t="s">
        <v>15</v>
      </c>
    </row>
    <row r="8585" spans="1:12" x14ac:dyDescent="0.2">
      <c r="A8585" s="375" t="s">
        <v>6434</v>
      </c>
      <c r="B8585" s="375" t="s">
        <v>11</v>
      </c>
      <c r="C8585" s="375" t="s">
        <v>12</v>
      </c>
      <c r="D8585" s="375" t="s">
        <v>2261</v>
      </c>
      <c r="E8585" s="5" t="str">
        <f t="shared" si="136"/>
        <v>442</v>
      </c>
      <c r="F8585" s="375" t="s">
        <v>2262</v>
      </c>
      <c r="G8585" s="376">
        <v>0</v>
      </c>
      <c r="H8585" s="376">
        <v>0</v>
      </c>
      <c r="I8585" s="376">
        <v>0</v>
      </c>
      <c r="J8585" s="376">
        <v>0</v>
      </c>
      <c r="K8585" s="376">
        <v>0</v>
      </c>
      <c r="L8585" s="375" t="s">
        <v>15</v>
      </c>
    </row>
    <row r="8586" spans="1:12" x14ac:dyDescent="0.2">
      <c r="A8586" s="375" t="s">
        <v>6435</v>
      </c>
      <c r="B8586" s="375" t="s">
        <v>11</v>
      </c>
      <c r="C8586" s="375" t="s">
        <v>12</v>
      </c>
      <c r="D8586" s="375" t="s">
        <v>2261</v>
      </c>
      <c r="E8586" s="5" t="str">
        <f t="shared" si="136"/>
        <v>442</v>
      </c>
      <c r="F8586" s="375" t="s">
        <v>2262</v>
      </c>
      <c r="G8586" s="376">
        <v>0</v>
      </c>
      <c r="H8586" s="376">
        <v>0</v>
      </c>
      <c r="I8586" s="376">
        <v>0</v>
      </c>
      <c r="J8586" s="376">
        <v>0</v>
      </c>
      <c r="K8586" s="376">
        <v>0</v>
      </c>
      <c r="L8586" s="375" t="s">
        <v>15</v>
      </c>
    </row>
    <row r="8587" spans="1:12" x14ac:dyDescent="0.2">
      <c r="A8587" s="375" t="s">
        <v>6436</v>
      </c>
      <c r="B8587" s="375" t="s">
        <v>11</v>
      </c>
      <c r="C8587" s="375" t="s">
        <v>12</v>
      </c>
      <c r="D8587" s="375" t="s">
        <v>2261</v>
      </c>
      <c r="E8587" s="5" t="str">
        <f t="shared" si="136"/>
        <v>442</v>
      </c>
      <c r="F8587" s="375" t="s">
        <v>2262</v>
      </c>
      <c r="G8587" s="376">
        <v>0</v>
      </c>
      <c r="H8587" s="376">
        <v>0</v>
      </c>
      <c r="I8587" s="376">
        <v>0</v>
      </c>
      <c r="J8587" s="376">
        <v>0</v>
      </c>
      <c r="K8587" s="376">
        <v>0</v>
      </c>
      <c r="L8587" s="375" t="s">
        <v>15</v>
      </c>
    </row>
    <row r="8588" spans="1:12" x14ac:dyDescent="0.2">
      <c r="A8588" s="375" t="s">
        <v>6431</v>
      </c>
      <c r="B8588" s="375" t="s">
        <v>11</v>
      </c>
      <c r="C8588" s="375" t="s">
        <v>12</v>
      </c>
      <c r="D8588" s="375" t="s">
        <v>2263</v>
      </c>
      <c r="E8588" s="5" t="str">
        <f t="shared" si="136"/>
        <v>442</v>
      </c>
      <c r="F8588" s="375" t="s">
        <v>2264</v>
      </c>
      <c r="G8588" s="376">
        <v>0</v>
      </c>
      <c r="H8588" s="376">
        <v>0</v>
      </c>
      <c r="I8588" s="376">
        <v>0</v>
      </c>
      <c r="J8588" s="376">
        <v>0</v>
      </c>
      <c r="K8588" s="376">
        <v>0</v>
      </c>
      <c r="L8588" s="375" t="s">
        <v>15</v>
      </c>
    </row>
    <row r="8589" spans="1:12" x14ac:dyDescent="0.2">
      <c r="A8589" s="375" t="s">
        <v>6432</v>
      </c>
      <c r="B8589" s="375" t="s">
        <v>11</v>
      </c>
      <c r="C8589" s="375" t="s">
        <v>12</v>
      </c>
      <c r="D8589" s="375" t="s">
        <v>2263</v>
      </c>
      <c r="E8589" s="5" t="str">
        <f t="shared" si="136"/>
        <v>442</v>
      </c>
      <c r="F8589" s="375" t="s">
        <v>2264</v>
      </c>
      <c r="G8589" s="376">
        <v>0</v>
      </c>
      <c r="H8589" s="376">
        <v>0</v>
      </c>
      <c r="I8589" s="376">
        <v>0</v>
      </c>
      <c r="J8589" s="376">
        <v>0</v>
      </c>
      <c r="K8589" s="376">
        <v>0</v>
      </c>
      <c r="L8589" s="375" t="s">
        <v>15</v>
      </c>
    </row>
    <row r="8590" spans="1:12" x14ac:dyDescent="0.2">
      <c r="A8590" s="375" t="s">
        <v>6433</v>
      </c>
      <c r="B8590" s="375" t="s">
        <v>11</v>
      </c>
      <c r="C8590" s="375" t="s">
        <v>12</v>
      </c>
      <c r="D8590" s="375" t="s">
        <v>2263</v>
      </c>
      <c r="E8590" s="5" t="str">
        <f t="shared" si="136"/>
        <v>442</v>
      </c>
      <c r="F8590" s="375" t="s">
        <v>2264</v>
      </c>
      <c r="G8590" s="376">
        <v>0</v>
      </c>
      <c r="H8590" s="376">
        <v>0</v>
      </c>
      <c r="I8590" s="376">
        <v>0</v>
      </c>
      <c r="J8590" s="376">
        <v>0</v>
      </c>
      <c r="K8590" s="376">
        <v>0</v>
      </c>
      <c r="L8590" s="375" t="s">
        <v>15</v>
      </c>
    </row>
    <row r="8591" spans="1:12" x14ac:dyDescent="0.2">
      <c r="A8591" s="375" t="s">
        <v>6434</v>
      </c>
      <c r="B8591" s="375" t="s">
        <v>11</v>
      </c>
      <c r="C8591" s="375" t="s">
        <v>12</v>
      </c>
      <c r="D8591" s="375" t="s">
        <v>2263</v>
      </c>
      <c r="E8591" s="5" t="str">
        <f t="shared" si="136"/>
        <v>442</v>
      </c>
      <c r="F8591" s="375" t="s">
        <v>2264</v>
      </c>
      <c r="G8591" s="376">
        <v>0</v>
      </c>
      <c r="H8591" s="376">
        <v>0</v>
      </c>
      <c r="I8591" s="376">
        <v>0</v>
      </c>
      <c r="J8591" s="376">
        <v>0</v>
      </c>
      <c r="K8591" s="376">
        <v>0</v>
      </c>
      <c r="L8591" s="375" t="s">
        <v>15</v>
      </c>
    </row>
    <row r="8592" spans="1:12" x14ac:dyDescent="0.2">
      <c r="A8592" s="375" t="s">
        <v>6435</v>
      </c>
      <c r="B8592" s="375" t="s">
        <v>11</v>
      </c>
      <c r="C8592" s="375" t="s">
        <v>12</v>
      </c>
      <c r="D8592" s="375" t="s">
        <v>2263</v>
      </c>
      <c r="E8592" s="5" t="str">
        <f t="shared" si="136"/>
        <v>442</v>
      </c>
      <c r="F8592" s="375" t="s">
        <v>2264</v>
      </c>
      <c r="G8592" s="376">
        <v>0</v>
      </c>
      <c r="H8592" s="376">
        <v>0</v>
      </c>
      <c r="I8592" s="376">
        <v>0</v>
      </c>
      <c r="J8592" s="376">
        <v>0</v>
      </c>
      <c r="K8592" s="376">
        <v>0</v>
      </c>
      <c r="L8592" s="375" t="s">
        <v>15</v>
      </c>
    </row>
    <row r="8593" spans="1:12" x14ac:dyDescent="0.2">
      <c r="A8593" s="375" t="s">
        <v>6436</v>
      </c>
      <c r="B8593" s="375" t="s">
        <v>11</v>
      </c>
      <c r="C8593" s="375" t="s">
        <v>12</v>
      </c>
      <c r="D8593" s="375" t="s">
        <v>2263</v>
      </c>
      <c r="E8593" s="5" t="str">
        <f t="shared" si="136"/>
        <v>442</v>
      </c>
      <c r="F8593" s="375" t="s">
        <v>2264</v>
      </c>
      <c r="G8593" s="376">
        <v>0</v>
      </c>
      <c r="H8593" s="376">
        <v>0</v>
      </c>
      <c r="I8593" s="376">
        <v>0</v>
      </c>
      <c r="J8593" s="376">
        <v>0</v>
      </c>
      <c r="K8593" s="376">
        <v>0</v>
      </c>
      <c r="L8593" s="375" t="s">
        <v>15</v>
      </c>
    </row>
    <row r="8594" spans="1:12" x14ac:dyDescent="0.2">
      <c r="A8594" s="375" t="s">
        <v>6431</v>
      </c>
      <c r="B8594" s="375" t="s">
        <v>11</v>
      </c>
      <c r="C8594" s="375" t="s">
        <v>12</v>
      </c>
      <c r="D8594" s="375" t="s">
        <v>2265</v>
      </c>
      <c r="E8594" s="5" t="str">
        <f t="shared" si="136"/>
        <v>442</v>
      </c>
      <c r="F8594" s="375" t="s">
        <v>6179</v>
      </c>
      <c r="G8594" s="376">
        <v>0</v>
      </c>
      <c r="H8594" s="376">
        <v>0</v>
      </c>
      <c r="I8594" s="376">
        <v>0</v>
      </c>
      <c r="J8594" s="376">
        <v>0</v>
      </c>
      <c r="K8594" s="376">
        <v>0</v>
      </c>
      <c r="L8594" s="375" t="s">
        <v>15</v>
      </c>
    </row>
    <row r="8595" spans="1:12" x14ac:dyDescent="0.2">
      <c r="A8595" s="375" t="s">
        <v>6432</v>
      </c>
      <c r="B8595" s="375" t="s">
        <v>11</v>
      </c>
      <c r="C8595" s="375" t="s">
        <v>12</v>
      </c>
      <c r="D8595" s="375" t="s">
        <v>2265</v>
      </c>
      <c r="E8595" s="5" t="str">
        <f t="shared" si="136"/>
        <v>442</v>
      </c>
      <c r="F8595" s="375" t="s">
        <v>6179</v>
      </c>
      <c r="G8595" s="376">
        <v>0</v>
      </c>
      <c r="H8595" s="376">
        <v>0</v>
      </c>
      <c r="I8595" s="376">
        <v>0</v>
      </c>
      <c r="J8595" s="376">
        <v>0</v>
      </c>
      <c r="K8595" s="376">
        <v>0</v>
      </c>
      <c r="L8595" s="375" t="s">
        <v>15</v>
      </c>
    </row>
    <row r="8596" spans="1:12" x14ac:dyDescent="0.2">
      <c r="A8596" s="375" t="s">
        <v>6433</v>
      </c>
      <c r="B8596" s="375" t="s">
        <v>11</v>
      </c>
      <c r="C8596" s="375" t="s">
        <v>12</v>
      </c>
      <c r="D8596" s="375" t="s">
        <v>2265</v>
      </c>
      <c r="E8596" s="5" t="str">
        <f t="shared" si="136"/>
        <v>442</v>
      </c>
      <c r="F8596" s="375" t="s">
        <v>6179</v>
      </c>
      <c r="G8596" s="376">
        <v>0</v>
      </c>
      <c r="H8596" s="376">
        <v>0</v>
      </c>
      <c r="I8596" s="376">
        <v>0</v>
      </c>
      <c r="J8596" s="376">
        <v>0</v>
      </c>
      <c r="K8596" s="376">
        <v>0</v>
      </c>
      <c r="L8596" s="375" t="s">
        <v>15</v>
      </c>
    </row>
    <row r="8597" spans="1:12" x14ac:dyDescent="0.2">
      <c r="A8597" s="375" t="s">
        <v>6434</v>
      </c>
      <c r="B8597" s="375" t="s">
        <v>11</v>
      </c>
      <c r="C8597" s="375" t="s">
        <v>12</v>
      </c>
      <c r="D8597" s="375" t="s">
        <v>2265</v>
      </c>
      <c r="E8597" s="5" t="str">
        <f t="shared" si="136"/>
        <v>442</v>
      </c>
      <c r="F8597" s="375" t="s">
        <v>6179</v>
      </c>
      <c r="G8597" s="376">
        <v>0</v>
      </c>
      <c r="H8597" s="376">
        <v>0</v>
      </c>
      <c r="I8597" s="376">
        <v>0</v>
      </c>
      <c r="J8597" s="376">
        <v>0</v>
      </c>
      <c r="K8597" s="376">
        <v>0</v>
      </c>
      <c r="L8597" s="375" t="s">
        <v>15</v>
      </c>
    </row>
    <row r="8598" spans="1:12" x14ac:dyDescent="0.2">
      <c r="A8598" s="375" t="s">
        <v>6435</v>
      </c>
      <c r="B8598" s="375" t="s">
        <v>11</v>
      </c>
      <c r="C8598" s="375" t="s">
        <v>12</v>
      </c>
      <c r="D8598" s="375" t="s">
        <v>2265</v>
      </c>
      <c r="E8598" s="5" t="str">
        <f t="shared" si="136"/>
        <v>442</v>
      </c>
      <c r="F8598" s="375" t="s">
        <v>6179</v>
      </c>
      <c r="G8598" s="376">
        <v>0</v>
      </c>
      <c r="H8598" s="376">
        <v>0</v>
      </c>
      <c r="I8598" s="376">
        <v>0</v>
      </c>
      <c r="J8598" s="376">
        <v>0</v>
      </c>
      <c r="K8598" s="376">
        <v>0</v>
      </c>
      <c r="L8598" s="375" t="s">
        <v>15</v>
      </c>
    </row>
    <row r="8599" spans="1:12" x14ac:dyDescent="0.2">
      <c r="A8599" s="375" t="s">
        <v>6436</v>
      </c>
      <c r="B8599" s="375" t="s">
        <v>11</v>
      </c>
      <c r="C8599" s="375" t="s">
        <v>12</v>
      </c>
      <c r="D8599" s="375" t="s">
        <v>2265</v>
      </c>
      <c r="E8599" s="5" t="str">
        <f t="shared" si="136"/>
        <v>442</v>
      </c>
      <c r="F8599" s="375" t="s">
        <v>6179</v>
      </c>
      <c r="G8599" s="376">
        <v>0</v>
      </c>
      <c r="H8599" s="376">
        <v>0</v>
      </c>
      <c r="I8599" s="376">
        <v>0</v>
      </c>
      <c r="J8599" s="376">
        <v>0</v>
      </c>
      <c r="K8599" s="376">
        <v>0</v>
      </c>
      <c r="L8599" s="375" t="s">
        <v>15</v>
      </c>
    </row>
    <row r="8600" spans="1:12" x14ac:dyDescent="0.2">
      <c r="A8600" s="375" t="s">
        <v>6431</v>
      </c>
      <c r="B8600" s="375" t="s">
        <v>11</v>
      </c>
      <c r="C8600" s="375" t="s">
        <v>12</v>
      </c>
      <c r="D8600" s="375" t="s">
        <v>5804</v>
      </c>
      <c r="E8600" s="5" t="str">
        <f t="shared" si="136"/>
        <v>442</v>
      </c>
      <c r="F8600" s="375" t="s">
        <v>5805</v>
      </c>
      <c r="G8600" s="376">
        <v>0</v>
      </c>
      <c r="H8600" s="376">
        <v>0</v>
      </c>
      <c r="I8600" s="376">
        <v>0</v>
      </c>
      <c r="J8600" s="376">
        <v>0</v>
      </c>
      <c r="K8600" s="376">
        <v>0</v>
      </c>
      <c r="L8600" s="375" t="s">
        <v>15</v>
      </c>
    </row>
    <row r="8601" spans="1:12" x14ac:dyDescent="0.2">
      <c r="A8601" s="375" t="s">
        <v>6432</v>
      </c>
      <c r="B8601" s="375" t="s">
        <v>11</v>
      </c>
      <c r="C8601" s="375" t="s">
        <v>12</v>
      </c>
      <c r="D8601" s="375" t="s">
        <v>5804</v>
      </c>
      <c r="E8601" s="5" t="str">
        <f t="shared" si="136"/>
        <v>442</v>
      </c>
      <c r="F8601" s="375" t="s">
        <v>5805</v>
      </c>
      <c r="G8601" s="376">
        <v>0</v>
      </c>
      <c r="H8601" s="376">
        <v>0</v>
      </c>
      <c r="I8601" s="376">
        <v>0</v>
      </c>
      <c r="J8601" s="376">
        <v>0</v>
      </c>
      <c r="K8601" s="376">
        <v>0</v>
      </c>
      <c r="L8601" s="375" t="s">
        <v>15</v>
      </c>
    </row>
    <row r="8602" spans="1:12" x14ac:dyDescent="0.2">
      <c r="A8602" s="375" t="s">
        <v>6433</v>
      </c>
      <c r="B8602" s="375" t="s">
        <v>11</v>
      </c>
      <c r="C8602" s="375" t="s">
        <v>12</v>
      </c>
      <c r="D8602" s="375" t="s">
        <v>5804</v>
      </c>
      <c r="E8602" s="5" t="str">
        <f t="shared" si="136"/>
        <v>442</v>
      </c>
      <c r="F8602" s="375" t="s">
        <v>5805</v>
      </c>
      <c r="G8602" s="376">
        <v>0</v>
      </c>
      <c r="H8602" s="376">
        <v>0</v>
      </c>
      <c r="I8602" s="376">
        <v>0</v>
      </c>
      <c r="J8602" s="376">
        <v>0</v>
      </c>
      <c r="K8602" s="376">
        <v>0</v>
      </c>
      <c r="L8602" s="375" t="s">
        <v>15</v>
      </c>
    </row>
    <row r="8603" spans="1:12" x14ac:dyDescent="0.2">
      <c r="A8603" s="375" t="s">
        <v>6434</v>
      </c>
      <c r="B8603" s="375" t="s">
        <v>11</v>
      </c>
      <c r="C8603" s="375" t="s">
        <v>12</v>
      </c>
      <c r="D8603" s="375" t="s">
        <v>5804</v>
      </c>
      <c r="E8603" s="5" t="str">
        <f t="shared" si="136"/>
        <v>442</v>
      </c>
      <c r="F8603" s="375" t="s">
        <v>5805</v>
      </c>
      <c r="G8603" s="376">
        <v>0</v>
      </c>
      <c r="H8603" s="376">
        <v>0</v>
      </c>
      <c r="I8603" s="376">
        <v>0</v>
      </c>
      <c r="J8603" s="376">
        <v>0</v>
      </c>
      <c r="K8603" s="376">
        <v>0</v>
      </c>
      <c r="L8603" s="375" t="s">
        <v>15</v>
      </c>
    </row>
    <row r="8604" spans="1:12" x14ac:dyDescent="0.2">
      <c r="A8604" s="375" t="s">
        <v>6435</v>
      </c>
      <c r="B8604" s="375" t="s">
        <v>11</v>
      </c>
      <c r="C8604" s="375" t="s">
        <v>12</v>
      </c>
      <c r="D8604" s="375" t="s">
        <v>5804</v>
      </c>
      <c r="E8604" s="5" t="str">
        <f t="shared" si="136"/>
        <v>442</v>
      </c>
      <c r="F8604" s="375" t="s">
        <v>5805</v>
      </c>
      <c r="G8604" s="376">
        <v>0</v>
      </c>
      <c r="H8604" s="376">
        <v>0</v>
      </c>
      <c r="I8604" s="376">
        <v>0</v>
      </c>
      <c r="J8604" s="376">
        <v>0</v>
      </c>
      <c r="K8604" s="376">
        <v>0</v>
      </c>
      <c r="L8604" s="375" t="s">
        <v>15</v>
      </c>
    </row>
    <row r="8605" spans="1:12" x14ac:dyDescent="0.2">
      <c r="A8605" s="375" t="s">
        <v>6436</v>
      </c>
      <c r="B8605" s="375" t="s">
        <v>11</v>
      </c>
      <c r="C8605" s="375" t="s">
        <v>12</v>
      </c>
      <c r="D8605" s="375" t="s">
        <v>5804</v>
      </c>
      <c r="E8605" s="5" t="str">
        <f t="shared" si="136"/>
        <v>442</v>
      </c>
      <c r="F8605" s="375" t="s">
        <v>5805</v>
      </c>
      <c r="G8605" s="376">
        <v>0</v>
      </c>
      <c r="H8605" s="376">
        <v>0</v>
      </c>
      <c r="I8605" s="376">
        <v>0</v>
      </c>
      <c r="J8605" s="376">
        <v>0</v>
      </c>
      <c r="K8605" s="376">
        <v>0</v>
      </c>
      <c r="L8605" s="375" t="s">
        <v>15</v>
      </c>
    </row>
    <row r="8606" spans="1:12" x14ac:dyDescent="0.2">
      <c r="A8606" s="375" t="s">
        <v>6431</v>
      </c>
      <c r="B8606" s="375" t="s">
        <v>11</v>
      </c>
      <c r="C8606" s="375" t="s">
        <v>12</v>
      </c>
      <c r="D8606" s="375" t="s">
        <v>2266</v>
      </c>
      <c r="E8606" s="5" t="str">
        <f t="shared" si="136"/>
        <v>442</v>
      </c>
      <c r="F8606" s="375" t="s">
        <v>2267</v>
      </c>
      <c r="G8606" s="376">
        <v>0</v>
      </c>
      <c r="H8606" s="376">
        <v>0</v>
      </c>
      <c r="I8606" s="376">
        <v>0</v>
      </c>
      <c r="J8606" s="376">
        <v>0</v>
      </c>
      <c r="K8606" s="376">
        <v>0</v>
      </c>
      <c r="L8606" s="375" t="s">
        <v>15</v>
      </c>
    </row>
    <row r="8607" spans="1:12" x14ac:dyDescent="0.2">
      <c r="A8607" s="375" t="s">
        <v>6432</v>
      </c>
      <c r="B8607" s="375" t="s">
        <v>11</v>
      </c>
      <c r="C8607" s="375" t="s">
        <v>12</v>
      </c>
      <c r="D8607" s="375" t="s">
        <v>2266</v>
      </c>
      <c r="E8607" s="5" t="str">
        <f t="shared" si="136"/>
        <v>442</v>
      </c>
      <c r="F8607" s="375" t="s">
        <v>2267</v>
      </c>
      <c r="G8607" s="376">
        <v>0</v>
      </c>
      <c r="H8607" s="376">
        <v>0</v>
      </c>
      <c r="I8607" s="376">
        <v>0</v>
      </c>
      <c r="J8607" s="376">
        <v>0</v>
      </c>
      <c r="K8607" s="376">
        <v>0</v>
      </c>
      <c r="L8607" s="375" t="s">
        <v>15</v>
      </c>
    </row>
    <row r="8608" spans="1:12" x14ac:dyDescent="0.2">
      <c r="A8608" s="375" t="s">
        <v>6433</v>
      </c>
      <c r="B8608" s="375" t="s">
        <v>11</v>
      </c>
      <c r="C8608" s="375" t="s">
        <v>12</v>
      </c>
      <c r="D8608" s="375" t="s">
        <v>2266</v>
      </c>
      <c r="E8608" s="5" t="str">
        <f t="shared" si="136"/>
        <v>442</v>
      </c>
      <c r="F8608" s="375" t="s">
        <v>2267</v>
      </c>
      <c r="G8608" s="376">
        <v>0</v>
      </c>
      <c r="H8608" s="376">
        <v>0</v>
      </c>
      <c r="I8608" s="376">
        <v>0</v>
      </c>
      <c r="J8608" s="376">
        <v>0</v>
      </c>
      <c r="K8608" s="376">
        <v>0</v>
      </c>
      <c r="L8608" s="375" t="s">
        <v>15</v>
      </c>
    </row>
    <row r="8609" spans="1:12" x14ac:dyDescent="0.2">
      <c r="A8609" s="375" t="s">
        <v>6434</v>
      </c>
      <c r="B8609" s="375" t="s">
        <v>11</v>
      </c>
      <c r="C8609" s="375" t="s">
        <v>12</v>
      </c>
      <c r="D8609" s="375" t="s">
        <v>2266</v>
      </c>
      <c r="E8609" s="5" t="str">
        <f t="shared" si="136"/>
        <v>442</v>
      </c>
      <c r="F8609" s="375" t="s">
        <v>2267</v>
      </c>
      <c r="G8609" s="376">
        <v>0</v>
      </c>
      <c r="H8609" s="376">
        <v>0</v>
      </c>
      <c r="I8609" s="376">
        <v>0</v>
      </c>
      <c r="J8609" s="376">
        <v>0</v>
      </c>
      <c r="K8609" s="376">
        <v>0</v>
      </c>
      <c r="L8609" s="375" t="s">
        <v>15</v>
      </c>
    </row>
    <row r="8610" spans="1:12" x14ac:dyDescent="0.2">
      <c r="A8610" s="375" t="s">
        <v>6435</v>
      </c>
      <c r="B8610" s="375" t="s">
        <v>11</v>
      </c>
      <c r="C8610" s="375" t="s">
        <v>12</v>
      </c>
      <c r="D8610" s="375" t="s">
        <v>2266</v>
      </c>
      <c r="E8610" s="5" t="str">
        <f t="shared" si="136"/>
        <v>442</v>
      </c>
      <c r="F8610" s="375" t="s">
        <v>2267</v>
      </c>
      <c r="G8610" s="376">
        <v>0</v>
      </c>
      <c r="H8610" s="376">
        <v>0</v>
      </c>
      <c r="I8610" s="376">
        <v>0</v>
      </c>
      <c r="J8610" s="376">
        <v>0</v>
      </c>
      <c r="K8610" s="376">
        <v>0</v>
      </c>
      <c r="L8610" s="375" t="s">
        <v>15</v>
      </c>
    </row>
    <row r="8611" spans="1:12" x14ac:dyDescent="0.2">
      <c r="A8611" s="375" t="s">
        <v>6436</v>
      </c>
      <c r="B8611" s="375" t="s">
        <v>11</v>
      </c>
      <c r="C8611" s="375" t="s">
        <v>12</v>
      </c>
      <c r="D8611" s="375" t="s">
        <v>2266</v>
      </c>
      <c r="E8611" s="5" t="str">
        <f t="shared" si="136"/>
        <v>442</v>
      </c>
      <c r="F8611" s="375" t="s">
        <v>2267</v>
      </c>
      <c r="G8611" s="376">
        <v>0</v>
      </c>
      <c r="H8611" s="376">
        <v>0</v>
      </c>
      <c r="I8611" s="376">
        <v>0</v>
      </c>
      <c r="J8611" s="376">
        <v>0</v>
      </c>
      <c r="K8611" s="376">
        <v>0</v>
      </c>
      <c r="L8611" s="375" t="s">
        <v>15</v>
      </c>
    </row>
    <row r="8612" spans="1:12" x14ac:dyDescent="0.2">
      <c r="A8612" s="375" t="s">
        <v>6431</v>
      </c>
      <c r="B8612" s="375" t="s">
        <v>11</v>
      </c>
      <c r="C8612" s="375" t="s">
        <v>12</v>
      </c>
      <c r="D8612" s="375" t="s">
        <v>2268</v>
      </c>
      <c r="E8612" s="5" t="str">
        <f t="shared" si="136"/>
        <v>442</v>
      </c>
      <c r="F8612" s="375" t="s">
        <v>2269</v>
      </c>
      <c r="G8612" s="376">
        <v>0</v>
      </c>
      <c r="H8612" s="376">
        <v>0</v>
      </c>
      <c r="I8612" s="376">
        <v>0</v>
      </c>
      <c r="J8612" s="376">
        <v>0</v>
      </c>
      <c r="K8612" s="376">
        <v>0</v>
      </c>
      <c r="L8612" s="375" t="s">
        <v>15</v>
      </c>
    </row>
    <row r="8613" spans="1:12" x14ac:dyDescent="0.2">
      <c r="A8613" s="375" t="s">
        <v>6432</v>
      </c>
      <c r="B8613" s="375" t="s">
        <v>11</v>
      </c>
      <c r="C8613" s="375" t="s">
        <v>12</v>
      </c>
      <c r="D8613" s="375" t="s">
        <v>2268</v>
      </c>
      <c r="E8613" s="5" t="str">
        <f t="shared" si="136"/>
        <v>442</v>
      </c>
      <c r="F8613" s="375" t="s">
        <v>2269</v>
      </c>
      <c r="G8613" s="376">
        <v>0</v>
      </c>
      <c r="H8613" s="376">
        <v>0</v>
      </c>
      <c r="I8613" s="376">
        <v>0</v>
      </c>
      <c r="J8613" s="376">
        <v>0</v>
      </c>
      <c r="K8613" s="376">
        <v>0</v>
      </c>
      <c r="L8613" s="375" t="s">
        <v>15</v>
      </c>
    </row>
    <row r="8614" spans="1:12" x14ac:dyDescent="0.2">
      <c r="A8614" s="375" t="s">
        <v>6433</v>
      </c>
      <c r="B8614" s="375" t="s">
        <v>11</v>
      </c>
      <c r="C8614" s="375" t="s">
        <v>12</v>
      </c>
      <c r="D8614" s="375" t="s">
        <v>2268</v>
      </c>
      <c r="E8614" s="5" t="str">
        <f t="shared" si="136"/>
        <v>442</v>
      </c>
      <c r="F8614" s="375" t="s">
        <v>2269</v>
      </c>
      <c r="G8614" s="376">
        <v>0</v>
      </c>
      <c r="H8614" s="376">
        <v>0</v>
      </c>
      <c r="I8614" s="376">
        <v>0</v>
      </c>
      <c r="J8614" s="376">
        <v>0</v>
      </c>
      <c r="K8614" s="376">
        <v>0</v>
      </c>
      <c r="L8614" s="375" t="s">
        <v>15</v>
      </c>
    </row>
    <row r="8615" spans="1:12" x14ac:dyDescent="0.2">
      <c r="A8615" s="375" t="s">
        <v>6434</v>
      </c>
      <c r="B8615" s="375" t="s">
        <v>11</v>
      </c>
      <c r="C8615" s="375" t="s">
        <v>12</v>
      </c>
      <c r="D8615" s="375" t="s">
        <v>2268</v>
      </c>
      <c r="E8615" s="5" t="str">
        <f t="shared" si="136"/>
        <v>442</v>
      </c>
      <c r="F8615" s="375" t="s">
        <v>2269</v>
      </c>
      <c r="G8615" s="376">
        <v>0</v>
      </c>
      <c r="H8615" s="376">
        <v>0</v>
      </c>
      <c r="I8615" s="376">
        <v>0</v>
      </c>
      <c r="J8615" s="376">
        <v>0</v>
      </c>
      <c r="K8615" s="376">
        <v>0</v>
      </c>
      <c r="L8615" s="375" t="s">
        <v>15</v>
      </c>
    </row>
    <row r="8616" spans="1:12" x14ac:dyDescent="0.2">
      <c r="A8616" s="375" t="s">
        <v>6435</v>
      </c>
      <c r="B8616" s="375" t="s">
        <v>11</v>
      </c>
      <c r="C8616" s="375" t="s">
        <v>12</v>
      </c>
      <c r="D8616" s="375" t="s">
        <v>2268</v>
      </c>
      <c r="E8616" s="5" t="str">
        <f t="shared" si="136"/>
        <v>442</v>
      </c>
      <c r="F8616" s="375" t="s">
        <v>2269</v>
      </c>
      <c r="G8616" s="376">
        <v>0</v>
      </c>
      <c r="H8616" s="376">
        <v>0</v>
      </c>
      <c r="I8616" s="376">
        <v>0</v>
      </c>
      <c r="J8616" s="376">
        <v>0</v>
      </c>
      <c r="K8616" s="376">
        <v>0</v>
      </c>
      <c r="L8616" s="375" t="s">
        <v>15</v>
      </c>
    </row>
    <row r="8617" spans="1:12" x14ac:dyDescent="0.2">
      <c r="A8617" s="375" t="s">
        <v>6436</v>
      </c>
      <c r="B8617" s="375" t="s">
        <v>11</v>
      </c>
      <c r="C8617" s="375" t="s">
        <v>12</v>
      </c>
      <c r="D8617" s="375" t="s">
        <v>2268</v>
      </c>
      <c r="E8617" s="5" t="str">
        <f t="shared" si="136"/>
        <v>442</v>
      </c>
      <c r="F8617" s="375" t="s">
        <v>2269</v>
      </c>
      <c r="G8617" s="376">
        <v>0</v>
      </c>
      <c r="H8617" s="376">
        <v>0</v>
      </c>
      <c r="I8617" s="376">
        <v>0</v>
      </c>
      <c r="J8617" s="376">
        <v>0</v>
      </c>
      <c r="K8617" s="376">
        <v>0</v>
      </c>
      <c r="L8617" s="375" t="s">
        <v>15</v>
      </c>
    </row>
    <row r="8618" spans="1:12" x14ac:dyDescent="0.2">
      <c r="A8618" s="375" t="s">
        <v>6431</v>
      </c>
      <c r="B8618" s="375" t="s">
        <v>11</v>
      </c>
      <c r="C8618" s="375" t="s">
        <v>12</v>
      </c>
      <c r="D8618" s="375" t="s">
        <v>2270</v>
      </c>
      <c r="E8618" s="5" t="str">
        <f t="shared" si="136"/>
        <v>442</v>
      </c>
      <c r="F8618" s="375" t="s">
        <v>6180</v>
      </c>
      <c r="G8618" s="376">
        <v>0</v>
      </c>
      <c r="H8618" s="376">
        <v>0</v>
      </c>
      <c r="I8618" s="376">
        <v>0</v>
      </c>
      <c r="J8618" s="376">
        <v>0</v>
      </c>
      <c r="K8618" s="376">
        <v>0</v>
      </c>
      <c r="L8618" s="375" t="s">
        <v>15</v>
      </c>
    </row>
    <row r="8619" spans="1:12" x14ac:dyDescent="0.2">
      <c r="A8619" s="375" t="s">
        <v>6432</v>
      </c>
      <c r="B8619" s="375" t="s">
        <v>11</v>
      </c>
      <c r="C8619" s="375" t="s">
        <v>12</v>
      </c>
      <c r="D8619" s="375" t="s">
        <v>2270</v>
      </c>
      <c r="E8619" s="5" t="str">
        <f t="shared" si="136"/>
        <v>442</v>
      </c>
      <c r="F8619" s="375" t="s">
        <v>6180</v>
      </c>
      <c r="G8619" s="376">
        <v>0</v>
      </c>
      <c r="H8619" s="376">
        <v>0</v>
      </c>
      <c r="I8619" s="376">
        <v>0</v>
      </c>
      <c r="J8619" s="376">
        <v>0</v>
      </c>
      <c r="K8619" s="376">
        <v>0</v>
      </c>
      <c r="L8619" s="375" t="s">
        <v>15</v>
      </c>
    </row>
    <row r="8620" spans="1:12" x14ac:dyDescent="0.2">
      <c r="A8620" s="375" t="s">
        <v>6433</v>
      </c>
      <c r="B8620" s="375" t="s">
        <v>11</v>
      </c>
      <c r="C8620" s="375" t="s">
        <v>12</v>
      </c>
      <c r="D8620" s="375" t="s">
        <v>2270</v>
      </c>
      <c r="E8620" s="5" t="str">
        <f t="shared" si="136"/>
        <v>442</v>
      </c>
      <c r="F8620" s="375" t="s">
        <v>6180</v>
      </c>
      <c r="G8620" s="376">
        <v>0</v>
      </c>
      <c r="H8620" s="376">
        <v>0</v>
      </c>
      <c r="I8620" s="376">
        <v>0</v>
      </c>
      <c r="J8620" s="376">
        <v>0</v>
      </c>
      <c r="K8620" s="376">
        <v>0</v>
      </c>
      <c r="L8620" s="375" t="s">
        <v>15</v>
      </c>
    </row>
    <row r="8621" spans="1:12" x14ac:dyDescent="0.2">
      <c r="A8621" s="375" t="s">
        <v>6434</v>
      </c>
      <c r="B8621" s="375" t="s">
        <v>11</v>
      </c>
      <c r="C8621" s="375" t="s">
        <v>12</v>
      </c>
      <c r="D8621" s="375" t="s">
        <v>2270</v>
      </c>
      <c r="E8621" s="5" t="str">
        <f t="shared" si="136"/>
        <v>442</v>
      </c>
      <c r="F8621" s="375" t="s">
        <v>6180</v>
      </c>
      <c r="G8621" s="376">
        <v>0</v>
      </c>
      <c r="H8621" s="376">
        <v>0</v>
      </c>
      <c r="I8621" s="376">
        <v>0</v>
      </c>
      <c r="J8621" s="376">
        <v>0</v>
      </c>
      <c r="K8621" s="376">
        <v>0</v>
      </c>
      <c r="L8621" s="375" t="s">
        <v>15</v>
      </c>
    </row>
    <row r="8622" spans="1:12" x14ac:dyDescent="0.2">
      <c r="A8622" s="375" t="s">
        <v>6435</v>
      </c>
      <c r="B8622" s="375" t="s">
        <v>11</v>
      </c>
      <c r="C8622" s="375" t="s">
        <v>12</v>
      </c>
      <c r="D8622" s="375" t="s">
        <v>2270</v>
      </c>
      <c r="E8622" s="5" t="str">
        <f t="shared" si="136"/>
        <v>442</v>
      </c>
      <c r="F8622" s="375" t="s">
        <v>6180</v>
      </c>
      <c r="G8622" s="376">
        <v>0</v>
      </c>
      <c r="H8622" s="376">
        <v>0</v>
      </c>
      <c r="I8622" s="376">
        <v>0</v>
      </c>
      <c r="J8622" s="376">
        <v>0</v>
      </c>
      <c r="K8622" s="376">
        <v>0</v>
      </c>
      <c r="L8622" s="375" t="s">
        <v>15</v>
      </c>
    </row>
    <row r="8623" spans="1:12" x14ac:dyDescent="0.2">
      <c r="A8623" s="375" t="s">
        <v>6436</v>
      </c>
      <c r="B8623" s="375" t="s">
        <v>11</v>
      </c>
      <c r="C8623" s="375" t="s">
        <v>12</v>
      </c>
      <c r="D8623" s="375" t="s">
        <v>2270</v>
      </c>
      <c r="E8623" s="5" t="str">
        <f t="shared" si="136"/>
        <v>442</v>
      </c>
      <c r="F8623" s="375" t="s">
        <v>6180</v>
      </c>
      <c r="G8623" s="376">
        <v>0</v>
      </c>
      <c r="H8623" s="376">
        <v>0</v>
      </c>
      <c r="I8623" s="376">
        <v>0</v>
      </c>
      <c r="J8623" s="376">
        <v>0</v>
      </c>
      <c r="K8623" s="376">
        <v>0</v>
      </c>
      <c r="L8623" s="375" t="s">
        <v>15</v>
      </c>
    </row>
    <row r="8624" spans="1:12" x14ac:dyDescent="0.2">
      <c r="A8624" s="375" t="s">
        <v>6431</v>
      </c>
      <c r="B8624" s="375" t="s">
        <v>11</v>
      </c>
      <c r="C8624" s="375" t="s">
        <v>12</v>
      </c>
      <c r="D8624" s="375" t="s">
        <v>2271</v>
      </c>
      <c r="E8624" s="5" t="str">
        <f t="shared" si="136"/>
        <v>442</v>
      </c>
      <c r="F8624" s="375" t="s">
        <v>6181</v>
      </c>
      <c r="G8624" s="376">
        <v>0</v>
      </c>
      <c r="H8624" s="376">
        <v>0</v>
      </c>
      <c r="I8624" s="376">
        <v>0</v>
      </c>
      <c r="J8624" s="376">
        <v>0</v>
      </c>
      <c r="K8624" s="376">
        <v>0</v>
      </c>
      <c r="L8624" s="375" t="s">
        <v>15</v>
      </c>
    </row>
    <row r="8625" spans="1:12" x14ac:dyDescent="0.2">
      <c r="A8625" s="375" t="s">
        <v>6432</v>
      </c>
      <c r="B8625" s="375" t="s">
        <v>11</v>
      </c>
      <c r="C8625" s="375" t="s">
        <v>12</v>
      </c>
      <c r="D8625" s="375" t="s">
        <v>2271</v>
      </c>
      <c r="E8625" s="5" t="str">
        <f t="shared" si="136"/>
        <v>442</v>
      </c>
      <c r="F8625" s="375" t="s">
        <v>6181</v>
      </c>
      <c r="G8625" s="376">
        <v>0</v>
      </c>
      <c r="H8625" s="376">
        <v>0</v>
      </c>
      <c r="I8625" s="376">
        <v>0</v>
      </c>
      <c r="J8625" s="376">
        <v>0</v>
      </c>
      <c r="K8625" s="376">
        <v>0</v>
      </c>
      <c r="L8625" s="375" t="s">
        <v>15</v>
      </c>
    </row>
    <row r="8626" spans="1:12" x14ac:dyDescent="0.2">
      <c r="A8626" s="375" t="s">
        <v>6433</v>
      </c>
      <c r="B8626" s="375" t="s">
        <v>11</v>
      </c>
      <c r="C8626" s="375" t="s">
        <v>12</v>
      </c>
      <c r="D8626" s="375" t="s">
        <v>2271</v>
      </c>
      <c r="E8626" s="5" t="str">
        <f t="shared" si="136"/>
        <v>442</v>
      </c>
      <c r="F8626" s="375" t="s">
        <v>6181</v>
      </c>
      <c r="G8626" s="376">
        <v>0</v>
      </c>
      <c r="H8626" s="376">
        <v>0</v>
      </c>
      <c r="I8626" s="376">
        <v>0</v>
      </c>
      <c r="J8626" s="376">
        <v>0</v>
      </c>
      <c r="K8626" s="376">
        <v>0</v>
      </c>
      <c r="L8626" s="375" t="s">
        <v>15</v>
      </c>
    </row>
    <row r="8627" spans="1:12" x14ac:dyDescent="0.2">
      <c r="A8627" s="375" t="s">
        <v>6434</v>
      </c>
      <c r="B8627" s="375" t="s">
        <v>11</v>
      </c>
      <c r="C8627" s="375" t="s">
        <v>12</v>
      </c>
      <c r="D8627" s="375" t="s">
        <v>2271</v>
      </c>
      <c r="E8627" s="5" t="str">
        <f t="shared" si="136"/>
        <v>442</v>
      </c>
      <c r="F8627" s="375" t="s">
        <v>6181</v>
      </c>
      <c r="G8627" s="376">
        <v>0</v>
      </c>
      <c r="H8627" s="376">
        <v>0</v>
      </c>
      <c r="I8627" s="376">
        <v>0</v>
      </c>
      <c r="J8627" s="376">
        <v>0</v>
      </c>
      <c r="K8627" s="376">
        <v>0</v>
      </c>
      <c r="L8627" s="375" t="s">
        <v>15</v>
      </c>
    </row>
    <row r="8628" spans="1:12" x14ac:dyDescent="0.2">
      <c r="A8628" s="375" t="s">
        <v>6435</v>
      </c>
      <c r="B8628" s="375" t="s">
        <v>11</v>
      </c>
      <c r="C8628" s="375" t="s">
        <v>12</v>
      </c>
      <c r="D8628" s="375" t="s">
        <v>2271</v>
      </c>
      <c r="E8628" s="5" t="str">
        <f t="shared" si="136"/>
        <v>442</v>
      </c>
      <c r="F8628" s="375" t="s">
        <v>6181</v>
      </c>
      <c r="G8628" s="376">
        <v>0</v>
      </c>
      <c r="H8628" s="376">
        <v>0</v>
      </c>
      <c r="I8628" s="376">
        <v>0</v>
      </c>
      <c r="J8628" s="376">
        <v>0</v>
      </c>
      <c r="K8628" s="376">
        <v>0</v>
      </c>
      <c r="L8628" s="375" t="s">
        <v>15</v>
      </c>
    </row>
    <row r="8629" spans="1:12" x14ac:dyDescent="0.2">
      <c r="A8629" s="375" t="s">
        <v>6436</v>
      </c>
      <c r="B8629" s="375" t="s">
        <v>11</v>
      </c>
      <c r="C8629" s="375" t="s">
        <v>12</v>
      </c>
      <c r="D8629" s="375" t="s">
        <v>2271</v>
      </c>
      <c r="E8629" s="5" t="str">
        <f t="shared" si="136"/>
        <v>442</v>
      </c>
      <c r="F8629" s="375" t="s">
        <v>6181</v>
      </c>
      <c r="G8629" s="376">
        <v>0</v>
      </c>
      <c r="H8629" s="376">
        <v>0</v>
      </c>
      <c r="I8629" s="376">
        <v>0</v>
      </c>
      <c r="J8629" s="376">
        <v>0</v>
      </c>
      <c r="K8629" s="376">
        <v>0</v>
      </c>
      <c r="L8629" s="375" t="s">
        <v>15</v>
      </c>
    </row>
    <row r="8630" spans="1:12" x14ac:dyDescent="0.2">
      <c r="A8630" s="375" t="s">
        <v>6431</v>
      </c>
      <c r="B8630" s="375" t="s">
        <v>11</v>
      </c>
      <c r="C8630" s="375" t="s">
        <v>12</v>
      </c>
      <c r="D8630" s="375" t="s">
        <v>2272</v>
      </c>
      <c r="E8630" s="5" t="str">
        <f t="shared" si="136"/>
        <v>442</v>
      </c>
      <c r="F8630" s="375" t="s">
        <v>6182</v>
      </c>
      <c r="G8630" s="376">
        <v>0</v>
      </c>
      <c r="H8630" s="376">
        <v>0</v>
      </c>
      <c r="I8630" s="376">
        <v>0</v>
      </c>
      <c r="J8630" s="376">
        <v>0</v>
      </c>
      <c r="K8630" s="376">
        <v>0</v>
      </c>
      <c r="L8630" s="375" t="s">
        <v>15</v>
      </c>
    </row>
    <row r="8631" spans="1:12" x14ac:dyDescent="0.2">
      <c r="A8631" s="375" t="s">
        <v>6432</v>
      </c>
      <c r="B8631" s="375" t="s">
        <v>11</v>
      </c>
      <c r="C8631" s="375" t="s">
        <v>12</v>
      </c>
      <c r="D8631" s="375" t="s">
        <v>2272</v>
      </c>
      <c r="E8631" s="5" t="str">
        <f t="shared" si="136"/>
        <v>442</v>
      </c>
      <c r="F8631" s="375" t="s">
        <v>6182</v>
      </c>
      <c r="G8631" s="376">
        <v>0</v>
      </c>
      <c r="H8631" s="376">
        <v>0</v>
      </c>
      <c r="I8631" s="376">
        <v>0</v>
      </c>
      <c r="J8631" s="376">
        <v>0</v>
      </c>
      <c r="K8631" s="376">
        <v>0</v>
      </c>
      <c r="L8631" s="375" t="s">
        <v>15</v>
      </c>
    </row>
    <row r="8632" spans="1:12" x14ac:dyDescent="0.2">
      <c r="A8632" s="375" t="s">
        <v>6433</v>
      </c>
      <c r="B8632" s="375" t="s">
        <v>11</v>
      </c>
      <c r="C8632" s="375" t="s">
        <v>12</v>
      </c>
      <c r="D8632" s="375" t="s">
        <v>2272</v>
      </c>
      <c r="E8632" s="5" t="str">
        <f t="shared" si="136"/>
        <v>442</v>
      </c>
      <c r="F8632" s="375" t="s">
        <v>6182</v>
      </c>
      <c r="G8632" s="376">
        <v>0</v>
      </c>
      <c r="H8632" s="376">
        <v>0</v>
      </c>
      <c r="I8632" s="376">
        <v>0</v>
      </c>
      <c r="J8632" s="376">
        <v>0</v>
      </c>
      <c r="K8632" s="376">
        <v>0</v>
      </c>
      <c r="L8632" s="375" t="s">
        <v>15</v>
      </c>
    </row>
    <row r="8633" spans="1:12" x14ac:dyDescent="0.2">
      <c r="A8633" s="375" t="s">
        <v>6434</v>
      </c>
      <c r="B8633" s="375" t="s">
        <v>11</v>
      </c>
      <c r="C8633" s="375" t="s">
        <v>12</v>
      </c>
      <c r="D8633" s="375" t="s">
        <v>2272</v>
      </c>
      <c r="E8633" s="5" t="str">
        <f t="shared" si="136"/>
        <v>442</v>
      </c>
      <c r="F8633" s="375" t="s">
        <v>6182</v>
      </c>
      <c r="G8633" s="376">
        <v>0</v>
      </c>
      <c r="H8633" s="376">
        <v>0</v>
      </c>
      <c r="I8633" s="376">
        <v>0</v>
      </c>
      <c r="J8633" s="376">
        <v>0</v>
      </c>
      <c r="K8633" s="376">
        <v>0</v>
      </c>
      <c r="L8633" s="375" t="s">
        <v>15</v>
      </c>
    </row>
    <row r="8634" spans="1:12" x14ac:dyDescent="0.2">
      <c r="A8634" s="375" t="s">
        <v>6435</v>
      </c>
      <c r="B8634" s="375" t="s">
        <v>11</v>
      </c>
      <c r="C8634" s="375" t="s">
        <v>12</v>
      </c>
      <c r="D8634" s="375" t="s">
        <v>2272</v>
      </c>
      <c r="E8634" s="5" t="str">
        <f t="shared" si="136"/>
        <v>442</v>
      </c>
      <c r="F8634" s="375" t="s">
        <v>6182</v>
      </c>
      <c r="G8634" s="376">
        <v>0</v>
      </c>
      <c r="H8634" s="376">
        <v>0</v>
      </c>
      <c r="I8634" s="376">
        <v>0</v>
      </c>
      <c r="J8634" s="376">
        <v>0</v>
      </c>
      <c r="K8634" s="376">
        <v>0</v>
      </c>
      <c r="L8634" s="375" t="s">
        <v>15</v>
      </c>
    </row>
    <row r="8635" spans="1:12" x14ac:dyDescent="0.2">
      <c r="A8635" s="375" t="s">
        <v>6436</v>
      </c>
      <c r="B8635" s="375" t="s">
        <v>11</v>
      </c>
      <c r="C8635" s="375" t="s">
        <v>12</v>
      </c>
      <c r="D8635" s="375" t="s">
        <v>2272</v>
      </c>
      <c r="E8635" s="5" t="str">
        <f t="shared" si="136"/>
        <v>442</v>
      </c>
      <c r="F8635" s="375" t="s">
        <v>6182</v>
      </c>
      <c r="G8635" s="376">
        <v>0</v>
      </c>
      <c r="H8635" s="376">
        <v>0</v>
      </c>
      <c r="I8635" s="376">
        <v>0</v>
      </c>
      <c r="J8635" s="376">
        <v>0</v>
      </c>
      <c r="K8635" s="376">
        <v>0</v>
      </c>
      <c r="L8635" s="375" t="s">
        <v>15</v>
      </c>
    </row>
    <row r="8636" spans="1:12" x14ac:dyDescent="0.2">
      <c r="A8636" s="375" t="s">
        <v>6431</v>
      </c>
      <c r="B8636" s="375" t="s">
        <v>11</v>
      </c>
      <c r="C8636" s="375" t="s">
        <v>12</v>
      </c>
      <c r="D8636" s="375" t="s">
        <v>2273</v>
      </c>
      <c r="E8636" s="5" t="str">
        <f t="shared" si="136"/>
        <v>442</v>
      </c>
      <c r="F8636" s="375" t="s">
        <v>6183</v>
      </c>
      <c r="G8636" s="376">
        <v>0</v>
      </c>
      <c r="H8636" s="376">
        <v>0</v>
      </c>
      <c r="I8636" s="376">
        <v>0</v>
      </c>
      <c r="J8636" s="376">
        <v>0</v>
      </c>
      <c r="K8636" s="376">
        <v>0</v>
      </c>
      <c r="L8636" s="375" t="s">
        <v>15</v>
      </c>
    </row>
    <row r="8637" spans="1:12" x14ac:dyDescent="0.2">
      <c r="A8637" s="375" t="s">
        <v>6432</v>
      </c>
      <c r="B8637" s="375" t="s">
        <v>11</v>
      </c>
      <c r="C8637" s="375" t="s">
        <v>12</v>
      </c>
      <c r="D8637" s="375" t="s">
        <v>2273</v>
      </c>
      <c r="E8637" s="5" t="str">
        <f t="shared" si="136"/>
        <v>442</v>
      </c>
      <c r="F8637" s="375" t="s">
        <v>6183</v>
      </c>
      <c r="G8637" s="376">
        <v>0</v>
      </c>
      <c r="H8637" s="376">
        <v>0</v>
      </c>
      <c r="I8637" s="376">
        <v>0</v>
      </c>
      <c r="J8637" s="376">
        <v>0</v>
      </c>
      <c r="K8637" s="376">
        <v>0</v>
      </c>
      <c r="L8637" s="375" t="s">
        <v>15</v>
      </c>
    </row>
    <row r="8638" spans="1:12" x14ac:dyDescent="0.2">
      <c r="A8638" s="375" t="s">
        <v>6433</v>
      </c>
      <c r="B8638" s="375" t="s">
        <v>11</v>
      </c>
      <c r="C8638" s="375" t="s">
        <v>12</v>
      </c>
      <c r="D8638" s="375" t="s">
        <v>2273</v>
      </c>
      <c r="E8638" s="5" t="str">
        <f t="shared" si="136"/>
        <v>442</v>
      </c>
      <c r="F8638" s="375" t="s">
        <v>6183</v>
      </c>
      <c r="G8638" s="376">
        <v>0</v>
      </c>
      <c r="H8638" s="376">
        <v>0</v>
      </c>
      <c r="I8638" s="376">
        <v>0</v>
      </c>
      <c r="J8638" s="376">
        <v>0</v>
      </c>
      <c r="K8638" s="376">
        <v>0</v>
      </c>
      <c r="L8638" s="375" t="s">
        <v>15</v>
      </c>
    </row>
    <row r="8639" spans="1:12" x14ac:dyDescent="0.2">
      <c r="A8639" s="375" t="s">
        <v>6434</v>
      </c>
      <c r="B8639" s="375" t="s">
        <v>11</v>
      </c>
      <c r="C8639" s="375" t="s">
        <v>12</v>
      </c>
      <c r="D8639" s="375" t="s">
        <v>2273</v>
      </c>
      <c r="E8639" s="5" t="str">
        <f t="shared" si="136"/>
        <v>442</v>
      </c>
      <c r="F8639" s="375" t="s">
        <v>6183</v>
      </c>
      <c r="G8639" s="376">
        <v>0</v>
      </c>
      <c r="H8639" s="376">
        <v>0</v>
      </c>
      <c r="I8639" s="376">
        <v>0</v>
      </c>
      <c r="J8639" s="376">
        <v>0</v>
      </c>
      <c r="K8639" s="376">
        <v>0</v>
      </c>
      <c r="L8639" s="375" t="s">
        <v>15</v>
      </c>
    </row>
    <row r="8640" spans="1:12" x14ac:dyDescent="0.2">
      <c r="A8640" s="375" t="s">
        <v>6435</v>
      </c>
      <c r="B8640" s="375" t="s">
        <v>11</v>
      </c>
      <c r="C8640" s="375" t="s">
        <v>12</v>
      </c>
      <c r="D8640" s="375" t="s">
        <v>2273</v>
      </c>
      <c r="E8640" s="5" t="str">
        <f t="shared" si="136"/>
        <v>442</v>
      </c>
      <c r="F8640" s="375" t="s">
        <v>6183</v>
      </c>
      <c r="G8640" s="376">
        <v>0</v>
      </c>
      <c r="H8640" s="376">
        <v>0</v>
      </c>
      <c r="I8640" s="376">
        <v>0</v>
      </c>
      <c r="J8640" s="376">
        <v>0</v>
      </c>
      <c r="K8640" s="376">
        <v>0</v>
      </c>
      <c r="L8640" s="375" t="s">
        <v>15</v>
      </c>
    </row>
    <row r="8641" spans="1:12" x14ac:dyDescent="0.2">
      <c r="A8641" s="375" t="s">
        <v>6436</v>
      </c>
      <c r="B8641" s="375" t="s">
        <v>11</v>
      </c>
      <c r="C8641" s="375" t="s">
        <v>12</v>
      </c>
      <c r="D8641" s="375" t="s">
        <v>2273</v>
      </c>
      <c r="E8641" s="5" t="str">
        <f t="shared" si="136"/>
        <v>442</v>
      </c>
      <c r="F8641" s="375" t="s">
        <v>6183</v>
      </c>
      <c r="G8641" s="376">
        <v>0</v>
      </c>
      <c r="H8641" s="376">
        <v>0</v>
      </c>
      <c r="I8641" s="376">
        <v>0</v>
      </c>
      <c r="J8641" s="376">
        <v>0</v>
      </c>
      <c r="K8641" s="376">
        <v>0</v>
      </c>
      <c r="L8641" s="375" t="s">
        <v>15</v>
      </c>
    </row>
    <row r="8642" spans="1:12" x14ac:dyDescent="0.2">
      <c r="A8642" s="375" t="s">
        <v>6431</v>
      </c>
      <c r="B8642" s="375" t="s">
        <v>11</v>
      </c>
      <c r="C8642" s="375" t="s">
        <v>12</v>
      </c>
      <c r="D8642" s="375" t="s">
        <v>2274</v>
      </c>
      <c r="E8642" s="5" t="str">
        <f t="shared" ref="E8642:E8705" si="137">MID(D8642,1,3)</f>
        <v>442</v>
      </c>
      <c r="F8642" s="375" t="s">
        <v>2275</v>
      </c>
      <c r="G8642" s="376">
        <v>0</v>
      </c>
      <c r="H8642" s="376">
        <v>0</v>
      </c>
      <c r="I8642" s="376">
        <v>0</v>
      </c>
      <c r="J8642" s="376">
        <v>0</v>
      </c>
      <c r="K8642" s="376">
        <v>0</v>
      </c>
      <c r="L8642" s="375" t="s">
        <v>15</v>
      </c>
    </row>
    <row r="8643" spans="1:12" x14ac:dyDescent="0.2">
      <c r="A8643" s="375" t="s">
        <v>6432</v>
      </c>
      <c r="B8643" s="375" t="s">
        <v>11</v>
      </c>
      <c r="C8643" s="375" t="s">
        <v>12</v>
      </c>
      <c r="D8643" s="375" t="s">
        <v>2274</v>
      </c>
      <c r="E8643" s="5" t="str">
        <f t="shared" si="137"/>
        <v>442</v>
      </c>
      <c r="F8643" s="375" t="s">
        <v>2275</v>
      </c>
      <c r="G8643" s="376">
        <v>0</v>
      </c>
      <c r="H8643" s="376">
        <v>0</v>
      </c>
      <c r="I8643" s="376">
        <v>0</v>
      </c>
      <c r="J8643" s="376">
        <v>0</v>
      </c>
      <c r="K8643" s="376">
        <v>0</v>
      </c>
      <c r="L8643" s="375" t="s">
        <v>15</v>
      </c>
    </row>
    <row r="8644" spans="1:12" x14ac:dyDescent="0.2">
      <c r="A8644" s="375" t="s">
        <v>6433</v>
      </c>
      <c r="B8644" s="375" t="s">
        <v>11</v>
      </c>
      <c r="C8644" s="375" t="s">
        <v>12</v>
      </c>
      <c r="D8644" s="375" t="s">
        <v>2274</v>
      </c>
      <c r="E8644" s="5" t="str">
        <f t="shared" si="137"/>
        <v>442</v>
      </c>
      <c r="F8644" s="375" t="s">
        <v>2275</v>
      </c>
      <c r="G8644" s="376">
        <v>0</v>
      </c>
      <c r="H8644" s="376">
        <v>0</v>
      </c>
      <c r="I8644" s="376">
        <v>0</v>
      </c>
      <c r="J8644" s="376">
        <v>0</v>
      </c>
      <c r="K8644" s="376">
        <v>0</v>
      </c>
      <c r="L8644" s="375" t="s">
        <v>15</v>
      </c>
    </row>
    <row r="8645" spans="1:12" x14ac:dyDescent="0.2">
      <c r="A8645" s="375" t="s">
        <v>6434</v>
      </c>
      <c r="B8645" s="375" t="s">
        <v>11</v>
      </c>
      <c r="C8645" s="375" t="s">
        <v>12</v>
      </c>
      <c r="D8645" s="375" t="s">
        <v>2274</v>
      </c>
      <c r="E8645" s="5" t="str">
        <f t="shared" si="137"/>
        <v>442</v>
      </c>
      <c r="F8645" s="375" t="s">
        <v>2275</v>
      </c>
      <c r="G8645" s="376">
        <v>0</v>
      </c>
      <c r="H8645" s="376">
        <v>0</v>
      </c>
      <c r="I8645" s="376">
        <v>0</v>
      </c>
      <c r="J8645" s="376">
        <v>0</v>
      </c>
      <c r="K8645" s="376">
        <v>0</v>
      </c>
      <c r="L8645" s="375" t="s">
        <v>15</v>
      </c>
    </row>
    <row r="8646" spans="1:12" x14ac:dyDescent="0.2">
      <c r="A8646" s="375" t="s">
        <v>6435</v>
      </c>
      <c r="B8646" s="375" t="s">
        <v>11</v>
      </c>
      <c r="C8646" s="375" t="s">
        <v>12</v>
      </c>
      <c r="D8646" s="375" t="s">
        <v>2274</v>
      </c>
      <c r="E8646" s="5" t="str">
        <f t="shared" si="137"/>
        <v>442</v>
      </c>
      <c r="F8646" s="375" t="s">
        <v>2275</v>
      </c>
      <c r="G8646" s="376">
        <v>0</v>
      </c>
      <c r="H8646" s="376">
        <v>0</v>
      </c>
      <c r="I8646" s="376">
        <v>0</v>
      </c>
      <c r="J8646" s="376">
        <v>0</v>
      </c>
      <c r="K8646" s="376">
        <v>0</v>
      </c>
      <c r="L8646" s="375" t="s">
        <v>15</v>
      </c>
    </row>
    <row r="8647" spans="1:12" x14ac:dyDescent="0.2">
      <c r="A8647" s="375" t="s">
        <v>6436</v>
      </c>
      <c r="B8647" s="375" t="s">
        <v>11</v>
      </c>
      <c r="C8647" s="375" t="s">
        <v>12</v>
      </c>
      <c r="D8647" s="375" t="s">
        <v>2274</v>
      </c>
      <c r="E8647" s="5" t="str">
        <f t="shared" si="137"/>
        <v>442</v>
      </c>
      <c r="F8647" s="375" t="s">
        <v>2275</v>
      </c>
      <c r="G8647" s="376">
        <v>0</v>
      </c>
      <c r="H8647" s="376">
        <v>0</v>
      </c>
      <c r="I8647" s="376">
        <v>0</v>
      </c>
      <c r="J8647" s="376">
        <v>0</v>
      </c>
      <c r="K8647" s="376">
        <v>0</v>
      </c>
      <c r="L8647" s="375" t="s">
        <v>15</v>
      </c>
    </row>
    <row r="8648" spans="1:12" x14ac:dyDescent="0.2">
      <c r="A8648" s="375" t="s">
        <v>6431</v>
      </c>
      <c r="B8648" s="375" t="s">
        <v>11</v>
      </c>
      <c r="C8648" s="375" t="s">
        <v>12</v>
      </c>
      <c r="D8648" s="375" t="s">
        <v>2276</v>
      </c>
      <c r="E8648" s="5" t="str">
        <f t="shared" si="137"/>
        <v>442</v>
      </c>
      <c r="F8648" s="375" t="s">
        <v>2277</v>
      </c>
      <c r="G8648" s="376">
        <v>0</v>
      </c>
      <c r="H8648" s="376">
        <v>0</v>
      </c>
      <c r="I8648" s="376">
        <v>0</v>
      </c>
      <c r="J8648" s="376">
        <v>0</v>
      </c>
      <c r="K8648" s="376">
        <v>0</v>
      </c>
      <c r="L8648" s="375" t="s">
        <v>15</v>
      </c>
    </row>
    <row r="8649" spans="1:12" x14ac:dyDescent="0.2">
      <c r="A8649" s="375" t="s">
        <v>6432</v>
      </c>
      <c r="B8649" s="375" t="s">
        <v>11</v>
      </c>
      <c r="C8649" s="375" t="s">
        <v>12</v>
      </c>
      <c r="D8649" s="375" t="s">
        <v>2276</v>
      </c>
      <c r="E8649" s="5" t="str">
        <f t="shared" si="137"/>
        <v>442</v>
      </c>
      <c r="F8649" s="375" t="s">
        <v>2277</v>
      </c>
      <c r="G8649" s="376">
        <v>0</v>
      </c>
      <c r="H8649" s="376">
        <v>0</v>
      </c>
      <c r="I8649" s="376">
        <v>0</v>
      </c>
      <c r="J8649" s="376">
        <v>0</v>
      </c>
      <c r="K8649" s="376">
        <v>0</v>
      </c>
      <c r="L8649" s="375" t="s">
        <v>15</v>
      </c>
    </row>
    <row r="8650" spans="1:12" x14ac:dyDescent="0.2">
      <c r="A8650" s="375" t="s">
        <v>6433</v>
      </c>
      <c r="B8650" s="375" t="s">
        <v>11</v>
      </c>
      <c r="C8650" s="375" t="s">
        <v>12</v>
      </c>
      <c r="D8650" s="375" t="s">
        <v>2276</v>
      </c>
      <c r="E8650" s="5" t="str">
        <f t="shared" si="137"/>
        <v>442</v>
      </c>
      <c r="F8650" s="375" t="s">
        <v>2277</v>
      </c>
      <c r="G8650" s="376">
        <v>0</v>
      </c>
      <c r="H8650" s="376">
        <v>0</v>
      </c>
      <c r="I8650" s="376">
        <v>0</v>
      </c>
      <c r="J8650" s="376">
        <v>0</v>
      </c>
      <c r="K8650" s="376">
        <v>0</v>
      </c>
      <c r="L8650" s="375" t="s">
        <v>15</v>
      </c>
    </row>
    <row r="8651" spans="1:12" x14ac:dyDescent="0.2">
      <c r="A8651" s="375" t="s">
        <v>6434</v>
      </c>
      <c r="B8651" s="375" t="s">
        <v>11</v>
      </c>
      <c r="C8651" s="375" t="s">
        <v>12</v>
      </c>
      <c r="D8651" s="375" t="s">
        <v>2276</v>
      </c>
      <c r="E8651" s="5" t="str">
        <f t="shared" si="137"/>
        <v>442</v>
      </c>
      <c r="F8651" s="375" t="s">
        <v>2277</v>
      </c>
      <c r="G8651" s="376">
        <v>0</v>
      </c>
      <c r="H8651" s="376">
        <v>0</v>
      </c>
      <c r="I8651" s="376">
        <v>0</v>
      </c>
      <c r="J8651" s="376">
        <v>0</v>
      </c>
      <c r="K8651" s="376">
        <v>0</v>
      </c>
      <c r="L8651" s="375" t="s">
        <v>15</v>
      </c>
    </row>
    <row r="8652" spans="1:12" x14ac:dyDescent="0.2">
      <c r="A8652" s="375" t="s">
        <v>6435</v>
      </c>
      <c r="B8652" s="375" t="s">
        <v>11</v>
      </c>
      <c r="C8652" s="375" t="s">
        <v>12</v>
      </c>
      <c r="D8652" s="375" t="s">
        <v>2276</v>
      </c>
      <c r="E8652" s="5" t="str">
        <f t="shared" si="137"/>
        <v>442</v>
      </c>
      <c r="F8652" s="375" t="s">
        <v>2277</v>
      </c>
      <c r="G8652" s="376">
        <v>0</v>
      </c>
      <c r="H8652" s="376">
        <v>0</v>
      </c>
      <c r="I8652" s="376">
        <v>0</v>
      </c>
      <c r="J8652" s="376">
        <v>0</v>
      </c>
      <c r="K8652" s="376">
        <v>0</v>
      </c>
      <c r="L8652" s="375" t="s">
        <v>15</v>
      </c>
    </row>
    <row r="8653" spans="1:12" x14ac:dyDescent="0.2">
      <c r="A8653" s="375" t="s">
        <v>6436</v>
      </c>
      <c r="B8653" s="375" t="s">
        <v>11</v>
      </c>
      <c r="C8653" s="375" t="s">
        <v>12</v>
      </c>
      <c r="D8653" s="375" t="s">
        <v>2276</v>
      </c>
      <c r="E8653" s="5" t="str">
        <f t="shared" si="137"/>
        <v>442</v>
      </c>
      <c r="F8653" s="375" t="s">
        <v>2277</v>
      </c>
      <c r="G8653" s="376">
        <v>0</v>
      </c>
      <c r="H8653" s="376">
        <v>0</v>
      </c>
      <c r="I8653" s="376">
        <v>0</v>
      </c>
      <c r="J8653" s="376">
        <v>0</v>
      </c>
      <c r="K8653" s="376">
        <v>0</v>
      </c>
      <c r="L8653" s="375" t="s">
        <v>15</v>
      </c>
    </row>
    <row r="8654" spans="1:12" x14ac:dyDescent="0.2">
      <c r="A8654" s="375" t="s">
        <v>6431</v>
      </c>
      <c r="B8654" s="375" t="s">
        <v>11</v>
      </c>
      <c r="C8654" s="375" t="s">
        <v>12</v>
      </c>
      <c r="D8654" s="375" t="s">
        <v>2278</v>
      </c>
      <c r="E8654" s="5" t="str">
        <f t="shared" si="137"/>
        <v>442</v>
      </c>
      <c r="F8654" s="375" t="s">
        <v>2279</v>
      </c>
      <c r="G8654" s="376">
        <v>0</v>
      </c>
      <c r="H8654" s="376">
        <v>0</v>
      </c>
      <c r="I8654" s="376">
        <v>0</v>
      </c>
      <c r="J8654" s="376">
        <v>0</v>
      </c>
      <c r="K8654" s="376">
        <v>0</v>
      </c>
      <c r="L8654" s="375" t="s">
        <v>15</v>
      </c>
    </row>
    <row r="8655" spans="1:12" x14ac:dyDescent="0.2">
      <c r="A8655" s="375" t="s">
        <v>6432</v>
      </c>
      <c r="B8655" s="375" t="s">
        <v>11</v>
      </c>
      <c r="C8655" s="375" t="s">
        <v>12</v>
      </c>
      <c r="D8655" s="375" t="s">
        <v>2278</v>
      </c>
      <c r="E8655" s="5" t="str">
        <f t="shared" si="137"/>
        <v>442</v>
      </c>
      <c r="F8655" s="375" t="s">
        <v>2279</v>
      </c>
      <c r="G8655" s="376">
        <v>0</v>
      </c>
      <c r="H8655" s="376">
        <v>0</v>
      </c>
      <c r="I8655" s="376">
        <v>0</v>
      </c>
      <c r="J8655" s="376">
        <v>0</v>
      </c>
      <c r="K8655" s="376">
        <v>0</v>
      </c>
      <c r="L8655" s="375" t="s">
        <v>15</v>
      </c>
    </row>
    <row r="8656" spans="1:12" x14ac:dyDescent="0.2">
      <c r="A8656" s="375" t="s">
        <v>6433</v>
      </c>
      <c r="B8656" s="375" t="s">
        <v>11</v>
      </c>
      <c r="C8656" s="375" t="s">
        <v>12</v>
      </c>
      <c r="D8656" s="375" t="s">
        <v>2278</v>
      </c>
      <c r="E8656" s="5" t="str">
        <f t="shared" si="137"/>
        <v>442</v>
      </c>
      <c r="F8656" s="375" t="s">
        <v>2279</v>
      </c>
      <c r="G8656" s="376">
        <v>0</v>
      </c>
      <c r="H8656" s="376">
        <v>0</v>
      </c>
      <c r="I8656" s="376">
        <v>0</v>
      </c>
      <c r="J8656" s="376">
        <v>0</v>
      </c>
      <c r="K8656" s="376">
        <v>0</v>
      </c>
      <c r="L8656" s="375" t="s">
        <v>15</v>
      </c>
    </row>
    <row r="8657" spans="1:12" x14ac:dyDescent="0.2">
      <c r="A8657" s="375" t="s">
        <v>6434</v>
      </c>
      <c r="B8657" s="375" t="s">
        <v>11</v>
      </c>
      <c r="C8657" s="375" t="s">
        <v>12</v>
      </c>
      <c r="D8657" s="375" t="s">
        <v>2278</v>
      </c>
      <c r="E8657" s="5" t="str">
        <f t="shared" si="137"/>
        <v>442</v>
      </c>
      <c r="F8657" s="375" t="s">
        <v>2279</v>
      </c>
      <c r="G8657" s="376">
        <v>0</v>
      </c>
      <c r="H8657" s="376">
        <v>0</v>
      </c>
      <c r="I8657" s="376">
        <v>0</v>
      </c>
      <c r="J8657" s="376">
        <v>0</v>
      </c>
      <c r="K8657" s="376">
        <v>0</v>
      </c>
      <c r="L8657" s="375" t="s">
        <v>15</v>
      </c>
    </row>
    <row r="8658" spans="1:12" x14ac:dyDescent="0.2">
      <c r="A8658" s="375" t="s">
        <v>6435</v>
      </c>
      <c r="B8658" s="375" t="s">
        <v>11</v>
      </c>
      <c r="C8658" s="375" t="s">
        <v>12</v>
      </c>
      <c r="D8658" s="375" t="s">
        <v>2278</v>
      </c>
      <c r="E8658" s="5" t="str">
        <f t="shared" si="137"/>
        <v>442</v>
      </c>
      <c r="F8658" s="375" t="s">
        <v>2279</v>
      </c>
      <c r="G8658" s="376">
        <v>0</v>
      </c>
      <c r="H8658" s="376">
        <v>0</v>
      </c>
      <c r="I8658" s="376">
        <v>0</v>
      </c>
      <c r="J8658" s="376">
        <v>0</v>
      </c>
      <c r="K8658" s="376">
        <v>0</v>
      </c>
      <c r="L8658" s="375" t="s">
        <v>15</v>
      </c>
    </row>
    <row r="8659" spans="1:12" x14ac:dyDescent="0.2">
      <c r="A8659" s="375" t="s">
        <v>6436</v>
      </c>
      <c r="B8659" s="375" t="s">
        <v>11</v>
      </c>
      <c r="C8659" s="375" t="s">
        <v>12</v>
      </c>
      <c r="D8659" s="375" t="s">
        <v>2278</v>
      </c>
      <c r="E8659" s="5" t="str">
        <f t="shared" si="137"/>
        <v>442</v>
      </c>
      <c r="F8659" s="375" t="s">
        <v>2279</v>
      </c>
      <c r="G8659" s="376">
        <v>0</v>
      </c>
      <c r="H8659" s="376">
        <v>0</v>
      </c>
      <c r="I8659" s="376">
        <v>0</v>
      </c>
      <c r="J8659" s="376">
        <v>0</v>
      </c>
      <c r="K8659" s="376">
        <v>0</v>
      </c>
      <c r="L8659" s="375" t="s">
        <v>15</v>
      </c>
    </row>
    <row r="8660" spans="1:12" x14ac:dyDescent="0.2">
      <c r="A8660" s="375" t="s">
        <v>6431</v>
      </c>
      <c r="B8660" s="375" t="s">
        <v>11</v>
      </c>
      <c r="C8660" s="375" t="s">
        <v>12</v>
      </c>
      <c r="D8660" s="375" t="s">
        <v>2280</v>
      </c>
      <c r="E8660" s="5" t="str">
        <f t="shared" si="137"/>
        <v>442</v>
      </c>
      <c r="F8660" s="375" t="s">
        <v>2281</v>
      </c>
      <c r="G8660" s="376">
        <v>0</v>
      </c>
      <c r="H8660" s="376">
        <v>0</v>
      </c>
      <c r="I8660" s="376">
        <v>0</v>
      </c>
      <c r="J8660" s="376">
        <v>0</v>
      </c>
      <c r="K8660" s="376">
        <v>0</v>
      </c>
      <c r="L8660" s="375" t="s">
        <v>15</v>
      </c>
    </row>
    <row r="8661" spans="1:12" x14ac:dyDescent="0.2">
      <c r="A8661" s="375" t="s">
        <v>6432</v>
      </c>
      <c r="B8661" s="375" t="s">
        <v>11</v>
      </c>
      <c r="C8661" s="375" t="s">
        <v>12</v>
      </c>
      <c r="D8661" s="375" t="s">
        <v>2280</v>
      </c>
      <c r="E8661" s="5" t="str">
        <f t="shared" si="137"/>
        <v>442</v>
      </c>
      <c r="F8661" s="375" t="s">
        <v>2281</v>
      </c>
      <c r="G8661" s="376">
        <v>0</v>
      </c>
      <c r="H8661" s="376">
        <v>0</v>
      </c>
      <c r="I8661" s="376">
        <v>0</v>
      </c>
      <c r="J8661" s="376">
        <v>0</v>
      </c>
      <c r="K8661" s="376">
        <v>0</v>
      </c>
      <c r="L8661" s="375" t="s">
        <v>15</v>
      </c>
    </row>
    <row r="8662" spans="1:12" x14ac:dyDescent="0.2">
      <c r="A8662" s="375" t="s">
        <v>6433</v>
      </c>
      <c r="B8662" s="375" t="s">
        <v>11</v>
      </c>
      <c r="C8662" s="375" t="s">
        <v>12</v>
      </c>
      <c r="D8662" s="375" t="s">
        <v>2280</v>
      </c>
      <c r="E8662" s="5" t="str">
        <f t="shared" si="137"/>
        <v>442</v>
      </c>
      <c r="F8662" s="375" t="s">
        <v>2281</v>
      </c>
      <c r="G8662" s="376">
        <v>0</v>
      </c>
      <c r="H8662" s="376">
        <v>0</v>
      </c>
      <c r="I8662" s="376">
        <v>0</v>
      </c>
      <c r="J8662" s="376">
        <v>0</v>
      </c>
      <c r="K8662" s="376">
        <v>0</v>
      </c>
      <c r="L8662" s="375" t="s">
        <v>15</v>
      </c>
    </row>
    <row r="8663" spans="1:12" x14ac:dyDescent="0.2">
      <c r="A8663" s="375" t="s">
        <v>6434</v>
      </c>
      <c r="B8663" s="375" t="s">
        <v>11</v>
      </c>
      <c r="C8663" s="375" t="s">
        <v>12</v>
      </c>
      <c r="D8663" s="375" t="s">
        <v>2280</v>
      </c>
      <c r="E8663" s="5" t="str">
        <f t="shared" si="137"/>
        <v>442</v>
      </c>
      <c r="F8663" s="375" t="s">
        <v>2281</v>
      </c>
      <c r="G8663" s="376">
        <v>0</v>
      </c>
      <c r="H8663" s="376">
        <v>0</v>
      </c>
      <c r="I8663" s="376">
        <v>0</v>
      </c>
      <c r="J8663" s="376">
        <v>0</v>
      </c>
      <c r="K8663" s="376">
        <v>0</v>
      </c>
      <c r="L8663" s="375" t="s">
        <v>15</v>
      </c>
    </row>
    <row r="8664" spans="1:12" x14ac:dyDescent="0.2">
      <c r="A8664" s="375" t="s">
        <v>6435</v>
      </c>
      <c r="B8664" s="375" t="s">
        <v>11</v>
      </c>
      <c r="C8664" s="375" t="s">
        <v>12</v>
      </c>
      <c r="D8664" s="375" t="s">
        <v>2280</v>
      </c>
      <c r="E8664" s="5" t="str">
        <f t="shared" si="137"/>
        <v>442</v>
      </c>
      <c r="F8664" s="375" t="s">
        <v>2281</v>
      </c>
      <c r="G8664" s="376">
        <v>0</v>
      </c>
      <c r="H8664" s="376">
        <v>0</v>
      </c>
      <c r="I8664" s="376">
        <v>0</v>
      </c>
      <c r="J8664" s="376">
        <v>0</v>
      </c>
      <c r="K8664" s="376">
        <v>0</v>
      </c>
      <c r="L8664" s="375" t="s">
        <v>15</v>
      </c>
    </row>
    <row r="8665" spans="1:12" x14ac:dyDescent="0.2">
      <c r="A8665" s="375" t="s">
        <v>6436</v>
      </c>
      <c r="B8665" s="375" t="s">
        <v>11</v>
      </c>
      <c r="C8665" s="375" t="s">
        <v>12</v>
      </c>
      <c r="D8665" s="375" t="s">
        <v>2280</v>
      </c>
      <c r="E8665" s="5" t="str">
        <f t="shared" si="137"/>
        <v>442</v>
      </c>
      <c r="F8665" s="375" t="s">
        <v>2281</v>
      </c>
      <c r="G8665" s="376">
        <v>0</v>
      </c>
      <c r="H8665" s="376">
        <v>0</v>
      </c>
      <c r="I8665" s="376">
        <v>0</v>
      </c>
      <c r="J8665" s="376">
        <v>0</v>
      </c>
      <c r="K8665" s="376">
        <v>0</v>
      </c>
      <c r="L8665" s="375" t="s">
        <v>15</v>
      </c>
    </row>
    <row r="8666" spans="1:12" x14ac:dyDescent="0.2">
      <c r="A8666" s="375" t="s">
        <v>6431</v>
      </c>
      <c r="B8666" s="375" t="s">
        <v>11</v>
      </c>
      <c r="C8666" s="375" t="s">
        <v>12</v>
      </c>
      <c r="D8666" s="375" t="s">
        <v>2282</v>
      </c>
      <c r="E8666" s="5" t="str">
        <f t="shared" si="137"/>
        <v>442</v>
      </c>
      <c r="F8666" s="375" t="s">
        <v>6184</v>
      </c>
      <c r="G8666" s="376">
        <v>0</v>
      </c>
      <c r="H8666" s="376">
        <v>0</v>
      </c>
      <c r="I8666" s="376">
        <v>0</v>
      </c>
      <c r="J8666" s="376">
        <v>0</v>
      </c>
      <c r="K8666" s="376">
        <v>0</v>
      </c>
      <c r="L8666" s="375" t="s">
        <v>15</v>
      </c>
    </row>
    <row r="8667" spans="1:12" x14ac:dyDescent="0.2">
      <c r="A8667" s="375" t="s">
        <v>6432</v>
      </c>
      <c r="B8667" s="375" t="s">
        <v>11</v>
      </c>
      <c r="C8667" s="375" t="s">
        <v>12</v>
      </c>
      <c r="D8667" s="375" t="s">
        <v>2282</v>
      </c>
      <c r="E8667" s="5" t="str">
        <f t="shared" si="137"/>
        <v>442</v>
      </c>
      <c r="F8667" s="375" t="s">
        <v>6184</v>
      </c>
      <c r="G8667" s="376">
        <v>0</v>
      </c>
      <c r="H8667" s="376">
        <v>0</v>
      </c>
      <c r="I8667" s="376">
        <v>0</v>
      </c>
      <c r="J8667" s="376">
        <v>0</v>
      </c>
      <c r="K8667" s="376">
        <v>0</v>
      </c>
      <c r="L8667" s="375" t="s">
        <v>15</v>
      </c>
    </row>
    <row r="8668" spans="1:12" x14ac:dyDescent="0.2">
      <c r="A8668" s="375" t="s">
        <v>6433</v>
      </c>
      <c r="B8668" s="375" t="s">
        <v>11</v>
      </c>
      <c r="C8668" s="375" t="s">
        <v>12</v>
      </c>
      <c r="D8668" s="375" t="s">
        <v>2282</v>
      </c>
      <c r="E8668" s="5" t="str">
        <f t="shared" si="137"/>
        <v>442</v>
      </c>
      <c r="F8668" s="375" t="s">
        <v>6184</v>
      </c>
      <c r="G8668" s="376">
        <v>0</v>
      </c>
      <c r="H8668" s="376">
        <v>0</v>
      </c>
      <c r="I8668" s="376">
        <v>0</v>
      </c>
      <c r="J8668" s="376">
        <v>0</v>
      </c>
      <c r="K8668" s="376">
        <v>0</v>
      </c>
      <c r="L8668" s="375" t="s">
        <v>15</v>
      </c>
    </row>
    <row r="8669" spans="1:12" x14ac:dyDescent="0.2">
      <c r="A8669" s="375" t="s">
        <v>6434</v>
      </c>
      <c r="B8669" s="375" t="s">
        <v>11</v>
      </c>
      <c r="C8669" s="375" t="s">
        <v>12</v>
      </c>
      <c r="D8669" s="375" t="s">
        <v>2282</v>
      </c>
      <c r="E8669" s="5" t="str">
        <f t="shared" si="137"/>
        <v>442</v>
      </c>
      <c r="F8669" s="375" t="s">
        <v>6184</v>
      </c>
      <c r="G8669" s="376">
        <v>0</v>
      </c>
      <c r="H8669" s="376">
        <v>0</v>
      </c>
      <c r="I8669" s="376">
        <v>0</v>
      </c>
      <c r="J8669" s="376">
        <v>0</v>
      </c>
      <c r="K8669" s="376">
        <v>0</v>
      </c>
      <c r="L8669" s="375" t="s">
        <v>15</v>
      </c>
    </row>
    <row r="8670" spans="1:12" x14ac:dyDescent="0.2">
      <c r="A8670" s="375" t="s">
        <v>6435</v>
      </c>
      <c r="B8670" s="375" t="s">
        <v>11</v>
      </c>
      <c r="C8670" s="375" t="s">
        <v>12</v>
      </c>
      <c r="D8670" s="375" t="s">
        <v>2282</v>
      </c>
      <c r="E8670" s="5" t="str">
        <f t="shared" si="137"/>
        <v>442</v>
      </c>
      <c r="F8670" s="375" t="s">
        <v>6184</v>
      </c>
      <c r="G8670" s="376">
        <v>0</v>
      </c>
      <c r="H8670" s="376">
        <v>0</v>
      </c>
      <c r="I8670" s="376">
        <v>0</v>
      </c>
      <c r="J8670" s="376">
        <v>0</v>
      </c>
      <c r="K8670" s="376">
        <v>0</v>
      </c>
      <c r="L8670" s="375" t="s">
        <v>15</v>
      </c>
    </row>
    <row r="8671" spans="1:12" x14ac:dyDescent="0.2">
      <c r="A8671" s="375" t="s">
        <v>6436</v>
      </c>
      <c r="B8671" s="375" t="s">
        <v>11</v>
      </c>
      <c r="C8671" s="375" t="s">
        <v>12</v>
      </c>
      <c r="D8671" s="375" t="s">
        <v>2282</v>
      </c>
      <c r="E8671" s="5" t="str">
        <f t="shared" si="137"/>
        <v>442</v>
      </c>
      <c r="F8671" s="375" t="s">
        <v>6184</v>
      </c>
      <c r="G8671" s="376">
        <v>0</v>
      </c>
      <c r="H8671" s="376">
        <v>0</v>
      </c>
      <c r="I8671" s="376">
        <v>0</v>
      </c>
      <c r="J8671" s="376">
        <v>0</v>
      </c>
      <c r="K8671" s="376">
        <v>0</v>
      </c>
      <c r="L8671" s="375" t="s">
        <v>15</v>
      </c>
    </row>
    <row r="8672" spans="1:12" x14ac:dyDescent="0.2">
      <c r="A8672" s="375" t="s">
        <v>6431</v>
      </c>
      <c r="B8672" s="375" t="s">
        <v>11</v>
      </c>
      <c r="C8672" s="375" t="s">
        <v>12</v>
      </c>
      <c r="D8672" s="375" t="s">
        <v>2283</v>
      </c>
      <c r="E8672" s="5" t="str">
        <f t="shared" si="137"/>
        <v>442</v>
      </c>
      <c r="F8672" s="375" t="s">
        <v>2284</v>
      </c>
      <c r="G8672" s="376">
        <v>0</v>
      </c>
      <c r="H8672" s="376">
        <v>0</v>
      </c>
      <c r="I8672" s="376">
        <v>0</v>
      </c>
      <c r="J8672" s="376">
        <v>0</v>
      </c>
      <c r="K8672" s="376">
        <v>0</v>
      </c>
      <c r="L8672" s="375" t="s">
        <v>15</v>
      </c>
    </row>
    <row r="8673" spans="1:12" x14ac:dyDescent="0.2">
      <c r="A8673" s="375" t="s">
        <v>6432</v>
      </c>
      <c r="B8673" s="375" t="s">
        <v>11</v>
      </c>
      <c r="C8673" s="375" t="s">
        <v>12</v>
      </c>
      <c r="D8673" s="375" t="s">
        <v>2283</v>
      </c>
      <c r="E8673" s="5" t="str">
        <f t="shared" si="137"/>
        <v>442</v>
      </c>
      <c r="F8673" s="375" t="s">
        <v>2284</v>
      </c>
      <c r="G8673" s="376">
        <v>0</v>
      </c>
      <c r="H8673" s="376">
        <v>0</v>
      </c>
      <c r="I8673" s="376">
        <v>0</v>
      </c>
      <c r="J8673" s="376">
        <v>0</v>
      </c>
      <c r="K8673" s="376">
        <v>0</v>
      </c>
      <c r="L8673" s="375" t="s">
        <v>15</v>
      </c>
    </row>
    <row r="8674" spans="1:12" x14ac:dyDescent="0.2">
      <c r="A8674" s="375" t="s">
        <v>6433</v>
      </c>
      <c r="B8674" s="375" t="s">
        <v>11</v>
      </c>
      <c r="C8674" s="375" t="s">
        <v>12</v>
      </c>
      <c r="D8674" s="375" t="s">
        <v>2283</v>
      </c>
      <c r="E8674" s="5" t="str">
        <f t="shared" si="137"/>
        <v>442</v>
      </c>
      <c r="F8674" s="375" t="s">
        <v>2284</v>
      </c>
      <c r="G8674" s="376">
        <v>0</v>
      </c>
      <c r="H8674" s="376">
        <v>0</v>
      </c>
      <c r="I8674" s="376">
        <v>0</v>
      </c>
      <c r="J8674" s="376">
        <v>0</v>
      </c>
      <c r="K8674" s="376">
        <v>0</v>
      </c>
      <c r="L8674" s="375" t="s">
        <v>15</v>
      </c>
    </row>
    <row r="8675" spans="1:12" x14ac:dyDescent="0.2">
      <c r="A8675" s="375" t="s">
        <v>6434</v>
      </c>
      <c r="B8675" s="375" t="s">
        <v>11</v>
      </c>
      <c r="C8675" s="375" t="s">
        <v>12</v>
      </c>
      <c r="D8675" s="375" t="s">
        <v>2283</v>
      </c>
      <c r="E8675" s="5" t="str">
        <f t="shared" si="137"/>
        <v>442</v>
      </c>
      <c r="F8675" s="375" t="s">
        <v>2284</v>
      </c>
      <c r="G8675" s="376">
        <v>0</v>
      </c>
      <c r="H8675" s="376">
        <v>0</v>
      </c>
      <c r="I8675" s="376">
        <v>0</v>
      </c>
      <c r="J8675" s="376">
        <v>0</v>
      </c>
      <c r="K8675" s="376">
        <v>0</v>
      </c>
      <c r="L8675" s="375" t="s">
        <v>15</v>
      </c>
    </row>
    <row r="8676" spans="1:12" x14ac:dyDescent="0.2">
      <c r="A8676" s="375" t="s">
        <v>6435</v>
      </c>
      <c r="B8676" s="375" t="s">
        <v>11</v>
      </c>
      <c r="C8676" s="375" t="s">
        <v>12</v>
      </c>
      <c r="D8676" s="375" t="s">
        <v>2283</v>
      </c>
      <c r="E8676" s="5" t="str">
        <f t="shared" si="137"/>
        <v>442</v>
      </c>
      <c r="F8676" s="375" t="s">
        <v>2284</v>
      </c>
      <c r="G8676" s="376">
        <v>0</v>
      </c>
      <c r="H8676" s="376">
        <v>0</v>
      </c>
      <c r="I8676" s="376">
        <v>0</v>
      </c>
      <c r="J8676" s="376">
        <v>0</v>
      </c>
      <c r="K8676" s="376">
        <v>0</v>
      </c>
      <c r="L8676" s="375" t="s">
        <v>15</v>
      </c>
    </row>
    <row r="8677" spans="1:12" x14ac:dyDescent="0.2">
      <c r="A8677" s="375" t="s">
        <v>6436</v>
      </c>
      <c r="B8677" s="375" t="s">
        <v>11</v>
      </c>
      <c r="C8677" s="375" t="s">
        <v>12</v>
      </c>
      <c r="D8677" s="375" t="s">
        <v>2283</v>
      </c>
      <c r="E8677" s="5" t="str">
        <f t="shared" si="137"/>
        <v>442</v>
      </c>
      <c r="F8677" s="375" t="s">
        <v>2284</v>
      </c>
      <c r="G8677" s="376">
        <v>0</v>
      </c>
      <c r="H8677" s="376">
        <v>0</v>
      </c>
      <c r="I8677" s="376">
        <v>0</v>
      </c>
      <c r="J8677" s="376">
        <v>0</v>
      </c>
      <c r="K8677" s="376">
        <v>0</v>
      </c>
      <c r="L8677" s="375" t="s">
        <v>15</v>
      </c>
    </row>
    <row r="8678" spans="1:12" x14ac:dyDescent="0.2">
      <c r="A8678" s="375" t="s">
        <v>6431</v>
      </c>
      <c r="B8678" s="375" t="s">
        <v>11</v>
      </c>
      <c r="C8678" s="375" t="s">
        <v>12</v>
      </c>
      <c r="D8678" s="375" t="s">
        <v>2285</v>
      </c>
      <c r="E8678" s="5" t="str">
        <f t="shared" si="137"/>
        <v>442</v>
      </c>
      <c r="F8678" s="375" t="s">
        <v>6185</v>
      </c>
      <c r="G8678" s="376">
        <v>0</v>
      </c>
      <c r="H8678" s="376">
        <v>0</v>
      </c>
      <c r="I8678" s="376">
        <v>0</v>
      </c>
      <c r="J8678" s="376">
        <v>0</v>
      </c>
      <c r="K8678" s="376">
        <v>0</v>
      </c>
      <c r="L8678" s="375" t="s">
        <v>15</v>
      </c>
    </row>
    <row r="8679" spans="1:12" x14ac:dyDescent="0.2">
      <c r="A8679" s="375" t="s">
        <v>6432</v>
      </c>
      <c r="B8679" s="375" t="s">
        <v>11</v>
      </c>
      <c r="C8679" s="375" t="s">
        <v>12</v>
      </c>
      <c r="D8679" s="375" t="s">
        <v>2285</v>
      </c>
      <c r="E8679" s="5" t="str">
        <f t="shared" si="137"/>
        <v>442</v>
      </c>
      <c r="F8679" s="375" t="s">
        <v>6185</v>
      </c>
      <c r="G8679" s="376">
        <v>0</v>
      </c>
      <c r="H8679" s="376">
        <v>0</v>
      </c>
      <c r="I8679" s="376">
        <v>0</v>
      </c>
      <c r="J8679" s="376">
        <v>0</v>
      </c>
      <c r="K8679" s="376">
        <v>0</v>
      </c>
      <c r="L8679" s="375" t="s">
        <v>15</v>
      </c>
    </row>
    <row r="8680" spans="1:12" x14ac:dyDescent="0.2">
      <c r="A8680" s="375" t="s">
        <v>6433</v>
      </c>
      <c r="B8680" s="375" t="s">
        <v>11</v>
      </c>
      <c r="C8680" s="375" t="s">
        <v>12</v>
      </c>
      <c r="D8680" s="375" t="s">
        <v>2285</v>
      </c>
      <c r="E8680" s="5" t="str">
        <f t="shared" si="137"/>
        <v>442</v>
      </c>
      <c r="F8680" s="375" t="s">
        <v>6185</v>
      </c>
      <c r="G8680" s="376">
        <v>0</v>
      </c>
      <c r="H8680" s="376">
        <v>0</v>
      </c>
      <c r="I8680" s="376">
        <v>0</v>
      </c>
      <c r="J8680" s="376">
        <v>0</v>
      </c>
      <c r="K8680" s="376">
        <v>0</v>
      </c>
      <c r="L8680" s="375" t="s">
        <v>15</v>
      </c>
    </row>
    <row r="8681" spans="1:12" x14ac:dyDescent="0.2">
      <c r="A8681" s="375" t="s">
        <v>6434</v>
      </c>
      <c r="B8681" s="375" t="s">
        <v>11</v>
      </c>
      <c r="C8681" s="375" t="s">
        <v>12</v>
      </c>
      <c r="D8681" s="375" t="s">
        <v>2285</v>
      </c>
      <c r="E8681" s="5" t="str">
        <f t="shared" si="137"/>
        <v>442</v>
      </c>
      <c r="F8681" s="375" t="s">
        <v>6185</v>
      </c>
      <c r="G8681" s="376">
        <v>0</v>
      </c>
      <c r="H8681" s="376">
        <v>0</v>
      </c>
      <c r="I8681" s="376">
        <v>0</v>
      </c>
      <c r="J8681" s="376">
        <v>0</v>
      </c>
      <c r="K8681" s="376">
        <v>0</v>
      </c>
      <c r="L8681" s="375" t="s">
        <v>15</v>
      </c>
    </row>
    <row r="8682" spans="1:12" x14ac:dyDescent="0.2">
      <c r="A8682" s="375" t="s">
        <v>6435</v>
      </c>
      <c r="B8682" s="375" t="s">
        <v>11</v>
      </c>
      <c r="C8682" s="375" t="s">
        <v>12</v>
      </c>
      <c r="D8682" s="375" t="s">
        <v>2285</v>
      </c>
      <c r="E8682" s="5" t="str">
        <f t="shared" si="137"/>
        <v>442</v>
      </c>
      <c r="F8682" s="375" t="s">
        <v>6185</v>
      </c>
      <c r="G8682" s="376">
        <v>0</v>
      </c>
      <c r="H8682" s="376">
        <v>0</v>
      </c>
      <c r="I8682" s="376">
        <v>0</v>
      </c>
      <c r="J8682" s="376">
        <v>0</v>
      </c>
      <c r="K8682" s="376">
        <v>0</v>
      </c>
      <c r="L8682" s="375" t="s">
        <v>15</v>
      </c>
    </row>
    <row r="8683" spans="1:12" x14ac:dyDescent="0.2">
      <c r="A8683" s="375" t="s">
        <v>6436</v>
      </c>
      <c r="B8683" s="375" t="s">
        <v>11</v>
      </c>
      <c r="C8683" s="375" t="s">
        <v>12</v>
      </c>
      <c r="D8683" s="375" t="s">
        <v>2285</v>
      </c>
      <c r="E8683" s="5" t="str">
        <f t="shared" si="137"/>
        <v>442</v>
      </c>
      <c r="F8683" s="375" t="s">
        <v>6185</v>
      </c>
      <c r="G8683" s="376">
        <v>0</v>
      </c>
      <c r="H8683" s="376">
        <v>0</v>
      </c>
      <c r="I8683" s="376">
        <v>0</v>
      </c>
      <c r="J8683" s="376">
        <v>0</v>
      </c>
      <c r="K8683" s="376">
        <v>0</v>
      </c>
      <c r="L8683" s="375" t="s">
        <v>15</v>
      </c>
    </row>
    <row r="8684" spans="1:12" x14ac:dyDescent="0.2">
      <c r="A8684" s="375" t="s">
        <v>6431</v>
      </c>
      <c r="B8684" s="375" t="s">
        <v>11</v>
      </c>
      <c r="C8684" s="375" t="s">
        <v>12</v>
      </c>
      <c r="D8684" s="375" t="s">
        <v>2286</v>
      </c>
      <c r="E8684" s="5" t="str">
        <f t="shared" si="137"/>
        <v>442</v>
      </c>
      <c r="F8684" s="375" t="s">
        <v>5806</v>
      </c>
      <c r="G8684" s="376">
        <v>0</v>
      </c>
      <c r="H8684" s="376">
        <v>0</v>
      </c>
      <c r="I8684" s="376">
        <v>0</v>
      </c>
      <c r="J8684" s="376">
        <v>0</v>
      </c>
      <c r="K8684" s="376">
        <v>0</v>
      </c>
      <c r="L8684" s="375" t="s">
        <v>15</v>
      </c>
    </row>
    <row r="8685" spans="1:12" x14ac:dyDescent="0.2">
      <c r="A8685" s="375" t="s">
        <v>6432</v>
      </c>
      <c r="B8685" s="375" t="s">
        <v>11</v>
      </c>
      <c r="C8685" s="375" t="s">
        <v>12</v>
      </c>
      <c r="D8685" s="375" t="s">
        <v>2286</v>
      </c>
      <c r="E8685" s="5" t="str">
        <f t="shared" si="137"/>
        <v>442</v>
      </c>
      <c r="F8685" s="375" t="s">
        <v>5806</v>
      </c>
      <c r="G8685" s="376">
        <v>0</v>
      </c>
      <c r="H8685" s="376">
        <v>0</v>
      </c>
      <c r="I8685" s="376">
        <v>0</v>
      </c>
      <c r="J8685" s="376">
        <v>0</v>
      </c>
      <c r="K8685" s="376">
        <v>0</v>
      </c>
      <c r="L8685" s="375" t="s">
        <v>15</v>
      </c>
    </row>
    <row r="8686" spans="1:12" x14ac:dyDescent="0.2">
      <c r="A8686" s="375" t="s">
        <v>6433</v>
      </c>
      <c r="B8686" s="375" t="s">
        <v>11</v>
      </c>
      <c r="C8686" s="375" t="s">
        <v>12</v>
      </c>
      <c r="D8686" s="375" t="s">
        <v>2286</v>
      </c>
      <c r="E8686" s="5" t="str">
        <f t="shared" si="137"/>
        <v>442</v>
      </c>
      <c r="F8686" s="375" t="s">
        <v>5806</v>
      </c>
      <c r="G8686" s="376">
        <v>0</v>
      </c>
      <c r="H8686" s="376">
        <v>0</v>
      </c>
      <c r="I8686" s="376">
        <v>0</v>
      </c>
      <c r="J8686" s="376">
        <v>0</v>
      </c>
      <c r="K8686" s="376">
        <v>0</v>
      </c>
      <c r="L8686" s="375" t="s">
        <v>15</v>
      </c>
    </row>
    <row r="8687" spans="1:12" x14ac:dyDescent="0.2">
      <c r="A8687" s="375" t="s">
        <v>6434</v>
      </c>
      <c r="B8687" s="375" t="s">
        <v>11</v>
      </c>
      <c r="C8687" s="375" t="s">
        <v>12</v>
      </c>
      <c r="D8687" s="375" t="s">
        <v>2286</v>
      </c>
      <c r="E8687" s="5" t="str">
        <f t="shared" si="137"/>
        <v>442</v>
      </c>
      <c r="F8687" s="375" t="s">
        <v>5806</v>
      </c>
      <c r="G8687" s="376">
        <v>0</v>
      </c>
      <c r="H8687" s="376">
        <v>0</v>
      </c>
      <c r="I8687" s="376">
        <v>0</v>
      </c>
      <c r="J8687" s="376">
        <v>0</v>
      </c>
      <c r="K8687" s="376">
        <v>0</v>
      </c>
      <c r="L8687" s="375" t="s">
        <v>15</v>
      </c>
    </row>
    <row r="8688" spans="1:12" x14ac:dyDescent="0.2">
      <c r="A8688" s="375" t="s">
        <v>6435</v>
      </c>
      <c r="B8688" s="375" t="s">
        <v>11</v>
      </c>
      <c r="C8688" s="375" t="s">
        <v>12</v>
      </c>
      <c r="D8688" s="375" t="s">
        <v>2286</v>
      </c>
      <c r="E8688" s="5" t="str">
        <f t="shared" si="137"/>
        <v>442</v>
      </c>
      <c r="F8688" s="375" t="s">
        <v>5806</v>
      </c>
      <c r="G8688" s="376">
        <v>0</v>
      </c>
      <c r="H8688" s="376">
        <v>0</v>
      </c>
      <c r="I8688" s="376">
        <v>0</v>
      </c>
      <c r="J8688" s="376">
        <v>0</v>
      </c>
      <c r="K8688" s="376">
        <v>0</v>
      </c>
      <c r="L8688" s="375" t="s">
        <v>15</v>
      </c>
    </row>
    <row r="8689" spans="1:12" x14ac:dyDescent="0.2">
      <c r="A8689" s="375" t="s">
        <v>6436</v>
      </c>
      <c r="B8689" s="375" t="s">
        <v>11</v>
      </c>
      <c r="C8689" s="375" t="s">
        <v>12</v>
      </c>
      <c r="D8689" s="375" t="s">
        <v>2286</v>
      </c>
      <c r="E8689" s="5" t="str">
        <f t="shared" si="137"/>
        <v>442</v>
      </c>
      <c r="F8689" s="375" t="s">
        <v>5806</v>
      </c>
      <c r="G8689" s="376">
        <v>0</v>
      </c>
      <c r="H8689" s="376">
        <v>0</v>
      </c>
      <c r="I8689" s="376">
        <v>0</v>
      </c>
      <c r="J8689" s="376">
        <v>0</v>
      </c>
      <c r="K8689" s="376">
        <v>0</v>
      </c>
      <c r="L8689" s="375" t="s">
        <v>15</v>
      </c>
    </row>
    <row r="8690" spans="1:12" x14ac:dyDescent="0.2">
      <c r="A8690" s="375" t="s">
        <v>6431</v>
      </c>
      <c r="B8690" s="375" t="s">
        <v>11</v>
      </c>
      <c r="C8690" s="375" t="s">
        <v>12</v>
      </c>
      <c r="D8690" s="375" t="s">
        <v>2287</v>
      </c>
      <c r="E8690" s="5" t="str">
        <f t="shared" si="137"/>
        <v>442</v>
      </c>
      <c r="F8690" s="375" t="s">
        <v>6186</v>
      </c>
      <c r="G8690" s="376">
        <v>0</v>
      </c>
      <c r="H8690" s="376">
        <v>0</v>
      </c>
      <c r="I8690" s="376">
        <v>0</v>
      </c>
      <c r="J8690" s="376">
        <v>0</v>
      </c>
      <c r="K8690" s="376">
        <v>0</v>
      </c>
      <c r="L8690" s="375" t="s">
        <v>15</v>
      </c>
    </row>
    <row r="8691" spans="1:12" x14ac:dyDescent="0.2">
      <c r="A8691" s="375" t="s">
        <v>6432</v>
      </c>
      <c r="B8691" s="375" t="s">
        <v>11</v>
      </c>
      <c r="C8691" s="375" t="s">
        <v>12</v>
      </c>
      <c r="D8691" s="375" t="s">
        <v>2287</v>
      </c>
      <c r="E8691" s="5" t="str">
        <f t="shared" si="137"/>
        <v>442</v>
      </c>
      <c r="F8691" s="375" t="s">
        <v>6186</v>
      </c>
      <c r="G8691" s="376">
        <v>0</v>
      </c>
      <c r="H8691" s="376">
        <v>0</v>
      </c>
      <c r="I8691" s="376">
        <v>0</v>
      </c>
      <c r="J8691" s="376">
        <v>0</v>
      </c>
      <c r="K8691" s="376">
        <v>0</v>
      </c>
      <c r="L8691" s="375" t="s">
        <v>15</v>
      </c>
    </row>
    <row r="8692" spans="1:12" x14ac:dyDescent="0.2">
      <c r="A8692" s="375" t="s">
        <v>6433</v>
      </c>
      <c r="B8692" s="375" t="s">
        <v>11</v>
      </c>
      <c r="C8692" s="375" t="s">
        <v>12</v>
      </c>
      <c r="D8692" s="375" t="s">
        <v>2287</v>
      </c>
      <c r="E8692" s="5" t="str">
        <f t="shared" si="137"/>
        <v>442</v>
      </c>
      <c r="F8692" s="375" t="s">
        <v>6186</v>
      </c>
      <c r="G8692" s="376">
        <v>0</v>
      </c>
      <c r="H8692" s="376">
        <v>0</v>
      </c>
      <c r="I8692" s="376">
        <v>0</v>
      </c>
      <c r="J8692" s="376">
        <v>0</v>
      </c>
      <c r="K8692" s="376">
        <v>0</v>
      </c>
      <c r="L8692" s="375" t="s">
        <v>15</v>
      </c>
    </row>
    <row r="8693" spans="1:12" x14ac:dyDescent="0.2">
      <c r="A8693" s="375" t="s">
        <v>6434</v>
      </c>
      <c r="B8693" s="375" t="s">
        <v>11</v>
      </c>
      <c r="C8693" s="375" t="s">
        <v>12</v>
      </c>
      <c r="D8693" s="375" t="s">
        <v>2287</v>
      </c>
      <c r="E8693" s="5" t="str">
        <f t="shared" si="137"/>
        <v>442</v>
      </c>
      <c r="F8693" s="375" t="s">
        <v>6186</v>
      </c>
      <c r="G8693" s="376">
        <v>0</v>
      </c>
      <c r="H8693" s="376">
        <v>0</v>
      </c>
      <c r="I8693" s="376">
        <v>0</v>
      </c>
      <c r="J8693" s="376">
        <v>0</v>
      </c>
      <c r="K8693" s="376">
        <v>0</v>
      </c>
      <c r="L8693" s="375" t="s">
        <v>15</v>
      </c>
    </row>
    <row r="8694" spans="1:12" x14ac:dyDescent="0.2">
      <c r="A8694" s="375" t="s">
        <v>6435</v>
      </c>
      <c r="B8694" s="375" t="s">
        <v>11</v>
      </c>
      <c r="C8694" s="375" t="s">
        <v>12</v>
      </c>
      <c r="D8694" s="375" t="s">
        <v>2287</v>
      </c>
      <c r="E8694" s="5" t="str">
        <f t="shared" si="137"/>
        <v>442</v>
      </c>
      <c r="F8694" s="375" t="s">
        <v>6186</v>
      </c>
      <c r="G8694" s="376">
        <v>0</v>
      </c>
      <c r="H8694" s="376">
        <v>0</v>
      </c>
      <c r="I8694" s="376">
        <v>0</v>
      </c>
      <c r="J8694" s="376">
        <v>0</v>
      </c>
      <c r="K8694" s="376">
        <v>0</v>
      </c>
      <c r="L8694" s="375" t="s">
        <v>15</v>
      </c>
    </row>
    <row r="8695" spans="1:12" x14ac:dyDescent="0.2">
      <c r="A8695" s="375" t="s">
        <v>6436</v>
      </c>
      <c r="B8695" s="375" t="s">
        <v>11</v>
      </c>
      <c r="C8695" s="375" t="s">
        <v>12</v>
      </c>
      <c r="D8695" s="375" t="s">
        <v>2287</v>
      </c>
      <c r="E8695" s="5" t="str">
        <f t="shared" si="137"/>
        <v>442</v>
      </c>
      <c r="F8695" s="375" t="s">
        <v>6186</v>
      </c>
      <c r="G8695" s="376">
        <v>0</v>
      </c>
      <c r="H8695" s="376">
        <v>0</v>
      </c>
      <c r="I8695" s="376">
        <v>0</v>
      </c>
      <c r="J8695" s="376">
        <v>0</v>
      </c>
      <c r="K8695" s="376">
        <v>0</v>
      </c>
      <c r="L8695" s="375" t="s">
        <v>15</v>
      </c>
    </row>
    <row r="8696" spans="1:12" x14ac:dyDescent="0.2">
      <c r="A8696" s="375" t="s">
        <v>6431</v>
      </c>
      <c r="B8696" s="375" t="s">
        <v>11</v>
      </c>
      <c r="C8696" s="375" t="s">
        <v>12</v>
      </c>
      <c r="D8696" s="375" t="s">
        <v>2288</v>
      </c>
      <c r="E8696" s="5" t="str">
        <f t="shared" si="137"/>
        <v>442</v>
      </c>
      <c r="F8696" s="375" t="s">
        <v>2289</v>
      </c>
      <c r="G8696" s="376">
        <v>0</v>
      </c>
      <c r="H8696" s="376">
        <v>0</v>
      </c>
      <c r="I8696" s="376">
        <v>0</v>
      </c>
      <c r="J8696" s="376">
        <v>0</v>
      </c>
      <c r="K8696" s="376">
        <v>0</v>
      </c>
      <c r="L8696" s="375" t="s">
        <v>15</v>
      </c>
    </row>
    <row r="8697" spans="1:12" x14ac:dyDescent="0.2">
      <c r="A8697" s="375" t="s">
        <v>6432</v>
      </c>
      <c r="B8697" s="375" t="s">
        <v>11</v>
      </c>
      <c r="C8697" s="375" t="s">
        <v>12</v>
      </c>
      <c r="D8697" s="375" t="s">
        <v>2288</v>
      </c>
      <c r="E8697" s="5" t="str">
        <f t="shared" si="137"/>
        <v>442</v>
      </c>
      <c r="F8697" s="375" t="s">
        <v>2289</v>
      </c>
      <c r="G8697" s="376">
        <v>0</v>
      </c>
      <c r="H8697" s="376">
        <v>0</v>
      </c>
      <c r="I8697" s="376">
        <v>0</v>
      </c>
      <c r="J8697" s="376">
        <v>0</v>
      </c>
      <c r="K8697" s="376">
        <v>0</v>
      </c>
      <c r="L8697" s="375" t="s">
        <v>15</v>
      </c>
    </row>
    <row r="8698" spans="1:12" x14ac:dyDescent="0.2">
      <c r="A8698" s="375" t="s">
        <v>6433</v>
      </c>
      <c r="B8698" s="375" t="s">
        <v>11</v>
      </c>
      <c r="C8698" s="375" t="s">
        <v>12</v>
      </c>
      <c r="D8698" s="375" t="s">
        <v>2288</v>
      </c>
      <c r="E8698" s="5" t="str">
        <f t="shared" si="137"/>
        <v>442</v>
      </c>
      <c r="F8698" s="375" t="s">
        <v>2289</v>
      </c>
      <c r="G8698" s="376">
        <v>0</v>
      </c>
      <c r="H8698" s="376">
        <v>0</v>
      </c>
      <c r="I8698" s="376">
        <v>0</v>
      </c>
      <c r="J8698" s="376">
        <v>0</v>
      </c>
      <c r="K8698" s="376">
        <v>0</v>
      </c>
      <c r="L8698" s="375" t="s">
        <v>15</v>
      </c>
    </row>
    <row r="8699" spans="1:12" x14ac:dyDescent="0.2">
      <c r="A8699" s="375" t="s">
        <v>6434</v>
      </c>
      <c r="B8699" s="375" t="s">
        <v>11</v>
      </c>
      <c r="C8699" s="375" t="s">
        <v>12</v>
      </c>
      <c r="D8699" s="375" t="s">
        <v>2288</v>
      </c>
      <c r="E8699" s="5" t="str">
        <f t="shared" si="137"/>
        <v>442</v>
      </c>
      <c r="F8699" s="375" t="s">
        <v>2289</v>
      </c>
      <c r="G8699" s="376">
        <v>0</v>
      </c>
      <c r="H8699" s="376">
        <v>0</v>
      </c>
      <c r="I8699" s="376">
        <v>0</v>
      </c>
      <c r="J8699" s="376">
        <v>0</v>
      </c>
      <c r="K8699" s="376">
        <v>0</v>
      </c>
      <c r="L8699" s="375" t="s">
        <v>15</v>
      </c>
    </row>
    <row r="8700" spans="1:12" x14ac:dyDescent="0.2">
      <c r="A8700" s="375" t="s">
        <v>6435</v>
      </c>
      <c r="B8700" s="375" t="s">
        <v>11</v>
      </c>
      <c r="C8700" s="375" t="s">
        <v>12</v>
      </c>
      <c r="D8700" s="375" t="s">
        <v>2288</v>
      </c>
      <c r="E8700" s="5" t="str">
        <f t="shared" si="137"/>
        <v>442</v>
      </c>
      <c r="F8700" s="375" t="s">
        <v>2289</v>
      </c>
      <c r="G8700" s="376">
        <v>0</v>
      </c>
      <c r="H8700" s="376">
        <v>0</v>
      </c>
      <c r="I8700" s="376">
        <v>0</v>
      </c>
      <c r="J8700" s="376">
        <v>0</v>
      </c>
      <c r="K8700" s="376">
        <v>0</v>
      </c>
      <c r="L8700" s="375" t="s">
        <v>15</v>
      </c>
    </row>
    <row r="8701" spans="1:12" x14ac:dyDescent="0.2">
      <c r="A8701" s="375" t="s">
        <v>6436</v>
      </c>
      <c r="B8701" s="375" t="s">
        <v>11</v>
      </c>
      <c r="C8701" s="375" t="s">
        <v>12</v>
      </c>
      <c r="D8701" s="375" t="s">
        <v>2288</v>
      </c>
      <c r="E8701" s="5" t="str">
        <f t="shared" si="137"/>
        <v>442</v>
      </c>
      <c r="F8701" s="375" t="s">
        <v>2289</v>
      </c>
      <c r="G8701" s="376">
        <v>0</v>
      </c>
      <c r="H8701" s="376">
        <v>0</v>
      </c>
      <c r="I8701" s="376">
        <v>0</v>
      </c>
      <c r="J8701" s="376">
        <v>0</v>
      </c>
      <c r="K8701" s="376">
        <v>0</v>
      </c>
      <c r="L8701" s="375" t="s">
        <v>15</v>
      </c>
    </row>
    <row r="8702" spans="1:12" x14ac:dyDescent="0.2">
      <c r="A8702" s="375" t="s">
        <v>6431</v>
      </c>
      <c r="B8702" s="375" t="s">
        <v>11</v>
      </c>
      <c r="C8702" s="375" t="s">
        <v>12</v>
      </c>
      <c r="D8702" s="375" t="s">
        <v>2290</v>
      </c>
      <c r="E8702" s="5" t="str">
        <f t="shared" si="137"/>
        <v>442</v>
      </c>
      <c r="F8702" s="375" t="s">
        <v>2291</v>
      </c>
      <c r="G8702" s="376">
        <v>0</v>
      </c>
      <c r="H8702" s="376">
        <v>0</v>
      </c>
      <c r="I8702" s="376">
        <v>0</v>
      </c>
      <c r="J8702" s="376">
        <v>0</v>
      </c>
      <c r="K8702" s="376">
        <v>0</v>
      </c>
      <c r="L8702" s="375" t="s">
        <v>15</v>
      </c>
    </row>
    <row r="8703" spans="1:12" x14ac:dyDescent="0.2">
      <c r="A8703" s="375" t="s">
        <v>6432</v>
      </c>
      <c r="B8703" s="375" t="s">
        <v>11</v>
      </c>
      <c r="C8703" s="375" t="s">
        <v>12</v>
      </c>
      <c r="D8703" s="375" t="s">
        <v>2290</v>
      </c>
      <c r="E8703" s="5" t="str">
        <f t="shared" si="137"/>
        <v>442</v>
      </c>
      <c r="F8703" s="375" t="s">
        <v>2291</v>
      </c>
      <c r="G8703" s="376">
        <v>0</v>
      </c>
      <c r="H8703" s="376">
        <v>0</v>
      </c>
      <c r="I8703" s="376">
        <v>0</v>
      </c>
      <c r="J8703" s="376">
        <v>0</v>
      </c>
      <c r="K8703" s="376">
        <v>0</v>
      </c>
      <c r="L8703" s="375" t="s">
        <v>15</v>
      </c>
    </row>
    <row r="8704" spans="1:12" x14ac:dyDescent="0.2">
      <c r="A8704" s="375" t="s">
        <v>6433</v>
      </c>
      <c r="B8704" s="375" t="s">
        <v>11</v>
      </c>
      <c r="C8704" s="375" t="s">
        <v>12</v>
      </c>
      <c r="D8704" s="375" t="s">
        <v>2290</v>
      </c>
      <c r="E8704" s="5" t="str">
        <f t="shared" si="137"/>
        <v>442</v>
      </c>
      <c r="F8704" s="375" t="s">
        <v>2291</v>
      </c>
      <c r="G8704" s="376">
        <v>0</v>
      </c>
      <c r="H8704" s="376">
        <v>0</v>
      </c>
      <c r="I8704" s="376">
        <v>0</v>
      </c>
      <c r="J8704" s="376">
        <v>0</v>
      </c>
      <c r="K8704" s="376">
        <v>0</v>
      </c>
      <c r="L8704" s="375" t="s">
        <v>15</v>
      </c>
    </row>
    <row r="8705" spans="1:12" x14ac:dyDescent="0.2">
      <c r="A8705" s="375" t="s">
        <v>6434</v>
      </c>
      <c r="B8705" s="375" t="s">
        <v>11</v>
      </c>
      <c r="C8705" s="375" t="s">
        <v>12</v>
      </c>
      <c r="D8705" s="375" t="s">
        <v>2290</v>
      </c>
      <c r="E8705" s="5" t="str">
        <f t="shared" si="137"/>
        <v>442</v>
      </c>
      <c r="F8705" s="375" t="s">
        <v>2291</v>
      </c>
      <c r="G8705" s="376">
        <v>0</v>
      </c>
      <c r="H8705" s="376">
        <v>0</v>
      </c>
      <c r="I8705" s="376">
        <v>0</v>
      </c>
      <c r="J8705" s="376">
        <v>0</v>
      </c>
      <c r="K8705" s="376">
        <v>0</v>
      </c>
      <c r="L8705" s="375" t="s">
        <v>15</v>
      </c>
    </row>
    <row r="8706" spans="1:12" x14ac:dyDescent="0.2">
      <c r="A8706" s="375" t="s">
        <v>6435</v>
      </c>
      <c r="B8706" s="375" t="s">
        <v>11</v>
      </c>
      <c r="C8706" s="375" t="s">
        <v>12</v>
      </c>
      <c r="D8706" s="375" t="s">
        <v>2290</v>
      </c>
      <c r="E8706" s="5" t="str">
        <f t="shared" ref="E8706:E8719" si="138">MID(D8706,1,3)</f>
        <v>442</v>
      </c>
      <c r="F8706" s="375" t="s">
        <v>2291</v>
      </c>
      <c r="G8706" s="376">
        <v>0</v>
      </c>
      <c r="H8706" s="376">
        <v>0</v>
      </c>
      <c r="I8706" s="376">
        <v>0</v>
      </c>
      <c r="J8706" s="376">
        <v>0</v>
      </c>
      <c r="K8706" s="376">
        <v>0</v>
      </c>
      <c r="L8706" s="375" t="s">
        <v>15</v>
      </c>
    </row>
    <row r="8707" spans="1:12" x14ac:dyDescent="0.2">
      <c r="A8707" s="375" t="s">
        <v>6436</v>
      </c>
      <c r="B8707" s="375" t="s">
        <v>11</v>
      </c>
      <c r="C8707" s="375" t="s">
        <v>12</v>
      </c>
      <c r="D8707" s="375" t="s">
        <v>2290</v>
      </c>
      <c r="E8707" s="5" t="str">
        <f t="shared" si="138"/>
        <v>442</v>
      </c>
      <c r="F8707" s="375" t="s">
        <v>2291</v>
      </c>
      <c r="G8707" s="376">
        <v>0</v>
      </c>
      <c r="H8707" s="376">
        <v>0</v>
      </c>
      <c r="I8707" s="376">
        <v>0</v>
      </c>
      <c r="J8707" s="376">
        <v>0</v>
      </c>
      <c r="K8707" s="376">
        <v>0</v>
      </c>
      <c r="L8707" s="375" t="s">
        <v>15</v>
      </c>
    </row>
    <row r="8708" spans="1:12" x14ac:dyDescent="0.2">
      <c r="A8708" s="375" t="s">
        <v>6431</v>
      </c>
      <c r="B8708" s="375" t="s">
        <v>11</v>
      </c>
      <c r="C8708" s="375" t="s">
        <v>12</v>
      </c>
      <c r="D8708" s="375" t="s">
        <v>2292</v>
      </c>
      <c r="E8708" s="5" t="str">
        <f t="shared" si="138"/>
        <v>442</v>
      </c>
      <c r="F8708" s="375" t="s">
        <v>2293</v>
      </c>
      <c r="G8708" s="376">
        <v>0</v>
      </c>
      <c r="H8708" s="376">
        <v>0</v>
      </c>
      <c r="I8708" s="376">
        <v>0</v>
      </c>
      <c r="J8708" s="376">
        <v>0</v>
      </c>
      <c r="K8708" s="376">
        <v>0</v>
      </c>
      <c r="L8708" s="375" t="s">
        <v>15</v>
      </c>
    </row>
    <row r="8709" spans="1:12" x14ac:dyDescent="0.2">
      <c r="A8709" s="375" t="s">
        <v>6432</v>
      </c>
      <c r="B8709" s="375" t="s">
        <v>11</v>
      </c>
      <c r="C8709" s="375" t="s">
        <v>12</v>
      </c>
      <c r="D8709" s="375" t="s">
        <v>2292</v>
      </c>
      <c r="E8709" s="5" t="str">
        <f t="shared" si="138"/>
        <v>442</v>
      </c>
      <c r="F8709" s="375" t="s">
        <v>2293</v>
      </c>
      <c r="G8709" s="376">
        <v>0</v>
      </c>
      <c r="H8709" s="376">
        <v>0</v>
      </c>
      <c r="I8709" s="376">
        <v>0</v>
      </c>
      <c r="J8709" s="376">
        <v>0</v>
      </c>
      <c r="K8709" s="376">
        <v>0</v>
      </c>
      <c r="L8709" s="375" t="s">
        <v>15</v>
      </c>
    </row>
    <row r="8710" spans="1:12" x14ac:dyDescent="0.2">
      <c r="A8710" s="375" t="s">
        <v>6433</v>
      </c>
      <c r="B8710" s="375" t="s">
        <v>11</v>
      </c>
      <c r="C8710" s="375" t="s">
        <v>12</v>
      </c>
      <c r="D8710" s="375" t="s">
        <v>2292</v>
      </c>
      <c r="E8710" s="5" t="str">
        <f t="shared" si="138"/>
        <v>442</v>
      </c>
      <c r="F8710" s="375" t="s">
        <v>2293</v>
      </c>
      <c r="G8710" s="376">
        <v>0</v>
      </c>
      <c r="H8710" s="376">
        <v>0</v>
      </c>
      <c r="I8710" s="376">
        <v>0</v>
      </c>
      <c r="J8710" s="376">
        <v>0</v>
      </c>
      <c r="K8710" s="376">
        <v>0</v>
      </c>
      <c r="L8710" s="375" t="s">
        <v>15</v>
      </c>
    </row>
    <row r="8711" spans="1:12" x14ac:dyDescent="0.2">
      <c r="A8711" s="375" t="s">
        <v>6434</v>
      </c>
      <c r="B8711" s="375" t="s">
        <v>11</v>
      </c>
      <c r="C8711" s="375" t="s">
        <v>12</v>
      </c>
      <c r="D8711" s="375" t="s">
        <v>2292</v>
      </c>
      <c r="E8711" s="5" t="str">
        <f t="shared" si="138"/>
        <v>442</v>
      </c>
      <c r="F8711" s="375" t="s">
        <v>2293</v>
      </c>
      <c r="G8711" s="376">
        <v>0</v>
      </c>
      <c r="H8711" s="376">
        <v>0</v>
      </c>
      <c r="I8711" s="376">
        <v>0</v>
      </c>
      <c r="J8711" s="376">
        <v>0</v>
      </c>
      <c r="K8711" s="376">
        <v>0</v>
      </c>
      <c r="L8711" s="375" t="s">
        <v>15</v>
      </c>
    </row>
    <row r="8712" spans="1:12" x14ac:dyDescent="0.2">
      <c r="A8712" s="375" t="s">
        <v>6435</v>
      </c>
      <c r="B8712" s="375" t="s">
        <v>11</v>
      </c>
      <c r="C8712" s="375" t="s">
        <v>12</v>
      </c>
      <c r="D8712" s="375" t="s">
        <v>2292</v>
      </c>
      <c r="E8712" s="5" t="str">
        <f t="shared" si="138"/>
        <v>442</v>
      </c>
      <c r="F8712" s="375" t="s">
        <v>2293</v>
      </c>
      <c r="G8712" s="376">
        <v>0</v>
      </c>
      <c r="H8712" s="376">
        <v>0</v>
      </c>
      <c r="I8712" s="376">
        <v>0</v>
      </c>
      <c r="J8712" s="376">
        <v>0</v>
      </c>
      <c r="K8712" s="376">
        <v>0</v>
      </c>
      <c r="L8712" s="375" t="s">
        <v>15</v>
      </c>
    </row>
    <row r="8713" spans="1:12" x14ac:dyDescent="0.2">
      <c r="A8713" s="375" t="s">
        <v>6436</v>
      </c>
      <c r="B8713" s="375" t="s">
        <v>11</v>
      </c>
      <c r="C8713" s="375" t="s">
        <v>12</v>
      </c>
      <c r="D8713" s="375" t="s">
        <v>2292</v>
      </c>
      <c r="E8713" s="5" t="str">
        <f t="shared" si="138"/>
        <v>442</v>
      </c>
      <c r="F8713" s="375" t="s">
        <v>2293</v>
      </c>
      <c r="G8713" s="376">
        <v>0</v>
      </c>
      <c r="H8713" s="376">
        <v>0</v>
      </c>
      <c r="I8713" s="376">
        <v>0</v>
      </c>
      <c r="J8713" s="376">
        <v>0</v>
      </c>
      <c r="K8713" s="376">
        <v>0</v>
      </c>
      <c r="L8713" s="375" t="s">
        <v>15</v>
      </c>
    </row>
    <row r="8714" spans="1:12" x14ac:dyDescent="0.2">
      <c r="A8714" s="375" t="s">
        <v>6431</v>
      </c>
      <c r="B8714" s="375" t="s">
        <v>11</v>
      </c>
      <c r="C8714" s="375" t="s">
        <v>12</v>
      </c>
      <c r="D8714" s="375" t="s">
        <v>2294</v>
      </c>
      <c r="E8714" s="5" t="str">
        <f t="shared" si="138"/>
        <v>442</v>
      </c>
      <c r="F8714" s="375" t="s">
        <v>2295</v>
      </c>
      <c r="G8714" s="376">
        <v>0</v>
      </c>
      <c r="H8714" s="376">
        <v>0</v>
      </c>
      <c r="I8714" s="376">
        <v>0</v>
      </c>
      <c r="J8714" s="376">
        <v>0</v>
      </c>
      <c r="K8714" s="376">
        <v>0</v>
      </c>
      <c r="L8714" s="375" t="s">
        <v>15</v>
      </c>
    </row>
    <row r="8715" spans="1:12" x14ac:dyDescent="0.2">
      <c r="A8715" s="375" t="s">
        <v>6432</v>
      </c>
      <c r="B8715" s="375" t="s">
        <v>11</v>
      </c>
      <c r="C8715" s="375" t="s">
        <v>12</v>
      </c>
      <c r="D8715" s="375" t="s">
        <v>2294</v>
      </c>
      <c r="E8715" s="5" t="str">
        <f t="shared" si="138"/>
        <v>442</v>
      </c>
      <c r="F8715" s="375" t="s">
        <v>2295</v>
      </c>
      <c r="G8715" s="376">
        <v>0</v>
      </c>
      <c r="H8715" s="376">
        <v>0</v>
      </c>
      <c r="I8715" s="376">
        <v>0</v>
      </c>
      <c r="J8715" s="376">
        <v>0</v>
      </c>
      <c r="K8715" s="376">
        <v>0</v>
      </c>
      <c r="L8715" s="375" t="s">
        <v>15</v>
      </c>
    </row>
    <row r="8716" spans="1:12" x14ac:dyDescent="0.2">
      <c r="A8716" s="375" t="s">
        <v>6433</v>
      </c>
      <c r="B8716" s="375" t="s">
        <v>11</v>
      </c>
      <c r="C8716" s="375" t="s">
        <v>12</v>
      </c>
      <c r="D8716" s="375" t="s">
        <v>2294</v>
      </c>
      <c r="E8716" s="5" t="str">
        <f t="shared" si="138"/>
        <v>442</v>
      </c>
      <c r="F8716" s="375" t="s">
        <v>2295</v>
      </c>
      <c r="G8716" s="376">
        <v>0</v>
      </c>
      <c r="H8716" s="376">
        <v>0</v>
      </c>
      <c r="I8716" s="376">
        <v>0</v>
      </c>
      <c r="J8716" s="376">
        <v>0</v>
      </c>
      <c r="K8716" s="376">
        <v>0</v>
      </c>
      <c r="L8716" s="375" t="s">
        <v>15</v>
      </c>
    </row>
    <row r="8717" spans="1:12" x14ac:dyDescent="0.2">
      <c r="A8717" s="375" t="s">
        <v>6434</v>
      </c>
      <c r="B8717" s="375" t="s">
        <v>11</v>
      </c>
      <c r="C8717" s="375" t="s">
        <v>12</v>
      </c>
      <c r="D8717" s="375" t="s">
        <v>2294</v>
      </c>
      <c r="E8717" s="5" t="str">
        <f t="shared" si="138"/>
        <v>442</v>
      </c>
      <c r="F8717" s="375" t="s">
        <v>2295</v>
      </c>
      <c r="G8717" s="376">
        <v>0</v>
      </c>
      <c r="H8717" s="376">
        <v>0</v>
      </c>
      <c r="I8717" s="376">
        <v>0</v>
      </c>
      <c r="J8717" s="376">
        <v>0</v>
      </c>
      <c r="K8717" s="376">
        <v>0</v>
      </c>
      <c r="L8717" s="375" t="s">
        <v>15</v>
      </c>
    </row>
    <row r="8718" spans="1:12" x14ac:dyDescent="0.2">
      <c r="A8718" s="375" t="s">
        <v>6435</v>
      </c>
      <c r="B8718" s="375" t="s">
        <v>11</v>
      </c>
      <c r="C8718" s="375" t="s">
        <v>12</v>
      </c>
      <c r="D8718" s="375" t="s">
        <v>2294</v>
      </c>
      <c r="E8718" s="5" t="str">
        <f t="shared" si="138"/>
        <v>442</v>
      </c>
      <c r="F8718" s="375" t="s">
        <v>2295</v>
      </c>
      <c r="G8718" s="376">
        <v>0</v>
      </c>
      <c r="H8718" s="376">
        <v>0</v>
      </c>
      <c r="I8718" s="376">
        <v>0</v>
      </c>
      <c r="J8718" s="376">
        <v>0</v>
      </c>
      <c r="K8718" s="376">
        <v>0</v>
      </c>
      <c r="L8718" s="375" t="s">
        <v>15</v>
      </c>
    </row>
    <row r="8719" spans="1:12" x14ac:dyDescent="0.2">
      <c r="A8719" s="375" t="s">
        <v>6436</v>
      </c>
      <c r="B8719" s="375" t="s">
        <v>11</v>
      </c>
      <c r="C8719" s="375" t="s">
        <v>12</v>
      </c>
      <c r="D8719" s="375" t="s">
        <v>2294</v>
      </c>
      <c r="E8719" s="5" t="str">
        <f t="shared" si="138"/>
        <v>442</v>
      </c>
      <c r="F8719" s="375" t="s">
        <v>2295</v>
      </c>
      <c r="G8719" s="376">
        <v>0</v>
      </c>
      <c r="H8719" s="376">
        <v>0</v>
      </c>
      <c r="I8719" s="376">
        <v>0</v>
      </c>
      <c r="J8719" s="376">
        <v>0</v>
      </c>
      <c r="K8719" s="376">
        <v>0</v>
      </c>
      <c r="L8719" s="375" t="s">
        <v>15</v>
      </c>
    </row>
    <row r="8720" spans="1:12" x14ac:dyDescent="0.2">
      <c r="A8720" s="375" t="s">
        <v>6431</v>
      </c>
      <c r="B8720" s="375" t="s">
        <v>11</v>
      </c>
      <c r="C8720" s="375" t="s">
        <v>12</v>
      </c>
      <c r="D8720" s="375" t="s">
        <v>2296</v>
      </c>
      <c r="E8720" s="5" t="str">
        <f>MID(D8720,1,4)</f>
        <v>4422</v>
      </c>
      <c r="F8720" s="375" t="s">
        <v>2297</v>
      </c>
      <c r="G8720" s="376">
        <v>-563873.44999999995</v>
      </c>
      <c r="H8720" s="376">
        <v>178783.16</v>
      </c>
      <c r="I8720" s="376">
        <v>324786.89</v>
      </c>
      <c r="J8720" s="376">
        <v>-146003.73000000001</v>
      </c>
      <c r="K8720" s="376">
        <v>-709877.18</v>
      </c>
      <c r="L8720" s="375" t="s">
        <v>15</v>
      </c>
    </row>
    <row r="8721" spans="1:12" x14ac:dyDescent="0.2">
      <c r="A8721" s="375" t="s">
        <v>6432</v>
      </c>
      <c r="B8721" s="375" t="s">
        <v>11</v>
      </c>
      <c r="C8721" s="375" t="s">
        <v>12</v>
      </c>
      <c r="D8721" s="375" t="s">
        <v>2296</v>
      </c>
      <c r="E8721" s="5" t="str">
        <f t="shared" ref="E8721:E8784" si="139">MID(D8721,1,4)</f>
        <v>4422</v>
      </c>
      <c r="F8721" s="375" t="s">
        <v>2297</v>
      </c>
      <c r="G8721" s="376">
        <v>-1385294.31</v>
      </c>
      <c r="H8721" s="376">
        <v>291048.59999999998</v>
      </c>
      <c r="I8721" s="376">
        <v>623210.48</v>
      </c>
      <c r="J8721" s="376">
        <v>-332161.88</v>
      </c>
      <c r="K8721" s="376">
        <v>-1717456.19</v>
      </c>
      <c r="L8721" s="375" t="s">
        <v>15</v>
      </c>
    </row>
    <row r="8722" spans="1:12" x14ac:dyDescent="0.2">
      <c r="A8722" s="375" t="s">
        <v>6433</v>
      </c>
      <c r="B8722" s="375" t="s">
        <v>11</v>
      </c>
      <c r="C8722" s="375" t="s">
        <v>12</v>
      </c>
      <c r="D8722" s="375" t="s">
        <v>2296</v>
      </c>
      <c r="E8722" s="5" t="str">
        <f t="shared" si="139"/>
        <v>4422</v>
      </c>
      <c r="F8722" s="375" t="s">
        <v>2297</v>
      </c>
      <c r="G8722" s="376">
        <v>-1082030.43</v>
      </c>
      <c r="H8722" s="376">
        <v>256003.51</v>
      </c>
      <c r="I8722" s="376">
        <v>559267.39</v>
      </c>
      <c r="J8722" s="376">
        <v>-303263.88</v>
      </c>
      <c r="K8722" s="376">
        <v>-1385294.31</v>
      </c>
      <c r="L8722" s="375" t="s">
        <v>15</v>
      </c>
    </row>
    <row r="8723" spans="1:12" x14ac:dyDescent="0.2">
      <c r="A8723" s="375" t="s">
        <v>6434</v>
      </c>
      <c r="B8723" s="375" t="s">
        <v>11</v>
      </c>
      <c r="C8723" s="375" t="s">
        <v>12</v>
      </c>
      <c r="D8723" s="375" t="s">
        <v>2296</v>
      </c>
      <c r="E8723" s="5" t="str">
        <f t="shared" si="139"/>
        <v>4422</v>
      </c>
      <c r="F8723" s="375" t="s">
        <v>2297</v>
      </c>
      <c r="G8723" s="376">
        <v>-875915.29</v>
      </c>
      <c r="H8723" s="376">
        <v>520018.64</v>
      </c>
      <c r="I8723" s="376">
        <v>726133.78</v>
      </c>
      <c r="J8723" s="376">
        <v>-206115.14</v>
      </c>
      <c r="K8723" s="376">
        <v>-1082030.43</v>
      </c>
      <c r="L8723" s="375" t="s">
        <v>15</v>
      </c>
    </row>
    <row r="8724" spans="1:12" x14ac:dyDescent="0.2">
      <c r="A8724" s="375" t="s">
        <v>6435</v>
      </c>
      <c r="B8724" s="375" t="s">
        <v>11</v>
      </c>
      <c r="C8724" s="375" t="s">
        <v>12</v>
      </c>
      <c r="D8724" s="375" t="s">
        <v>2296</v>
      </c>
      <c r="E8724" s="5" t="str">
        <f t="shared" si="139"/>
        <v>4422</v>
      </c>
      <c r="F8724" s="375" t="s">
        <v>2297</v>
      </c>
      <c r="G8724" s="376">
        <v>-346506.05</v>
      </c>
      <c r="H8724" s="376">
        <v>177002.48</v>
      </c>
      <c r="I8724" s="376">
        <v>394369.88</v>
      </c>
      <c r="J8724" s="376">
        <v>-217367.4</v>
      </c>
      <c r="K8724" s="376">
        <v>-563873.44999999995</v>
      </c>
      <c r="L8724" s="375" t="s">
        <v>15</v>
      </c>
    </row>
    <row r="8725" spans="1:12" x14ac:dyDescent="0.2">
      <c r="A8725" s="375" t="s">
        <v>6436</v>
      </c>
      <c r="B8725" s="375" t="s">
        <v>11</v>
      </c>
      <c r="C8725" s="375" t="s">
        <v>12</v>
      </c>
      <c r="D8725" s="375" t="s">
        <v>2296</v>
      </c>
      <c r="E8725" s="5" t="str">
        <f t="shared" si="139"/>
        <v>4422</v>
      </c>
      <c r="F8725" s="375" t="s">
        <v>2297</v>
      </c>
      <c r="G8725" s="376">
        <v>-709877.18</v>
      </c>
      <c r="H8725" s="376">
        <v>218952.91</v>
      </c>
      <c r="I8725" s="376">
        <v>384991.02</v>
      </c>
      <c r="J8725" s="376">
        <v>-166038.10999999999</v>
      </c>
      <c r="K8725" s="376">
        <v>-875915.29</v>
      </c>
      <c r="L8725" s="375" t="s">
        <v>15</v>
      </c>
    </row>
    <row r="8726" spans="1:12" x14ac:dyDescent="0.2">
      <c r="A8726" s="375" t="s">
        <v>6431</v>
      </c>
      <c r="B8726" s="375" t="s">
        <v>11</v>
      </c>
      <c r="C8726" s="375" t="s">
        <v>12</v>
      </c>
      <c r="D8726" s="375" t="s">
        <v>2298</v>
      </c>
      <c r="E8726" s="5" t="str">
        <f t="shared" si="139"/>
        <v>4422</v>
      </c>
      <c r="F8726" s="375" t="s">
        <v>2299</v>
      </c>
      <c r="G8726" s="376">
        <v>-34090844.460000001</v>
      </c>
      <c r="H8726" s="376">
        <v>6007104.7800000003</v>
      </c>
      <c r="I8726" s="376">
        <v>14382650.48</v>
      </c>
      <c r="J8726" s="376">
        <v>-8375545.7000000002</v>
      </c>
      <c r="K8726" s="376">
        <v>-42466390.159999996</v>
      </c>
      <c r="L8726" s="375" t="s">
        <v>15</v>
      </c>
    </row>
    <row r="8727" spans="1:12" x14ac:dyDescent="0.2">
      <c r="A8727" s="375" t="s">
        <v>6432</v>
      </c>
      <c r="B8727" s="375" t="s">
        <v>11</v>
      </c>
      <c r="C8727" s="375" t="s">
        <v>12</v>
      </c>
      <c r="D8727" s="375" t="s">
        <v>2298</v>
      </c>
      <c r="E8727" s="5" t="str">
        <f t="shared" si="139"/>
        <v>4422</v>
      </c>
      <c r="F8727" s="375" t="s">
        <v>2299</v>
      </c>
      <c r="G8727" s="376">
        <v>-77171495.450000003</v>
      </c>
      <c r="H8727" s="376">
        <v>8079663.5300000003</v>
      </c>
      <c r="I8727" s="376">
        <v>21049790.75</v>
      </c>
      <c r="J8727" s="376">
        <v>-12970127.220000001</v>
      </c>
      <c r="K8727" s="376">
        <v>-90141622.670000002</v>
      </c>
      <c r="L8727" s="375" t="s">
        <v>15</v>
      </c>
    </row>
    <row r="8728" spans="1:12" x14ac:dyDescent="0.2">
      <c r="A8728" s="375" t="s">
        <v>6433</v>
      </c>
      <c r="B8728" s="375" t="s">
        <v>11</v>
      </c>
      <c r="C8728" s="375" t="s">
        <v>12</v>
      </c>
      <c r="D8728" s="375" t="s">
        <v>2298</v>
      </c>
      <c r="E8728" s="5" t="str">
        <f t="shared" si="139"/>
        <v>4422</v>
      </c>
      <c r="F8728" s="375" t="s">
        <v>2299</v>
      </c>
      <c r="G8728" s="376">
        <v>-63639477.159999996</v>
      </c>
      <c r="H8728" s="376">
        <v>7103749.1200000001</v>
      </c>
      <c r="I8728" s="376">
        <v>20635767.41</v>
      </c>
      <c r="J8728" s="376">
        <v>-13532018.289999999</v>
      </c>
      <c r="K8728" s="376">
        <v>-77171495.450000003</v>
      </c>
      <c r="L8728" s="375" t="s">
        <v>15</v>
      </c>
    </row>
    <row r="8729" spans="1:12" x14ac:dyDescent="0.2">
      <c r="A8729" s="375" t="s">
        <v>6434</v>
      </c>
      <c r="B8729" s="375" t="s">
        <v>11</v>
      </c>
      <c r="C8729" s="375" t="s">
        <v>12</v>
      </c>
      <c r="D8729" s="375" t="s">
        <v>2298</v>
      </c>
      <c r="E8729" s="5" t="str">
        <f t="shared" si="139"/>
        <v>4422</v>
      </c>
      <c r="F8729" s="375" t="s">
        <v>2299</v>
      </c>
      <c r="G8729" s="376">
        <v>-52064928.270000003</v>
      </c>
      <c r="H8729" s="376">
        <v>12316909.98</v>
      </c>
      <c r="I8729" s="376">
        <v>23891458.870000001</v>
      </c>
      <c r="J8729" s="376">
        <v>-11574548.890000001</v>
      </c>
      <c r="K8729" s="376">
        <v>-63639477.159999996</v>
      </c>
      <c r="L8729" s="375" t="s">
        <v>15</v>
      </c>
    </row>
    <row r="8730" spans="1:12" x14ac:dyDescent="0.2">
      <c r="A8730" s="375" t="s">
        <v>6435</v>
      </c>
      <c r="B8730" s="375" t="s">
        <v>11</v>
      </c>
      <c r="C8730" s="375" t="s">
        <v>12</v>
      </c>
      <c r="D8730" s="375" t="s">
        <v>2298</v>
      </c>
      <c r="E8730" s="5" t="str">
        <f t="shared" si="139"/>
        <v>4422</v>
      </c>
      <c r="F8730" s="375" t="s">
        <v>2299</v>
      </c>
      <c r="G8730" s="376">
        <v>-23786101.550000001</v>
      </c>
      <c r="H8730" s="376">
        <v>6977627.5999999996</v>
      </c>
      <c r="I8730" s="376">
        <v>17282370.510000002</v>
      </c>
      <c r="J8730" s="376">
        <v>-10304742.91</v>
      </c>
      <c r="K8730" s="376">
        <v>-34090844.460000001</v>
      </c>
      <c r="L8730" s="375" t="s">
        <v>15</v>
      </c>
    </row>
    <row r="8731" spans="1:12" x14ac:dyDescent="0.2">
      <c r="A8731" s="375" t="s">
        <v>6436</v>
      </c>
      <c r="B8731" s="375" t="s">
        <v>11</v>
      </c>
      <c r="C8731" s="375" t="s">
        <v>12</v>
      </c>
      <c r="D8731" s="375" t="s">
        <v>2298</v>
      </c>
      <c r="E8731" s="5" t="str">
        <f t="shared" si="139"/>
        <v>4422</v>
      </c>
      <c r="F8731" s="375" t="s">
        <v>2299</v>
      </c>
      <c r="G8731" s="376">
        <v>-42466390.159999996</v>
      </c>
      <c r="H8731" s="376">
        <v>5222078.38</v>
      </c>
      <c r="I8731" s="376">
        <v>14820616.49</v>
      </c>
      <c r="J8731" s="376">
        <v>-9598538.1099999994</v>
      </c>
      <c r="K8731" s="376">
        <v>-52064928.270000003</v>
      </c>
      <c r="L8731" s="375" t="s">
        <v>15</v>
      </c>
    </row>
    <row r="8732" spans="1:12" x14ac:dyDescent="0.2">
      <c r="A8732" s="375" t="s">
        <v>6431</v>
      </c>
      <c r="B8732" s="375" t="s">
        <v>11</v>
      </c>
      <c r="C8732" s="375" t="s">
        <v>12</v>
      </c>
      <c r="D8732" s="375" t="s">
        <v>2300</v>
      </c>
      <c r="E8732" s="5" t="str">
        <f t="shared" si="139"/>
        <v>4422</v>
      </c>
      <c r="F8732" s="375" t="s">
        <v>2301</v>
      </c>
      <c r="G8732" s="376">
        <v>-24378431.23</v>
      </c>
      <c r="H8732" s="376">
        <v>3943047.75</v>
      </c>
      <c r="I8732" s="376">
        <v>10179180.939999999</v>
      </c>
      <c r="J8732" s="376">
        <v>-6236133.1900000004</v>
      </c>
      <c r="K8732" s="376">
        <v>-30614564.420000002</v>
      </c>
      <c r="L8732" s="375" t="s">
        <v>15</v>
      </c>
    </row>
    <row r="8733" spans="1:12" x14ac:dyDescent="0.2">
      <c r="A8733" s="375" t="s">
        <v>6432</v>
      </c>
      <c r="B8733" s="375" t="s">
        <v>11</v>
      </c>
      <c r="C8733" s="375" t="s">
        <v>12</v>
      </c>
      <c r="D8733" s="375" t="s">
        <v>2300</v>
      </c>
      <c r="E8733" s="5" t="str">
        <f t="shared" si="139"/>
        <v>4422</v>
      </c>
      <c r="F8733" s="375" t="s">
        <v>2301</v>
      </c>
      <c r="G8733" s="376">
        <v>-55911013.759999998</v>
      </c>
      <c r="H8733" s="376">
        <v>5337938.2300000004</v>
      </c>
      <c r="I8733" s="376">
        <v>14550120.76</v>
      </c>
      <c r="J8733" s="376">
        <v>-9212182.5299999993</v>
      </c>
      <c r="K8733" s="376">
        <v>-65123196.289999999</v>
      </c>
      <c r="L8733" s="375" t="s">
        <v>15</v>
      </c>
    </row>
    <row r="8734" spans="1:12" x14ac:dyDescent="0.2">
      <c r="A8734" s="375" t="s">
        <v>6433</v>
      </c>
      <c r="B8734" s="375" t="s">
        <v>11</v>
      </c>
      <c r="C8734" s="375" t="s">
        <v>12</v>
      </c>
      <c r="D8734" s="375" t="s">
        <v>2300</v>
      </c>
      <c r="E8734" s="5" t="str">
        <f t="shared" si="139"/>
        <v>4422</v>
      </c>
      <c r="F8734" s="375" t="s">
        <v>2301</v>
      </c>
      <c r="G8734" s="376">
        <v>-46259288.780000001</v>
      </c>
      <c r="H8734" s="376">
        <v>4750162.74</v>
      </c>
      <c r="I8734" s="376">
        <v>14401887.720000001</v>
      </c>
      <c r="J8734" s="376">
        <v>-9651724.9800000004</v>
      </c>
      <c r="K8734" s="376">
        <v>-55911013.759999998</v>
      </c>
      <c r="L8734" s="375" t="s">
        <v>15</v>
      </c>
    </row>
    <row r="8735" spans="1:12" x14ac:dyDescent="0.2">
      <c r="A8735" s="375" t="s">
        <v>6434</v>
      </c>
      <c r="B8735" s="375" t="s">
        <v>11</v>
      </c>
      <c r="C8735" s="375" t="s">
        <v>12</v>
      </c>
      <c r="D8735" s="375" t="s">
        <v>2300</v>
      </c>
      <c r="E8735" s="5" t="str">
        <f t="shared" si="139"/>
        <v>4422</v>
      </c>
      <c r="F8735" s="375" t="s">
        <v>2301</v>
      </c>
      <c r="G8735" s="376">
        <v>-37738812.299999997</v>
      </c>
      <c r="H8735" s="376">
        <v>8537000</v>
      </c>
      <c r="I8735" s="376">
        <v>17057476.48</v>
      </c>
      <c r="J8735" s="376">
        <v>-8520476.4800000004</v>
      </c>
      <c r="K8735" s="376">
        <v>-46259288.780000001</v>
      </c>
      <c r="L8735" s="375" t="s">
        <v>15</v>
      </c>
    </row>
    <row r="8736" spans="1:12" x14ac:dyDescent="0.2">
      <c r="A8736" s="375" t="s">
        <v>6435</v>
      </c>
      <c r="B8736" s="375" t="s">
        <v>11</v>
      </c>
      <c r="C8736" s="375" t="s">
        <v>12</v>
      </c>
      <c r="D8736" s="375" t="s">
        <v>2300</v>
      </c>
      <c r="E8736" s="5" t="str">
        <f t="shared" si="139"/>
        <v>4422</v>
      </c>
      <c r="F8736" s="375" t="s">
        <v>2301</v>
      </c>
      <c r="G8736" s="376">
        <v>-17251372.98</v>
      </c>
      <c r="H8736" s="376">
        <v>4691184.25</v>
      </c>
      <c r="I8736" s="376">
        <v>11818242.5</v>
      </c>
      <c r="J8736" s="376">
        <v>-7127058.25</v>
      </c>
      <c r="K8736" s="376">
        <v>-24378431.23</v>
      </c>
      <c r="L8736" s="375" t="s">
        <v>15</v>
      </c>
    </row>
    <row r="8737" spans="1:12" x14ac:dyDescent="0.2">
      <c r="A8737" s="375" t="s">
        <v>6436</v>
      </c>
      <c r="B8737" s="375" t="s">
        <v>11</v>
      </c>
      <c r="C8737" s="375" t="s">
        <v>12</v>
      </c>
      <c r="D8737" s="375" t="s">
        <v>2300</v>
      </c>
      <c r="E8737" s="5" t="str">
        <f t="shared" si="139"/>
        <v>4422</v>
      </c>
      <c r="F8737" s="375" t="s">
        <v>2301</v>
      </c>
      <c r="G8737" s="376">
        <v>-30614564.420000002</v>
      </c>
      <c r="H8737" s="376">
        <v>3334588.72</v>
      </c>
      <c r="I8737" s="376">
        <v>10458836.6</v>
      </c>
      <c r="J8737" s="376">
        <v>-7124247.8799999999</v>
      </c>
      <c r="K8737" s="376">
        <v>-37738812.299999997</v>
      </c>
      <c r="L8737" s="375" t="s">
        <v>15</v>
      </c>
    </row>
    <row r="8738" spans="1:12" x14ac:dyDescent="0.2">
      <c r="A8738" s="375" t="s">
        <v>6431</v>
      </c>
      <c r="B8738" s="375" t="s">
        <v>11</v>
      </c>
      <c r="C8738" s="375" t="s">
        <v>12</v>
      </c>
      <c r="D8738" s="375" t="s">
        <v>2302</v>
      </c>
      <c r="E8738" s="5" t="str">
        <f t="shared" si="139"/>
        <v>4422</v>
      </c>
      <c r="F8738" s="375" t="s">
        <v>2303</v>
      </c>
      <c r="G8738" s="376">
        <v>2589614.23</v>
      </c>
      <c r="H8738" s="376">
        <v>982603.61</v>
      </c>
      <c r="I8738" s="376">
        <v>297003.71999999997</v>
      </c>
      <c r="J8738" s="376">
        <v>685599.89</v>
      </c>
      <c r="K8738" s="376">
        <v>3275214.12</v>
      </c>
      <c r="L8738" s="375" t="s">
        <v>15</v>
      </c>
    </row>
    <row r="8739" spans="1:12" x14ac:dyDescent="0.2">
      <c r="A8739" s="375" t="s">
        <v>6432</v>
      </c>
      <c r="B8739" s="375" t="s">
        <v>11</v>
      </c>
      <c r="C8739" s="375" t="s">
        <v>12</v>
      </c>
      <c r="D8739" s="375" t="s">
        <v>2302</v>
      </c>
      <c r="E8739" s="5" t="str">
        <f t="shared" si="139"/>
        <v>4422</v>
      </c>
      <c r="F8739" s="375" t="s">
        <v>2303</v>
      </c>
      <c r="G8739" s="376">
        <v>6262872.0300000003</v>
      </c>
      <c r="H8739" s="376">
        <v>1453168.69</v>
      </c>
      <c r="I8739" s="376">
        <v>597112.68999999994</v>
      </c>
      <c r="J8739" s="376">
        <v>856056</v>
      </c>
      <c r="K8739" s="376">
        <v>7118928.0300000003</v>
      </c>
      <c r="L8739" s="375" t="s">
        <v>15</v>
      </c>
    </row>
    <row r="8740" spans="1:12" x14ac:dyDescent="0.2">
      <c r="A8740" s="375" t="s">
        <v>6433</v>
      </c>
      <c r="B8740" s="375" t="s">
        <v>11</v>
      </c>
      <c r="C8740" s="375" t="s">
        <v>12</v>
      </c>
      <c r="D8740" s="375" t="s">
        <v>2302</v>
      </c>
      <c r="E8740" s="5" t="str">
        <f t="shared" si="139"/>
        <v>4422</v>
      </c>
      <c r="F8740" s="375" t="s">
        <v>2303</v>
      </c>
      <c r="G8740" s="376">
        <v>5179832.7</v>
      </c>
      <c r="H8740" s="376">
        <v>1838063.71</v>
      </c>
      <c r="I8740" s="376">
        <v>755024.38</v>
      </c>
      <c r="J8740" s="376">
        <v>1083039.33</v>
      </c>
      <c r="K8740" s="376">
        <v>6262872.0300000003</v>
      </c>
      <c r="L8740" s="375" t="s">
        <v>15</v>
      </c>
    </row>
    <row r="8741" spans="1:12" x14ac:dyDescent="0.2">
      <c r="A8741" s="375" t="s">
        <v>6434</v>
      </c>
      <c r="B8741" s="375" t="s">
        <v>11</v>
      </c>
      <c r="C8741" s="375" t="s">
        <v>12</v>
      </c>
      <c r="D8741" s="375" t="s">
        <v>2302</v>
      </c>
      <c r="E8741" s="5" t="str">
        <f t="shared" si="139"/>
        <v>4422</v>
      </c>
      <c r="F8741" s="375" t="s">
        <v>2303</v>
      </c>
      <c r="G8741" s="376">
        <v>4083755.9</v>
      </c>
      <c r="H8741" s="376">
        <v>2315077.27</v>
      </c>
      <c r="I8741" s="376">
        <v>1219000.47</v>
      </c>
      <c r="J8741" s="376">
        <v>1096076.8</v>
      </c>
      <c r="K8741" s="376">
        <v>5179832.7</v>
      </c>
      <c r="L8741" s="375" t="s">
        <v>15</v>
      </c>
    </row>
    <row r="8742" spans="1:12" x14ac:dyDescent="0.2">
      <c r="A8742" s="375" t="s">
        <v>6435</v>
      </c>
      <c r="B8742" s="375" t="s">
        <v>11</v>
      </c>
      <c r="C8742" s="375" t="s">
        <v>12</v>
      </c>
      <c r="D8742" s="375" t="s">
        <v>2302</v>
      </c>
      <c r="E8742" s="5" t="str">
        <f t="shared" si="139"/>
        <v>4422</v>
      </c>
      <c r="F8742" s="375" t="s">
        <v>2303</v>
      </c>
      <c r="G8742" s="376">
        <v>1786089.58</v>
      </c>
      <c r="H8742" s="376">
        <v>1369548.17</v>
      </c>
      <c r="I8742" s="376">
        <v>566023.52</v>
      </c>
      <c r="J8742" s="376">
        <v>803524.65</v>
      </c>
      <c r="K8742" s="376">
        <v>2589614.23</v>
      </c>
      <c r="L8742" s="375" t="s">
        <v>15</v>
      </c>
    </row>
    <row r="8743" spans="1:12" x14ac:dyDescent="0.2">
      <c r="A8743" s="375" t="s">
        <v>6436</v>
      </c>
      <c r="B8743" s="375" t="s">
        <v>11</v>
      </c>
      <c r="C8743" s="375" t="s">
        <v>12</v>
      </c>
      <c r="D8743" s="375" t="s">
        <v>2302</v>
      </c>
      <c r="E8743" s="5" t="str">
        <f t="shared" si="139"/>
        <v>4422</v>
      </c>
      <c r="F8743" s="375" t="s">
        <v>2303</v>
      </c>
      <c r="G8743" s="376">
        <v>3275214.12</v>
      </c>
      <c r="H8743" s="376">
        <v>1333544.77</v>
      </c>
      <c r="I8743" s="376">
        <v>525002.99</v>
      </c>
      <c r="J8743" s="376">
        <v>808541.78</v>
      </c>
      <c r="K8743" s="376">
        <v>4083755.9</v>
      </c>
      <c r="L8743" s="375" t="s">
        <v>15</v>
      </c>
    </row>
    <row r="8744" spans="1:12" x14ac:dyDescent="0.2">
      <c r="A8744" s="375" t="s">
        <v>6431</v>
      </c>
      <c r="B8744" s="375" t="s">
        <v>11</v>
      </c>
      <c r="C8744" s="375" t="s">
        <v>12</v>
      </c>
      <c r="D8744" s="375" t="s">
        <v>2304</v>
      </c>
      <c r="E8744" s="5" t="str">
        <f t="shared" si="139"/>
        <v>4422</v>
      </c>
      <c r="F8744" s="375" t="s">
        <v>6187</v>
      </c>
      <c r="G8744" s="376">
        <v>0</v>
      </c>
      <c r="H8744" s="376">
        <v>0</v>
      </c>
      <c r="I8744" s="376">
        <v>0</v>
      </c>
      <c r="J8744" s="376">
        <v>0</v>
      </c>
      <c r="K8744" s="376">
        <v>0</v>
      </c>
      <c r="L8744" s="375" t="s">
        <v>15</v>
      </c>
    </row>
    <row r="8745" spans="1:12" x14ac:dyDescent="0.2">
      <c r="A8745" s="375" t="s">
        <v>6432</v>
      </c>
      <c r="B8745" s="375" t="s">
        <v>11</v>
      </c>
      <c r="C8745" s="375" t="s">
        <v>12</v>
      </c>
      <c r="D8745" s="375" t="s">
        <v>2304</v>
      </c>
      <c r="E8745" s="5" t="str">
        <f t="shared" si="139"/>
        <v>4422</v>
      </c>
      <c r="F8745" s="375" t="s">
        <v>6187</v>
      </c>
      <c r="G8745" s="376">
        <v>0</v>
      </c>
      <c r="H8745" s="376">
        <v>0</v>
      </c>
      <c r="I8745" s="376">
        <v>0</v>
      </c>
      <c r="J8745" s="376">
        <v>0</v>
      </c>
      <c r="K8745" s="376">
        <v>0</v>
      </c>
      <c r="L8745" s="375" t="s">
        <v>15</v>
      </c>
    </row>
    <row r="8746" spans="1:12" x14ac:dyDescent="0.2">
      <c r="A8746" s="375" t="s">
        <v>6433</v>
      </c>
      <c r="B8746" s="375" t="s">
        <v>11</v>
      </c>
      <c r="C8746" s="375" t="s">
        <v>12</v>
      </c>
      <c r="D8746" s="375" t="s">
        <v>2304</v>
      </c>
      <c r="E8746" s="5" t="str">
        <f t="shared" si="139"/>
        <v>4422</v>
      </c>
      <c r="F8746" s="375" t="s">
        <v>6187</v>
      </c>
      <c r="G8746" s="376">
        <v>0</v>
      </c>
      <c r="H8746" s="376">
        <v>0</v>
      </c>
      <c r="I8746" s="376">
        <v>0</v>
      </c>
      <c r="J8746" s="376">
        <v>0</v>
      </c>
      <c r="K8746" s="376">
        <v>0</v>
      </c>
      <c r="L8746" s="375" t="s">
        <v>15</v>
      </c>
    </row>
    <row r="8747" spans="1:12" x14ac:dyDescent="0.2">
      <c r="A8747" s="375" t="s">
        <v>6434</v>
      </c>
      <c r="B8747" s="375" t="s">
        <v>11</v>
      </c>
      <c r="C8747" s="375" t="s">
        <v>12</v>
      </c>
      <c r="D8747" s="375" t="s">
        <v>2304</v>
      </c>
      <c r="E8747" s="5" t="str">
        <f t="shared" si="139"/>
        <v>4422</v>
      </c>
      <c r="F8747" s="375" t="s">
        <v>6187</v>
      </c>
      <c r="G8747" s="376">
        <v>0</v>
      </c>
      <c r="H8747" s="376">
        <v>0</v>
      </c>
      <c r="I8747" s="376">
        <v>0</v>
      </c>
      <c r="J8747" s="376">
        <v>0</v>
      </c>
      <c r="K8747" s="376">
        <v>0</v>
      </c>
      <c r="L8747" s="375" t="s">
        <v>15</v>
      </c>
    </row>
    <row r="8748" spans="1:12" x14ac:dyDescent="0.2">
      <c r="A8748" s="375" t="s">
        <v>6435</v>
      </c>
      <c r="B8748" s="375" t="s">
        <v>11</v>
      </c>
      <c r="C8748" s="375" t="s">
        <v>12</v>
      </c>
      <c r="D8748" s="375" t="s">
        <v>2304</v>
      </c>
      <c r="E8748" s="5" t="str">
        <f t="shared" si="139"/>
        <v>4422</v>
      </c>
      <c r="F8748" s="375" t="s">
        <v>6187</v>
      </c>
      <c r="G8748" s="376">
        <v>0</v>
      </c>
      <c r="H8748" s="376">
        <v>0</v>
      </c>
      <c r="I8748" s="376">
        <v>0</v>
      </c>
      <c r="J8748" s="376">
        <v>0</v>
      </c>
      <c r="K8748" s="376">
        <v>0</v>
      </c>
      <c r="L8748" s="375" t="s">
        <v>15</v>
      </c>
    </row>
    <row r="8749" spans="1:12" x14ac:dyDescent="0.2">
      <c r="A8749" s="375" t="s">
        <v>6436</v>
      </c>
      <c r="B8749" s="375" t="s">
        <v>11</v>
      </c>
      <c r="C8749" s="375" t="s">
        <v>12</v>
      </c>
      <c r="D8749" s="375" t="s">
        <v>2304</v>
      </c>
      <c r="E8749" s="5" t="str">
        <f t="shared" si="139"/>
        <v>4422</v>
      </c>
      <c r="F8749" s="375" t="s">
        <v>6187</v>
      </c>
      <c r="G8749" s="376">
        <v>0</v>
      </c>
      <c r="H8749" s="376">
        <v>0</v>
      </c>
      <c r="I8749" s="376">
        <v>0</v>
      </c>
      <c r="J8749" s="376">
        <v>0</v>
      </c>
      <c r="K8749" s="376">
        <v>0</v>
      </c>
      <c r="L8749" s="375" t="s">
        <v>15</v>
      </c>
    </row>
    <row r="8750" spans="1:12" x14ac:dyDescent="0.2">
      <c r="A8750" s="375" t="s">
        <v>6431</v>
      </c>
      <c r="B8750" s="375" t="s">
        <v>11</v>
      </c>
      <c r="C8750" s="375" t="s">
        <v>12</v>
      </c>
      <c r="D8750" s="375" t="s">
        <v>2305</v>
      </c>
      <c r="E8750" s="5" t="str">
        <f t="shared" si="139"/>
        <v>4422</v>
      </c>
      <c r="F8750" s="375" t="s">
        <v>2306</v>
      </c>
      <c r="G8750" s="376">
        <v>-2782300.18</v>
      </c>
      <c r="H8750" s="376">
        <v>552025.59999999998</v>
      </c>
      <c r="I8750" s="376">
        <v>2298477.42</v>
      </c>
      <c r="J8750" s="376">
        <v>-1746451.82</v>
      </c>
      <c r="K8750" s="376">
        <v>-4528752</v>
      </c>
      <c r="L8750" s="375" t="s">
        <v>15</v>
      </c>
    </row>
    <row r="8751" spans="1:12" x14ac:dyDescent="0.2">
      <c r="A8751" s="375" t="s">
        <v>6432</v>
      </c>
      <c r="B8751" s="375" t="s">
        <v>11</v>
      </c>
      <c r="C8751" s="375" t="s">
        <v>12</v>
      </c>
      <c r="D8751" s="375" t="s">
        <v>2305</v>
      </c>
      <c r="E8751" s="5" t="str">
        <f t="shared" si="139"/>
        <v>4422</v>
      </c>
      <c r="F8751" s="375" t="s">
        <v>2306</v>
      </c>
      <c r="G8751" s="376">
        <v>-7681879.8399999999</v>
      </c>
      <c r="H8751" s="376">
        <v>1248634.8799999999</v>
      </c>
      <c r="I8751" s="376">
        <v>2116844.0499999998</v>
      </c>
      <c r="J8751" s="376">
        <v>-868209.17</v>
      </c>
      <c r="K8751" s="376">
        <v>-8550089.0099999998</v>
      </c>
      <c r="L8751" s="375" t="s">
        <v>15</v>
      </c>
    </row>
    <row r="8752" spans="1:12" x14ac:dyDescent="0.2">
      <c r="A8752" s="375" t="s">
        <v>6433</v>
      </c>
      <c r="B8752" s="375" t="s">
        <v>11</v>
      </c>
      <c r="C8752" s="375" t="s">
        <v>12</v>
      </c>
      <c r="D8752" s="375" t="s">
        <v>2305</v>
      </c>
      <c r="E8752" s="5" t="str">
        <f t="shared" si="139"/>
        <v>4422</v>
      </c>
      <c r="F8752" s="375" t="s">
        <v>2306</v>
      </c>
      <c r="G8752" s="376">
        <v>-7461566.9299999997</v>
      </c>
      <c r="H8752" s="376">
        <v>2790714.1</v>
      </c>
      <c r="I8752" s="376">
        <v>3011027.01</v>
      </c>
      <c r="J8752" s="376">
        <v>-220312.91</v>
      </c>
      <c r="K8752" s="376">
        <v>-7681879.8399999999</v>
      </c>
      <c r="L8752" s="375" t="s">
        <v>15</v>
      </c>
    </row>
    <row r="8753" spans="1:12" x14ac:dyDescent="0.2">
      <c r="A8753" s="375" t="s">
        <v>6434</v>
      </c>
      <c r="B8753" s="375" t="s">
        <v>11</v>
      </c>
      <c r="C8753" s="375" t="s">
        <v>12</v>
      </c>
      <c r="D8753" s="375" t="s">
        <v>2305</v>
      </c>
      <c r="E8753" s="5" t="str">
        <f t="shared" si="139"/>
        <v>4422</v>
      </c>
      <c r="F8753" s="375" t="s">
        <v>2306</v>
      </c>
      <c r="G8753" s="376">
        <v>-6179578.9900000002</v>
      </c>
      <c r="H8753" s="376">
        <v>2820001.87</v>
      </c>
      <c r="I8753" s="376">
        <v>4101989.81</v>
      </c>
      <c r="J8753" s="376">
        <v>-1281987.94</v>
      </c>
      <c r="K8753" s="376">
        <v>-7461566.9299999997</v>
      </c>
      <c r="L8753" s="375" t="s">
        <v>15</v>
      </c>
    </row>
    <row r="8754" spans="1:12" x14ac:dyDescent="0.2">
      <c r="A8754" s="375" t="s">
        <v>6435</v>
      </c>
      <c r="B8754" s="375" t="s">
        <v>11</v>
      </c>
      <c r="C8754" s="375" t="s">
        <v>12</v>
      </c>
      <c r="D8754" s="375" t="s">
        <v>2305</v>
      </c>
      <c r="E8754" s="5" t="str">
        <f t="shared" si="139"/>
        <v>4422</v>
      </c>
      <c r="F8754" s="375" t="s">
        <v>2306</v>
      </c>
      <c r="G8754" s="376">
        <v>-1549308.64</v>
      </c>
      <c r="H8754" s="376">
        <v>439032.19</v>
      </c>
      <c r="I8754" s="376">
        <v>1672023.73</v>
      </c>
      <c r="J8754" s="376">
        <v>-1232991.54</v>
      </c>
      <c r="K8754" s="376">
        <v>-2782300.18</v>
      </c>
      <c r="L8754" s="375" t="s">
        <v>15</v>
      </c>
    </row>
    <row r="8755" spans="1:12" x14ac:dyDescent="0.2">
      <c r="A8755" s="375" t="s">
        <v>6436</v>
      </c>
      <c r="B8755" s="375" t="s">
        <v>11</v>
      </c>
      <c r="C8755" s="375" t="s">
        <v>12</v>
      </c>
      <c r="D8755" s="375" t="s">
        <v>2305</v>
      </c>
      <c r="E8755" s="5" t="str">
        <f t="shared" si="139"/>
        <v>4422</v>
      </c>
      <c r="F8755" s="375" t="s">
        <v>2306</v>
      </c>
      <c r="G8755" s="376">
        <v>-4528752</v>
      </c>
      <c r="H8755" s="376">
        <v>499745.71</v>
      </c>
      <c r="I8755" s="376">
        <v>2150572.7000000002</v>
      </c>
      <c r="J8755" s="376">
        <v>-1650826.99</v>
      </c>
      <c r="K8755" s="376">
        <v>-6179578.9900000002</v>
      </c>
      <c r="L8755" s="375" t="s">
        <v>15</v>
      </c>
    </row>
    <row r="8756" spans="1:12" x14ac:dyDescent="0.2">
      <c r="A8756" s="375" t="s">
        <v>6431</v>
      </c>
      <c r="B8756" s="375" t="s">
        <v>11</v>
      </c>
      <c r="C8756" s="375" t="s">
        <v>12</v>
      </c>
      <c r="D8756" s="375" t="s">
        <v>2307</v>
      </c>
      <c r="E8756" s="5" t="str">
        <f t="shared" si="139"/>
        <v>4422</v>
      </c>
      <c r="F8756" s="375" t="s">
        <v>6188</v>
      </c>
      <c r="G8756" s="376">
        <v>0</v>
      </c>
      <c r="H8756" s="376">
        <v>0</v>
      </c>
      <c r="I8756" s="376">
        <v>0</v>
      </c>
      <c r="J8756" s="376">
        <v>0</v>
      </c>
      <c r="K8756" s="376">
        <v>0</v>
      </c>
      <c r="L8756" s="375" t="s">
        <v>15</v>
      </c>
    </row>
    <row r="8757" spans="1:12" x14ac:dyDescent="0.2">
      <c r="A8757" s="375" t="s">
        <v>6432</v>
      </c>
      <c r="B8757" s="375" t="s">
        <v>11</v>
      </c>
      <c r="C8757" s="375" t="s">
        <v>12</v>
      </c>
      <c r="D8757" s="375" t="s">
        <v>2307</v>
      </c>
      <c r="E8757" s="5" t="str">
        <f t="shared" si="139"/>
        <v>4422</v>
      </c>
      <c r="F8757" s="375" t="s">
        <v>6188</v>
      </c>
      <c r="G8757" s="376">
        <v>0</v>
      </c>
      <c r="H8757" s="376">
        <v>0</v>
      </c>
      <c r="I8757" s="376">
        <v>0</v>
      </c>
      <c r="J8757" s="376">
        <v>0</v>
      </c>
      <c r="K8757" s="376">
        <v>0</v>
      </c>
      <c r="L8757" s="375" t="s">
        <v>15</v>
      </c>
    </row>
    <row r="8758" spans="1:12" x14ac:dyDescent="0.2">
      <c r="A8758" s="375" t="s">
        <v>6433</v>
      </c>
      <c r="B8758" s="375" t="s">
        <v>11</v>
      </c>
      <c r="C8758" s="375" t="s">
        <v>12</v>
      </c>
      <c r="D8758" s="375" t="s">
        <v>2307</v>
      </c>
      <c r="E8758" s="5" t="str">
        <f t="shared" si="139"/>
        <v>4422</v>
      </c>
      <c r="F8758" s="375" t="s">
        <v>6188</v>
      </c>
      <c r="G8758" s="376">
        <v>0</v>
      </c>
      <c r="H8758" s="376">
        <v>0</v>
      </c>
      <c r="I8758" s="376">
        <v>0</v>
      </c>
      <c r="J8758" s="376">
        <v>0</v>
      </c>
      <c r="K8758" s="376">
        <v>0</v>
      </c>
      <c r="L8758" s="375" t="s">
        <v>15</v>
      </c>
    </row>
    <row r="8759" spans="1:12" x14ac:dyDescent="0.2">
      <c r="A8759" s="375" t="s">
        <v>6434</v>
      </c>
      <c r="B8759" s="375" t="s">
        <v>11</v>
      </c>
      <c r="C8759" s="375" t="s">
        <v>12</v>
      </c>
      <c r="D8759" s="375" t="s">
        <v>2307</v>
      </c>
      <c r="E8759" s="5" t="str">
        <f t="shared" si="139"/>
        <v>4422</v>
      </c>
      <c r="F8759" s="375" t="s">
        <v>6188</v>
      </c>
      <c r="G8759" s="376">
        <v>0</v>
      </c>
      <c r="H8759" s="376">
        <v>0</v>
      </c>
      <c r="I8759" s="376">
        <v>0</v>
      </c>
      <c r="J8759" s="376">
        <v>0</v>
      </c>
      <c r="K8759" s="376">
        <v>0</v>
      </c>
      <c r="L8759" s="375" t="s">
        <v>15</v>
      </c>
    </row>
    <row r="8760" spans="1:12" x14ac:dyDescent="0.2">
      <c r="A8760" s="375" t="s">
        <v>6435</v>
      </c>
      <c r="B8760" s="375" t="s">
        <v>11</v>
      </c>
      <c r="C8760" s="375" t="s">
        <v>12</v>
      </c>
      <c r="D8760" s="375" t="s">
        <v>2307</v>
      </c>
      <c r="E8760" s="5" t="str">
        <f t="shared" si="139"/>
        <v>4422</v>
      </c>
      <c r="F8760" s="375" t="s">
        <v>6188</v>
      </c>
      <c r="G8760" s="376">
        <v>0</v>
      </c>
      <c r="H8760" s="376">
        <v>0</v>
      </c>
      <c r="I8760" s="376">
        <v>0</v>
      </c>
      <c r="J8760" s="376">
        <v>0</v>
      </c>
      <c r="K8760" s="376">
        <v>0</v>
      </c>
      <c r="L8760" s="375" t="s">
        <v>15</v>
      </c>
    </row>
    <row r="8761" spans="1:12" x14ac:dyDescent="0.2">
      <c r="A8761" s="375" t="s">
        <v>6436</v>
      </c>
      <c r="B8761" s="375" t="s">
        <v>11</v>
      </c>
      <c r="C8761" s="375" t="s">
        <v>12</v>
      </c>
      <c r="D8761" s="375" t="s">
        <v>2307</v>
      </c>
      <c r="E8761" s="5" t="str">
        <f t="shared" si="139"/>
        <v>4422</v>
      </c>
      <c r="F8761" s="375" t="s">
        <v>6188</v>
      </c>
      <c r="G8761" s="376">
        <v>0</v>
      </c>
      <c r="H8761" s="376">
        <v>0</v>
      </c>
      <c r="I8761" s="376">
        <v>0</v>
      </c>
      <c r="J8761" s="376">
        <v>0</v>
      </c>
      <c r="K8761" s="376">
        <v>0</v>
      </c>
      <c r="L8761" s="375" t="s">
        <v>15</v>
      </c>
    </row>
    <row r="8762" spans="1:12" x14ac:dyDescent="0.2">
      <c r="A8762" s="375" t="s">
        <v>6431</v>
      </c>
      <c r="B8762" s="375" t="s">
        <v>11</v>
      </c>
      <c r="C8762" s="375" t="s">
        <v>12</v>
      </c>
      <c r="D8762" s="375" t="s">
        <v>2308</v>
      </c>
      <c r="E8762" s="5" t="str">
        <f t="shared" si="139"/>
        <v>4422</v>
      </c>
      <c r="F8762" s="375" t="s">
        <v>5807</v>
      </c>
      <c r="G8762" s="376">
        <v>9155.25</v>
      </c>
      <c r="H8762" s="376">
        <v>0.48</v>
      </c>
      <c r="I8762" s="376">
        <v>1.45</v>
      </c>
      <c r="J8762" s="376">
        <v>-0.97</v>
      </c>
      <c r="K8762" s="376">
        <v>9154.2800000000007</v>
      </c>
      <c r="L8762" s="375" t="s">
        <v>15</v>
      </c>
    </row>
    <row r="8763" spans="1:12" x14ac:dyDescent="0.2">
      <c r="A8763" s="375" t="s">
        <v>6432</v>
      </c>
      <c r="B8763" s="375" t="s">
        <v>11</v>
      </c>
      <c r="C8763" s="375" t="s">
        <v>12</v>
      </c>
      <c r="D8763" s="375" t="s">
        <v>2308</v>
      </c>
      <c r="E8763" s="5" t="str">
        <f t="shared" si="139"/>
        <v>4422</v>
      </c>
      <c r="F8763" s="375" t="s">
        <v>5807</v>
      </c>
      <c r="G8763" s="376">
        <v>38534.720000000001</v>
      </c>
      <c r="H8763" s="376">
        <v>29705.72</v>
      </c>
      <c r="I8763" s="376">
        <v>6008.27</v>
      </c>
      <c r="J8763" s="376">
        <v>23697.45</v>
      </c>
      <c r="K8763" s="376">
        <v>62232.17</v>
      </c>
      <c r="L8763" s="375" t="s">
        <v>15</v>
      </c>
    </row>
    <row r="8764" spans="1:12" x14ac:dyDescent="0.2">
      <c r="A8764" s="375" t="s">
        <v>6433</v>
      </c>
      <c r="B8764" s="375" t="s">
        <v>11</v>
      </c>
      <c r="C8764" s="375" t="s">
        <v>12</v>
      </c>
      <c r="D8764" s="375" t="s">
        <v>2308</v>
      </c>
      <c r="E8764" s="5" t="str">
        <f t="shared" si="139"/>
        <v>4422</v>
      </c>
      <c r="F8764" s="375" t="s">
        <v>5807</v>
      </c>
      <c r="G8764" s="376">
        <v>27055.25</v>
      </c>
      <c r="H8764" s="376">
        <v>16479.54</v>
      </c>
      <c r="I8764" s="376">
        <v>5000.07</v>
      </c>
      <c r="J8764" s="376">
        <v>11479.47</v>
      </c>
      <c r="K8764" s="376">
        <v>38534.720000000001</v>
      </c>
      <c r="L8764" s="375" t="s">
        <v>15</v>
      </c>
    </row>
    <row r="8765" spans="1:12" x14ac:dyDescent="0.2">
      <c r="A8765" s="375" t="s">
        <v>6434</v>
      </c>
      <c r="B8765" s="375" t="s">
        <v>11</v>
      </c>
      <c r="C8765" s="375" t="s">
        <v>12</v>
      </c>
      <c r="D8765" s="375" t="s">
        <v>2308</v>
      </c>
      <c r="E8765" s="5" t="str">
        <f t="shared" si="139"/>
        <v>4422</v>
      </c>
      <c r="F8765" s="375" t="s">
        <v>5807</v>
      </c>
      <c r="G8765" s="376">
        <v>10152.41</v>
      </c>
      <c r="H8765" s="376">
        <v>22902.84</v>
      </c>
      <c r="I8765" s="376">
        <v>6000</v>
      </c>
      <c r="J8765" s="376">
        <v>16902.84</v>
      </c>
      <c r="K8765" s="376">
        <v>27055.25</v>
      </c>
      <c r="L8765" s="375" t="s">
        <v>15</v>
      </c>
    </row>
    <row r="8766" spans="1:12" x14ac:dyDescent="0.2">
      <c r="A8766" s="375" t="s">
        <v>6435</v>
      </c>
      <c r="B8766" s="375" t="s">
        <v>11</v>
      </c>
      <c r="C8766" s="375" t="s">
        <v>12</v>
      </c>
      <c r="D8766" s="375" t="s">
        <v>2308</v>
      </c>
      <c r="E8766" s="5" t="str">
        <f t="shared" si="139"/>
        <v>4422</v>
      </c>
      <c r="F8766" s="375" t="s">
        <v>5807</v>
      </c>
      <c r="G8766" s="376">
        <v>10159.07</v>
      </c>
      <c r="H8766" s="376">
        <v>2.2000000000000002</v>
      </c>
      <c r="I8766" s="376">
        <v>1006.02</v>
      </c>
      <c r="J8766" s="376">
        <v>-1003.82</v>
      </c>
      <c r="K8766" s="376">
        <v>9155.25</v>
      </c>
      <c r="L8766" s="375" t="s">
        <v>15</v>
      </c>
    </row>
    <row r="8767" spans="1:12" x14ac:dyDescent="0.2">
      <c r="A8767" s="375" t="s">
        <v>6436</v>
      </c>
      <c r="B8767" s="375" t="s">
        <v>11</v>
      </c>
      <c r="C8767" s="375" t="s">
        <v>12</v>
      </c>
      <c r="D8767" s="375" t="s">
        <v>2308</v>
      </c>
      <c r="E8767" s="5" t="str">
        <f t="shared" si="139"/>
        <v>4422</v>
      </c>
      <c r="F8767" s="375" t="s">
        <v>5807</v>
      </c>
      <c r="G8767" s="376">
        <v>9154.2800000000007</v>
      </c>
      <c r="H8767" s="376">
        <v>1000.43</v>
      </c>
      <c r="I8767" s="376">
        <v>2.2999999999999998</v>
      </c>
      <c r="J8767" s="376">
        <v>998.13</v>
      </c>
      <c r="K8767" s="376">
        <v>10152.41</v>
      </c>
      <c r="L8767" s="375" t="s">
        <v>15</v>
      </c>
    </row>
    <row r="8768" spans="1:12" x14ac:dyDescent="0.2">
      <c r="A8768" s="375" t="s">
        <v>6431</v>
      </c>
      <c r="B8768" s="375" t="s">
        <v>11</v>
      </c>
      <c r="C8768" s="375" t="s">
        <v>12</v>
      </c>
      <c r="D8768" s="375" t="s">
        <v>2309</v>
      </c>
      <c r="E8768" s="5" t="str">
        <f t="shared" si="139"/>
        <v>4422</v>
      </c>
      <c r="F8768" s="375" t="s">
        <v>6189</v>
      </c>
      <c r="G8768" s="376">
        <v>0</v>
      </c>
      <c r="H8768" s="376">
        <v>0</v>
      </c>
      <c r="I8768" s="376">
        <v>0</v>
      </c>
      <c r="J8768" s="376">
        <v>0</v>
      </c>
      <c r="K8768" s="376">
        <v>0</v>
      </c>
      <c r="L8768" s="375" t="s">
        <v>15</v>
      </c>
    </row>
    <row r="8769" spans="1:12" x14ac:dyDescent="0.2">
      <c r="A8769" s="375" t="s">
        <v>6432</v>
      </c>
      <c r="B8769" s="375" t="s">
        <v>11</v>
      </c>
      <c r="C8769" s="375" t="s">
        <v>12</v>
      </c>
      <c r="D8769" s="375" t="s">
        <v>2309</v>
      </c>
      <c r="E8769" s="5" t="str">
        <f t="shared" si="139"/>
        <v>4422</v>
      </c>
      <c r="F8769" s="375" t="s">
        <v>6189</v>
      </c>
      <c r="G8769" s="376">
        <v>0</v>
      </c>
      <c r="H8769" s="376">
        <v>0</v>
      </c>
      <c r="I8769" s="376">
        <v>0</v>
      </c>
      <c r="J8769" s="376">
        <v>0</v>
      </c>
      <c r="K8769" s="376">
        <v>0</v>
      </c>
      <c r="L8769" s="375" t="s">
        <v>15</v>
      </c>
    </row>
    <row r="8770" spans="1:12" x14ac:dyDescent="0.2">
      <c r="A8770" s="375" t="s">
        <v>6433</v>
      </c>
      <c r="B8770" s="375" t="s">
        <v>11</v>
      </c>
      <c r="C8770" s="375" t="s">
        <v>12</v>
      </c>
      <c r="D8770" s="375" t="s">
        <v>2309</v>
      </c>
      <c r="E8770" s="5" t="str">
        <f t="shared" si="139"/>
        <v>4422</v>
      </c>
      <c r="F8770" s="375" t="s">
        <v>6189</v>
      </c>
      <c r="G8770" s="376">
        <v>0</v>
      </c>
      <c r="H8770" s="376">
        <v>0</v>
      </c>
      <c r="I8770" s="376">
        <v>0</v>
      </c>
      <c r="J8770" s="376">
        <v>0</v>
      </c>
      <c r="K8770" s="376">
        <v>0</v>
      </c>
      <c r="L8770" s="375" t="s">
        <v>15</v>
      </c>
    </row>
    <row r="8771" spans="1:12" x14ac:dyDescent="0.2">
      <c r="A8771" s="375" t="s">
        <v>6434</v>
      </c>
      <c r="B8771" s="375" t="s">
        <v>11</v>
      </c>
      <c r="C8771" s="375" t="s">
        <v>12</v>
      </c>
      <c r="D8771" s="375" t="s">
        <v>2309</v>
      </c>
      <c r="E8771" s="5" t="str">
        <f t="shared" si="139"/>
        <v>4422</v>
      </c>
      <c r="F8771" s="375" t="s">
        <v>6189</v>
      </c>
      <c r="G8771" s="376">
        <v>0</v>
      </c>
      <c r="H8771" s="376">
        <v>0</v>
      </c>
      <c r="I8771" s="376">
        <v>0</v>
      </c>
      <c r="J8771" s="376">
        <v>0</v>
      </c>
      <c r="K8771" s="376">
        <v>0</v>
      </c>
      <c r="L8771" s="375" t="s">
        <v>15</v>
      </c>
    </row>
    <row r="8772" spans="1:12" x14ac:dyDescent="0.2">
      <c r="A8772" s="375" t="s">
        <v>6435</v>
      </c>
      <c r="B8772" s="375" t="s">
        <v>11</v>
      </c>
      <c r="C8772" s="375" t="s">
        <v>12</v>
      </c>
      <c r="D8772" s="375" t="s">
        <v>2309</v>
      </c>
      <c r="E8772" s="5" t="str">
        <f t="shared" si="139"/>
        <v>4422</v>
      </c>
      <c r="F8772" s="375" t="s">
        <v>6189</v>
      </c>
      <c r="G8772" s="376">
        <v>0</v>
      </c>
      <c r="H8772" s="376">
        <v>0</v>
      </c>
      <c r="I8772" s="376">
        <v>0</v>
      </c>
      <c r="J8772" s="376">
        <v>0</v>
      </c>
      <c r="K8772" s="376">
        <v>0</v>
      </c>
      <c r="L8772" s="375" t="s">
        <v>15</v>
      </c>
    </row>
    <row r="8773" spans="1:12" x14ac:dyDescent="0.2">
      <c r="A8773" s="375" t="s">
        <v>6436</v>
      </c>
      <c r="B8773" s="375" t="s">
        <v>11</v>
      </c>
      <c r="C8773" s="375" t="s">
        <v>12</v>
      </c>
      <c r="D8773" s="375" t="s">
        <v>2309</v>
      </c>
      <c r="E8773" s="5" t="str">
        <f t="shared" si="139"/>
        <v>4422</v>
      </c>
      <c r="F8773" s="375" t="s">
        <v>6189</v>
      </c>
      <c r="G8773" s="376">
        <v>0</v>
      </c>
      <c r="H8773" s="376">
        <v>0</v>
      </c>
      <c r="I8773" s="376">
        <v>0</v>
      </c>
      <c r="J8773" s="376">
        <v>0</v>
      </c>
      <c r="K8773" s="376">
        <v>0</v>
      </c>
      <c r="L8773" s="375" t="s">
        <v>15</v>
      </c>
    </row>
    <row r="8774" spans="1:12" x14ac:dyDescent="0.2">
      <c r="A8774" s="375" t="s">
        <v>6431</v>
      </c>
      <c r="B8774" s="375" t="s">
        <v>11</v>
      </c>
      <c r="C8774" s="375" t="s">
        <v>12</v>
      </c>
      <c r="D8774" s="375" t="s">
        <v>6190</v>
      </c>
      <c r="E8774" s="5" t="str">
        <f t="shared" si="139"/>
        <v>4422</v>
      </c>
      <c r="F8774" s="375" t="s">
        <v>6191</v>
      </c>
      <c r="G8774" s="376">
        <v>98.5</v>
      </c>
      <c r="H8774" s="376">
        <v>1.65</v>
      </c>
      <c r="I8774" s="376">
        <v>8.9600000000000009</v>
      </c>
      <c r="J8774" s="376">
        <v>-7.31</v>
      </c>
      <c r="K8774" s="376">
        <v>91.19</v>
      </c>
      <c r="L8774" s="375" t="s">
        <v>15</v>
      </c>
    </row>
    <row r="8775" spans="1:12" x14ac:dyDescent="0.2">
      <c r="A8775" s="375" t="s">
        <v>6432</v>
      </c>
      <c r="B8775" s="375" t="s">
        <v>11</v>
      </c>
      <c r="C8775" s="375" t="s">
        <v>12</v>
      </c>
      <c r="D8775" s="375" t="s">
        <v>6190</v>
      </c>
      <c r="E8775" s="5" t="str">
        <f t="shared" si="139"/>
        <v>4422</v>
      </c>
      <c r="F8775" s="375" t="s">
        <v>6191</v>
      </c>
      <c r="G8775" s="376">
        <v>-60410.13</v>
      </c>
      <c r="H8775" s="376">
        <v>721.08</v>
      </c>
      <c r="I8775" s="376">
        <v>682.96</v>
      </c>
      <c r="J8775" s="376">
        <v>38.119999999999997</v>
      </c>
      <c r="K8775" s="376">
        <v>-60372.01</v>
      </c>
      <c r="L8775" s="375" t="s">
        <v>15</v>
      </c>
    </row>
    <row r="8776" spans="1:12" x14ac:dyDescent="0.2">
      <c r="A8776" s="375" t="s">
        <v>6433</v>
      </c>
      <c r="B8776" s="375" t="s">
        <v>11</v>
      </c>
      <c r="C8776" s="375" t="s">
        <v>12</v>
      </c>
      <c r="D8776" s="375" t="s">
        <v>6190</v>
      </c>
      <c r="E8776" s="5" t="str">
        <f t="shared" si="139"/>
        <v>4422</v>
      </c>
      <c r="F8776" s="375" t="s">
        <v>6191</v>
      </c>
      <c r="G8776" s="376">
        <v>-60362.29</v>
      </c>
      <c r="H8776" s="376">
        <v>0.13</v>
      </c>
      <c r="I8776" s="376">
        <v>47.97</v>
      </c>
      <c r="J8776" s="376">
        <v>-47.84</v>
      </c>
      <c r="K8776" s="376">
        <v>-60410.13</v>
      </c>
      <c r="L8776" s="375" t="s">
        <v>15</v>
      </c>
    </row>
    <row r="8777" spans="1:12" x14ac:dyDescent="0.2">
      <c r="A8777" s="375" t="s">
        <v>6434</v>
      </c>
      <c r="B8777" s="375" t="s">
        <v>11</v>
      </c>
      <c r="C8777" s="375" t="s">
        <v>12</v>
      </c>
      <c r="D8777" s="375" t="s">
        <v>6190</v>
      </c>
      <c r="E8777" s="5" t="str">
        <f t="shared" si="139"/>
        <v>4422</v>
      </c>
      <c r="F8777" s="375" t="s">
        <v>6191</v>
      </c>
      <c r="G8777" s="376">
        <v>-60355.19</v>
      </c>
      <c r="H8777" s="376">
        <v>12326.42</v>
      </c>
      <c r="I8777" s="376">
        <v>12333.52</v>
      </c>
      <c r="J8777" s="376">
        <v>-7.1</v>
      </c>
      <c r="K8777" s="376">
        <v>-60362.29</v>
      </c>
      <c r="L8777" s="375" t="s">
        <v>15</v>
      </c>
    </row>
    <row r="8778" spans="1:12" x14ac:dyDescent="0.2">
      <c r="A8778" s="375" t="s">
        <v>6435</v>
      </c>
      <c r="B8778" s="375" t="s">
        <v>11</v>
      </c>
      <c r="C8778" s="375" t="s">
        <v>12</v>
      </c>
      <c r="D8778" s="375" t="s">
        <v>6190</v>
      </c>
      <c r="E8778" s="5" t="str">
        <f t="shared" si="139"/>
        <v>4422</v>
      </c>
      <c r="F8778" s="375" t="s">
        <v>6191</v>
      </c>
      <c r="G8778" s="376">
        <v>96.66</v>
      </c>
      <c r="H8778" s="376">
        <v>13.26</v>
      </c>
      <c r="I8778" s="376">
        <v>11.42</v>
      </c>
      <c r="J8778" s="376">
        <v>1.84</v>
      </c>
      <c r="K8778" s="376">
        <v>98.5</v>
      </c>
      <c r="L8778" s="375" t="s">
        <v>15</v>
      </c>
    </row>
    <row r="8779" spans="1:12" x14ac:dyDescent="0.2">
      <c r="A8779" s="375" t="s">
        <v>6436</v>
      </c>
      <c r="B8779" s="375" t="s">
        <v>11</v>
      </c>
      <c r="C8779" s="375" t="s">
        <v>12</v>
      </c>
      <c r="D8779" s="375" t="s">
        <v>6190</v>
      </c>
      <c r="E8779" s="5" t="str">
        <f t="shared" si="139"/>
        <v>4422</v>
      </c>
      <c r="F8779" s="375" t="s">
        <v>6191</v>
      </c>
      <c r="G8779" s="376">
        <v>91.19</v>
      </c>
      <c r="H8779" s="376">
        <v>288779.21999999997</v>
      </c>
      <c r="I8779" s="376">
        <v>349225.6</v>
      </c>
      <c r="J8779" s="376">
        <v>-60446.38</v>
      </c>
      <c r="K8779" s="376">
        <v>-60355.19</v>
      </c>
      <c r="L8779" s="375" t="s">
        <v>15</v>
      </c>
    </row>
    <row r="8780" spans="1:12" x14ac:dyDescent="0.2">
      <c r="A8780" s="375" t="s">
        <v>6431</v>
      </c>
      <c r="B8780" s="375" t="s">
        <v>11</v>
      </c>
      <c r="C8780" s="375" t="s">
        <v>12</v>
      </c>
      <c r="D8780" s="375" t="s">
        <v>2310</v>
      </c>
      <c r="E8780" s="5" t="str">
        <f t="shared" si="139"/>
        <v>4422</v>
      </c>
      <c r="F8780" s="375" t="s">
        <v>2311</v>
      </c>
      <c r="G8780" s="376">
        <v>-5067968.6900000004</v>
      </c>
      <c r="H8780" s="376">
        <v>912000</v>
      </c>
      <c r="I8780" s="376">
        <v>2529086.81</v>
      </c>
      <c r="J8780" s="376">
        <v>-1617086.81</v>
      </c>
      <c r="K8780" s="376">
        <v>-6685055.5</v>
      </c>
      <c r="L8780" s="375" t="s">
        <v>15</v>
      </c>
    </row>
    <row r="8781" spans="1:12" x14ac:dyDescent="0.2">
      <c r="A8781" s="375" t="s">
        <v>6432</v>
      </c>
      <c r="B8781" s="375" t="s">
        <v>11</v>
      </c>
      <c r="C8781" s="375" t="s">
        <v>12</v>
      </c>
      <c r="D8781" s="375" t="s">
        <v>2310</v>
      </c>
      <c r="E8781" s="5" t="str">
        <f t="shared" si="139"/>
        <v>4422</v>
      </c>
      <c r="F8781" s="375" t="s">
        <v>2311</v>
      </c>
      <c r="G8781" s="376">
        <v>-11800544.43</v>
      </c>
      <c r="H8781" s="376">
        <v>922066.5</v>
      </c>
      <c r="I8781" s="376">
        <v>2727701.51</v>
      </c>
      <c r="J8781" s="376">
        <v>-1805635.01</v>
      </c>
      <c r="K8781" s="376">
        <v>-13606179.439999999</v>
      </c>
      <c r="L8781" s="375" t="s">
        <v>15</v>
      </c>
    </row>
    <row r="8782" spans="1:12" x14ac:dyDescent="0.2">
      <c r="A8782" s="375" t="s">
        <v>6433</v>
      </c>
      <c r="B8782" s="375" t="s">
        <v>11</v>
      </c>
      <c r="C8782" s="375" t="s">
        <v>12</v>
      </c>
      <c r="D8782" s="375" t="s">
        <v>2310</v>
      </c>
      <c r="E8782" s="5" t="str">
        <f t="shared" si="139"/>
        <v>4422</v>
      </c>
      <c r="F8782" s="375" t="s">
        <v>2311</v>
      </c>
      <c r="G8782" s="376">
        <v>-10024424.68</v>
      </c>
      <c r="H8782" s="376">
        <v>945883</v>
      </c>
      <c r="I8782" s="376">
        <v>2722002.75</v>
      </c>
      <c r="J8782" s="376">
        <v>-1776119.75</v>
      </c>
      <c r="K8782" s="376">
        <v>-11800544.43</v>
      </c>
      <c r="L8782" s="375" t="s">
        <v>15</v>
      </c>
    </row>
    <row r="8783" spans="1:12" x14ac:dyDescent="0.2">
      <c r="A8783" s="375" t="s">
        <v>6434</v>
      </c>
      <c r="B8783" s="375" t="s">
        <v>11</v>
      </c>
      <c r="C8783" s="375" t="s">
        <v>12</v>
      </c>
      <c r="D8783" s="375" t="s">
        <v>2310</v>
      </c>
      <c r="E8783" s="5" t="str">
        <f t="shared" si="139"/>
        <v>4422</v>
      </c>
      <c r="F8783" s="375" t="s">
        <v>2311</v>
      </c>
      <c r="G8783" s="376">
        <v>-8275838.79</v>
      </c>
      <c r="H8783" s="376">
        <v>1814000</v>
      </c>
      <c r="I8783" s="376">
        <v>3562585.89</v>
      </c>
      <c r="J8783" s="376">
        <v>-1748585.89</v>
      </c>
      <c r="K8783" s="376">
        <v>-10024424.68</v>
      </c>
      <c r="L8783" s="375" t="s">
        <v>15</v>
      </c>
    </row>
    <row r="8784" spans="1:12" x14ac:dyDescent="0.2">
      <c r="A8784" s="375" t="s">
        <v>6435</v>
      </c>
      <c r="B8784" s="375" t="s">
        <v>11</v>
      </c>
      <c r="C8784" s="375" t="s">
        <v>12</v>
      </c>
      <c r="D8784" s="375" t="s">
        <v>2310</v>
      </c>
      <c r="E8784" s="5" t="str">
        <f t="shared" si="139"/>
        <v>4422</v>
      </c>
      <c r="F8784" s="375" t="s">
        <v>2311</v>
      </c>
      <c r="G8784" s="376">
        <v>-3378899.9</v>
      </c>
      <c r="H8784" s="376">
        <v>913000</v>
      </c>
      <c r="I8784" s="376">
        <v>2602068.79</v>
      </c>
      <c r="J8784" s="376">
        <v>-1689068.79</v>
      </c>
      <c r="K8784" s="376">
        <v>-5067968.6900000004</v>
      </c>
      <c r="L8784" s="375" t="s">
        <v>15</v>
      </c>
    </row>
    <row r="8785" spans="1:12" x14ac:dyDescent="0.2">
      <c r="A8785" s="375" t="s">
        <v>6436</v>
      </c>
      <c r="B8785" s="375" t="s">
        <v>11</v>
      </c>
      <c r="C8785" s="375" t="s">
        <v>12</v>
      </c>
      <c r="D8785" s="375" t="s">
        <v>2310</v>
      </c>
      <c r="E8785" s="5" t="str">
        <f t="shared" ref="E8785:E8815" si="140">MID(D8785,1,4)</f>
        <v>4422</v>
      </c>
      <c r="F8785" s="375" t="s">
        <v>2311</v>
      </c>
      <c r="G8785" s="376">
        <v>-6685055.5</v>
      </c>
      <c r="H8785" s="376">
        <v>908086.45</v>
      </c>
      <c r="I8785" s="376">
        <v>2498869.7400000002</v>
      </c>
      <c r="J8785" s="376">
        <v>-1590783.29</v>
      </c>
      <c r="K8785" s="376">
        <v>-8275838.79</v>
      </c>
      <c r="L8785" s="375" t="s">
        <v>15</v>
      </c>
    </row>
    <row r="8786" spans="1:12" x14ac:dyDescent="0.2">
      <c r="A8786" s="375" t="s">
        <v>6431</v>
      </c>
      <c r="B8786" s="375" t="s">
        <v>11</v>
      </c>
      <c r="C8786" s="375" t="s">
        <v>12</v>
      </c>
      <c r="D8786" s="375" t="s">
        <v>2312</v>
      </c>
      <c r="E8786" s="5" t="str">
        <f t="shared" si="140"/>
        <v>4422</v>
      </c>
      <c r="F8786" s="375" t="s">
        <v>2313</v>
      </c>
      <c r="G8786" s="376">
        <v>-5350304.82</v>
      </c>
      <c r="H8786" s="376">
        <v>796263.77</v>
      </c>
      <c r="I8786" s="376">
        <v>2114016.92</v>
      </c>
      <c r="J8786" s="376">
        <v>-1317753.1499999999</v>
      </c>
      <c r="K8786" s="376">
        <v>-6668057.9699999997</v>
      </c>
      <c r="L8786" s="375" t="s">
        <v>15</v>
      </c>
    </row>
    <row r="8787" spans="1:12" x14ac:dyDescent="0.2">
      <c r="A8787" s="375" t="s">
        <v>6432</v>
      </c>
      <c r="B8787" s="375" t="s">
        <v>11</v>
      </c>
      <c r="C8787" s="375" t="s">
        <v>12</v>
      </c>
      <c r="D8787" s="375" t="s">
        <v>2312</v>
      </c>
      <c r="E8787" s="5" t="str">
        <f t="shared" si="140"/>
        <v>4422</v>
      </c>
      <c r="F8787" s="375" t="s">
        <v>2313</v>
      </c>
      <c r="G8787" s="376">
        <v>-12129009.84</v>
      </c>
      <c r="H8787" s="376">
        <v>1132424.67</v>
      </c>
      <c r="I8787" s="376">
        <v>3224271.51</v>
      </c>
      <c r="J8787" s="376">
        <v>-2091846.84</v>
      </c>
      <c r="K8787" s="376">
        <v>-14220856.68</v>
      </c>
      <c r="L8787" s="375" t="s">
        <v>15</v>
      </c>
    </row>
    <row r="8788" spans="1:12" x14ac:dyDescent="0.2">
      <c r="A8788" s="375" t="s">
        <v>6433</v>
      </c>
      <c r="B8788" s="375" t="s">
        <v>11</v>
      </c>
      <c r="C8788" s="375" t="s">
        <v>12</v>
      </c>
      <c r="D8788" s="375" t="s">
        <v>2312</v>
      </c>
      <c r="E8788" s="5" t="str">
        <f t="shared" si="140"/>
        <v>4422</v>
      </c>
      <c r="F8788" s="375" t="s">
        <v>2313</v>
      </c>
      <c r="G8788" s="376">
        <v>-9978308.0500000007</v>
      </c>
      <c r="H8788" s="376">
        <v>997094.34</v>
      </c>
      <c r="I8788" s="376">
        <v>3147796.13</v>
      </c>
      <c r="J8788" s="376">
        <v>-2150701.79</v>
      </c>
      <c r="K8788" s="376">
        <v>-12129009.84</v>
      </c>
      <c r="L8788" s="375" t="s">
        <v>15</v>
      </c>
    </row>
    <row r="8789" spans="1:12" x14ac:dyDescent="0.2">
      <c r="A8789" s="375" t="s">
        <v>6434</v>
      </c>
      <c r="B8789" s="375" t="s">
        <v>11</v>
      </c>
      <c r="C8789" s="375" t="s">
        <v>12</v>
      </c>
      <c r="D8789" s="375" t="s">
        <v>2312</v>
      </c>
      <c r="E8789" s="5" t="str">
        <f t="shared" si="140"/>
        <v>4422</v>
      </c>
      <c r="F8789" s="375" t="s">
        <v>2313</v>
      </c>
      <c r="G8789" s="376">
        <v>-8162470.8700000001</v>
      </c>
      <c r="H8789" s="376">
        <v>1857000</v>
      </c>
      <c r="I8789" s="376">
        <v>3672837.18</v>
      </c>
      <c r="J8789" s="376">
        <v>-1815837.18</v>
      </c>
      <c r="K8789" s="376">
        <v>-9978308.0500000007</v>
      </c>
      <c r="L8789" s="375" t="s">
        <v>15</v>
      </c>
    </row>
    <row r="8790" spans="1:12" x14ac:dyDescent="0.2">
      <c r="A8790" s="375" t="s">
        <v>6435</v>
      </c>
      <c r="B8790" s="375" t="s">
        <v>11</v>
      </c>
      <c r="C8790" s="375" t="s">
        <v>12</v>
      </c>
      <c r="D8790" s="375" t="s">
        <v>2312</v>
      </c>
      <c r="E8790" s="5" t="str">
        <f t="shared" si="140"/>
        <v>4422</v>
      </c>
      <c r="F8790" s="375" t="s">
        <v>2313</v>
      </c>
      <c r="G8790" s="376">
        <v>-3692432.14</v>
      </c>
      <c r="H8790" s="376">
        <v>918105.7</v>
      </c>
      <c r="I8790" s="376">
        <v>2575978.38</v>
      </c>
      <c r="J8790" s="376">
        <v>-1657872.68</v>
      </c>
      <c r="K8790" s="376">
        <v>-5350304.82</v>
      </c>
      <c r="L8790" s="375" t="s">
        <v>15</v>
      </c>
    </row>
    <row r="8791" spans="1:12" x14ac:dyDescent="0.2">
      <c r="A8791" s="375" t="s">
        <v>6436</v>
      </c>
      <c r="B8791" s="375" t="s">
        <v>11</v>
      </c>
      <c r="C8791" s="375" t="s">
        <v>12</v>
      </c>
      <c r="D8791" s="375" t="s">
        <v>2312</v>
      </c>
      <c r="E8791" s="5" t="str">
        <f t="shared" si="140"/>
        <v>4422</v>
      </c>
      <c r="F8791" s="375" t="s">
        <v>2313</v>
      </c>
      <c r="G8791" s="376">
        <v>-6668057.9699999997</v>
      </c>
      <c r="H8791" s="376">
        <v>669012.80000000005</v>
      </c>
      <c r="I8791" s="376">
        <v>2163425.7000000002</v>
      </c>
      <c r="J8791" s="376">
        <v>-1494412.9</v>
      </c>
      <c r="K8791" s="376">
        <v>-8162470.8700000001</v>
      </c>
      <c r="L8791" s="375" t="s">
        <v>15</v>
      </c>
    </row>
    <row r="8792" spans="1:12" x14ac:dyDescent="0.2">
      <c r="A8792" s="375" t="s">
        <v>6431</v>
      </c>
      <c r="B8792" s="375" t="s">
        <v>11</v>
      </c>
      <c r="C8792" s="375" t="s">
        <v>12</v>
      </c>
      <c r="D8792" s="375" t="s">
        <v>2314</v>
      </c>
      <c r="E8792" s="5" t="str">
        <f t="shared" si="140"/>
        <v>4422</v>
      </c>
      <c r="F8792" s="375" t="s">
        <v>2315</v>
      </c>
      <c r="G8792" s="376">
        <v>-26785036.449999999</v>
      </c>
      <c r="H8792" s="376">
        <v>5320000</v>
      </c>
      <c r="I8792" s="376">
        <v>13024521.949999999</v>
      </c>
      <c r="J8792" s="376">
        <v>-7704521.9500000002</v>
      </c>
      <c r="K8792" s="376">
        <v>-34489558.399999999</v>
      </c>
      <c r="L8792" s="375" t="s">
        <v>15</v>
      </c>
    </row>
    <row r="8793" spans="1:12" x14ac:dyDescent="0.2">
      <c r="A8793" s="375" t="s">
        <v>6432</v>
      </c>
      <c r="B8793" s="375" t="s">
        <v>11</v>
      </c>
      <c r="C8793" s="375" t="s">
        <v>12</v>
      </c>
      <c r="D8793" s="375" t="s">
        <v>2314</v>
      </c>
      <c r="E8793" s="5" t="str">
        <f t="shared" si="140"/>
        <v>4422</v>
      </c>
      <c r="F8793" s="375" t="s">
        <v>2315</v>
      </c>
      <c r="G8793" s="376">
        <v>-64826266.950000003</v>
      </c>
      <c r="H8793" s="376">
        <v>5747423.1200000001</v>
      </c>
      <c r="I8793" s="376">
        <v>16036982.51</v>
      </c>
      <c r="J8793" s="376">
        <v>-10289559.390000001</v>
      </c>
      <c r="K8793" s="376">
        <v>-75115826.340000004</v>
      </c>
      <c r="L8793" s="375" t="s">
        <v>15</v>
      </c>
    </row>
    <row r="8794" spans="1:12" x14ac:dyDescent="0.2">
      <c r="A8794" s="375" t="s">
        <v>6433</v>
      </c>
      <c r="B8794" s="375" t="s">
        <v>11</v>
      </c>
      <c r="C8794" s="375" t="s">
        <v>12</v>
      </c>
      <c r="D8794" s="375" t="s">
        <v>2314</v>
      </c>
      <c r="E8794" s="5" t="str">
        <f t="shared" si="140"/>
        <v>4422</v>
      </c>
      <c r="F8794" s="375" t="s">
        <v>2315</v>
      </c>
      <c r="G8794" s="376">
        <v>-54317947.630000003</v>
      </c>
      <c r="H8794" s="376">
        <v>5489230.8799999999</v>
      </c>
      <c r="I8794" s="376">
        <v>15997550.199999999</v>
      </c>
      <c r="J8794" s="376">
        <v>-10508319.32</v>
      </c>
      <c r="K8794" s="376">
        <v>-64826266.950000003</v>
      </c>
      <c r="L8794" s="375" t="s">
        <v>15</v>
      </c>
    </row>
    <row r="8795" spans="1:12" x14ac:dyDescent="0.2">
      <c r="A8795" s="375" t="s">
        <v>6434</v>
      </c>
      <c r="B8795" s="375" t="s">
        <v>11</v>
      </c>
      <c r="C8795" s="375" t="s">
        <v>12</v>
      </c>
      <c r="D8795" s="375" t="s">
        <v>2314</v>
      </c>
      <c r="E8795" s="5" t="str">
        <f t="shared" si="140"/>
        <v>4422</v>
      </c>
      <c r="F8795" s="375" t="s">
        <v>2315</v>
      </c>
      <c r="G8795" s="376">
        <v>-44213650.100000001</v>
      </c>
      <c r="H8795" s="376">
        <v>9923517.9900000002</v>
      </c>
      <c r="I8795" s="376">
        <v>20027815.52</v>
      </c>
      <c r="J8795" s="376">
        <v>-10104297.529999999</v>
      </c>
      <c r="K8795" s="376">
        <v>-54317947.630000003</v>
      </c>
      <c r="L8795" s="375" t="s">
        <v>15</v>
      </c>
    </row>
    <row r="8796" spans="1:12" x14ac:dyDescent="0.2">
      <c r="A8796" s="375" t="s">
        <v>6435</v>
      </c>
      <c r="B8796" s="375" t="s">
        <v>11</v>
      </c>
      <c r="C8796" s="375" t="s">
        <v>12</v>
      </c>
      <c r="D8796" s="375" t="s">
        <v>2314</v>
      </c>
      <c r="E8796" s="5" t="str">
        <f t="shared" si="140"/>
        <v>4422</v>
      </c>
      <c r="F8796" s="375" t="s">
        <v>2315</v>
      </c>
      <c r="G8796" s="376">
        <v>-18092694.350000001</v>
      </c>
      <c r="H8796" s="376">
        <v>5484000</v>
      </c>
      <c r="I8796" s="376">
        <v>14176342.1</v>
      </c>
      <c r="J8796" s="376">
        <v>-8692342.0999999996</v>
      </c>
      <c r="K8796" s="376">
        <v>-26785036.449999999</v>
      </c>
      <c r="L8796" s="375" t="s">
        <v>15</v>
      </c>
    </row>
    <row r="8797" spans="1:12" x14ac:dyDescent="0.2">
      <c r="A8797" s="375" t="s">
        <v>6436</v>
      </c>
      <c r="B8797" s="375" t="s">
        <v>11</v>
      </c>
      <c r="C8797" s="375" t="s">
        <v>12</v>
      </c>
      <c r="D8797" s="375" t="s">
        <v>2314</v>
      </c>
      <c r="E8797" s="5" t="str">
        <f t="shared" si="140"/>
        <v>4422</v>
      </c>
      <c r="F8797" s="375" t="s">
        <v>2315</v>
      </c>
      <c r="G8797" s="376">
        <v>-34489558.399999999</v>
      </c>
      <c r="H8797" s="376">
        <v>4621163.1500000004</v>
      </c>
      <c r="I8797" s="376">
        <v>14345254.85</v>
      </c>
      <c r="J8797" s="376">
        <v>-9724091.6999999993</v>
      </c>
      <c r="K8797" s="376">
        <v>-44213650.100000001</v>
      </c>
      <c r="L8797" s="375" t="s">
        <v>15</v>
      </c>
    </row>
    <row r="8798" spans="1:12" x14ac:dyDescent="0.2">
      <c r="A8798" s="375" t="s">
        <v>6431</v>
      </c>
      <c r="B8798" s="375" t="s">
        <v>11</v>
      </c>
      <c r="C8798" s="375" t="s">
        <v>12</v>
      </c>
      <c r="D8798" s="375" t="s">
        <v>2316</v>
      </c>
      <c r="E8798" s="5" t="str">
        <f t="shared" si="140"/>
        <v>4422</v>
      </c>
      <c r="F8798" s="375" t="s">
        <v>2317</v>
      </c>
      <c r="G8798" s="376">
        <v>-10152623.800000001</v>
      </c>
      <c r="H8798" s="376">
        <v>2564604.12</v>
      </c>
      <c r="I8798" s="376">
        <v>5933886.9800000004</v>
      </c>
      <c r="J8798" s="376">
        <v>-3369282.86</v>
      </c>
      <c r="K8798" s="376">
        <v>-13521906.66</v>
      </c>
      <c r="L8798" s="375" t="s">
        <v>15</v>
      </c>
    </row>
    <row r="8799" spans="1:12" x14ac:dyDescent="0.2">
      <c r="A8799" s="375" t="s">
        <v>6432</v>
      </c>
      <c r="B8799" s="375" t="s">
        <v>11</v>
      </c>
      <c r="C8799" s="375" t="s">
        <v>12</v>
      </c>
      <c r="D8799" s="375" t="s">
        <v>2316</v>
      </c>
      <c r="E8799" s="5" t="str">
        <f t="shared" si="140"/>
        <v>4422</v>
      </c>
      <c r="F8799" s="375" t="s">
        <v>2317</v>
      </c>
      <c r="G8799" s="376">
        <v>-23887805.43</v>
      </c>
      <c r="H8799" s="376">
        <v>2550334.58</v>
      </c>
      <c r="I8799" s="376">
        <v>6032643.1600000001</v>
      </c>
      <c r="J8799" s="376">
        <v>-3482308.58</v>
      </c>
      <c r="K8799" s="376">
        <v>-27370114.010000002</v>
      </c>
      <c r="L8799" s="375" t="s">
        <v>15</v>
      </c>
    </row>
    <row r="8800" spans="1:12" x14ac:dyDescent="0.2">
      <c r="A8800" s="375" t="s">
        <v>6433</v>
      </c>
      <c r="B8800" s="375" t="s">
        <v>11</v>
      </c>
      <c r="C8800" s="375" t="s">
        <v>12</v>
      </c>
      <c r="D8800" s="375" t="s">
        <v>2316</v>
      </c>
      <c r="E8800" s="5" t="str">
        <f t="shared" si="140"/>
        <v>4422</v>
      </c>
      <c r="F8800" s="375" t="s">
        <v>2317</v>
      </c>
      <c r="G8800" s="376">
        <v>-20409974.359999999</v>
      </c>
      <c r="H8800" s="376">
        <v>2458401.2000000002</v>
      </c>
      <c r="I8800" s="376">
        <v>5936232.2699999996</v>
      </c>
      <c r="J8800" s="376">
        <v>-3477831.07</v>
      </c>
      <c r="K8800" s="376">
        <v>-23887805.43</v>
      </c>
      <c r="L8800" s="375" t="s">
        <v>15</v>
      </c>
    </row>
    <row r="8801" spans="1:12" x14ac:dyDescent="0.2">
      <c r="A8801" s="375" t="s">
        <v>6434</v>
      </c>
      <c r="B8801" s="375" t="s">
        <v>11</v>
      </c>
      <c r="C8801" s="375" t="s">
        <v>12</v>
      </c>
      <c r="D8801" s="375" t="s">
        <v>2316</v>
      </c>
      <c r="E8801" s="5" t="str">
        <f t="shared" si="140"/>
        <v>4422</v>
      </c>
      <c r="F8801" s="375" t="s">
        <v>2317</v>
      </c>
      <c r="G8801" s="376">
        <v>-17027186.420000002</v>
      </c>
      <c r="H8801" s="376">
        <v>4105007.28</v>
      </c>
      <c r="I8801" s="376">
        <v>7487795.2199999997</v>
      </c>
      <c r="J8801" s="376">
        <v>-3382787.94</v>
      </c>
      <c r="K8801" s="376">
        <v>-20409974.359999999</v>
      </c>
      <c r="L8801" s="375" t="s">
        <v>15</v>
      </c>
    </row>
    <row r="8802" spans="1:12" x14ac:dyDescent="0.2">
      <c r="A8802" s="375" t="s">
        <v>6435</v>
      </c>
      <c r="B8802" s="375" t="s">
        <v>11</v>
      </c>
      <c r="C8802" s="375" t="s">
        <v>12</v>
      </c>
      <c r="D8802" s="375" t="s">
        <v>2316</v>
      </c>
      <c r="E8802" s="5" t="str">
        <f t="shared" si="140"/>
        <v>4422</v>
      </c>
      <c r="F8802" s="375" t="s">
        <v>2317</v>
      </c>
      <c r="G8802" s="376">
        <v>-6682467.6799999997</v>
      </c>
      <c r="H8802" s="376">
        <v>1992657.28</v>
      </c>
      <c r="I8802" s="376">
        <v>5462813.4000000004</v>
      </c>
      <c r="J8802" s="376">
        <v>-3470156.12</v>
      </c>
      <c r="K8802" s="376">
        <v>-10152623.800000001</v>
      </c>
      <c r="L8802" s="375" t="s">
        <v>15</v>
      </c>
    </row>
    <row r="8803" spans="1:12" x14ac:dyDescent="0.2">
      <c r="A8803" s="375" t="s">
        <v>6436</v>
      </c>
      <c r="B8803" s="375" t="s">
        <v>11</v>
      </c>
      <c r="C8803" s="375" t="s">
        <v>12</v>
      </c>
      <c r="D8803" s="375" t="s">
        <v>2316</v>
      </c>
      <c r="E8803" s="5" t="str">
        <f t="shared" si="140"/>
        <v>4422</v>
      </c>
      <c r="F8803" s="375" t="s">
        <v>2317</v>
      </c>
      <c r="G8803" s="376">
        <v>-13521906.66</v>
      </c>
      <c r="H8803" s="376">
        <v>2240858.92</v>
      </c>
      <c r="I8803" s="376">
        <v>5746138.6799999997</v>
      </c>
      <c r="J8803" s="376">
        <v>-3505279.76</v>
      </c>
      <c r="K8803" s="376">
        <v>-17027186.420000002</v>
      </c>
      <c r="L8803" s="375" t="s">
        <v>15</v>
      </c>
    </row>
    <row r="8804" spans="1:12" x14ac:dyDescent="0.2">
      <c r="A8804" s="375" t="s">
        <v>6431</v>
      </c>
      <c r="B8804" s="375" t="s">
        <v>11</v>
      </c>
      <c r="C8804" s="375" t="s">
        <v>12</v>
      </c>
      <c r="D8804" s="375" t="s">
        <v>2318</v>
      </c>
      <c r="E8804" s="5" t="str">
        <f t="shared" si="140"/>
        <v>4422</v>
      </c>
      <c r="F8804" s="375" t="s">
        <v>2319</v>
      </c>
      <c r="G8804" s="376">
        <v>0</v>
      </c>
      <c r="H8804" s="376">
        <v>0</v>
      </c>
      <c r="I8804" s="376">
        <v>0</v>
      </c>
      <c r="J8804" s="376">
        <v>0</v>
      </c>
      <c r="K8804" s="376">
        <v>0</v>
      </c>
      <c r="L8804" s="375" t="s">
        <v>15</v>
      </c>
    </row>
    <row r="8805" spans="1:12" x14ac:dyDescent="0.2">
      <c r="A8805" s="375" t="s">
        <v>6432</v>
      </c>
      <c r="B8805" s="375" t="s">
        <v>11</v>
      </c>
      <c r="C8805" s="375" t="s">
        <v>12</v>
      </c>
      <c r="D8805" s="375" t="s">
        <v>2318</v>
      </c>
      <c r="E8805" s="5" t="str">
        <f t="shared" si="140"/>
        <v>4422</v>
      </c>
      <c r="F8805" s="375" t="s">
        <v>2319</v>
      </c>
      <c r="G8805" s="376">
        <v>0</v>
      </c>
      <c r="H8805" s="376">
        <v>0</v>
      </c>
      <c r="I8805" s="376">
        <v>0</v>
      </c>
      <c r="J8805" s="376">
        <v>0</v>
      </c>
      <c r="K8805" s="376">
        <v>0</v>
      </c>
      <c r="L8805" s="375" t="s">
        <v>15</v>
      </c>
    </row>
    <row r="8806" spans="1:12" x14ac:dyDescent="0.2">
      <c r="A8806" s="375" t="s">
        <v>6433</v>
      </c>
      <c r="B8806" s="375" t="s">
        <v>11</v>
      </c>
      <c r="C8806" s="375" t="s">
        <v>12</v>
      </c>
      <c r="D8806" s="375" t="s">
        <v>2318</v>
      </c>
      <c r="E8806" s="5" t="str">
        <f t="shared" si="140"/>
        <v>4422</v>
      </c>
      <c r="F8806" s="375" t="s">
        <v>2319</v>
      </c>
      <c r="G8806" s="376">
        <v>0</v>
      </c>
      <c r="H8806" s="376">
        <v>0</v>
      </c>
      <c r="I8806" s="376">
        <v>0</v>
      </c>
      <c r="J8806" s="376">
        <v>0</v>
      </c>
      <c r="K8806" s="376">
        <v>0</v>
      </c>
      <c r="L8806" s="375" t="s">
        <v>15</v>
      </c>
    </row>
    <row r="8807" spans="1:12" x14ac:dyDescent="0.2">
      <c r="A8807" s="375" t="s">
        <v>6434</v>
      </c>
      <c r="B8807" s="375" t="s">
        <v>11</v>
      </c>
      <c r="C8807" s="375" t="s">
        <v>12</v>
      </c>
      <c r="D8807" s="375" t="s">
        <v>2318</v>
      </c>
      <c r="E8807" s="5" t="str">
        <f t="shared" si="140"/>
        <v>4422</v>
      </c>
      <c r="F8807" s="375" t="s">
        <v>2319</v>
      </c>
      <c r="G8807" s="376">
        <v>0</v>
      </c>
      <c r="H8807" s="376">
        <v>0</v>
      </c>
      <c r="I8807" s="376">
        <v>0</v>
      </c>
      <c r="J8807" s="376">
        <v>0</v>
      </c>
      <c r="K8807" s="376">
        <v>0</v>
      </c>
      <c r="L8807" s="375" t="s">
        <v>15</v>
      </c>
    </row>
    <row r="8808" spans="1:12" x14ac:dyDescent="0.2">
      <c r="A8808" s="375" t="s">
        <v>6435</v>
      </c>
      <c r="B8808" s="375" t="s">
        <v>11</v>
      </c>
      <c r="C8808" s="375" t="s">
        <v>12</v>
      </c>
      <c r="D8808" s="375" t="s">
        <v>2318</v>
      </c>
      <c r="E8808" s="5" t="str">
        <f t="shared" si="140"/>
        <v>4422</v>
      </c>
      <c r="F8808" s="375" t="s">
        <v>2319</v>
      </c>
      <c r="G8808" s="376">
        <v>0</v>
      </c>
      <c r="H8808" s="376">
        <v>0</v>
      </c>
      <c r="I8808" s="376">
        <v>0</v>
      </c>
      <c r="J8808" s="376">
        <v>0</v>
      </c>
      <c r="K8808" s="376">
        <v>0</v>
      </c>
      <c r="L8808" s="375" t="s">
        <v>15</v>
      </c>
    </row>
    <row r="8809" spans="1:12" x14ac:dyDescent="0.2">
      <c r="A8809" s="375" t="s">
        <v>6436</v>
      </c>
      <c r="B8809" s="375" t="s">
        <v>11</v>
      </c>
      <c r="C8809" s="375" t="s">
        <v>12</v>
      </c>
      <c r="D8809" s="375" t="s">
        <v>2318</v>
      </c>
      <c r="E8809" s="5" t="str">
        <f t="shared" si="140"/>
        <v>4422</v>
      </c>
      <c r="F8809" s="375" t="s">
        <v>2319</v>
      </c>
      <c r="G8809" s="376">
        <v>0</v>
      </c>
      <c r="H8809" s="376">
        <v>0</v>
      </c>
      <c r="I8809" s="376">
        <v>0</v>
      </c>
      <c r="J8809" s="376">
        <v>0</v>
      </c>
      <c r="K8809" s="376">
        <v>0</v>
      </c>
      <c r="L8809" s="375" t="s">
        <v>15</v>
      </c>
    </row>
    <row r="8810" spans="1:12" x14ac:dyDescent="0.2">
      <c r="A8810" s="375" t="s">
        <v>6431</v>
      </c>
      <c r="B8810" s="375" t="s">
        <v>11</v>
      </c>
      <c r="C8810" s="375" t="s">
        <v>12</v>
      </c>
      <c r="D8810" s="375" t="s">
        <v>6553</v>
      </c>
      <c r="E8810" s="5" t="str">
        <f t="shared" si="140"/>
        <v>4422</v>
      </c>
      <c r="F8810" s="375" t="s">
        <v>6554</v>
      </c>
      <c r="G8810" s="376">
        <v>-3365.11</v>
      </c>
      <c r="H8810" s="376">
        <v>0</v>
      </c>
      <c r="I8810" s="376">
        <v>3331.81</v>
      </c>
      <c r="J8810" s="376">
        <v>-3331.81</v>
      </c>
      <c r="K8810" s="376">
        <v>-6696.92</v>
      </c>
      <c r="L8810" s="375" t="s">
        <v>15</v>
      </c>
    </row>
    <row r="8811" spans="1:12" x14ac:dyDescent="0.2">
      <c r="A8811" s="375" t="s">
        <v>6432</v>
      </c>
      <c r="B8811" s="375" t="s">
        <v>11</v>
      </c>
      <c r="C8811" s="375" t="s">
        <v>12</v>
      </c>
      <c r="D8811" s="375" t="s">
        <v>6553</v>
      </c>
      <c r="E8811" s="5" t="str">
        <f t="shared" si="140"/>
        <v>4422</v>
      </c>
      <c r="F8811" s="375" t="s">
        <v>6554</v>
      </c>
      <c r="G8811" s="376">
        <v>-16812.169999999998</v>
      </c>
      <c r="H8811" s="376">
        <v>0</v>
      </c>
      <c r="I8811" s="376">
        <v>3437.26</v>
      </c>
      <c r="J8811" s="376">
        <v>-3437.26</v>
      </c>
      <c r="K8811" s="376">
        <v>-20249.43</v>
      </c>
      <c r="L8811" s="375" t="s">
        <v>15</v>
      </c>
    </row>
    <row r="8812" spans="1:12" x14ac:dyDescent="0.2">
      <c r="A8812" s="375" t="s">
        <v>6433</v>
      </c>
      <c r="B8812" s="375" t="s">
        <v>11</v>
      </c>
      <c r="C8812" s="375" t="s">
        <v>12</v>
      </c>
      <c r="D8812" s="375" t="s">
        <v>6553</v>
      </c>
      <c r="E8812" s="5" t="str">
        <f t="shared" si="140"/>
        <v>4422</v>
      </c>
      <c r="F8812" s="375" t="s">
        <v>6554</v>
      </c>
      <c r="G8812" s="376">
        <v>-13380.46</v>
      </c>
      <c r="H8812" s="376">
        <v>0</v>
      </c>
      <c r="I8812" s="376">
        <v>3431.71</v>
      </c>
      <c r="J8812" s="376">
        <v>-3431.71</v>
      </c>
      <c r="K8812" s="376">
        <v>-16812.169999999998</v>
      </c>
      <c r="L8812" s="375" t="s">
        <v>15</v>
      </c>
    </row>
    <row r="8813" spans="1:12" x14ac:dyDescent="0.2">
      <c r="A8813" s="375" t="s">
        <v>6434</v>
      </c>
      <c r="B8813" s="375" t="s">
        <v>11</v>
      </c>
      <c r="C8813" s="375" t="s">
        <v>12</v>
      </c>
      <c r="D8813" s="375" t="s">
        <v>6553</v>
      </c>
      <c r="E8813" s="5" t="str">
        <f t="shared" si="140"/>
        <v>4422</v>
      </c>
      <c r="F8813" s="375" t="s">
        <v>6554</v>
      </c>
      <c r="G8813" s="376">
        <v>-10028.75</v>
      </c>
      <c r="H8813" s="376">
        <v>0</v>
      </c>
      <c r="I8813" s="376">
        <v>3351.71</v>
      </c>
      <c r="J8813" s="376">
        <v>-3351.71</v>
      </c>
      <c r="K8813" s="376">
        <v>-13380.46</v>
      </c>
      <c r="L8813" s="375" t="s">
        <v>15</v>
      </c>
    </row>
    <row r="8814" spans="1:12" x14ac:dyDescent="0.2">
      <c r="A8814" s="375" t="s">
        <v>6435</v>
      </c>
      <c r="B8814" s="375" t="s">
        <v>11</v>
      </c>
      <c r="C8814" s="375" t="s">
        <v>12</v>
      </c>
      <c r="D8814" s="375" t="s">
        <v>6553</v>
      </c>
      <c r="E8814" s="5" t="str">
        <f t="shared" si="140"/>
        <v>4422</v>
      </c>
      <c r="F8814" s="375" t="s">
        <v>6554</v>
      </c>
      <c r="G8814" s="376">
        <v>-33.299999999999997</v>
      </c>
      <c r="H8814" s="376">
        <v>0</v>
      </c>
      <c r="I8814" s="376">
        <v>3331.81</v>
      </c>
      <c r="J8814" s="376">
        <v>-3331.81</v>
      </c>
      <c r="K8814" s="376">
        <v>-3365.11</v>
      </c>
      <c r="L8814" s="375" t="s">
        <v>15</v>
      </c>
    </row>
    <row r="8815" spans="1:12" x14ac:dyDescent="0.2">
      <c r="A8815" s="375" t="s">
        <v>6436</v>
      </c>
      <c r="B8815" s="375" t="s">
        <v>11</v>
      </c>
      <c r="C8815" s="375" t="s">
        <v>12</v>
      </c>
      <c r="D8815" s="375" t="s">
        <v>6553</v>
      </c>
      <c r="E8815" s="5" t="str">
        <f t="shared" si="140"/>
        <v>4422</v>
      </c>
      <c r="F8815" s="375" t="s">
        <v>6554</v>
      </c>
      <c r="G8815" s="376">
        <v>-6696.92</v>
      </c>
      <c r="H8815" s="376">
        <v>0</v>
      </c>
      <c r="I8815" s="376">
        <v>3331.83</v>
      </c>
      <c r="J8815" s="376">
        <v>-3331.83</v>
      </c>
      <c r="K8815" s="376">
        <v>-10028.75</v>
      </c>
      <c r="L8815" s="375" t="s">
        <v>15</v>
      </c>
    </row>
    <row r="8816" spans="1:12" x14ac:dyDescent="0.2">
      <c r="A8816" s="375" t="s">
        <v>6431</v>
      </c>
      <c r="B8816" s="375" t="s">
        <v>11</v>
      </c>
      <c r="C8816" s="375" t="s">
        <v>12</v>
      </c>
      <c r="D8816" s="375" t="s">
        <v>2320</v>
      </c>
      <c r="E8816" s="5" t="str">
        <f>MID(D8816,1,4)</f>
        <v>4423</v>
      </c>
      <c r="F8816" s="375" t="s">
        <v>2321</v>
      </c>
      <c r="G8816" s="376">
        <v>-226827.98</v>
      </c>
      <c r="H8816" s="376">
        <v>80404.63</v>
      </c>
      <c r="I8816" s="376">
        <v>156730.32</v>
      </c>
      <c r="J8816" s="376">
        <v>-76325.69</v>
      </c>
      <c r="K8816" s="376">
        <v>-303153.67</v>
      </c>
      <c r="L8816" s="375" t="s">
        <v>15</v>
      </c>
    </row>
    <row r="8817" spans="1:12" x14ac:dyDescent="0.2">
      <c r="A8817" s="375" t="s">
        <v>6432</v>
      </c>
      <c r="B8817" s="375" t="s">
        <v>11</v>
      </c>
      <c r="C8817" s="375" t="s">
        <v>12</v>
      </c>
      <c r="D8817" s="375" t="s">
        <v>2320</v>
      </c>
      <c r="E8817" s="5" t="str">
        <f t="shared" ref="E8817:E8880" si="141">MID(D8817,1,4)</f>
        <v>4423</v>
      </c>
      <c r="F8817" s="375" t="s">
        <v>2321</v>
      </c>
      <c r="G8817" s="376">
        <v>-483223.02</v>
      </c>
      <c r="H8817" s="376">
        <v>97028.1</v>
      </c>
      <c r="I8817" s="376">
        <v>205221.84</v>
      </c>
      <c r="J8817" s="376">
        <v>-108193.74</v>
      </c>
      <c r="K8817" s="376">
        <v>-591416.76</v>
      </c>
      <c r="L8817" s="375" t="s">
        <v>15</v>
      </c>
    </row>
    <row r="8818" spans="1:12" x14ac:dyDescent="0.2">
      <c r="A8818" s="375" t="s">
        <v>6433</v>
      </c>
      <c r="B8818" s="375" t="s">
        <v>11</v>
      </c>
      <c r="C8818" s="375" t="s">
        <v>12</v>
      </c>
      <c r="D8818" s="375" t="s">
        <v>2320</v>
      </c>
      <c r="E8818" s="5" t="str">
        <f t="shared" si="141"/>
        <v>4423</v>
      </c>
      <c r="F8818" s="375" t="s">
        <v>2321</v>
      </c>
      <c r="G8818" s="376">
        <v>-401191.79</v>
      </c>
      <c r="H8818" s="376">
        <v>100000</v>
      </c>
      <c r="I8818" s="376">
        <v>182031.23</v>
      </c>
      <c r="J8818" s="376">
        <v>-82031.23</v>
      </c>
      <c r="K8818" s="376">
        <v>-483223.02</v>
      </c>
      <c r="L8818" s="375" t="s">
        <v>15</v>
      </c>
    </row>
    <row r="8819" spans="1:12" x14ac:dyDescent="0.2">
      <c r="A8819" s="375" t="s">
        <v>6434</v>
      </c>
      <c r="B8819" s="375" t="s">
        <v>11</v>
      </c>
      <c r="C8819" s="375" t="s">
        <v>12</v>
      </c>
      <c r="D8819" s="375" t="s">
        <v>2320</v>
      </c>
      <c r="E8819" s="5" t="str">
        <f t="shared" si="141"/>
        <v>4423</v>
      </c>
      <c r="F8819" s="375" t="s">
        <v>2321</v>
      </c>
      <c r="G8819" s="376">
        <v>-347869.02</v>
      </c>
      <c r="H8819" s="376">
        <v>218550.34</v>
      </c>
      <c r="I8819" s="376">
        <v>271873.11</v>
      </c>
      <c r="J8819" s="376">
        <v>-53322.77</v>
      </c>
      <c r="K8819" s="376">
        <v>-401191.79</v>
      </c>
      <c r="L8819" s="375" t="s">
        <v>15</v>
      </c>
    </row>
    <row r="8820" spans="1:12" x14ac:dyDescent="0.2">
      <c r="A8820" s="375" t="s">
        <v>6435</v>
      </c>
      <c r="B8820" s="375" t="s">
        <v>11</v>
      </c>
      <c r="C8820" s="375" t="s">
        <v>12</v>
      </c>
      <c r="D8820" s="375" t="s">
        <v>2320</v>
      </c>
      <c r="E8820" s="5" t="str">
        <f t="shared" si="141"/>
        <v>4423</v>
      </c>
      <c r="F8820" s="375" t="s">
        <v>2321</v>
      </c>
      <c r="G8820" s="376">
        <v>-134755.6</v>
      </c>
      <c r="H8820" s="376">
        <v>75064.73</v>
      </c>
      <c r="I8820" s="376">
        <v>167137.10999999999</v>
      </c>
      <c r="J8820" s="376">
        <v>-92072.38</v>
      </c>
      <c r="K8820" s="376">
        <v>-226827.98</v>
      </c>
      <c r="L8820" s="375" t="s">
        <v>15</v>
      </c>
    </row>
    <row r="8821" spans="1:12" x14ac:dyDescent="0.2">
      <c r="A8821" s="375" t="s">
        <v>6436</v>
      </c>
      <c r="B8821" s="375" t="s">
        <v>11</v>
      </c>
      <c r="C8821" s="375" t="s">
        <v>12</v>
      </c>
      <c r="D8821" s="375" t="s">
        <v>2320</v>
      </c>
      <c r="E8821" s="5" t="str">
        <f t="shared" si="141"/>
        <v>4423</v>
      </c>
      <c r="F8821" s="375" t="s">
        <v>2321</v>
      </c>
      <c r="G8821" s="376">
        <v>-303153.67</v>
      </c>
      <c r="H8821" s="376">
        <v>117040.69</v>
      </c>
      <c r="I8821" s="376">
        <v>161756.04</v>
      </c>
      <c r="J8821" s="376">
        <v>-44715.35</v>
      </c>
      <c r="K8821" s="376">
        <v>-347869.02</v>
      </c>
      <c r="L8821" s="375" t="s">
        <v>15</v>
      </c>
    </row>
    <row r="8822" spans="1:12" x14ac:dyDescent="0.2">
      <c r="A8822" s="375" t="s">
        <v>6431</v>
      </c>
      <c r="B8822" s="375" t="s">
        <v>11</v>
      </c>
      <c r="C8822" s="375" t="s">
        <v>12</v>
      </c>
      <c r="D8822" s="375" t="s">
        <v>2322</v>
      </c>
      <c r="E8822" s="5" t="str">
        <f t="shared" si="141"/>
        <v>4423</v>
      </c>
      <c r="F8822" s="375" t="s">
        <v>2323</v>
      </c>
      <c r="G8822" s="376">
        <v>-3969251.43</v>
      </c>
      <c r="H8822" s="376">
        <v>849040.82</v>
      </c>
      <c r="I8822" s="376">
        <v>1952678.49</v>
      </c>
      <c r="J8822" s="376">
        <v>-1103637.67</v>
      </c>
      <c r="K8822" s="376">
        <v>-5072889.0999999996</v>
      </c>
      <c r="L8822" s="375" t="s">
        <v>15</v>
      </c>
    </row>
    <row r="8823" spans="1:12" x14ac:dyDescent="0.2">
      <c r="A8823" s="375" t="s">
        <v>6432</v>
      </c>
      <c r="B8823" s="375" t="s">
        <v>11</v>
      </c>
      <c r="C8823" s="375" t="s">
        <v>12</v>
      </c>
      <c r="D8823" s="375" t="s">
        <v>2322</v>
      </c>
      <c r="E8823" s="5" t="str">
        <f t="shared" si="141"/>
        <v>4423</v>
      </c>
      <c r="F8823" s="375" t="s">
        <v>2323</v>
      </c>
      <c r="G8823" s="376">
        <v>-8534245.9600000009</v>
      </c>
      <c r="H8823" s="376">
        <v>773788.48</v>
      </c>
      <c r="I8823" s="376">
        <v>2042889.38</v>
      </c>
      <c r="J8823" s="376">
        <v>-1269100.8999999999</v>
      </c>
      <c r="K8823" s="376">
        <v>-9803346.8599999994</v>
      </c>
      <c r="L8823" s="375" t="s">
        <v>15</v>
      </c>
    </row>
    <row r="8824" spans="1:12" x14ac:dyDescent="0.2">
      <c r="A8824" s="375" t="s">
        <v>6433</v>
      </c>
      <c r="B8824" s="375" t="s">
        <v>11</v>
      </c>
      <c r="C8824" s="375" t="s">
        <v>12</v>
      </c>
      <c r="D8824" s="375" t="s">
        <v>2322</v>
      </c>
      <c r="E8824" s="5" t="str">
        <f t="shared" si="141"/>
        <v>4423</v>
      </c>
      <c r="F8824" s="375" t="s">
        <v>2323</v>
      </c>
      <c r="G8824" s="376">
        <v>-7308816.6699999999</v>
      </c>
      <c r="H8824" s="376">
        <v>829767.91</v>
      </c>
      <c r="I8824" s="376">
        <v>2055197.2</v>
      </c>
      <c r="J8824" s="376">
        <v>-1225429.29</v>
      </c>
      <c r="K8824" s="376">
        <v>-8534245.9600000009</v>
      </c>
      <c r="L8824" s="375" t="s">
        <v>15</v>
      </c>
    </row>
    <row r="8825" spans="1:12" x14ac:dyDescent="0.2">
      <c r="A8825" s="375" t="s">
        <v>6434</v>
      </c>
      <c r="B8825" s="375" t="s">
        <v>11</v>
      </c>
      <c r="C8825" s="375" t="s">
        <v>12</v>
      </c>
      <c r="D8825" s="375" t="s">
        <v>2322</v>
      </c>
      <c r="E8825" s="5" t="str">
        <f t="shared" si="141"/>
        <v>4423</v>
      </c>
      <c r="F8825" s="375" t="s">
        <v>2323</v>
      </c>
      <c r="G8825" s="376">
        <v>-6141008.2000000002</v>
      </c>
      <c r="H8825" s="376">
        <v>1369097.77</v>
      </c>
      <c r="I8825" s="376">
        <v>2536906.2400000002</v>
      </c>
      <c r="J8825" s="376">
        <v>-1167808.47</v>
      </c>
      <c r="K8825" s="376">
        <v>-7308816.6699999999</v>
      </c>
      <c r="L8825" s="375" t="s">
        <v>15</v>
      </c>
    </row>
    <row r="8826" spans="1:12" x14ac:dyDescent="0.2">
      <c r="A8826" s="375" t="s">
        <v>6435</v>
      </c>
      <c r="B8826" s="375" t="s">
        <v>11</v>
      </c>
      <c r="C8826" s="375" t="s">
        <v>12</v>
      </c>
      <c r="D8826" s="375" t="s">
        <v>2322</v>
      </c>
      <c r="E8826" s="5" t="str">
        <f t="shared" si="141"/>
        <v>4423</v>
      </c>
      <c r="F8826" s="375" t="s">
        <v>2323</v>
      </c>
      <c r="G8826" s="376">
        <v>-2722461.73</v>
      </c>
      <c r="H8826" s="376">
        <v>1051595.97</v>
      </c>
      <c r="I8826" s="376">
        <v>2298385.67</v>
      </c>
      <c r="J8826" s="376">
        <v>-1246789.7</v>
      </c>
      <c r="K8826" s="376">
        <v>-3969251.43</v>
      </c>
      <c r="L8826" s="375" t="s">
        <v>15</v>
      </c>
    </row>
    <row r="8827" spans="1:12" x14ac:dyDescent="0.2">
      <c r="A8827" s="375" t="s">
        <v>6436</v>
      </c>
      <c r="B8827" s="375" t="s">
        <v>11</v>
      </c>
      <c r="C8827" s="375" t="s">
        <v>12</v>
      </c>
      <c r="D8827" s="375" t="s">
        <v>2322</v>
      </c>
      <c r="E8827" s="5" t="str">
        <f t="shared" si="141"/>
        <v>4423</v>
      </c>
      <c r="F8827" s="375" t="s">
        <v>2323</v>
      </c>
      <c r="G8827" s="376">
        <v>-5072889.0999999996</v>
      </c>
      <c r="H8827" s="376">
        <v>826275.96</v>
      </c>
      <c r="I8827" s="376">
        <v>1894395.06</v>
      </c>
      <c r="J8827" s="376">
        <v>-1068119.1000000001</v>
      </c>
      <c r="K8827" s="376">
        <v>-6141008.2000000002</v>
      </c>
      <c r="L8827" s="375" t="s">
        <v>15</v>
      </c>
    </row>
    <row r="8828" spans="1:12" x14ac:dyDescent="0.2">
      <c r="A8828" s="375" t="s">
        <v>6431</v>
      </c>
      <c r="B8828" s="375" t="s">
        <v>11</v>
      </c>
      <c r="C8828" s="375" t="s">
        <v>12</v>
      </c>
      <c r="D8828" s="375" t="s">
        <v>2324</v>
      </c>
      <c r="E8828" s="5" t="str">
        <f t="shared" si="141"/>
        <v>4423</v>
      </c>
      <c r="F8828" s="375" t="s">
        <v>2325</v>
      </c>
      <c r="G8828" s="376">
        <v>-37228336.149999999</v>
      </c>
      <c r="H8828" s="376">
        <v>6764000</v>
      </c>
      <c r="I8828" s="376">
        <v>16698704.539999999</v>
      </c>
      <c r="J8828" s="376">
        <v>-9934704.5399999991</v>
      </c>
      <c r="K8828" s="376">
        <v>-47163040.689999998</v>
      </c>
      <c r="L8828" s="375" t="s">
        <v>15</v>
      </c>
    </row>
    <row r="8829" spans="1:12" x14ac:dyDescent="0.2">
      <c r="A8829" s="375" t="s">
        <v>6432</v>
      </c>
      <c r="B8829" s="375" t="s">
        <v>11</v>
      </c>
      <c r="C8829" s="375" t="s">
        <v>12</v>
      </c>
      <c r="D8829" s="375" t="s">
        <v>2324</v>
      </c>
      <c r="E8829" s="5" t="str">
        <f t="shared" si="141"/>
        <v>4423</v>
      </c>
      <c r="F8829" s="375" t="s">
        <v>2325</v>
      </c>
      <c r="G8829" s="376">
        <v>-79337571.870000005</v>
      </c>
      <c r="H8829" s="376">
        <v>6265233.0899999999</v>
      </c>
      <c r="I8829" s="376">
        <v>18871269.859999999</v>
      </c>
      <c r="J8829" s="376">
        <v>-12606036.77</v>
      </c>
      <c r="K8829" s="376">
        <v>-91943608.640000001</v>
      </c>
      <c r="L8829" s="375" t="s">
        <v>15</v>
      </c>
    </row>
    <row r="8830" spans="1:12" x14ac:dyDescent="0.2">
      <c r="A8830" s="375" t="s">
        <v>6433</v>
      </c>
      <c r="B8830" s="375" t="s">
        <v>11</v>
      </c>
      <c r="C8830" s="375" t="s">
        <v>12</v>
      </c>
      <c r="D8830" s="375" t="s">
        <v>2324</v>
      </c>
      <c r="E8830" s="5" t="str">
        <f t="shared" si="141"/>
        <v>4423</v>
      </c>
      <c r="F8830" s="375" t="s">
        <v>2325</v>
      </c>
      <c r="G8830" s="376">
        <v>-67513836.409999996</v>
      </c>
      <c r="H8830" s="376">
        <v>7385824.4800000004</v>
      </c>
      <c r="I8830" s="376">
        <v>19209559.940000001</v>
      </c>
      <c r="J8830" s="376">
        <v>-11823735.460000001</v>
      </c>
      <c r="K8830" s="376">
        <v>-79337571.870000005</v>
      </c>
      <c r="L8830" s="375" t="s">
        <v>15</v>
      </c>
    </row>
    <row r="8831" spans="1:12" x14ac:dyDescent="0.2">
      <c r="A8831" s="375" t="s">
        <v>6434</v>
      </c>
      <c r="B8831" s="375" t="s">
        <v>11</v>
      </c>
      <c r="C8831" s="375" t="s">
        <v>12</v>
      </c>
      <c r="D8831" s="375" t="s">
        <v>2324</v>
      </c>
      <c r="E8831" s="5" t="str">
        <f t="shared" si="141"/>
        <v>4423</v>
      </c>
      <c r="F8831" s="375" t="s">
        <v>2325</v>
      </c>
      <c r="G8831" s="376">
        <v>-56404191.350000001</v>
      </c>
      <c r="H8831" s="376">
        <v>10815710.08</v>
      </c>
      <c r="I8831" s="376">
        <v>21925355.140000001</v>
      </c>
      <c r="J8831" s="376">
        <v>-11109645.060000001</v>
      </c>
      <c r="K8831" s="376">
        <v>-67513836.409999996</v>
      </c>
      <c r="L8831" s="375" t="s">
        <v>15</v>
      </c>
    </row>
    <row r="8832" spans="1:12" x14ac:dyDescent="0.2">
      <c r="A8832" s="375" t="s">
        <v>6435</v>
      </c>
      <c r="B8832" s="375" t="s">
        <v>11</v>
      </c>
      <c r="C8832" s="375" t="s">
        <v>12</v>
      </c>
      <c r="D8832" s="375" t="s">
        <v>2324</v>
      </c>
      <c r="E8832" s="5" t="str">
        <f t="shared" si="141"/>
        <v>4423</v>
      </c>
      <c r="F8832" s="375" t="s">
        <v>2325</v>
      </c>
      <c r="G8832" s="376">
        <v>-25566881.170000002</v>
      </c>
      <c r="H8832" s="376">
        <v>8279834.4000000004</v>
      </c>
      <c r="I8832" s="376">
        <v>19941289.379999999</v>
      </c>
      <c r="J8832" s="376">
        <v>-11661454.98</v>
      </c>
      <c r="K8832" s="376">
        <v>-37228336.149999999</v>
      </c>
      <c r="L8832" s="375" t="s">
        <v>15</v>
      </c>
    </row>
    <row r="8833" spans="1:12" x14ac:dyDescent="0.2">
      <c r="A8833" s="375" t="s">
        <v>6436</v>
      </c>
      <c r="B8833" s="375" t="s">
        <v>11</v>
      </c>
      <c r="C8833" s="375" t="s">
        <v>12</v>
      </c>
      <c r="D8833" s="375" t="s">
        <v>2324</v>
      </c>
      <c r="E8833" s="5" t="str">
        <f t="shared" si="141"/>
        <v>4423</v>
      </c>
      <c r="F8833" s="375" t="s">
        <v>2325</v>
      </c>
      <c r="G8833" s="376">
        <v>-47163040.689999998</v>
      </c>
      <c r="H8833" s="376">
        <v>6586679.8200000003</v>
      </c>
      <c r="I8833" s="376">
        <v>15827830.48</v>
      </c>
      <c r="J8833" s="376">
        <v>-9241150.6600000001</v>
      </c>
      <c r="K8833" s="376">
        <v>-56404191.350000001</v>
      </c>
      <c r="L8833" s="375" t="s">
        <v>15</v>
      </c>
    </row>
    <row r="8834" spans="1:12" x14ac:dyDescent="0.2">
      <c r="A8834" s="375" t="s">
        <v>6431</v>
      </c>
      <c r="B8834" s="375" t="s">
        <v>11</v>
      </c>
      <c r="C8834" s="375" t="s">
        <v>12</v>
      </c>
      <c r="D8834" s="375" t="s">
        <v>2326</v>
      </c>
      <c r="E8834" s="5" t="str">
        <f t="shared" si="141"/>
        <v>4423</v>
      </c>
      <c r="F8834" s="375" t="s">
        <v>2327</v>
      </c>
      <c r="G8834" s="376">
        <v>4353863.3499999996</v>
      </c>
      <c r="H8834" s="376">
        <v>1701982.04</v>
      </c>
      <c r="I8834" s="376">
        <v>656000</v>
      </c>
      <c r="J8834" s="376">
        <v>1045982.04</v>
      </c>
      <c r="K8834" s="376">
        <v>5399845.3899999997</v>
      </c>
      <c r="L8834" s="375" t="s">
        <v>15</v>
      </c>
    </row>
    <row r="8835" spans="1:12" x14ac:dyDescent="0.2">
      <c r="A8835" s="375" t="s">
        <v>6432</v>
      </c>
      <c r="B8835" s="375" t="s">
        <v>11</v>
      </c>
      <c r="C8835" s="375" t="s">
        <v>12</v>
      </c>
      <c r="D8835" s="375" t="s">
        <v>2326</v>
      </c>
      <c r="E8835" s="5" t="str">
        <f t="shared" si="141"/>
        <v>4423</v>
      </c>
      <c r="F8835" s="375" t="s">
        <v>2327</v>
      </c>
      <c r="G8835" s="376">
        <v>9298388.6899999995</v>
      </c>
      <c r="H8835" s="376">
        <v>2112578.06</v>
      </c>
      <c r="I8835" s="376">
        <v>782184.58</v>
      </c>
      <c r="J8835" s="376">
        <v>1330393.48</v>
      </c>
      <c r="K8835" s="376">
        <v>10628782.17</v>
      </c>
      <c r="L8835" s="375" t="s">
        <v>15</v>
      </c>
    </row>
    <row r="8836" spans="1:12" x14ac:dyDescent="0.2">
      <c r="A8836" s="375" t="s">
        <v>6433</v>
      </c>
      <c r="B8836" s="375" t="s">
        <v>11</v>
      </c>
      <c r="C8836" s="375" t="s">
        <v>12</v>
      </c>
      <c r="D8836" s="375" t="s">
        <v>2326</v>
      </c>
      <c r="E8836" s="5" t="str">
        <f t="shared" si="141"/>
        <v>4423</v>
      </c>
      <c r="F8836" s="375" t="s">
        <v>2327</v>
      </c>
      <c r="G8836" s="376">
        <v>7883286</v>
      </c>
      <c r="H8836" s="376">
        <v>2586305.67</v>
      </c>
      <c r="I8836" s="376">
        <v>1171202.98</v>
      </c>
      <c r="J8836" s="376">
        <v>1415102.69</v>
      </c>
      <c r="K8836" s="376">
        <v>9298388.6899999995</v>
      </c>
      <c r="L8836" s="375" t="s">
        <v>15</v>
      </c>
    </row>
    <row r="8837" spans="1:12" x14ac:dyDescent="0.2">
      <c r="A8837" s="375" t="s">
        <v>6434</v>
      </c>
      <c r="B8837" s="375" t="s">
        <v>11</v>
      </c>
      <c r="C8837" s="375" t="s">
        <v>12</v>
      </c>
      <c r="D8837" s="375" t="s">
        <v>2326</v>
      </c>
      <c r="E8837" s="5" t="str">
        <f t="shared" si="141"/>
        <v>4423</v>
      </c>
      <c r="F8837" s="375" t="s">
        <v>2327</v>
      </c>
      <c r="G8837" s="376">
        <v>6450896.3499999996</v>
      </c>
      <c r="H8837" s="376">
        <v>3003863.68</v>
      </c>
      <c r="I8837" s="376">
        <v>1571474.03</v>
      </c>
      <c r="J8837" s="376">
        <v>1432389.65</v>
      </c>
      <c r="K8837" s="376">
        <v>7883286</v>
      </c>
      <c r="L8837" s="375" t="s">
        <v>15</v>
      </c>
    </row>
    <row r="8838" spans="1:12" x14ac:dyDescent="0.2">
      <c r="A8838" s="375" t="s">
        <v>6435</v>
      </c>
      <c r="B8838" s="375" t="s">
        <v>11</v>
      </c>
      <c r="C8838" s="375" t="s">
        <v>12</v>
      </c>
      <c r="D8838" s="375" t="s">
        <v>2326</v>
      </c>
      <c r="E8838" s="5" t="str">
        <f t="shared" si="141"/>
        <v>4423</v>
      </c>
      <c r="F8838" s="375" t="s">
        <v>2327</v>
      </c>
      <c r="G8838" s="376">
        <v>2875116.13</v>
      </c>
      <c r="H8838" s="376">
        <v>2445045.2000000002</v>
      </c>
      <c r="I8838" s="376">
        <v>966297.98</v>
      </c>
      <c r="J8838" s="376">
        <v>1478747.22</v>
      </c>
      <c r="K8838" s="376">
        <v>4353863.3499999996</v>
      </c>
      <c r="L8838" s="375" t="s">
        <v>15</v>
      </c>
    </row>
    <row r="8839" spans="1:12" x14ac:dyDescent="0.2">
      <c r="A8839" s="375" t="s">
        <v>6436</v>
      </c>
      <c r="B8839" s="375" t="s">
        <v>11</v>
      </c>
      <c r="C8839" s="375" t="s">
        <v>12</v>
      </c>
      <c r="D8839" s="375" t="s">
        <v>2326</v>
      </c>
      <c r="E8839" s="5" t="str">
        <f t="shared" si="141"/>
        <v>4423</v>
      </c>
      <c r="F8839" s="375" t="s">
        <v>2327</v>
      </c>
      <c r="G8839" s="376">
        <v>5399845.3899999997</v>
      </c>
      <c r="H8839" s="376">
        <v>1943050.96</v>
      </c>
      <c r="I8839" s="376">
        <v>892000</v>
      </c>
      <c r="J8839" s="376">
        <v>1051050.96</v>
      </c>
      <c r="K8839" s="376">
        <v>6450896.3499999996</v>
      </c>
      <c r="L8839" s="375" t="s">
        <v>15</v>
      </c>
    </row>
    <row r="8840" spans="1:12" x14ac:dyDescent="0.2">
      <c r="A8840" s="375" t="s">
        <v>6431</v>
      </c>
      <c r="B8840" s="375" t="s">
        <v>11</v>
      </c>
      <c r="C8840" s="375" t="s">
        <v>12</v>
      </c>
      <c r="D8840" s="375" t="s">
        <v>2328</v>
      </c>
      <c r="E8840" s="5" t="str">
        <f t="shared" si="141"/>
        <v>4423</v>
      </c>
      <c r="F8840" s="375" t="s">
        <v>6192</v>
      </c>
      <c r="G8840" s="376">
        <v>0</v>
      </c>
      <c r="H8840" s="376">
        <v>0</v>
      </c>
      <c r="I8840" s="376">
        <v>0</v>
      </c>
      <c r="J8840" s="376">
        <v>0</v>
      </c>
      <c r="K8840" s="376">
        <v>0</v>
      </c>
      <c r="L8840" s="375" t="s">
        <v>15</v>
      </c>
    </row>
    <row r="8841" spans="1:12" x14ac:dyDescent="0.2">
      <c r="A8841" s="375" t="s">
        <v>6432</v>
      </c>
      <c r="B8841" s="375" t="s">
        <v>11</v>
      </c>
      <c r="C8841" s="375" t="s">
        <v>12</v>
      </c>
      <c r="D8841" s="375" t="s">
        <v>2328</v>
      </c>
      <c r="E8841" s="5" t="str">
        <f t="shared" si="141"/>
        <v>4423</v>
      </c>
      <c r="F8841" s="375" t="s">
        <v>6192</v>
      </c>
      <c r="G8841" s="376">
        <v>0</v>
      </c>
      <c r="H8841" s="376">
        <v>0</v>
      </c>
      <c r="I8841" s="376">
        <v>0</v>
      </c>
      <c r="J8841" s="376">
        <v>0</v>
      </c>
      <c r="K8841" s="376">
        <v>0</v>
      </c>
      <c r="L8841" s="375" t="s">
        <v>15</v>
      </c>
    </row>
    <row r="8842" spans="1:12" x14ac:dyDescent="0.2">
      <c r="A8842" s="375" t="s">
        <v>6433</v>
      </c>
      <c r="B8842" s="375" t="s">
        <v>11</v>
      </c>
      <c r="C8842" s="375" t="s">
        <v>12</v>
      </c>
      <c r="D8842" s="375" t="s">
        <v>2328</v>
      </c>
      <c r="E8842" s="5" t="str">
        <f t="shared" si="141"/>
        <v>4423</v>
      </c>
      <c r="F8842" s="375" t="s">
        <v>6192</v>
      </c>
      <c r="G8842" s="376">
        <v>0</v>
      </c>
      <c r="H8842" s="376">
        <v>0</v>
      </c>
      <c r="I8842" s="376">
        <v>0</v>
      </c>
      <c r="J8842" s="376">
        <v>0</v>
      </c>
      <c r="K8842" s="376">
        <v>0</v>
      </c>
      <c r="L8842" s="375" t="s">
        <v>15</v>
      </c>
    </row>
    <row r="8843" spans="1:12" x14ac:dyDescent="0.2">
      <c r="A8843" s="375" t="s">
        <v>6434</v>
      </c>
      <c r="B8843" s="375" t="s">
        <v>11</v>
      </c>
      <c r="C8843" s="375" t="s">
        <v>12</v>
      </c>
      <c r="D8843" s="375" t="s">
        <v>2328</v>
      </c>
      <c r="E8843" s="5" t="str">
        <f t="shared" si="141"/>
        <v>4423</v>
      </c>
      <c r="F8843" s="375" t="s">
        <v>6192</v>
      </c>
      <c r="G8843" s="376">
        <v>0</v>
      </c>
      <c r="H8843" s="376">
        <v>0</v>
      </c>
      <c r="I8843" s="376">
        <v>0</v>
      </c>
      <c r="J8843" s="376">
        <v>0</v>
      </c>
      <c r="K8843" s="376">
        <v>0</v>
      </c>
      <c r="L8843" s="375" t="s">
        <v>15</v>
      </c>
    </row>
    <row r="8844" spans="1:12" x14ac:dyDescent="0.2">
      <c r="A8844" s="375" t="s">
        <v>6435</v>
      </c>
      <c r="B8844" s="375" t="s">
        <v>11</v>
      </c>
      <c r="C8844" s="375" t="s">
        <v>12</v>
      </c>
      <c r="D8844" s="375" t="s">
        <v>2328</v>
      </c>
      <c r="E8844" s="5" t="str">
        <f t="shared" si="141"/>
        <v>4423</v>
      </c>
      <c r="F8844" s="375" t="s">
        <v>6192</v>
      </c>
      <c r="G8844" s="376">
        <v>0</v>
      </c>
      <c r="H8844" s="376">
        <v>0</v>
      </c>
      <c r="I8844" s="376">
        <v>0</v>
      </c>
      <c r="J8844" s="376">
        <v>0</v>
      </c>
      <c r="K8844" s="376">
        <v>0</v>
      </c>
      <c r="L8844" s="375" t="s">
        <v>15</v>
      </c>
    </row>
    <row r="8845" spans="1:12" x14ac:dyDescent="0.2">
      <c r="A8845" s="375" t="s">
        <v>6436</v>
      </c>
      <c r="B8845" s="375" t="s">
        <v>11</v>
      </c>
      <c r="C8845" s="375" t="s">
        <v>12</v>
      </c>
      <c r="D8845" s="375" t="s">
        <v>2328</v>
      </c>
      <c r="E8845" s="5" t="str">
        <f t="shared" si="141"/>
        <v>4423</v>
      </c>
      <c r="F8845" s="375" t="s">
        <v>6192</v>
      </c>
      <c r="G8845" s="376">
        <v>0</v>
      </c>
      <c r="H8845" s="376">
        <v>0</v>
      </c>
      <c r="I8845" s="376">
        <v>0</v>
      </c>
      <c r="J8845" s="376">
        <v>0</v>
      </c>
      <c r="K8845" s="376">
        <v>0</v>
      </c>
      <c r="L8845" s="375" t="s">
        <v>15</v>
      </c>
    </row>
    <row r="8846" spans="1:12" x14ac:dyDescent="0.2">
      <c r="A8846" s="375" t="s">
        <v>6431</v>
      </c>
      <c r="B8846" s="375" t="s">
        <v>11</v>
      </c>
      <c r="C8846" s="375" t="s">
        <v>12</v>
      </c>
      <c r="D8846" s="375" t="s">
        <v>2329</v>
      </c>
      <c r="E8846" s="5" t="str">
        <f t="shared" si="141"/>
        <v>4423</v>
      </c>
      <c r="F8846" s="375" t="s">
        <v>2330</v>
      </c>
      <c r="G8846" s="376">
        <v>-2261182.5299999998</v>
      </c>
      <c r="H8846" s="376">
        <v>467000</v>
      </c>
      <c r="I8846" s="376">
        <v>1960458.66</v>
      </c>
      <c r="J8846" s="376">
        <v>-1493458.66</v>
      </c>
      <c r="K8846" s="376">
        <v>-3754641.19</v>
      </c>
      <c r="L8846" s="375" t="s">
        <v>15</v>
      </c>
    </row>
    <row r="8847" spans="1:12" x14ac:dyDescent="0.2">
      <c r="A8847" s="375" t="s">
        <v>6432</v>
      </c>
      <c r="B8847" s="375" t="s">
        <v>11</v>
      </c>
      <c r="C8847" s="375" t="s">
        <v>12</v>
      </c>
      <c r="D8847" s="375" t="s">
        <v>2329</v>
      </c>
      <c r="E8847" s="5" t="str">
        <f t="shared" si="141"/>
        <v>4423</v>
      </c>
      <c r="F8847" s="375" t="s">
        <v>2330</v>
      </c>
      <c r="G8847" s="376">
        <v>-6304096.7599999998</v>
      </c>
      <c r="H8847" s="376">
        <v>938266.67</v>
      </c>
      <c r="I8847" s="376">
        <v>1665454.32</v>
      </c>
      <c r="J8847" s="376">
        <v>-727187.65</v>
      </c>
      <c r="K8847" s="376">
        <v>-7031284.4100000001</v>
      </c>
      <c r="L8847" s="375" t="s">
        <v>15</v>
      </c>
    </row>
    <row r="8848" spans="1:12" x14ac:dyDescent="0.2">
      <c r="A8848" s="375" t="s">
        <v>6433</v>
      </c>
      <c r="B8848" s="375" t="s">
        <v>11</v>
      </c>
      <c r="C8848" s="375" t="s">
        <v>12</v>
      </c>
      <c r="D8848" s="375" t="s">
        <v>2329</v>
      </c>
      <c r="E8848" s="5" t="str">
        <f t="shared" si="141"/>
        <v>4423</v>
      </c>
      <c r="F8848" s="375" t="s">
        <v>2330</v>
      </c>
      <c r="G8848" s="376">
        <v>-6039708.3899999997</v>
      </c>
      <c r="H8848" s="376">
        <v>2044384.4</v>
      </c>
      <c r="I8848" s="376">
        <v>2308772.77</v>
      </c>
      <c r="J8848" s="376">
        <v>-264388.37</v>
      </c>
      <c r="K8848" s="376">
        <v>-6304096.7599999998</v>
      </c>
      <c r="L8848" s="375" t="s">
        <v>15</v>
      </c>
    </row>
    <row r="8849" spans="1:12" x14ac:dyDescent="0.2">
      <c r="A8849" s="375" t="s">
        <v>6434</v>
      </c>
      <c r="B8849" s="375" t="s">
        <v>11</v>
      </c>
      <c r="C8849" s="375" t="s">
        <v>12</v>
      </c>
      <c r="D8849" s="375" t="s">
        <v>2329</v>
      </c>
      <c r="E8849" s="5" t="str">
        <f t="shared" si="141"/>
        <v>4423</v>
      </c>
      <c r="F8849" s="375" t="s">
        <v>2330</v>
      </c>
      <c r="G8849" s="376">
        <v>-5154609.43</v>
      </c>
      <c r="H8849" s="376">
        <v>1989318.36</v>
      </c>
      <c r="I8849" s="376">
        <v>2874417.32</v>
      </c>
      <c r="J8849" s="376">
        <v>-885098.96</v>
      </c>
      <c r="K8849" s="376">
        <v>-6039708.3899999997</v>
      </c>
      <c r="L8849" s="375" t="s">
        <v>15</v>
      </c>
    </row>
    <row r="8850" spans="1:12" x14ac:dyDescent="0.2">
      <c r="A8850" s="375" t="s">
        <v>6435</v>
      </c>
      <c r="B8850" s="375" t="s">
        <v>11</v>
      </c>
      <c r="C8850" s="375" t="s">
        <v>12</v>
      </c>
      <c r="D8850" s="375" t="s">
        <v>2329</v>
      </c>
      <c r="E8850" s="5" t="str">
        <f t="shared" si="141"/>
        <v>4423</v>
      </c>
      <c r="F8850" s="375" t="s">
        <v>2330</v>
      </c>
      <c r="G8850" s="376">
        <v>-1244608.44</v>
      </c>
      <c r="H8850" s="376">
        <v>464737</v>
      </c>
      <c r="I8850" s="376">
        <v>1481311.09</v>
      </c>
      <c r="J8850" s="376">
        <v>-1016574.09</v>
      </c>
      <c r="K8850" s="376">
        <v>-2261182.5299999998</v>
      </c>
      <c r="L8850" s="375" t="s">
        <v>15</v>
      </c>
    </row>
    <row r="8851" spans="1:12" x14ac:dyDescent="0.2">
      <c r="A8851" s="375" t="s">
        <v>6436</v>
      </c>
      <c r="B8851" s="375" t="s">
        <v>11</v>
      </c>
      <c r="C8851" s="375" t="s">
        <v>12</v>
      </c>
      <c r="D8851" s="375" t="s">
        <v>2329</v>
      </c>
      <c r="E8851" s="5" t="str">
        <f t="shared" si="141"/>
        <v>4423</v>
      </c>
      <c r="F8851" s="375" t="s">
        <v>2330</v>
      </c>
      <c r="G8851" s="376">
        <v>-3754641.19</v>
      </c>
      <c r="H8851" s="376">
        <v>499192.46</v>
      </c>
      <c r="I8851" s="376">
        <v>1899160.7</v>
      </c>
      <c r="J8851" s="376">
        <v>-1399968.24</v>
      </c>
      <c r="K8851" s="376">
        <v>-5154609.43</v>
      </c>
      <c r="L8851" s="375" t="s">
        <v>15</v>
      </c>
    </row>
    <row r="8852" spans="1:12" x14ac:dyDescent="0.2">
      <c r="A8852" s="375" t="s">
        <v>6431</v>
      </c>
      <c r="B8852" s="375" t="s">
        <v>11</v>
      </c>
      <c r="C8852" s="375" t="s">
        <v>12</v>
      </c>
      <c r="D8852" s="375" t="s">
        <v>2331</v>
      </c>
      <c r="E8852" s="5" t="str">
        <f t="shared" si="141"/>
        <v>4423</v>
      </c>
      <c r="F8852" s="375" t="s">
        <v>6193</v>
      </c>
      <c r="G8852" s="376">
        <v>0</v>
      </c>
      <c r="H8852" s="376">
        <v>0</v>
      </c>
      <c r="I8852" s="376">
        <v>0</v>
      </c>
      <c r="J8852" s="376">
        <v>0</v>
      </c>
      <c r="K8852" s="376">
        <v>0</v>
      </c>
      <c r="L8852" s="375" t="s">
        <v>15</v>
      </c>
    </row>
    <row r="8853" spans="1:12" x14ac:dyDescent="0.2">
      <c r="A8853" s="375" t="s">
        <v>6432</v>
      </c>
      <c r="B8853" s="375" t="s">
        <v>11</v>
      </c>
      <c r="C8853" s="375" t="s">
        <v>12</v>
      </c>
      <c r="D8853" s="375" t="s">
        <v>2331</v>
      </c>
      <c r="E8853" s="5" t="str">
        <f t="shared" si="141"/>
        <v>4423</v>
      </c>
      <c r="F8853" s="375" t="s">
        <v>6193</v>
      </c>
      <c r="G8853" s="376">
        <v>0</v>
      </c>
      <c r="H8853" s="376">
        <v>0</v>
      </c>
      <c r="I8853" s="376">
        <v>0</v>
      </c>
      <c r="J8853" s="376">
        <v>0</v>
      </c>
      <c r="K8853" s="376">
        <v>0</v>
      </c>
      <c r="L8853" s="375" t="s">
        <v>15</v>
      </c>
    </row>
    <row r="8854" spans="1:12" x14ac:dyDescent="0.2">
      <c r="A8854" s="375" t="s">
        <v>6433</v>
      </c>
      <c r="B8854" s="375" t="s">
        <v>11</v>
      </c>
      <c r="C8854" s="375" t="s">
        <v>12</v>
      </c>
      <c r="D8854" s="375" t="s">
        <v>2331</v>
      </c>
      <c r="E8854" s="5" t="str">
        <f t="shared" si="141"/>
        <v>4423</v>
      </c>
      <c r="F8854" s="375" t="s">
        <v>6193</v>
      </c>
      <c r="G8854" s="376">
        <v>0</v>
      </c>
      <c r="H8854" s="376">
        <v>0</v>
      </c>
      <c r="I8854" s="376">
        <v>0</v>
      </c>
      <c r="J8854" s="376">
        <v>0</v>
      </c>
      <c r="K8854" s="376">
        <v>0</v>
      </c>
      <c r="L8854" s="375" t="s">
        <v>15</v>
      </c>
    </row>
    <row r="8855" spans="1:12" x14ac:dyDescent="0.2">
      <c r="A8855" s="375" t="s">
        <v>6434</v>
      </c>
      <c r="B8855" s="375" t="s">
        <v>11</v>
      </c>
      <c r="C8855" s="375" t="s">
        <v>12</v>
      </c>
      <c r="D8855" s="375" t="s">
        <v>2331</v>
      </c>
      <c r="E8855" s="5" t="str">
        <f t="shared" si="141"/>
        <v>4423</v>
      </c>
      <c r="F8855" s="375" t="s">
        <v>6193</v>
      </c>
      <c r="G8855" s="376">
        <v>0</v>
      </c>
      <c r="H8855" s="376">
        <v>0</v>
      </c>
      <c r="I8855" s="376">
        <v>0</v>
      </c>
      <c r="J8855" s="376">
        <v>0</v>
      </c>
      <c r="K8855" s="376">
        <v>0</v>
      </c>
      <c r="L8855" s="375" t="s">
        <v>15</v>
      </c>
    </row>
    <row r="8856" spans="1:12" x14ac:dyDescent="0.2">
      <c r="A8856" s="375" t="s">
        <v>6435</v>
      </c>
      <c r="B8856" s="375" t="s">
        <v>11</v>
      </c>
      <c r="C8856" s="375" t="s">
        <v>12</v>
      </c>
      <c r="D8856" s="375" t="s">
        <v>2331</v>
      </c>
      <c r="E8856" s="5" t="str">
        <f t="shared" si="141"/>
        <v>4423</v>
      </c>
      <c r="F8856" s="375" t="s">
        <v>6193</v>
      </c>
      <c r="G8856" s="376">
        <v>0</v>
      </c>
      <c r="H8856" s="376">
        <v>0</v>
      </c>
      <c r="I8856" s="376">
        <v>0</v>
      </c>
      <c r="J8856" s="376">
        <v>0</v>
      </c>
      <c r="K8856" s="376">
        <v>0</v>
      </c>
      <c r="L8856" s="375" t="s">
        <v>15</v>
      </c>
    </row>
    <row r="8857" spans="1:12" x14ac:dyDescent="0.2">
      <c r="A8857" s="375" t="s">
        <v>6436</v>
      </c>
      <c r="B8857" s="375" t="s">
        <v>11</v>
      </c>
      <c r="C8857" s="375" t="s">
        <v>12</v>
      </c>
      <c r="D8857" s="375" t="s">
        <v>2331</v>
      </c>
      <c r="E8857" s="5" t="str">
        <f t="shared" si="141"/>
        <v>4423</v>
      </c>
      <c r="F8857" s="375" t="s">
        <v>6193</v>
      </c>
      <c r="G8857" s="376">
        <v>0</v>
      </c>
      <c r="H8857" s="376">
        <v>0</v>
      </c>
      <c r="I8857" s="376">
        <v>0</v>
      </c>
      <c r="J8857" s="376">
        <v>0</v>
      </c>
      <c r="K8857" s="376">
        <v>0</v>
      </c>
      <c r="L8857" s="375" t="s">
        <v>15</v>
      </c>
    </row>
    <row r="8858" spans="1:12" x14ac:dyDescent="0.2">
      <c r="A8858" s="375" t="s">
        <v>6431</v>
      </c>
      <c r="B8858" s="375" t="s">
        <v>11</v>
      </c>
      <c r="C8858" s="375" t="s">
        <v>12</v>
      </c>
      <c r="D8858" s="375" t="s">
        <v>2332</v>
      </c>
      <c r="E8858" s="5" t="str">
        <f t="shared" si="141"/>
        <v>4423</v>
      </c>
      <c r="F8858" s="375" t="s">
        <v>5808</v>
      </c>
      <c r="G8858" s="376">
        <v>16818.97</v>
      </c>
      <c r="H8858" s="376">
        <v>0</v>
      </c>
      <c r="I8858" s="376">
        <v>0</v>
      </c>
      <c r="J8858" s="376">
        <v>0</v>
      </c>
      <c r="K8858" s="376">
        <v>16818.97</v>
      </c>
      <c r="L8858" s="375" t="s">
        <v>15</v>
      </c>
    </row>
    <row r="8859" spans="1:12" x14ac:dyDescent="0.2">
      <c r="A8859" s="375" t="s">
        <v>6432</v>
      </c>
      <c r="B8859" s="375" t="s">
        <v>11</v>
      </c>
      <c r="C8859" s="375" t="s">
        <v>12</v>
      </c>
      <c r="D8859" s="375" t="s">
        <v>2332</v>
      </c>
      <c r="E8859" s="5" t="str">
        <f t="shared" si="141"/>
        <v>4423</v>
      </c>
      <c r="F8859" s="375" t="s">
        <v>5808</v>
      </c>
      <c r="G8859" s="376">
        <v>56641.23</v>
      </c>
      <c r="H8859" s="376">
        <v>30827.26</v>
      </c>
      <c r="I8859" s="376">
        <v>7001.52</v>
      </c>
      <c r="J8859" s="376">
        <v>23825.74</v>
      </c>
      <c r="K8859" s="376">
        <v>80466.97</v>
      </c>
      <c r="L8859" s="375" t="s">
        <v>15</v>
      </c>
    </row>
    <row r="8860" spans="1:12" x14ac:dyDescent="0.2">
      <c r="A8860" s="375" t="s">
        <v>6433</v>
      </c>
      <c r="B8860" s="375" t="s">
        <v>11</v>
      </c>
      <c r="C8860" s="375" t="s">
        <v>12</v>
      </c>
      <c r="D8860" s="375" t="s">
        <v>2332</v>
      </c>
      <c r="E8860" s="5" t="str">
        <f t="shared" si="141"/>
        <v>4423</v>
      </c>
      <c r="F8860" s="375" t="s">
        <v>5808</v>
      </c>
      <c r="G8860" s="376">
        <v>42898.9</v>
      </c>
      <c r="H8860" s="376">
        <v>19787.900000000001</v>
      </c>
      <c r="I8860" s="376">
        <v>6045.57</v>
      </c>
      <c r="J8860" s="376">
        <v>13742.33</v>
      </c>
      <c r="K8860" s="376">
        <v>56641.23</v>
      </c>
      <c r="L8860" s="375" t="s">
        <v>15</v>
      </c>
    </row>
    <row r="8861" spans="1:12" x14ac:dyDescent="0.2">
      <c r="A8861" s="375" t="s">
        <v>6434</v>
      </c>
      <c r="B8861" s="375" t="s">
        <v>11</v>
      </c>
      <c r="C8861" s="375" t="s">
        <v>12</v>
      </c>
      <c r="D8861" s="375" t="s">
        <v>2332</v>
      </c>
      <c r="E8861" s="5" t="str">
        <f t="shared" si="141"/>
        <v>4423</v>
      </c>
      <c r="F8861" s="375" t="s">
        <v>5808</v>
      </c>
      <c r="G8861" s="376">
        <v>18818.939999999999</v>
      </c>
      <c r="H8861" s="376">
        <v>31102.2</v>
      </c>
      <c r="I8861" s="376">
        <v>7022.24</v>
      </c>
      <c r="J8861" s="376">
        <v>24079.96</v>
      </c>
      <c r="K8861" s="376">
        <v>42898.9</v>
      </c>
      <c r="L8861" s="375" t="s">
        <v>15</v>
      </c>
    </row>
    <row r="8862" spans="1:12" x14ac:dyDescent="0.2">
      <c r="A8862" s="375" t="s">
        <v>6435</v>
      </c>
      <c r="B8862" s="375" t="s">
        <v>11</v>
      </c>
      <c r="C8862" s="375" t="s">
        <v>12</v>
      </c>
      <c r="D8862" s="375" t="s">
        <v>2332</v>
      </c>
      <c r="E8862" s="5" t="str">
        <f t="shared" si="141"/>
        <v>4423</v>
      </c>
      <c r="F8862" s="375" t="s">
        <v>5808</v>
      </c>
      <c r="G8862" s="376">
        <v>18818.97</v>
      </c>
      <c r="H8862" s="376">
        <v>0</v>
      </c>
      <c r="I8862" s="376">
        <v>2000</v>
      </c>
      <c r="J8862" s="376">
        <v>-2000</v>
      </c>
      <c r="K8862" s="376">
        <v>16818.97</v>
      </c>
      <c r="L8862" s="375" t="s">
        <v>15</v>
      </c>
    </row>
    <row r="8863" spans="1:12" x14ac:dyDescent="0.2">
      <c r="A8863" s="375" t="s">
        <v>6436</v>
      </c>
      <c r="B8863" s="375" t="s">
        <v>11</v>
      </c>
      <c r="C8863" s="375" t="s">
        <v>12</v>
      </c>
      <c r="D8863" s="375" t="s">
        <v>2332</v>
      </c>
      <c r="E8863" s="5" t="str">
        <f t="shared" si="141"/>
        <v>4423</v>
      </c>
      <c r="F8863" s="375" t="s">
        <v>5808</v>
      </c>
      <c r="G8863" s="376">
        <v>16818.97</v>
      </c>
      <c r="H8863" s="376">
        <v>2000</v>
      </c>
      <c r="I8863" s="376">
        <v>0.03</v>
      </c>
      <c r="J8863" s="376">
        <v>1999.97</v>
      </c>
      <c r="K8863" s="376">
        <v>18818.939999999999</v>
      </c>
      <c r="L8863" s="375" t="s">
        <v>15</v>
      </c>
    </row>
    <row r="8864" spans="1:12" x14ac:dyDescent="0.2">
      <c r="A8864" s="375" t="s">
        <v>6431</v>
      </c>
      <c r="B8864" s="375" t="s">
        <v>11</v>
      </c>
      <c r="C8864" s="375" t="s">
        <v>12</v>
      </c>
      <c r="D8864" s="375" t="s">
        <v>2333</v>
      </c>
      <c r="E8864" s="5" t="str">
        <f t="shared" si="141"/>
        <v>4423</v>
      </c>
      <c r="F8864" s="375" t="s">
        <v>6194</v>
      </c>
      <c r="G8864" s="376">
        <v>0</v>
      </c>
      <c r="H8864" s="376">
        <v>0</v>
      </c>
      <c r="I8864" s="376">
        <v>0</v>
      </c>
      <c r="J8864" s="376">
        <v>0</v>
      </c>
      <c r="K8864" s="376">
        <v>0</v>
      </c>
      <c r="L8864" s="375" t="s">
        <v>15</v>
      </c>
    </row>
    <row r="8865" spans="1:12" x14ac:dyDescent="0.2">
      <c r="A8865" s="375" t="s">
        <v>6432</v>
      </c>
      <c r="B8865" s="375" t="s">
        <v>11</v>
      </c>
      <c r="C8865" s="375" t="s">
        <v>12</v>
      </c>
      <c r="D8865" s="375" t="s">
        <v>2333</v>
      </c>
      <c r="E8865" s="5" t="str">
        <f t="shared" si="141"/>
        <v>4423</v>
      </c>
      <c r="F8865" s="375" t="s">
        <v>6194</v>
      </c>
      <c r="G8865" s="376">
        <v>0</v>
      </c>
      <c r="H8865" s="376">
        <v>0</v>
      </c>
      <c r="I8865" s="376">
        <v>0</v>
      </c>
      <c r="J8865" s="376">
        <v>0</v>
      </c>
      <c r="K8865" s="376">
        <v>0</v>
      </c>
      <c r="L8865" s="375" t="s">
        <v>15</v>
      </c>
    </row>
    <row r="8866" spans="1:12" x14ac:dyDescent="0.2">
      <c r="A8866" s="375" t="s">
        <v>6433</v>
      </c>
      <c r="B8866" s="375" t="s">
        <v>11</v>
      </c>
      <c r="C8866" s="375" t="s">
        <v>12</v>
      </c>
      <c r="D8866" s="375" t="s">
        <v>2333</v>
      </c>
      <c r="E8866" s="5" t="str">
        <f t="shared" si="141"/>
        <v>4423</v>
      </c>
      <c r="F8866" s="375" t="s">
        <v>6194</v>
      </c>
      <c r="G8866" s="376">
        <v>0</v>
      </c>
      <c r="H8866" s="376">
        <v>0</v>
      </c>
      <c r="I8866" s="376">
        <v>0</v>
      </c>
      <c r="J8866" s="376">
        <v>0</v>
      </c>
      <c r="K8866" s="376">
        <v>0</v>
      </c>
      <c r="L8866" s="375" t="s">
        <v>15</v>
      </c>
    </row>
    <row r="8867" spans="1:12" x14ac:dyDescent="0.2">
      <c r="A8867" s="375" t="s">
        <v>6434</v>
      </c>
      <c r="B8867" s="375" t="s">
        <v>11</v>
      </c>
      <c r="C8867" s="375" t="s">
        <v>12</v>
      </c>
      <c r="D8867" s="375" t="s">
        <v>2333</v>
      </c>
      <c r="E8867" s="5" t="str">
        <f t="shared" si="141"/>
        <v>4423</v>
      </c>
      <c r="F8867" s="375" t="s">
        <v>6194</v>
      </c>
      <c r="G8867" s="376">
        <v>0</v>
      </c>
      <c r="H8867" s="376">
        <v>0</v>
      </c>
      <c r="I8867" s="376">
        <v>0</v>
      </c>
      <c r="J8867" s="376">
        <v>0</v>
      </c>
      <c r="K8867" s="376">
        <v>0</v>
      </c>
      <c r="L8867" s="375" t="s">
        <v>15</v>
      </c>
    </row>
    <row r="8868" spans="1:12" x14ac:dyDescent="0.2">
      <c r="A8868" s="375" t="s">
        <v>6435</v>
      </c>
      <c r="B8868" s="375" t="s">
        <v>11</v>
      </c>
      <c r="C8868" s="375" t="s">
        <v>12</v>
      </c>
      <c r="D8868" s="375" t="s">
        <v>2333</v>
      </c>
      <c r="E8868" s="5" t="str">
        <f t="shared" si="141"/>
        <v>4423</v>
      </c>
      <c r="F8868" s="375" t="s">
        <v>6194</v>
      </c>
      <c r="G8868" s="376">
        <v>0</v>
      </c>
      <c r="H8868" s="376">
        <v>0</v>
      </c>
      <c r="I8868" s="376">
        <v>0</v>
      </c>
      <c r="J8868" s="376">
        <v>0</v>
      </c>
      <c r="K8868" s="376">
        <v>0</v>
      </c>
      <c r="L8868" s="375" t="s">
        <v>15</v>
      </c>
    </row>
    <row r="8869" spans="1:12" x14ac:dyDescent="0.2">
      <c r="A8869" s="375" t="s">
        <v>6436</v>
      </c>
      <c r="B8869" s="375" t="s">
        <v>11</v>
      </c>
      <c r="C8869" s="375" t="s">
        <v>12</v>
      </c>
      <c r="D8869" s="375" t="s">
        <v>2333</v>
      </c>
      <c r="E8869" s="5" t="str">
        <f t="shared" si="141"/>
        <v>4423</v>
      </c>
      <c r="F8869" s="375" t="s">
        <v>6194</v>
      </c>
      <c r="G8869" s="376">
        <v>0</v>
      </c>
      <c r="H8869" s="376">
        <v>0</v>
      </c>
      <c r="I8869" s="376">
        <v>0</v>
      </c>
      <c r="J8869" s="376">
        <v>0</v>
      </c>
      <c r="K8869" s="376">
        <v>0</v>
      </c>
      <c r="L8869" s="375" t="s">
        <v>15</v>
      </c>
    </row>
    <row r="8870" spans="1:12" x14ac:dyDescent="0.2">
      <c r="A8870" s="375" t="s">
        <v>6431</v>
      </c>
      <c r="B8870" s="375" t="s">
        <v>11</v>
      </c>
      <c r="C8870" s="375" t="s">
        <v>12</v>
      </c>
      <c r="D8870" s="375" t="s">
        <v>6195</v>
      </c>
      <c r="E8870" s="5" t="str">
        <f t="shared" si="141"/>
        <v>4423</v>
      </c>
      <c r="F8870" s="375" t="s">
        <v>6196</v>
      </c>
      <c r="G8870" s="376">
        <v>0</v>
      </c>
      <c r="H8870" s="376">
        <v>0</v>
      </c>
      <c r="I8870" s="376">
        <v>0</v>
      </c>
      <c r="J8870" s="376">
        <v>0</v>
      </c>
      <c r="K8870" s="376">
        <v>0</v>
      </c>
      <c r="L8870" s="375" t="s">
        <v>15</v>
      </c>
    </row>
    <row r="8871" spans="1:12" x14ac:dyDescent="0.2">
      <c r="A8871" s="375" t="s">
        <v>6432</v>
      </c>
      <c r="B8871" s="375" t="s">
        <v>11</v>
      </c>
      <c r="C8871" s="375" t="s">
        <v>12</v>
      </c>
      <c r="D8871" s="375" t="s">
        <v>6195</v>
      </c>
      <c r="E8871" s="5" t="str">
        <f t="shared" si="141"/>
        <v>4423</v>
      </c>
      <c r="F8871" s="375" t="s">
        <v>6196</v>
      </c>
      <c r="G8871" s="376">
        <v>-35360.94</v>
      </c>
      <c r="H8871" s="376">
        <v>0</v>
      </c>
      <c r="I8871" s="376">
        <v>0</v>
      </c>
      <c r="J8871" s="376">
        <v>0</v>
      </c>
      <c r="K8871" s="376">
        <v>-35360.94</v>
      </c>
      <c r="L8871" s="375" t="s">
        <v>15</v>
      </c>
    </row>
    <row r="8872" spans="1:12" x14ac:dyDescent="0.2">
      <c r="A8872" s="375" t="s">
        <v>6433</v>
      </c>
      <c r="B8872" s="375" t="s">
        <v>11</v>
      </c>
      <c r="C8872" s="375" t="s">
        <v>12</v>
      </c>
      <c r="D8872" s="375" t="s">
        <v>6195</v>
      </c>
      <c r="E8872" s="5" t="str">
        <f t="shared" si="141"/>
        <v>4423</v>
      </c>
      <c r="F8872" s="375" t="s">
        <v>6196</v>
      </c>
      <c r="G8872" s="376">
        <v>-35360.94</v>
      </c>
      <c r="H8872" s="376">
        <v>0</v>
      </c>
      <c r="I8872" s="376">
        <v>0</v>
      </c>
      <c r="J8872" s="376">
        <v>0</v>
      </c>
      <c r="K8872" s="376">
        <v>-35360.94</v>
      </c>
      <c r="L8872" s="375" t="s">
        <v>15</v>
      </c>
    </row>
    <row r="8873" spans="1:12" x14ac:dyDescent="0.2">
      <c r="A8873" s="375" t="s">
        <v>6434</v>
      </c>
      <c r="B8873" s="375" t="s">
        <v>11</v>
      </c>
      <c r="C8873" s="375" t="s">
        <v>12</v>
      </c>
      <c r="D8873" s="375" t="s">
        <v>6195</v>
      </c>
      <c r="E8873" s="5" t="str">
        <f t="shared" si="141"/>
        <v>4423</v>
      </c>
      <c r="F8873" s="375" t="s">
        <v>6196</v>
      </c>
      <c r="G8873" s="376">
        <v>-35360.94</v>
      </c>
      <c r="H8873" s="376">
        <v>0</v>
      </c>
      <c r="I8873" s="376">
        <v>0</v>
      </c>
      <c r="J8873" s="376">
        <v>0</v>
      </c>
      <c r="K8873" s="376">
        <v>-35360.94</v>
      </c>
      <c r="L8873" s="375" t="s">
        <v>15</v>
      </c>
    </row>
    <row r="8874" spans="1:12" x14ac:dyDescent="0.2">
      <c r="A8874" s="375" t="s">
        <v>6435</v>
      </c>
      <c r="B8874" s="375" t="s">
        <v>11</v>
      </c>
      <c r="C8874" s="375" t="s">
        <v>12</v>
      </c>
      <c r="D8874" s="375" t="s">
        <v>6195</v>
      </c>
      <c r="E8874" s="5" t="str">
        <f t="shared" si="141"/>
        <v>4423</v>
      </c>
      <c r="F8874" s="375" t="s">
        <v>6196</v>
      </c>
      <c r="G8874" s="376">
        <v>0</v>
      </c>
      <c r="H8874" s="376">
        <v>0</v>
      </c>
      <c r="I8874" s="376">
        <v>0</v>
      </c>
      <c r="J8874" s="376">
        <v>0</v>
      </c>
      <c r="K8874" s="376">
        <v>0</v>
      </c>
      <c r="L8874" s="375" t="s">
        <v>15</v>
      </c>
    </row>
    <row r="8875" spans="1:12" x14ac:dyDescent="0.2">
      <c r="A8875" s="375" t="s">
        <v>6436</v>
      </c>
      <c r="B8875" s="375" t="s">
        <v>11</v>
      </c>
      <c r="C8875" s="375" t="s">
        <v>12</v>
      </c>
      <c r="D8875" s="375" t="s">
        <v>6195</v>
      </c>
      <c r="E8875" s="5" t="str">
        <f t="shared" si="141"/>
        <v>4423</v>
      </c>
      <c r="F8875" s="375" t="s">
        <v>6196</v>
      </c>
      <c r="G8875" s="376">
        <v>0</v>
      </c>
      <c r="H8875" s="376">
        <v>151689.59</v>
      </c>
      <c r="I8875" s="376">
        <v>187050.53</v>
      </c>
      <c r="J8875" s="376">
        <v>-35360.94</v>
      </c>
      <c r="K8875" s="376">
        <v>-35360.94</v>
      </c>
      <c r="L8875" s="375" t="s">
        <v>15</v>
      </c>
    </row>
    <row r="8876" spans="1:12" x14ac:dyDescent="0.2">
      <c r="A8876" s="375" t="s">
        <v>6431</v>
      </c>
      <c r="B8876" s="375" t="s">
        <v>11</v>
      </c>
      <c r="C8876" s="375" t="s">
        <v>12</v>
      </c>
      <c r="D8876" s="375" t="s">
        <v>2334</v>
      </c>
      <c r="E8876" s="5" t="str">
        <f t="shared" si="141"/>
        <v>4423</v>
      </c>
      <c r="F8876" s="375" t="s">
        <v>2335</v>
      </c>
      <c r="G8876" s="376">
        <v>-8149811.3399999999</v>
      </c>
      <c r="H8876" s="376">
        <v>1557000</v>
      </c>
      <c r="I8876" s="376">
        <v>4192437.66</v>
      </c>
      <c r="J8876" s="376">
        <v>-2635437.66</v>
      </c>
      <c r="K8876" s="376">
        <v>-10785249</v>
      </c>
      <c r="L8876" s="375" t="s">
        <v>15</v>
      </c>
    </row>
    <row r="8877" spans="1:12" x14ac:dyDescent="0.2">
      <c r="A8877" s="375" t="s">
        <v>6432</v>
      </c>
      <c r="B8877" s="375" t="s">
        <v>11</v>
      </c>
      <c r="C8877" s="375" t="s">
        <v>12</v>
      </c>
      <c r="D8877" s="375" t="s">
        <v>2334</v>
      </c>
      <c r="E8877" s="5" t="str">
        <f t="shared" si="141"/>
        <v>4423</v>
      </c>
      <c r="F8877" s="375" t="s">
        <v>2335</v>
      </c>
      <c r="G8877" s="376">
        <v>-19008387.66</v>
      </c>
      <c r="H8877" s="376">
        <v>1561000</v>
      </c>
      <c r="I8877" s="376">
        <v>4492440.45</v>
      </c>
      <c r="J8877" s="376">
        <v>-2931440.45</v>
      </c>
      <c r="K8877" s="376">
        <v>-21939828.109999999</v>
      </c>
      <c r="L8877" s="375" t="s">
        <v>15</v>
      </c>
    </row>
    <row r="8878" spans="1:12" x14ac:dyDescent="0.2">
      <c r="A8878" s="375" t="s">
        <v>6433</v>
      </c>
      <c r="B8878" s="375" t="s">
        <v>11</v>
      </c>
      <c r="C8878" s="375" t="s">
        <v>12</v>
      </c>
      <c r="D8878" s="375" t="s">
        <v>2334</v>
      </c>
      <c r="E8878" s="5" t="str">
        <f t="shared" si="141"/>
        <v>4423</v>
      </c>
      <c r="F8878" s="375" t="s">
        <v>2335</v>
      </c>
      <c r="G8878" s="376">
        <v>-16080006.449999999</v>
      </c>
      <c r="H8878" s="376">
        <v>1794104.82</v>
      </c>
      <c r="I8878" s="376">
        <v>4722486.03</v>
      </c>
      <c r="J8878" s="376">
        <v>-2928381.21</v>
      </c>
      <c r="K8878" s="376">
        <v>-19008387.66</v>
      </c>
      <c r="L8878" s="375" t="s">
        <v>15</v>
      </c>
    </row>
    <row r="8879" spans="1:12" x14ac:dyDescent="0.2">
      <c r="A8879" s="375" t="s">
        <v>6434</v>
      </c>
      <c r="B8879" s="375" t="s">
        <v>11</v>
      </c>
      <c r="C8879" s="375" t="s">
        <v>12</v>
      </c>
      <c r="D8879" s="375" t="s">
        <v>2334</v>
      </c>
      <c r="E8879" s="5" t="str">
        <f t="shared" si="141"/>
        <v>4423</v>
      </c>
      <c r="F8879" s="375" t="s">
        <v>2335</v>
      </c>
      <c r="G8879" s="376">
        <v>-13316482.48</v>
      </c>
      <c r="H8879" s="376">
        <v>2889518.66</v>
      </c>
      <c r="I8879" s="376">
        <v>5653042.6299999999</v>
      </c>
      <c r="J8879" s="376">
        <v>-2763523.97</v>
      </c>
      <c r="K8879" s="376">
        <v>-16080006.449999999</v>
      </c>
      <c r="L8879" s="375" t="s">
        <v>15</v>
      </c>
    </row>
    <row r="8880" spans="1:12" x14ac:dyDescent="0.2">
      <c r="A8880" s="375" t="s">
        <v>6435</v>
      </c>
      <c r="B8880" s="375" t="s">
        <v>11</v>
      </c>
      <c r="C8880" s="375" t="s">
        <v>12</v>
      </c>
      <c r="D8880" s="375" t="s">
        <v>2334</v>
      </c>
      <c r="E8880" s="5" t="str">
        <f t="shared" si="141"/>
        <v>4423</v>
      </c>
      <c r="F8880" s="375" t="s">
        <v>2335</v>
      </c>
      <c r="G8880" s="376">
        <v>-5332499.95</v>
      </c>
      <c r="H8880" s="376">
        <v>1753879.37</v>
      </c>
      <c r="I8880" s="376">
        <v>4571190.76</v>
      </c>
      <c r="J8880" s="376">
        <v>-2817311.39</v>
      </c>
      <c r="K8880" s="376">
        <v>-8149811.3399999999</v>
      </c>
      <c r="L8880" s="375" t="s">
        <v>15</v>
      </c>
    </row>
    <row r="8881" spans="1:12" x14ac:dyDescent="0.2">
      <c r="A8881" s="375" t="s">
        <v>6436</v>
      </c>
      <c r="B8881" s="375" t="s">
        <v>11</v>
      </c>
      <c r="C8881" s="375" t="s">
        <v>12</v>
      </c>
      <c r="D8881" s="375" t="s">
        <v>2334</v>
      </c>
      <c r="E8881" s="5" t="str">
        <f t="shared" ref="E8881:E8911" si="142">MID(D8881,1,4)</f>
        <v>4423</v>
      </c>
      <c r="F8881" s="375" t="s">
        <v>2335</v>
      </c>
      <c r="G8881" s="376">
        <v>-10785249</v>
      </c>
      <c r="H8881" s="376">
        <v>1687189.26</v>
      </c>
      <c r="I8881" s="376">
        <v>4218422.74</v>
      </c>
      <c r="J8881" s="376">
        <v>-2531233.48</v>
      </c>
      <c r="K8881" s="376">
        <v>-13316482.48</v>
      </c>
      <c r="L8881" s="375" t="s">
        <v>15</v>
      </c>
    </row>
    <row r="8882" spans="1:12" x14ac:dyDescent="0.2">
      <c r="A8882" s="375" t="s">
        <v>6431</v>
      </c>
      <c r="B8882" s="375" t="s">
        <v>11</v>
      </c>
      <c r="C8882" s="375" t="s">
        <v>12</v>
      </c>
      <c r="D8882" s="375" t="s">
        <v>2336</v>
      </c>
      <c r="E8882" s="5" t="str">
        <f t="shared" si="142"/>
        <v>4423</v>
      </c>
      <c r="F8882" s="375" t="s">
        <v>2337</v>
      </c>
      <c r="G8882" s="376">
        <v>-270086.38</v>
      </c>
      <c r="H8882" s="376">
        <v>47000</v>
      </c>
      <c r="I8882" s="376">
        <v>130523.52</v>
      </c>
      <c r="J8882" s="376">
        <v>-83523.520000000004</v>
      </c>
      <c r="K8882" s="376">
        <v>-353609.9</v>
      </c>
      <c r="L8882" s="375" t="s">
        <v>15</v>
      </c>
    </row>
    <row r="8883" spans="1:12" x14ac:dyDescent="0.2">
      <c r="A8883" s="375" t="s">
        <v>6432</v>
      </c>
      <c r="B8883" s="375" t="s">
        <v>11</v>
      </c>
      <c r="C8883" s="375" t="s">
        <v>12</v>
      </c>
      <c r="D8883" s="375" t="s">
        <v>2336</v>
      </c>
      <c r="E8883" s="5" t="str">
        <f t="shared" si="142"/>
        <v>4423</v>
      </c>
      <c r="F8883" s="375" t="s">
        <v>2337</v>
      </c>
      <c r="G8883" s="376">
        <v>-611021.29</v>
      </c>
      <c r="H8883" s="376">
        <v>45638.05</v>
      </c>
      <c r="I8883" s="376">
        <v>132451.76999999999</v>
      </c>
      <c r="J8883" s="376">
        <v>-86813.72</v>
      </c>
      <c r="K8883" s="376">
        <v>-697835.01</v>
      </c>
      <c r="L8883" s="375" t="s">
        <v>15</v>
      </c>
    </row>
    <row r="8884" spans="1:12" x14ac:dyDescent="0.2">
      <c r="A8884" s="375" t="s">
        <v>6433</v>
      </c>
      <c r="B8884" s="375" t="s">
        <v>11</v>
      </c>
      <c r="C8884" s="375" t="s">
        <v>12</v>
      </c>
      <c r="D8884" s="375" t="s">
        <v>2336</v>
      </c>
      <c r="E8884" s="5" t="str">
        <f t="shared" si="142"/>
        <v>4423</v>
      </c>
      <c r="F8884" s="375" t="s">
        <v>2337</v>
      </c>
      <c r="G8884" s="376">
        <v>-523283.96</v>
      </c>
      <c r="H8884" s="376">
        <v>46000</v>
      </c>
      <c r="I8884" s="376">
        <v>133737.32999999999</v>
      </c>
      <c r="J8884" s="376">
        <v>-87737.33</v>
      </c>
      <c r="K8884" s="376">
        <v>-611021.29</v>
      </c>
      <c r="L8884" s="375" t="s">
        <v>15</v>
      </c>
    </row>
    <row r="8885" spans="1:12" x14ac:dyDescent="0.2">
      <c r="A8885" s="375" t="s">
        <v>6434</v>
      </c>
      <c r="B8885" s="375" t="s">
        <v>11</v>
      </c>
      <c r="C8885" s="375" t="s">
        <v>12</v>
      </c>
      <c r="D8885" s="375" t="s">
        <v>2336</v>
      </c>
      <c r="E8885" s="5" t="str">
        <f t="shared" si="142"/>
        <v>4423</v>
      </c>
      <c r="F8885" s="375" t="s">
        <v>2337</v>
      </c>
      <c r="G8885" s="376">
        <v>-437654</v>
      </c>
      <c r="H8885" s="376">
        <v>93173.05</v>
      </c>
      <c r="I8885" s="376">
        <v>178803.01</v>
      </c>
      <c r="J8885" s="376">
        <v>-85629.96</v>
      </c>
      <c r="K8885" s="376">
        <v>-523283.96</v>
      </c>
      <c r="L8885" s="375" t="s">
        <v>15</v>
      </c>
    </row>
    <row r="8886" spans="1:12" x14ac:dyDescent="0.2">
      <c r="A8886" s="375" t="s">
        <v>6435</v>
      </c>
      <c r="B8886" s="375" t="s">
        <v>11</v>
      </c>
      <c r="C8886" s="375" t="s">
        <v>12</v>
      </c>
      <c r="D8886" s="375" t="s">
        <v>2336</v>
      </c>
      <c r="E8886" s="5" t="str">
        <f t="shared" si="142"/>
        <v>4423</v>
      </c>
      <c r="F8886" s="375" t="s">
        <v>2337</v>
      </c>
      <c r="G8886" s="376">
        <v>-179091.05</v>
      </c>
      <c r="H8886" s="376">
        <v>49021.62</v>
      </c>
      <c r="I8886" s="376">
        <v>140016.95000000001</v>
      </c>
      <c r="J8886" s="376">
        <v>-90995.33</v>
      </c>
      <c r="K8886" s="376">
        <v>-270086.38</v>
      </c>
      <c r="L8886" s="375" t="s">
        <v>15</v>
      </c>
    </row>
    <row r="8887" spans="1:12" x14ac:dyDescent="0.2">
      <c r="A8887" s="375" t="s">
        <v>6436</v>
      </c>
      <c r="B8887" s="375" t="s">
        <v>11</v>
      </c>
      <c r="C8887" s="375" t="s">
        <v>12</v>
      </c>
      <c r="D8887" s="375" t="s">
        <v>2336</v>
      </c>
      <c r="E8887" s="5" t="str">
        <f t="shared" si="142"/>
        <v>4423</v>
      </c>
      <c r="F8887" s="375" t="s">
        <v>2337</v>
      </c>
      <c r="G8887" s="376">
        <v>-353609.9</v>
      </c>
      <c r="H8887" s="376">
        <v>46000</v>
      </c>
      <c r="I8887" s="376">
        <v>130044.1</v>
      </c>
      <c r="J8887" s="376">
        <v>-84044.1</v>
      </c>
      <c r="K8887" s="376">
        <v>-437654</v>
      </c>
      <c r="L8887" s="375" t="s">
        <v>15</v>
      </c>
    </row>
    <row r="8888" spans="1:12" x14ac:dyDescent="0.2">
      <c r="A8888" s="375" t="s">
        <v>6431</v>
      </c>
      <c r="B8888" s="375" t="s">
        <v>11</v>
      </c>
      <c r="C8888" s="375" t="s">
        <v>12</v>
      </c>
      <c r="D8888" s="375" t="s">
        <v>2338</v>
      </c>
      <c r="E8888" s="5" t="str">
        <f t="shared" si="142"/>
        <v>4423</v>
      </c>
      <c r="F8888" s="375" t="s">
        <v>2339</v>
      </c>
      <c r="G8888" s="376">
        <v>-43950772.509999998</v>
      </c>
      <c r="H8888" s="376">
        <v>8115000</v>
      </c>
      <c r="I8888" s="376">
        <v>21090371.68</v>
      </c>
      <c r="J8888" s="376">
        <v>-12975371.68</v>
      </c>
      <c r="K8888" s="376">
        <v>-56926144.189999998</v>
      </c>
      <c r="L8888" s="375" t="s">
        <v>15</v>
      </c>
    </row>
    <row r="8889" spans="1:12" x14ac:dyDescent="0.2">
      <c r="A8889" s="375" t="s">
        <v>6432</v>
      </c>
      <c r="B8889" s="375" t="s">
        <v>11</v>
      </c>
      <c r="C8889" s="375" t="s">
        <v>12</v>
      </c>
      <c r="D8889" s="375" t="s">
        <v>2338</v>
      </c>
      <c r="E8889" s="5" t="str">
        <f t="shared" si="142"/>
        <v>4423</v>
      </c>
      <c r="F8889" s="375" t="s">
        <v>2339</v>
      </c>
      <c r="G8889" s="376">
        <v>-102706464.78</v>
      </c>
      <c r="H8889" s="376">
        <v>7995000</v>
      </c>
      <c r="I8889" s="376">
        <v>24006998.07</v>
      </c>
      <c r="J8889" s="376">
        <v>-16011998.07</v>
      </c>
      <c r="K8889" s="376">
        <v>-118718462.84999999</v>
      </c>
      <c r="L8889" s="375" t="s">
        <v>15</v>
      </c>
    </row>
    <row r="8890" spans="1:12" x14ac:dyDescent="0.2">
      <c r="A8890" s="375" t="s">
        <v>6433</v>
      </c>
      <c r="B8890" s="375" t="s">
        <v>11</v>
      </c>
      <c r="C8890" s="375" t="s">
        <v>12</v>
      </c>
      <c r="D8890" s="375" t="s">
        <v>2338</v>
      </c>
      <c r="E8890" s="5" t="str">
        <f t="shared" si="142"/>
        <v>4423</v>
      </c>
      <c r="F8890" s="375" t="s">
        <v>2339</v>
      </c>
      <c r="G8890" s="376">
        <v>-86810365.799999997</v>
      </c>
      <c r="H8890" s="376">
        <v>9229706.1899999995</v>
      </c>
      <c r="I8890" s="376">
        <v>25125805.170000002</v>
      </c>
      <c r="J8890" s="376">
        <v>-15896098.98</v>
      </c>
      <c r="K8890" s="376">
        <v>-102706464.78</v>
      </c>
      <c r="L8890" s="375" t="s">
        <v>15</v>
      </c>
    </row>
    <row r="8891" spans="1:12" x14ac:dyDescent="0.2">
      <c r="A8891" s="375" t="s">
        <v>6434</v>
      </c>
      <c r="B8891" s="375" t="s">
        <v>11</v>
      </c>
      <c r="C8891" s="375" t="s">
        <v>12</v>
      </c>
      <c r="D8891" s="375" t="s">
        <v>2338</v>
      </c>
      <c r="E8891" s="5" t="str">
        <f t="shared" si="142"/>
        <v>4423</v>
      </c>
      <c r="F8891" s="375" t="s">
        <v>2339</v>
      </c>
      <c r="G8891" s="376">
        <v>-71872467.459999993</v>
      </c>
      <c r="H8891" s="376">
        <v>15076105.42</v>
      </c>
      <c r="I8891" s="376">
        <v>30014003.760000002</v>
      </c>
      <c r="J8891" s="376">
        <v>-14937898.34</v>
      </c>
      <c r="K8891" s="376">
        <v>-86810365.799999997</v>
      </c>
      <c r="L8891" s="375" t="s">
        <v>15</v>
      </c>
    </row>
    <row r="8892" spans="1:12" x14ac:dyDescent="0.2">
      <c r="A8892" s="375" t="s">
        <v>6435</v>
      </c>
      <c r="B8892" s="375" t="s">
        <v>11</v>
      </c>
      <c r="C8892" s="375" t="s">
        <v>12</v>
      </c>
      <c r="D8892" s="375" t="s">
        <v>2338</v>
      </c>
      <c r="E8892" s="5" t="str">
        <f t="shared" si="142"/>
        <v>4423</v>
      </c>
      <c r="F8892" s="375" t="s">
        <v>2339</v>
      </c>
      <c r="G8892" s="376">
        <v>-28887037.059999999</v>
      </c>
      <c r="H8892" s="376">
        <v>9332081.1600000001</v>
      </c>
      <c r="I8892" s="376">
        <v>24395816.609999999</v>
      </c>
      <c r="J8892" s="376">
        <v>-15063735.449999999</v>
      </c>
      <c r="K8892" s="376">
        <v>-43950772.509999998</v>
      </c>
      <c r="L8892" s="375" t="s">
        <v>15</v>
      </c>
    </row>
    <row r="8893" spans="1:12" x14ac:dyDescent="0.2">
      <c r="A8893" s="375" t="s">
        <v>6436</v>
      </c>
      <c r="B8893" s="375" t="s">
        <v>11</v>
      </c>
      <c r="C8893" s="375" t="s">
        <v>12</v>
      </c>
      <c r="D8893" s="375" t="s">
        <v>2338</v>
      </c>
      <c r="E8893" s="5" t="str">
        <f t="shared" si="142"/>
        <v>4423</v>
      </c>
      <c r="F8893" s="375" t="s">
        <v>2339</v>
      </c>
      <c r="G8893" s="376">
        <v>-56926144.189999998</v>
      </c>
      <c r="H8893" s="376">
        <v>7626239.8700000001</v>
      </c>
      <c r="I8893" s="376">
        <v>22572563.140000001</v>
      </c>
      <c r="J8893" s="376">
        <v>-14946323.27</v>
      </c>
      <c r="K8893" s="376">
        <v>-71872467.459999993</v>
      </c>
      <c r="L8893" s="375" t="s">
        <v>15</v>
      </c>
    </row>
    <row r="8894" spans="1:12" x14ac:dyDescent="0.2">
      <c r="A8894" s="375" t="s">
        <v>6431</v>
      </c>
      <c r="B8894" s="375" t="s">
        <v>11</v>
      </c>
      <c r="C8894" s="375" t="s">
        <v>12</v>
      </c>
      <c r="D8894" s="375" t="s">
        <v>2340</v>
      </c>
      <c r="E8894" s="5" t="str">
        <f t="shared" si="142"/>
        <v>4423</v>
      </c>
      <c r="F8894" s="375" t="s">
        <v>2341</v>
      </c>
      <c r="G8894" s="376">
        <v>-650745.06999999995</v>
      </c>
      <c r="H8894" s="376">
        <v>273000</v>
      </c>
      <c r="I8894" s="376">
        <v>489127.22</v>
      </c>
      <c r="J8894" s="376">
        <v>-216127.22</v>
      </c>
      <c r="K8894" s="376">
        <v>-866872.29</v>
      </c>
      <c r="L8894" s="375" t="s">
        <v>15</v>
      </c>
    </row>
    <row r="8895" spans="1:12" x14ac:dyDescent="0.2">
      <c r="A8895" s="375" t="s">
        <v>6432</v>
      </c>
      <c r="B8895" s="375" t="s">
        <v>11</v>
      </c>
      <c r="C8895" s="375" t="s">
        <v>12</v>
      </c>
      <c r="D8895" s="375" t="s">
        <v>2340</v>
      </c>
      <c r="E8895" s="5" t="str">
        <f t="shared" si="142"/>
        <v>4423</v>
      </c>
      <c r="F8895" s="375" t="s">
        <v>2341</v>
      </c>
      <c r="G8895" s="376">
        <v>-1528515.8</v>
      </c>
      <c r="H8895" s="376">
        <v>259000</v>
      </c>
      <c r="I8895" s="376">
        <v>481025.42</v>
      </c>
      <c r="J8895" s="376">
        <v>-222025.42</v>
      </c>
      <c r="K8895" s="376">
        <v>-1750541.22</v>
      </c>
      <c r="L8895" s="375" t="s">
        <v>15</v>
      </c>
    </row>
    <row r="8896" spans="1:12" x14ac:dyDescent="0.2">
      <c r="A8896" s="375" t="s">
        <v>6433</v>
      </c>
      <c r="B8896" s="375" t="s">
        <v>11</v>
      </c>
      <c r="C8896" s="375" t="s">
        <v>12</v>
      </c>
      <c r="D8896" s="375" t="s">
        <v>2340</v>
      </c>
      <c r="E8896" s="5" t="str">
        <f t="shared" si="142"/>
        <v>4423</v>
      </c>
      <c r="F8896" s="375" t="s">
        <v>2341</v>
      </c>
      <c r="G8896" s="376">
        <v>-1307238.8999999999</v>
      </c>
      <c r="H8896" s="376">
        <v>241000</v>
      </c>
      <c r="I8896" s="376">
        <v>462276.9</v>
      </c>
      <c r="J8896" s="376">
        <v>-221276.9</v>
      </c>
      <c r="K8896" s="376">
        <v>-1528515.8</v>
      </c>
      <c r="L8896" s="375" t="s">
        <v>15</v>
      </c>
    </row>
    <row r="8897" spans="1:12" x14ac:dyDescent="0.2">
      <c r="A8897" s="375" t="s">
        <v>6434</v>
      </c>
      <c r="B8897" s="375" t="s">
        <v>11</v>
      </c>
      <c r="C8897" s="375" t="s">
        <v>12</v>
      </c>
      <c r="D8897" s="375" t="s">
        <v>2340</v>
      </c>
      <c r="E8897" s="5" t="str">
        <f t="shared" si="142"/>
        <v>4423</v>
      </c>
      <c r="F8897" s="375" t="s">
        <v>2341</v>
      </c>
      <c r="G8897" s="376">
        <v>-1090236.28</v>
      </c>
      <c r="H8897" s="376">
        <v>332261.03999999998</v>
      </c>
      <c r="I8897" s="376">
        <v>549263.66</v>
      </c>
      <c r="J8897" s="376">
        <v>-217002.62</v>
      </c>
      <c r="K8897" s="376">
        <v>-1307238.8999999999</v>
      </c>
      <c r="L8897" s="375" t="s">
        <v>15</v>
      </c>
    </row>
    <row r="8898" spans="1:12" x14ac:dyDescent="0.2">
      <c r="A8898" s="375" t="s">
        <v>6435</v>
      </c>
      <c r="B8898" s="375" t="s">
        <v>11</v>
      </c>
      <c r="C8898" s="375" t="s">
        <v>12</v>
      </c>
      <c r="D8898" s="375" t="s">
        <v>2340</v>
      </c>
      <c r="E8898" s="5" t="str">
        <f t="shared" si="142"/>
        <v>4423</v>
      </c>
      <c r="F8898" s="375" t="s">
        <v>2341</v>
      </c>
      <c r="G8898" s="376">
        <v>-427473.29</v>
      </c>
      <c r="H8898" s="376">
        <v>165357.72</v>
      </c>
      <c r="I8898" s="376">
        <v>388629.5</v>
      </c>
      <c r="J8898" s="376">
        <v>-223271.78</v>
      </c>
      <c r="K8898" s="376">
        <v>-650745.06999999995</v>
      </c>
      <c r="L8898" s="375" t="s">
        <v>15</v>
      </c>
    </row>
    <row r="8899" spans="1:12" x14ac:dyDescent="0.2">
      <c r="A8899" s="375" t="s">
        <v>6436</v>
      </c>
      <c r="B8899" s="375" t="s">
        <v>11</v>
      </c>
      <c r="C8899" s="375" t="s">
        <v>12</v>
      </c>
      <c r="D8899" s="375" t="s">
        <v>2340</v>
      </c>
      <c r="E8899" s="5" t="str">
        <f t="shared" si="142"/>
        <v>4423</v>
      </c>
      <c r="F8899" s="375" t="s">
        <v>2341</v>
      </c>
      <c r="G8899" s="376">
        <v>-866872.29</v>
      </c>
      <c r="H8899" s="376">
        <v>203000</v>
      </c>
      <c r="I8899" s="376">
        <v>426363.99</v>
      </c>
      <c r="J8899" s="376">
        <v>-223363.99</v>
      </c>
      <c r="K8899" s="376">
        <v>-1090236.28</v>
      </c>
      <c r="L8899" s="375" t="s">
        <v>15</v>
      </c>
    </row>
    <row r="8900" spans="1:12" x14ac:dyDescent="0.2">
      <c r="A8900" s="375" t="s">
        <v>6431</v>
      </c>
      <c r="B8900" s="375" t="s">
        <v>11</v>
      </c>
      <c r="C8900" s="375" t="s">
        <v>12</v>
      </c>
      <c r="D8900" s="375" t="s">
        <v>2342</v>
      </c>
      <c r="E8900" s="5" t="str">
        <f t="shared" si="142"/>
        <v>4423</v>
      </c>
      <c r="F8900" s="375" t="s">
        <v>2343</v>
      </c>
      <c r="G8900" s="376">
        <v>0</v>
      </c>
      <c r="H8900" s="376">
        <v>0</v>
      </c>
      <c r="I8900" s="376">
        <v>0</v>
      </c>
      <c r="J8900" s="376">
        <v>0</v>
      </c>
      <c r="K8900" s="376">
        <v>0</v>
      </c>
      <c r="L8900" s="375" t="s">
        <v>15</v>
      </c>
    </row>
    <row r="8901" spans="1:12" x14ac:dyDescent="0.2">
      <c r="A8901" s="375" t="s">
        <v>6432</v>
      </c>
      <c r="B8901" s="375" t="s">
        <v>11</v>
      </c>
      <c r="C8901" s="375" t="s">
        <v>12</v>
      </c>
      <c r="D8901" s="375" t="s">
        <v>2342</v>
      </c>
      <c r="E8901" s="5" t="str">
        <f t="shared" si="142"/>
        <v>4423</v>
      </c>
      <c r="F8901" s="375" t="s">
        <v>2343</v>
      </c>
      <c r="G8901" s="376">
        <v>0</v>
      </c>
      <c r="H8901" s="376">
        <v>0</v>
      </c>
      <c r="I8901" s="376">
        <v>0</v>
      </c>
      <c r="J8901" s="376">
        <v>0</v>
      </c>
      <c r="K8901" s="376">
        <v>0</v>
      </c>
      <c r="L8901" s="375" t="s">
        <v>15</v>
      </c>
    </row>
    <row r="8902" spans="1:12" x14ac:dyDescent="0.2">
      <c r="A8902" s="375" t="s">
        <v>6433</v>
      </c>
      <c r="B8902" s="375" t="s">
        <v>11</v>
      </c>
      <c r="C8902" s="375" t="s">
        <v>12</v>
      </c>
      <c r="D8902" s="375" t="s">
        <v>2342</v>
      </c>
      <c r="E8902" s="5" t="str">
        <f t="shared" si="142"/>
        <v>4423</v>
      </c>
      <c r="F8902" s="375" t="s">
        <v>2343</v>
      </c>
      <c r="G8902" s="376">
        <v>0</v>
      </c>
      <c r="H8902" s="376">
        <v>0</v>
      </c>
      <c r="I8902" s="376">
        <v>0</v>
      </c>
      <c r="J8902" s="376">
        <v>0</v>
      </c>
      <c r="K8902" s="376">
        <v>0</v>
      </c>
      <c r="L8902" s="375" t="s">
        <v>15</v>
      </c>
    </row>
    <row r="8903" spans="1:12" x14ac:dyDescent="0.2">
      <c r="A8903" s="375" t="s">
        <v>6434</v>
      </c>
      <c r="B8903" s="375" t="s">
        <v>11</v>
      </c>
      <c r="C8903" s="375" t="s">
        <v>12</v>
      </c>
      <c r="D8903" s="375" t="s">
        <v>2342</v>
      </c>
      <c r="E8903" s="5" t="str">
        <f t="shared" si="142"/>
        <v>4423</v>
      </c>
      <c r="F8903" s="375" t="s">
        <v>2343</v>
      </c>
      <c r="G8903" s="376">
        <v>0</v>
      </c>
      <c r="H8903" s="376">
        <v>0</v>
      </c>
      <c r="I8903" s="376">
        <v>0</v>
      </c>
      <c r="J8903" s="376">
        <v>0</v>
      </c>
      <c r="K8903" s="376">
        <v>0</v>
      </c>
      <c r="L8903" s="375" t="s">
        <v>15</v>
      </c>
    </row>
    <row r="8904" spans="1:12" x14ac:dyDescent="0.2">
      <c r="A8904" s="375" t="s">
        <v>6435</v>
      </c>
      <c r="B8904" s="375" t="s">
        <v>11</v>
      </c>
      <c r="C8904" s="375" t="s">
        <v>12</v>
      </c>
      <c r="D8904" s="375" t="s">
        <v>2342</v>
      </c>
      <c r="E8904" s="5" t="str">
        <f t="shared" si="142"/>
        <v>4423</v>
      </c>
      <c r="F8904" s="375" t="s">
        <v>2343</v>
      </c>
      <c r="G8904" s="376">
        <v>0</v>
      </c>
      <c r="H8904" s="376">
        <v>0</v>
      </c>
      <c r="I8904" s="376">
        <v>0</v>
      </c>
      <c r="J8904" s="376">
        <v>0</v>
      </c>
      <c r="K8904" s="376">
        <v>0</v>
      </c>
      <c r="L8904" s="375" t="s">
        <v>15</v>
      </c>
    </row>
    <row r="8905" spans="1:12" x14ac:dyDescent="0.2">
      <c r="A8905" s="375" t="s">
        <v>6436</v>
      </c>
      <c r="B8905" s="375" t="s">
        <v>11</v>
      </c>
      <c r="C8905" s="375" t="s">
        <v>12</v>
      </c>
      <c r="D8905" s="375" t="s">
        <v>2342</v>
      </c>
      <c r="E8905" s="5" t="str">
        <f t="shared" si="142"/>
        <v>4423</v>
      </c>
      <c r="F8905" s="375" t="s">
        <v>2343</v>
      </c>
      <c r="G8905" s="376">
        <v>0</v>
      </c>
      <c r="H8905" s="376">
        <v>0</v>
      </c>
      <c r="I8905" s="376">
        <v>0</v>
      </c>
      <c r="J8905" s="376">
        <v>0</v>
      </c>
      <c r="K8905" s="376">
        <v>0</v>
      </c>
      <c r="L8905" s="375" t="s">
        <v>15</v>
      </c>
    </row>
    <row r="8906" spans="1:12" x14ac:dyDescent="0.2">
      <c r="A8906" s="375" t="s">
        <v>6431</v>
      </c>
      <c r="B8906" s="375" t="s">
        <v>11</v>
      </c>
      <c r="C8906" s="375" t="s">
        <v>12</v>
      </c>
      <c r="D8906" s="375" t="s">
        <v>6197</v>
      </c>
      <c r="E8906" s="5" t="str">
        <f t="shared" si="142"/>
        <v>4423</v>
      </c>
      <c r="F8906" s="375" t="s">
        <v>6198</v>
      </c>
      <c r="G8906" s="376">
        <v>1012350.15</v>
      </c>
      <c r="H8906" s="376">
        <v>295266.09000000003</v>
      </c>
      <c r="I8906" s="376">
        <v>0</v>
      </c>
      <c r="J8906" s="376">
        <v>295266.09000000003</v>
      </c>
      <c r="K8906" s="376">
        <v>1307616.24</v>
      </c>
      <c r="L8906" s="375" t="s">
        <v>15</v>
      </c>
    </row>
    <row r="8907" spans="1:12" x14ac:dyDescent="0.2">
      <c r="A8907" s="375" t="s">
        <v>6432</v>
      </c>
      <c r="B8907" s="375" t="s">
        <v>11</v>
      </c>
      <c r="C8907" s="375" t="s">
        <v>12</v>
      </c>
      <c r="D8907" s="375" t="s">
        <v>6197</v>
      </c>
      <c r="E8907" s="5" t="str">
        <f t="shared" si="142"/>
        <v>4423</v>
      </c>
      <c r="F8907" s="375" t="s">
        <v>6198</v>
      </c>
      <c r="G8907" s="376">
        <v>2254747.59</v>
      </c>
      <c r="H8907" s="376">
        <v>347037.72</v>
      </c>
      <c r="I8907" s="376">
        <v>0</v>
      </c>
      <c r="J8907" s="376">
        <v>347037.72</v>
      </c>
      <c r="K8907" s="376">
        <v>2601785.31</v>
      </c>
      <c r="L8907" s="375" t="s">
        <v>15</v>
      </c>
    </row>
    <row r="8908" spans="1:12" x14ac:dyDescent="0.2">
      <c r="A8908" s="375" t="s">
        <v>6433</v>
      </c>
      <c r="B8908" s="375" t="s">
        <v>11</v>
      </c>
      <c r="C8908" s="375" t="s">
        <v>12</v>
      </c>
      <c r="D8908" s="375" t="s">
        <v>6197</v>
      </c>
      <c r="E8908" s="5" t="str">
        <f t="shared" si="142"/>
        <v>4423</v>
      </c>
      <c r="F8908" s="375" t="s">
        <v>6198</v>
      </c>
      <c r="G8908" s="376">
        <v>1905392.91</v>
      </c>
      <c r="H8908" s="376">
        <v>349354.68</v>
      </c>
      <c r="I8908" s="376">
        <v>0</v>
      </c>
      <c r="J8908" s="376">
        <v>349354.68</v>
      </c>
      <c r="K8908" s="376">
        <v>2254747.59</v>
      </c>
      <c r="L8908" s="375" t="s">
        <v>15</v>
      </c>
    </row>
    <row r="8909" spans="1:12" x14ac:dyDescent="0.2">
      <c r="A8909" s="375" t="s">
        <v>6434</v>
      </c>
      <c r="B8909" s="375" t="s">
        <v>11</v>
      </c>
      <c r="C8909" s="375" t="s">
        <v>12</v>
      </c>
      <c r="D8909" s="375" t="s">
        <v>6197</v>
      </c>
      <c r="E8909" s="5" t="str">
        <f t="shared" si="142"/>
        <v>4423</v>
      </c>
      <c r="F8909" s="375" t="s">
        <v>6198</v>
      </c>
      <c r="G8909" s="376">
        <v>1611161.63</v>
      </c>
      <c r="H8909" s="376">
        <v>294231.28000000003</v>
      </c>
      <c r="I8909" s="376">
        <v>0</v>
      </c>
      <c r="J8909" s="376">
        <v>294231.28000000003</v>
      </c>
      <c r="K8909" s="376">
        <v>1905392.91</v>
      </c>
      <c r="L8909" s="375" t="s">
        <v>15</v>
      </c>
    </row>
    <row r="8910" spans="1:12" x14ac:dyDescent="0.2">
      <c r="A8910" s="375" t="s">
        <v>6435</v>
      </c>
      <c r="B8910" s="375" t="s">
        <v>11</v>
      </c>
      <c r="C8910" s="375" t="s">
        <v>12</v>
      </c>
      <c r="D8910" s="375" t="s">
        <v>6197</v>
      </c>
      <c r="E8910" s="5" t="str">
        <f t="shared" si="142"/>
        <v>4423</v>
      </c>
      <c r="F8910" s="375" t="s">
        <v>6198</v>
      </c>
      <c r="G8910" s="376">
        <v>660904.37</v>
      </c>
      <c r="H8910" s="376">
        <v>351445.78</v>
      </c>
      <c r="I8910" s="376">
        <v>0</v>
      </c>
      <c r="J8910" s="376">
        <v>351445.78</v>
      </c>
      <c r="K8910" s="376">
        <v>1012350.15</v>
      </c>
      <c r="L8910" s="375" t="s">
        <v>15</v>
      </c>
    </row>
    <row r="8911" spans="1:12" x14ac:dyDescent="0.2">
      <c r="A8911" s="375" t="s">
        <v>6436</v>
      </c>
      <c r="B8911" s="375" t="s">
        <v>11</v>
      </c>
      <c r="C8911" s="375" t="s">
        <v>12</v>
      </c>
      <c r="D8911" s="375" t="s">
        <v>6197</v>
      </c>
      <c r="E8911" s="5" t="str">
        <f t="shared" si="142"/>
        <v>4423</v>
      </c>
      <c r="F8911" s="375" t="s">
        <v>6198</v>
      </c>
      <c r="G8911" s="376">
        <v>1307616.24</v>
      </c>
      <c r="H8911" s="376">
        <v>303545.39</v>
      </c>
      <c r="I8911" s="376">
        <v>0</v>
      </c>
      <c r="J8911" s="376">
        <v>303545.39</v>
      </c>
      <c r="K8911" s="376">
        <v>1611161.63</v>
      </c>
      <c r="L8911" s="375" t="s">
        <v>15</v>
      </c>
    </row>
    <row r="8912" spans="1:12" x14ac:dyDescent="0.2">
      <c r="A8912" s="375" t="s">
        <v>6431</v>
      </c>
      <c r="B8912" s="375" t="s">
        <v>11</v>
      </c>
      <c r="C8912" s="375" t="s">
        <v>12</v>
      </c>
      <c r="D8912" s="375" t="s">
        <v>2344</v>
      </c>
      <c r="E8912" s="5" t="str">
        <f t="shared" ref="E8912:E8961" si="143">MID(D8912,1,3)</f>
        <v>442</v>
      </c>
      <c r="F8912" s="375" t="s">
        <v>2345</v>
      </c>
      <c r="G8912" s="376">
        <v>0</v>
      </c>
      <c r="H8912" s="376">
        <v>0</v>
      </c>
      <c r="I8912" s="376">
        <v>0</v>
      </c>
      <c r="J8912" s="376">
        <v>0</v>
      </c>
      <c r="K8912" s="376">
        <v>0</v>
      </c>
      <c r="L8912" s="375" t="s">
        <v>15</v>
      </c>
    </row>
    <row r="8913" spans="1:12" x14ac:dyDescent="0.2">
      <c r="A8913" s="375" t="s">
        <v>6432</v>
      </c>
      <c r="B8913" s="375" t="s">
        <v>11</v>
      </c>
      <c r="C8913" s="375" t="s">
        <v>12</v>
      </c>
      <c r="D8913" s="375" t="s">
        <v>2344</v>
      </c>
      <c r="E8913" s="5" t="str">
        <f t="shared" si="143"/>
        <v>442</v>
      </c>
      <c r="F8913" s="375" t="s">
        <v>2345</v>
      </c>
      <c r="G8913" s="376">
        <v>0</v>
      </c>
      <c r="H8913" s="376">
        <v>0</v>
      </c>
      <c r="I8913" s="376">
        <v>0</v>
      </c>
      <c r="J8913" s="376">
        <v>0</v>
      </c>
      <c r="K8913" s="376">
        <v>0</v>
      </c>
      <c r="L8913" s="375" t="s">
        <v>15</v>
      </c>
    </row>
    <row r="8914" spans="1:12" x14ac:dyDescent="0.2">
      <c r="A8914" s="375" t="s">
        <v>6433</v>
      </c>
      <c r="B8914" s="375" t="s">
        <v>11</v>
      </c>
      <c r="C8914" s="375" t="s">
        <v>12</v>
      </c>
      <c r="D8914" s="375" t="s">
        <v>2344</v>
      </c>
      <c r="E8914" s="5" t="str">
        <f t="shared" si="143"/>
        <v>442</v>
      </c>
      <c r="F8914" s="375" t="s">
        <v>2345</v>
      </c>
      <c r="G8914" s="376">
        <v>0</v>
      </c>
      <c r="H8914" s="376">
        <v>0</v>
      </c>
      <c r="I8914" s="376">
        <v>0</v>
      </c>
      <c r="J8914" s="376">
        <v>0</v>
      </c>
      <c r="K8914" s="376">
        <v>0</v>
      </c>
      <c r="L8914" s="375" t="s">
        <v>15</v>
      </c>
    </row>
    <row r="8915" spans="1:12" x14ac:dyDescent="0.2">
      <c r="A8915" s="375" t="s">
        <v>6434</v>
      </c>
      <c r="B8915" s="375" t="s">
        <v>11</v>
      </c>
      <c r="C8915" s="375" t="s">
        <v>12</v>
      </c>
      <c r="D8915" s="375" t="s">
        <v>2344</v>
      </c>
      <c r="E8915" s="5" t="str">
        <f t="shared" si="143"/>
        <v>442</v>
      </c>
      <c r="F8915" s="375" t="s">
        <v>2345</v>
      </c>
      <c r="G8915" s="376">
        <v>0</v>
      </c>
      <c r="H8915" s="376">
        <v>0</v>
      </c>
      <c r="I8915" s="376">
        <v>0</v>
      </c>
      <c r="J8915" s="376">
        <v>0</v>
      </c>
      <c r="K8915" s="376">
        <v>0</v>
      </c>
      <c r="L8915" s="375" t="s">
        <v>15</v>
      </c>
    </row>
    <row r="8916" spans="1:12" x14ac:dyDescent="0.2">
      <c r="A8916" s="375" t="s">
        <v>6435</v>
      </c>
      <c r="B8916" s="375" t="s">
        <v>11</v>
      </c>
      <c r="C8916" s="375" t="s">
        <v>12</v>
      </c>
      <c r="D8916" s="375" t="s">
        <v>2344</v>
      </c>
      <c r="E8916" s="5" t="str">
        <f t="shared" si="143"/>
        <v>442</v>
      </c>
      <c r="F8916" s="375" t="s">
        <v>2345</v>
      </c>
      <c r="G8916" s="376">
        <v>0</v>
      </c>
      <c r="H8916" s="376">
        <v>0</v>
      </c>
      <c r="I8916" s="376">
        <v>0</v>
      </c>
      <c r="J8916" s="376">
        <v>0</v>
      </c>
      <c r="K8916" s="376">
        <v>0</v>
      </c>
      <c r="L8916" s="375" t="s">
        <v>15</v>
      </c>
    </row>
    <row r="8917" spans="1:12" x14ac:dyDescent="0.2">
      <c r="A8917" s="375" t="s">
        <v>6436</v>
      </c>
      <c r="B8917" s="375" t="s">
        <v>11</v>
      </c>
      <c r="C8917" s="375" t="s">
        <v>12</v>
      </c>
      <c r="D8917" s="375" t="s">
        <v>2344</v>
      </c>
      <c r="E8917" s="5" t="str">
        <f t="shared" si="143"/>
        <v>442</v>
      </c>
      <c r="F8917" s="375" t="s">
        <v>2345</v>
      </c>
      <c r="G8917" s="376">
        <v>0</v>
      </c>
      <c r="H8917" s="376">
        <v>0</v>
      </c>
      <c r="I8917" s="376">
        <v>0</v>
      </c>
      <c r="J8917" s="376">
        <v>0</v>
      </c>
      <c r="K8917" s="376">
        <v>0</v>
      </c>
      <c r="L8917" s="375" t="s">
        <v>15</v>
      </c>
    </row>
    <row r="8918" spans="1:12" x14ac:dyDescent="0.2">
      <c r="A8918" s="375" t="s">
        <v>6431</v>
      </c>
      <c r="B8918" s="375" t="s">
        <v>11</v>
      </c>
      <c r="C8918" s="375" t="s">
        <v>12</v>
      </c>
      <c r="D8918" s="375" t="s">
        <v>2346</v>
      </c>
      <c r="E8918" s="5" t="str">
        <f t="shared" si="143"/>
        <v>442</v>
      </c>
      <c r="F8918" s="375" t="s">
        <v>2347</v>
      </c>
      <c r="G8918" s="376">
        <v>0</v>
      </c>
      <c r="H8918" s="376">
        <v>0</v>
      </c>
      <c r="I8918" s="376">
        <v>0</v>
      </c>
      <c r="J8918" s="376">
        <v>0</v>
      </c>
      <c r="K8918" s="376">
        <v>0</v>
      </c>
      <c r="L8918" s="375" t="s">
        <v>15</v>
      </c>
    </row>
    <row r="8919" spans="1:12" x14ac:dyDescent="0.2">
      <c r="A8919" s="375" t="s">
        <v>6432</v>
      </c>
      <c r="B8919" s="375" t="s">
        <v>11</v>
      </c>
      <c r="C8919" s="375" t="s">
        <v>12</v>
      </c>
      <c r="D8919" s="375" t="s">
        <v>2346</v>
      </c>
      <c r="E8919" s="5" t="str">
        <f t="shared" si="143"/>
        <v>442</v>
      </c>
      <c r="F8919" s="375" t="s">
        <v>2347</v>
      </c>
      <c r="G8919" s="376">
        <v>0</v>
      </c>
      <c r="H8919" s="376">
        <v>0</v>
      </c>
      <c r="I8919" s="376">
        <v>0</v>
      </c>
      <c r="J8919" s="376">
        <v>0</v>
      </c>
      <c r="K8919" s="376">
        <v>0</v>
      </c>
      <c r="L8919" s="375" t="s">
        <v>15</v>
      </c>
    </row>
    <row r="8920" spans="1:12" x14ac:dyDescent="0.2">
      <c r="A8920" s="375" t="s">
        <v>6433</v>
      </c>
      <c r="B8920" s="375" t="s">
        <v>11</v>
      </c>
      <c r="C8920" s="375" t="s">
        <v>12</v>
      </c>
      <c r="D8920" s="375" t="s">
        <v>2346</v>
      </c>
      <c r="E8920" s="5" t="str">
        <f t="shared" si="143"/>
        <v>442</v>
      </c>
      <c r="F8920" s="375" t="s">
        <v>2347</v>
      </c>
      <c r="G8920" s="376">
        <v>0</v>
      </c>
      <c r="H8920" s="376">
        <v>0</v>
      </c>
      <c r="I8920" s="376">
        <v>0</v>
      </c>
      <c r="J8920" s="376">
        <v>0</v>
      </c>
      <c r="K8920" s="376">
        <v>0</v>
      </c>
      <c r="L8920" s="375" t="s">
        <v>15</v>
      </c>
    </row>
    <row r="8921" spans="1:12" x14ac:dyDescent="0.2">
      <c r="A8921" s="375" t="s">
        <v>6434</v>
      </c>
      <c r="B8921" s="375" t="s">
        <v>11</v>
      </c>
      <c r="C8921" s="375" t="s">
        <v>12</v>
      </c>
      <c r="D8921" s="375" t="s">
        <v>2346</v>
      </c>
      <c r="E8921" s="5" t="str">
        <f t="shared" si="143"/>
        <v>442</v>
      </c>
      <c r="F8921" s="375" t="s">
        <v>2347</v>
      </c>
      <c r="G8921" s="376">
        <v>0</v>
      </c>
      <c r="H8921" s="376">
        <v>0</v>
      </c>
      <c r="I8921" s="376">
        <v>0</v>
      </c>
      <c r="J8921" s="376">
        <v>0</v>
      </c>
      <c r="K8921" s="376">
        <v>0</v>
      </c>
      <c r="L8921" s="375" t="s">
        <v>15</v>
      </c>
    </row>
    <row r="8922" spans="1:12" x14ac:dyDescent="0.2">
      <c r="A8922" s="375" t="s">
        <v>6435</v>
      </c>
      <c r="B8922" s="375" t="s">
        <v>11</v>
      </c>
      <c r="C8922" s="375" t="s">
        <v>12</v>
      </c>
      <c r="D8922" s="375" t="s">
        <v>2346</v>
      </c>
      <c r="E8922" s="5" t="str">
        <f t="shared" si="143"/>
        <v>442</v>
      </c>
      <c r="F8922" s="375" t="s">
        <v>2347</v>
      </c>
      <c r="G8922" s="376">
        <v>0</v>
      </c>
      <c r="H8922" s="376">
        <v>0</v>
      </c>
      <c r="I8922" s="376">
        <v>0</v>
      </c>
      <c r="J8922" s="376">
        <v>0</v>
      </c>
      <c r="K8922" s="376">
        <v>0</v>
      </c>
      <c r="L8922" s="375" t="s">
        <v>15</v>
      </c>
    </row>
    <row r="8923" spans="1:12" x14ac:dyDescent="0.2">
      <c r="A8923" s="375" t="s">
        <v>6436</v>
      </c>
      <c r="B8923" s="375" t="s">
        <v>11</v>
      </c>
      <c r="C8923" s="375" t="s">
        <v>12</v>
      </c>
      <c r="D8923" s="375" t="s">
        <v>2346</v>
      </c>
      <c r="E8923" s="5" t="str">
        <f t="shared" si="143"/>
        <v>442</v>
      </c>
      <c r="F8923" s="375" t="s">
        <v>2347</v>
      </c>
      <c r="G8923" s="376">
        <v>0</v>
      </c>
      <c r="H8923" s="376">
        <v>0</v>
      </c>
      <c r="I8923" s="376">
        <v>0</v>
      </c>
      <c r="J8923" s="376">
        <v>0</v>
      </c>
      <c r="K8923" s="376">
        <v>0</v>
      </c>
      <c r="L8923" s="375" t="s">
        <v>15</v>
      </c>
    </row>
    <row r="8924" spans="1:12" x14ac:dyDescent="0.2">
      <c r="A8924" s="375" t="s">
        <v>6431</v>
      </c>
      <c r="B8924" s="375" t="s">
        <v>11</v>
      </c>
      <c r="C8924" s="375" t="s">
        <v>12</v>
      </c>
      <c r="D8924" s="375" t="s">
        <v>2348</v>
      </c>
      <c r="E8924" s="5" t="str">
        <f t="shared" si="143"/>
        <v>442</v>
      </c>
      <c r="F8924" s="375" t="s">
        <v>2349</v>
      </c>
      <c r="G8924" s="376">
        <v>0</v>
      </c>
      <c r="H8924" s="376">
        <v>0</v>
      </c>
      <c r="I8924" s="376">
        <v>0</v>
      </c>
      <c r="J8924" s="376">
        <v>0</v>
      </c>
      <c r="K8924" s="376">
        <v>0</v>
      </c>
      <c r="L8924" s="375" t="s">
        <v>15</v>
      </c>
    </row>
    <row r="8925" spans="1:12" x14ac:dyDescent="0.2">
      <c r="A8925" s="375" t="s">
        <v>6432</v>
      </c>
      <c r="B8925" s="375" t="s">
        <v>11</v>
      </c>
      <c r="C8925" s="375" t="s">
        <v>12</v>
      </c>
      <c r="D8925" s="375" t="s">
        <v>2348</v>
      </c>
      <c r="E8925" s="5" t="str">
        <f t="shared" si="143"/>
        <v>442</v>
      </c>
      <c r="F8925" s="375" t="s">
        <v>2349</v>
      </c>
      <c r="G8925" s="376">
        <v>0</v>
      </c>
      <c r="H8925" s="376">
        <v>0</v>
      </c>
      <c r="I8925" s="376">
        <v>0</v>
      </c>
      <c r="J8925" s="376">
        <v>0</v>
      </c>
      <c r="K8925" s="376">
        <v>0</v>
      </c>
      <c r="L8925" s="375" t="s">
        <v>15</v>
      </c>
    </row>
    <row r="8926" spans="1:12" x14ac:dyDescent="0.2">
      <c r="A8926" s="375" t="s">
        <v>6433</v>
      </c>
      <c r="B8926" s="375" t="s">
        <v>11</v>
      </c>
      <c r="C8926" s="375" t="s">
        <v>12</v>
      </c>
      <c r="D8926" s="375" t="s">
        <v>2348</v>
      </c>
      <c r="E8926" s="5" t="str">
        <f t="shared" si="143"/>
        <v>442</v>
      </c>
      <c r="F8926" s="375" t="s">
        <v>2349</v>
      </c>
      <c r="G8926" s="376">
        <v>0</v>
      </c>
      <c r="H8926" s="376">
        <v>0</v>
      </c>
      <c r="I8926" s="376">
        <v>0</v>
      </c>
      <c r="J8926" s="376">
        <v>0</v>
      </c>
      <c r="K8926" s="376">
        <v>0</v>
      </c>
      <c r="L8926" s="375" t="s">
        <v>15</v>
      </c>
    </row>
    <row r="8927" spans="1:12" x14ac:dyDescent="0.2">
      <c r="A8927" s="375" t="s">
        <v>6434</v>
      </c>
      <c r="B8927" s="375" t="s">
        <v>11</v>
      </c>
      <c r="C8927" s="375" t="s">
        <v>12</v>
      </c>
      <c r="D8927" s="375" t="s">
        <v>2348</v>
      </c>
      <c r="E8927" s="5" t="str">
        <f t="shared" si="143"/>
        <v>442</v>
      </c>
      <c r="F8927" s="375" t="s">
        <v>2349</v>
      </c>
      <c r="G8927" s="376">
        <v>0</v>
      </c>
      <c r="H8927" s="376">
        <v>0</v>
      </c>
      <c r="I8927" s="376">
        <v>0</v>
      </c>
      <c r="J8927" s="376">
        <v>0</v>
      </c>
      <c r="K8927" s="376">
        <v>0</v>
      </c>
      <c r="L8927" s="375" t="s">
        <v>15</v>
      </c>
    </row>
    <row r="8928" spans="1:12" x14ac:dyDescent="0.2">
      <c r="A8928" s="375" t="s">
        <v>6435</v>
      </c>
      <c r="B8928" s="375" t="s">
        <v>11</v>
      </c>
      <c r="C8928" s="375" t="s">
        <v>12</v>
      </c>
      <c r="D8928" s="375" t="s">
        <v>2348</v>
      </c>
      <c r="E8928" s="5" t="str">
        <f t="shared" si="143"/>
        <v>442</v>
      </c>
      <c r="F8928" s="375" t="s">
        <v>2349</v>
      </c>
      <c r="G8928" s="376">
        <v>0</v>
      </c>
      <c r="H8928" s="376">
        <v>0</v>
      </c>
      <c r="I8928" s="376">
        <v>0</v>
      </c>
      <c r="J8928" s="376">
        <v>0</v>
      </c>
      <c r="K8928" s="376">
        <v>0</v>
      </c>
      <c r="L8928" s="375" t="s">
        <v>15</v>
      </c>
    </row>
    <row r="8929" spans="1:12" x14ac:dyDescent="0.2">
      <c r="A8929" s="375" t="s">
        <v>6436</v>
      </c>
      <c r="B8929" s="375" t="s">
        <v>11</v>
      </c>
      <c r="C8929" s="375" t="s">
        <v>12</v>
      </c>
      <c r="D8929" s="375" t="s">
        <v>2348</v>
      </c>
      <c r="E8929" s="5" t="str">
        <f t="shared" si="143"/>
        <v>442</v>
      </c>
      <c r="F8929" s="375" t="s">
        <v>2349</v>
      </c>
      <c r="G8929" s="376">
        <v>0</v>
      </c>
      <c r="H8929" s="376">
        <v>0</v>
      </c>
      <c r="I8929" s="376">
        <v>0</v>
      </c>
      <c r="J8929" s="376">
        <v>0</v>
      </c>
      <c r="K8929" s="376">
        <v>0</v>
      </c>
      <c r="L8929" s="375" t="s">
        <v>15</v>
      </c>
    </row>
    <row r="8930" spans="1:12" x14ac:dyDescent="0.2">
      <c r="A8930" s="375" t="s">
        <v>6431</v>
      </c>
      <c r="B8930" s="375" t="s">
        <v>11</v>
      </c>
      <c r="C8930" s="375" t="s">
        <v>12</v>
      </c>
      <c r="D8930" s="375" t="s">
        <v>2350</v>
      </c>
      <c r="E8930" s="5" t="str">
        <f t="shared" si="143"/>
        <v>442</v>
      </c>
      <c r="F8930" s="375" t="s">
        <v>2351</v>
      </c>
      <c r="G8930" s="376">
        <v>0</v>
      </c>
      <c r="H8930" s="376">
        <v>0</v>
      </c>
      <c r="I8930" s="376">
        <v>0</v>
      </c>
      <c r="J8930" s="376">
        <v>0</v>
      </c>
      <c r="K8930" s="376">
        <v>0</v>
      </c>
      <c r="L8930" s="375" t="s">
        <v>15</v>
      </c>
    </row>
    <row r="8931" spans="1:12" x14ac:dyDescent="0.2">
      <c r="A8931" s="375" t="s">
        <v>6432</v>
      </c>
      <c r="B8931" s="375" t="s">
        <v>11</v>
      </c>
      <c r="C8931" s="375" t="s">
        <v>12</v>
      </c>
      <c r="D8931" s="375" t="s">
        <v>2350</v>
      </c>
      <c r="E8931" s="5" t="str">
        <f t="shared" si="143"/>
        <v>442</v>
      </c>
      <c r="F8931" s="375" t="s">
        <v>2351</v>
      </c>
      <c r="G8931" s="376">
        <v>0</v>
      </c>
      <c r="H8931" s="376">
        <v>0</v>
      </c>
      <c r="I8931" s="376">
        <v>0</v>
      </c>
      <c r="J8931" s="376">
        <v>0</v>
      </c>
      <c r="K8931" s="376">
        <v>0</v>
      </c>
      <c r="L8931" s="375" t="s">
        <v>15</v>
      </c>
    </row>
    <row r="8932" spans="1:12" x14ac:dyDescent="0.2">
      <c r="A8932" s="375" t="s">
        <v>6433</v>
      </c>
      <c r="B8932" s="375" t="s">
        <v>11</v>
      </c>
      <c r="C8932" s="375" t="s">
        <v>12</v>
      </c>
      <c r="D8932" s="375" t="s">
        <v>2350</v>
      </c>
      <c r="E8932" s="5" t="str">
        <f t="shared" si="143"/>
        <v>442</v>
      </c>
      <c r="F8932" s="375" t="s">
        <v>2351</v>
      </c>
      <c r="G8932" s="376">
        <v>0</v>
      </c>
      <c r="H8932" s="376">
        <v>0</v>
      </c>
      <c r="I8932" s="376">
        <v>0</v>
      </c>
      <c r="J8932" s="376">
        <v>0</v>
      </c>
      <c r="K8932" s="376">
        <v>0</v>
      </c>
      <c r="L8932" s="375" t="s">
        <v>15</v>
      </c>
    </row>
    <row r="8933" spans="1:12" x14ac:dyDescent="0.2">
      <c r="A8933" s="375" t="s">
        <v>6434</v>
      </c>
      <c r="B8933" s="375" t="s">
        <v>11</v>
      </c>
      <c r="C8933" s="375" t="s">
        <v>12</v>
      </c>
      <c r="D8933" s="375" t="s">
        <v>2350</v>
      </c>
      <c r="E8933" s="5" t="str">
        <f t="shared" si="143"/>
        <v>442</v>
      </c>
      <c r="F8933" s="375" t="s">
        <v>2351</v>
      </c>
      <c r="G8933" s="376">
        <v>0</v>
      </c>
      <c r="H8933" s="376">
        <v>0</v>
      </c>
      <c r="I8933" s="376">
        <v>0</v>
      </c>
      <c r="J8933" s="376">
        <v>0</v>
      </c>
      <c r="K8933" s="376">
        <v>0</v>
      </c>
      <c r="L8933" s="375" t="s">
        <v>15</v>
      </c>
    </row>
    <row r="8934" spans="1:12" x14ac:dyDescent="0.2">
      <c r="A8934" s="375" t="s">
        <v>6435</v>
      </c>
      <c r="B8934" s="375" t="s">
        <v>11</v>
      </c>
      <c r="C8934" s="375" t="s">
        <v>12</v>
      </c>
      <c r="D8934" s="375" t="s">
        <v>2350</v>
      </c>
      <c r="E8934" s="5" t="str">
        <f t="shared" si="143"/>
        <v>442</v>
      </c>
      <c r="F8934" s="375" t="s">
        <v>2351</v>
      </c>
      <c r="G8934" s="376">
        <v>0</v>
      </c>
      <c r="H8934" s="376">
        <v>0</v>
      </c>
      <c r="I8934" s="376">
        <v>0</v>
      </c>
      <c r="J8934" s="376">
        <v>0</v>
      </c>
      <c r="K8934" s="376">
        <v>0</v>
      </c>
      <c r="L8934" s="375" t="s">
        <v>15</v>
      </c>
    </row>
    <row r="8935" spans="1:12" x14ac:dyDescent="0.2">
      <c r="A8935" s="375" t="s">
        <v>6436</v>
      </c>
      <c r="B8935" s="375" t="s">
        <v>11</v>
      </c>
      <c r="C8935" s="375" t="s">
        <v>12</v>
      </c>
      <c r="D8935" s="375" t="s">
        <v>2350</v>
      </c>
      <c r="E8935" s="5" t="str">
        <f t="shared" si="143"/>
        <v>442</v>
      </c>
      <c r="F8935" s="375" t="s">
        <v>2351</v>
      </c>
      <c r="G8935" s="376">
        <v>0</v>
      </c>
      <c r="H8935" s="376">
        <v>0</v>
      </c>
      <c r="I8935" s="376">
        <v>0</v>
      </c>
      <c r="J8935" s="376">
        <v>0</v>
      </c>
      <c r="K8935" s="376">
        <v>0</v>
      </c>
      <c r="L8935" s="375" t="s">
        <v>15</v>
      </c>
    </row>
    <row r="8936" spans="1:12" x14ac:dyDescent="0.2">
      <c r="A8936" s="375" t="s">
        <v>6431</v>
      </c>
      <c r="B8936" s="375" t="s">
        <v>11</v>
      </c>
      <c r="C8936" s="375" t="s">
        <v>12</v>
      </c>
      <c r="D8936" s="375" t="s">
        <v>2352</v>
      </c>
      <c r="E8936" s="5" t="str">
        <f t="shared" si="143"/>
        <v>442</v>
      </c>
      <c r="F8936" s="375" t="s">
        <v>6199</v>
      </c>
      <c r="G8936" s="376">
        <v>0</v>
      </c>
      <c r="H8936" s="376">
        <v>0</v>
      </c>
      <c r="I8936" s="376">
        <v>0</v>
      </c>
      <c r="J8936" s="376">
        <v>0</v>
      </c>
      <c r="K8936" s="376">
        <v>0</v>
      </c>
      <c r="L8936" s="375" t="s">
        <v>15</v>
      </c>
    </row>
    <row r="8937" spans="1:12" x14ac:dyDescent="0.2">
      <c r="A8937" s="375" t="s">
        <v>6432</v>
      </c>
      <c r="B8937" s="375" t="s">
        <v>11</v>
      </c>
      <c r="C8937" s="375" t="s">
        <v>12</v>
      </c>
      <c r="D8937" s="375" t="s">
        <v>2352</v>
      </c>
      <c r="E8937" s="5" t="str">
        <f t="shared" si="143"/>
        <v>442</v>
      </c>
      <c r="F8937" s="375" t="s">
        <v>6199</v>
      </c>
      <c r="G8937" s="376">
        <v>0</v>
      </c>
      <c r="H8937" s="376">
        <v>0</v>
      </c>
      <c r="I8937" s="376">
        <v>0</v>
      </c>
      <c r="J8937" s="376">
        <v>0</v>
      </c>
      <c r="K8937" s="376">
        <v>0</v>
      </c>
      <c r="L8937" s="375" t="s">
        <v>15</v>
      </c>
    </row>
    <row r="8938" spans="1:12" x14ac:dyDescent="0.2">
      <c r="A8938" s="375" t="s">
        <v>6433</v>
      </c>
      <c r="B8938" s="375" t="s">
        <v>11</v>
      </c>
      <c r="C8938" s="375" t="s">
        <v>12</v>
      </c>
      <c r="D8938" s="375" t="s">
        <v>2352</v>
      </c>
      <c r="E8938" s="5" t="str">
        <f t="shared" si="143"/>
        <v>442</v>
      </c>
      <c r="F8938" s="375" t="s">
        <v>6199</v>
      </c>
      <c r="G8938" s="376">
        <v>0</v>
      </c>
      <c r="H8938" s="376">
        <v>0</v>
      </c>
      <c r="I8938" s="376">
        <v>0</v>
      </c>
      <c r="J8938" s="376">
        <v>0</v>
      </c>
      <c r="K8938" s="376">
        <v>0</v>
      </c>
      <c r="L8938" s="375" t="s">
        <v>15</v>
      </c>
    </row>
    <row r="8939" spans="1:12" x14ac:dyDescent="0.2">
      <c r="A8939" s="375" t="s">
        <v>6434</v>
      </c>
      <c r="B8939" s="375" t="s">
        <v>11</v>
      </c>
      <c r="C8939" s="375" t="s">
        <v>12</v>
      </c>
      <c r="D8939" s="375" t="s">
        <v>2352</v>
      </c>
      <c r="E8939" s="5" t="str">
        <f t="shared" si="143"/>
        <v>442</v>
      </c>
      <c r="F8939" s="375" t="s">
        <v>6199</v>
      </c>
      <c r="G8939" s="376">
        <v>0</v>
      </c>
      <c r="H8939" s="376">
        <v>0</v>
      </c>
      <c r="I8939" s="376">
        <v>0</v>
      </c>
      <c r="J8939" s="376">
        <v>0</v>
      </c>
      <c r="K8939" s="376">
        <v>0</v>
      </c>
      <c r="L8939" s="375" t="s">
        <v>15</v>
      </c>
    </row>
    <row r="8940" spans="1:12" x14ac:dyDescent="0.2">
      <c r="A8940" s="375" t="s">
        <v>6435</v>
      </c>
      <c r="B8940" s="375" t="s">
        <v>11</v>
      </c>
      <c r="C8940" s="375" t="s">
        <v>12</v>
      </c>
      <c r="D8940" s="375" t="s">
        <v>2352</v>
      </c>
      <c r="E8940" s="5" t="str">
        <f t="shared" si="143"/>
        <v>442</v>
      </c>
      <c r="F8940" s="375" t="s">
        <v>6199</v>
      </c>
      <c r="G8940" s="376">
        <v>0</v>
      </c>
      <c r="H8940" s="376">
        <v>0</v>
      </c>
      <c r="I8940" s="376">
        <v>0</v>
      </c>
      <c r="J8940" s="376">
        <v>0</v>
      </c>
      <c r="K8940" s="376">
        <v>0</v>
      </c>
      <c r="L8940" s="375" t="s">
        <v>15</v>
      </c>
    </row>
    <row r="8941" spans="1:12" x14ac:dyDescent="0.2">
      <c r="A8941" s="375" t="s">
        <v>6436</v>
      </c>
      <c r="B8941" s="375" t="s">
        <v>11</v>
      </c>
      <c r="C8941" s="375" t="s">
        <v>12</v>
      </c>
      <c r="D8941" s="375" t="s">
        <v>2352</v>
      </c>
      <c r="E8941" s="5" t="str">
        <f t="shared" si="143"/>
        <v>442</v>
      </c>
      <c r="F8941" s="375" t="s">
        <v>6199</v>
      </c>
      <c r="G8941" s="376">
        <v>0</v>
      </c>
      <c r="H8941" s="376">
        <v>0</v>
      </c>
      <c r="I8941" s="376">
        <v>0</v>
      </c>
      <c r="J8941" s="376">
        <v>0</v>
      </c>
      <c r="K8941" s="376">
        <v>0</v>
      </c>
      <c r="L8941" s="375" t="s">
        <v>15</v>
      </c>
    </row>
    <row r="8942" spans="1:12" x14ac:dyDescent="0.2">
      <c r="A8942" s="375" t="s">
        <v>6431</v>
      </c>
      <c r="B8942" s="375" t="s">
        <v>11</v>
      </c>
      <c r="C8942" s="375" t="s">
        <v>12</v>
      </c>
      <c r="D8942" s="375" t="s">
        <v>2353</v>
      </c>
      <c r="E8942" s="5" t="str">
        <f t="shared" si="143"/>
        <v>442</v>
      </c>
      <c r="F8942" s="375" t="s">
        <v>2354</v>
      </c>
      <c r="G8942" s="376">
        <v>0</v>
      </c>
      <c r="H8942" s="376">
        <v>0</v>
      </c>
      <c r="I8942" s="376">
        <v>0</v>
      </c>
      <c r="J8942" s="376">
        <v>0</v>
      </c>
      <c r="K8942" s="376">
        <v>0</v>
      </c>
      <c r="L8942" s="375" t="s">
        <v>15</v>
      </c>
    </row>
    <row r="8943" spans="1:12" x14ac:dyDescent="0.2">
      <c r="A8943" s="375" t="s">
        <v>6432</v>
      </c>
      <c r="B8943" s="375" t="s">
        <v>11</v>
      </c>
      <c r="C8943" s="375" t="s">
        <v>12</v>
      </c>
      <c r="D8943" s="375" t="s">
        <v>2353</v>
      </c>
      <c r="E8943" s="5" t="str">
        <f t="shared" si="143"/>
        <v>442</v>
      </c>
      <c r="F8943" s="375" t="s">
        <v>2354</v>
      </c>
      <c r="G8943" s="376">
        <v>0</v>
      </c>
      <c r="H8943" s="376">
        <v>0</v>
      </c>
      <c r="I8943" s="376">
        <v>0</v>
      </c>
      <c r="J8943" s="376">
        <v>0</v>
      </c>
      <c r="K8943" s="376">
        <v>0</v>
      </c>
      <c r="L8943" s="375" t="s">
        <v>15</v>
      </c>
    </row>
    <row r="8944" spans="1:12" x14ac:dyDescent="0.2">
      <c r="A8944" s="375" t="s">
        <v>6433</v>
      </c>
      <c r="B8944" s="375" t="s">
        <v>11</v>
      </c>
      <c r="C8944" s="375" t="s">
        <v>12</v>
      </c>
      <c r="D8944" s="375" t="s">
        <v>2353</v>
      </c>
      <c r="E8944" s="5" t="str">
        <f t="shared" si="143"/>
        <v>442</v>
      </c>
      <c r="F8944" s="375" t="s">
        <v>2354</v>
      </c>
      <c r="G8944" s="376">
        <v>0</v>
      </c>
      <c r="H8944" s="376">
        <v>0</v>
      </c>
      <c r="I8944" s="376">
        <v>0</v>
      </c>
      <c r="J8944" s="376">
        <v>0</v>
      </c>
      <c r="K8944" s="376">
        <v>0</v>
      </c>
      <c r="L8944" s="375" t="s">
        <v>15</v>
      </c>
    </row>
    <row r="8945" spans="1:12" x14ac:dyDescent="0.2">
      <c r="A8945" s="375" t="s">
        <v>6434</v>
      </c>
      <c r="B8945" s="375" t="s">
        <v>11</v>
      </c>
      <c r="C8945" s="375" t="s">
        <v>12</v>
      </c>
      <c r="D8945" s="375" t="s">
        <v>2353</v>
      </c>
      <c r="E8945" s="5" t="str">
        <f t="shared" si="143"/>
        <v>442</v>
      </c>
      <c r="F8945" s="375" t="s">
        <v>2354</v>
      </c>
      <c r="G8945" s="376">
        <v>0</v>
      </c>
      <c r="H8945" s="376">
        <v>0</v>
      </c>
      <c r="I8945" s="376">
        <v>0</v>
      </c>
      <c r="J8945" s="376">
        <v>0</v>
      </c>
      <c r="K8945" s="376">
        <v>0</v>
      </c>
      <c r="L8945" s="375" t="s">
        <v>15</v>
      </c>
    </row>
    <row r="8946" spans="1:12" x14ac:dyDescent="0.2">
      <c r="A8946" s="375" t="s">
        <v>6435</v>
      </c>
      <c r="B8946" s="375" t="s">
        <v>11</v>
      </c>
      <c r="C8946" s="375" t="s">
        <v>12</v>
      </c>
      <c r="D8946" s="375" t="s">
        <v>2353</v>
      </c>
      <c r="E8946" s="5" t="str">
        <f t="shared" si="143"/>
        <v>442</v>
      </c>
      <c r="F8946" s="375" t="s">
        <v>2354</v>
      </c>
      <c r="G8946" s="376">
        <v>0</v>
      </c>
      <c r="H8946" s="376">
        <v>0</v>
      </c>
      <c r="I8946" s="376">
        <v>0</v>
      </c>
      <c r="J8946" s="376">
        <v>0</v>
      </c>
      <c r="K8946" s="376">
        <v>0</v>
      </c>
      <c r="L8946" s="375" t="s">
        <v>15</v>
      </c>
    </row>
    <row r="8947" spans="1:12" x14ac:dyDescent="0.2">
      <c r="A8947" s="375" t="s">
        <v>6436</v>
      </c>
      <c r="B8947" s="375" t="s">
        <v>11</v>
      </c>
      <c r="C8947" s="375" t="s">
        <v>12</v>
      </c>
      <c r="D8947" s="375" t="s">
        <v>2353</v>
      </c>
      <c r="E8947" s="5" t="str">
        <f t="shared" si="143"/>
        <v>442</v>
      </c>
      <c r="F8947" s="375" t="s">
        <v>2354</v>
      </c>
      <c r="G8947" s="376">
        <v>0</v>
      </c>
      <c r="H8947" s="376">
        <v>0</v>
      </c>
      <c r="I8947" s="376">
        <v>0</v>
      </c>
      <c r="J8947" s="376">
        <v>0</v>
      </c>
      <c r="K8947" s="376">
        <v>0</v>
      </c>
      <c r="L8947" s="375" t="s">
        <v>15</v>
      </c>
    </row>
    <row r="8948" spans="1:12" x14ac:dyDescent="0.2">
      <c r="A8948" s="375" t="s">
        <v>6431</v>
      </c>
      <c r="B8948" s="375" t="s">
        <v>11</v>
      </c>
      <c r="C8948" s="375" t="s">
        <v>12</v>
      </c>
      <c r="D8948" s="375" t="s">
        <v>2355</v>
      </c>
      <c r="E8948" s="5" t="str">
        <f t="shared" si="143"/>
        <v>442</v>
      </c>
      <c r="F8948" s="375" t="s">
        <v>6200</v>
      </c>
      <c r="G8948" s="376">
        <v>0</v>
      </c>
      <c r="H8948" s="376">
        <v>0</v>
      </c>
      <c r="I8948" s="376">
        <v>0</v>
      </c>
      <c r="J8948" s="376">
        <v>0</v>
      </c>
      <c r="K8948" s="376">
        <v>0</v>
      </c>
      <c r="L8948" s="375" t="s">
        <v>15</v>
      </c>
    </row>
    <row r="8949" spans="1:12" x14ac:dyDescent="0.2">
      <c r="A8949" s="375" t="s">
        <v>6432</v>
      </c>
      <c r="B8949" s="375" t="s">
        <v>11</v>
      </c>
      <c r="C8949" s="375" t="s">
        <v>12</v>
      </c>
      <c r="D8949" s="375" t="s">
        <v>2355</v>
      </c>
      <c r="E8949" s="5" t="str">
        <f t="shared" si="143"/>
        <v>442</v>
      </c>
      <c r="F8949" s="375" t="s">
        <v>6200</v>
      </c>
      <c r="G8949" s="376">
        <v>0</v>
      </c>
      <c r="H8949" s="376">
        <v>0</v>
      </c>
      <c r="I8949" s="376">
        <v>0</v>
      </c>
      <c r="J8949" s="376">
        <v>0</v>
      </c>
      <c r="K8949" s="376">
        <v>0</v>
      </c>
      <c r="L8949" s="375" t="s">
        <v>15</v>
      </c>
    </row>
    <row r="8950" spans="1:12" x14ac:dyDescent="0.2">
      <c r="A8950" s="375" t="s">
        <v>6433</v>
      </c>
      <c r="B8950" s="375" t="s">
        <v>11</v>
      </c>
      <c r="C8950" s="375" t="s">
        <v>12</v>
      </c>
      <c r="D8950" s="375" t="s">
        <v>2355</v>
      </c>
      <c r="E8950" s="5" t="str">
        <f t="shared" si="143"/>
        <v>442</v>
      </c>
      <c r="F8950" s="375" t="s">
        <v>6200</v>
      </c>
      <c r="G8950" s="376">
        <v>0</v>
      </c>
      <c r="H8950" s="376">
        <v>0</v>
      </c>
      <c r="I8950" s="376">
        <v>0</v>
      </c>
      <c r="J8950" s="376">
        <v>0</v>
      </c>
      <c r="K8950" s="376">
        <v>0</v>
      </c>
      <c r="L8950" s="375" t="s">
        <v>15</v>
      </c>
    </row>
    <row r="8951" spans="1:12" x14ac:dyDescent="0.2">
      <c r="A8951" s="375" t="s">
        <v>6434</v>
      </c>
      <c r="B8951" s="375" t="s">
        <v>11</v>
      </c>
      <c r="C8951" s="375" t="s">
        <v>12</v>
      </c>
      <c r="D8951" s="375" t="s">
        <v>2355</v>
      </c>
      <c r="E8951" s="5" t="str">
        <f t="shared" si="143"/>
        <v>442</v>
      </c>
      <c r="F8951" s="375" t="s">
        <v>6200</v>
      </c>
      <c r="G8951" s="376">
        <v>0</v>
      </c>
      <c r="H8951" s="376">
        <v>0</v>
      </c>
      <c r="I8951" s="376">
        <v>0</v>
      </c>
      <c r="J8951" s="376">
        <v>0</v>
      </c>
      <c r="K8951" s="376">
        <v>0</v>
      </c>
      <c r="L8951" s="375" t="s">
        <v>15</v>
      </c>
    </row>
    <row r="8952" spans="1:12" x14ac:dyDescent="0.2">
      <c r="A8952" s="375" t="s">
        <v>6435</v>
      </c>
      <c r="B8952" s="375" t="s">
        <v>11</v>
      </c>
      <c r="C8952" s="375" t="s">
        <v>12</v>
      </c>
      <c r="D8952" s="375" t="s">
        <v>2355</v>
      </c>
      <c r="E8952" s="5" t="str">
        <f t="shared" si="143"/>
        <v>442</v>
      </c>
      <c r="F8952" s="375" t="s">
        <v>6200</v>
      </c>
      <c r="G8952" s="376">
        <v>0</v>
      </c>
      <c r="H8952" s="376">
        <v>0</v>
      </c>
      <c r="I8952" s="376">
        <v>0</v>
      </c>
      <c r="J8952" s="376">
        <v>0</v>
      </c>
      <c r="K8952" s="376">
        <v>0</v>
      </c>
      <c r="L8952" s="375" t="s">
        <v>15</v>
      </c>
    </row>
    <row r="8953" spans="1:12" x14ac:dyDescent="0.2">
      <c r="A8953" s="375" t="s">
        <v>6436</v>
      </c>
      <c r="B8953" s="375" t="s">
        <v>11</v>
      </c>
      <c r="C8953" s="375" t="s">
        <v>12</v>
      </c>
      <c r="D8953" s="375" t="s">
        <v>2355</v>
      </c>
      <c r="E8953" s="5" t="str">
        <f t="shared" si="143"/>
        <v>442</v>
      </c>
      <c r="F8953" s="375" t="s">
        <v>6200</v>
      </c>
      <c r="G8953" s="376">
        <v>0</v>
      </c>
      <c r="H8953" s="376">
        <v>0</v>
      </c>
      <c r="I8953" s="376">
        <v>0</v>
      </c>
      <c r="J8953" s="376">
        <v>0</v>
      </c>
      <c r="K8953" s="376">
        <v>0</v>
      </c>
      <c r="L8953" s="375" t="s">
        <v>15</v>
      </c>
    </row>
    <row r="8954" spans="1:12" x14ac:dyDescent="0.2">
      <c r="A8954" s="375" t="s">
        <v>6431</v>
      </c>
      <c r="B8954" s="375" t="s">
        <v>11</v>
      </c>
      <c r="C8954" s="375" t="s">
        <v>12</v>
      </c>
      <c r="D8954" s="375" t="s">
        <v>2356</v>
      </c>
      <c r="E8954" s="5" t="str">
        <f t="shared" si="143"/>
        <v>442</v>
      </c>
      <c r="F8954" s="375" t="s">
        <v>5809</v>
      </c>
      <c r="G8954" s="376">
        <v>0</v>
      </c>
      <c r="H8954" s="376">
        <v>0</v>
      </c>
      <c r="I8954" s="376">
        <v>0</v>
      </c>
      <c r="J8954" s="376">
        <v>0</v>
      </c>
      <c r="K8954" s="376">
        <v>0</v>
      </c>
      <c r="L8954" s="375" t="s">
        <v>15</v>
      </c>
    </row>
    <row r="8955" spans="1:12" x14ac:dyDescent="0.2">
      <c r="A8955" s="375" t="s">
        <v>6432</v>
      </c>
      <c r="B8955" s="375" t="s">
        <v>11</v>
      </c>
      <c r="C8955" s="375" t="s">
        <v>12</v>
      </c>
      <c r="D8955" s="375" t="s">
        <v>2356</v>
      </c>
      <c r="E8955" s="5" t="str">
        <f t="shared" si="143"/>
        <v>442</v>
      </c>
      <c r="F8955" s="375" t="s">
        <v>5809</v>
      </c>
      <c r="G8955" s="376">
        <v>0</v>
      </c>
      <c r="H8955" s="376">
        <v>0</v>
      </c>
      <c r="I8955" s="376">
        <v>0</v>
      </c>
      <c r="J8955" s="376">
        <v>0</v>
      </c>
      <c r="K8955" s="376">
        <v>0</v>
      </c>
      <c r="L8955" s="375" t="s">
        <v>15</v>
      </c>
    </row>
    <row r="8956" spans="1:12" x14ac:dyDescent="0.2">
      <c r="A8956" s="375" t="s">
        <v>6433</v>
      </c>
      <c r="B8956" s="375" t="s">
        <v>11</v>
      </c>
      <c r="C8956" s="375" t="s">
        <v>12</v>
      </c>
      <c r="D8956" s="375" t="s">
        <v>2356</v>
      </c>
      <c r="E8956" s="5" t="str">
        <f t="shared" si="143"/>
        <v>442</v>
      </c>
      <c r="F8956" s="375" t="s">
        <v>5809</v>
      </c>
      <c r="G8956" s="376">
        <v>0</v>
      </c>
      <c r="H8956" s="376">
        <v>0</v>
      </c>
      <c r="I8956" s="376">
        <v>0</v>
      </c>
      <c r="J8956" s="376">
        <v>0</v>
      </c>
      <c r="K8956" s="376">
        <v>0</v>
      </c>
      <c r="L8956" s="375" t="s">
        <v>15</v>
      </c>
    </row>
    <row r="8957" spans="1:12" x14ac:dyDescent="0.2">
      <c r="A8957" s="375" t="s">
        <v>6434</v>
      </c>
      <c r="B8957" s="375" t="s">
        <v>11</v>
      </c>
      <c r="C8957" s="375" t="s">
        <v>12</v>
      </c>
      <c r="D8957" s="375" t="s">
        <v>2356</v>
      </c>
      <c r="E8957" s="5" t="str">
        <f t="shared" si="143"/>
        <v>442</v>
      </c>
      <c r="F8957" s="375" t="s">
        <v>5809</v>
      </c>
      <c r="G8957" s="376">
        <v>0</v>
      </c>
      <c r="H8957" s="376">
        <v>0</v>
      </c>
      <c r="I8957" s="376">
        <v>0</v>
      </c>
      <c r="J8957" s="376">
        <v>0</v>
      </c>
      <c r="K8957" s="376">
        <v>0</v>
      </c>
      <c r="L8957" s="375" t="s">
        <v>15</v>
      </c>
    </row>
    <row r="8958" spans="1:12" x14ac:dyDescent="0.2">
      <c r="A8958" s="375" t="s">
        <v>6435</v>
      </c>
      <c r="B8958" s="375" t="s">
        <v>11</v>
      </c>
      <c r="C8958" s="375" t="s">
        <v>12</v>
      </c>
      <c r="D8958" s="375" t="s">
        <v>2356</v>
      </c>
      <c r="E8958" s="5" t="str">
        <f t="shared" si="143"/>
        <v>442</v>
      </c>
      <c r="F8958" s="375" t="s">
        <v>5809</v>
      </c>
      <c r="G8958" s="376">
        <v>0</v>
      </c>
      <c r="H8958" s="376">
        <v>0</v>
      </c>
      <c r="I8958" s="376">
        <v>0</v>
      </c>
      <c r="J8958" s="376">
        <v>0</v>
      </c>
      <c r="K8958" s="376">
        <v>0</v>
      </c>
      <c r="L8958" s="375" t="s">
        <v>15</v>
      </c>
    </row>
    <row r="8959" spans="1:12" x14ac:dyDescent="0.2">
      <c r="A8959" s="375" t="s">
        <v>6436</v>
      </c>
      <c r="B8959" s="375" t="s">
        <v>11</v>
      </c>
      <c r="C8959" s="375" t="s">
        <v>12</v>
      </c>
      <c r="D8959" s="375" t="s">
        <v>2356</v>
      </c>
      <c r="E8959" s="5" t="str">
        <f t="shared" si="143"/>
        <v>442</v>
      </c>
      <c r="F8959" s="375" t="s">
        <v>5809</v>
      </c>
      <c r="G8959" s="376">
        <v>0</v>
      </c>
      <c r="H8959" s="376">
        <v>0</v>
      </c>
      <c r="I8959" s="376">
        <v>0</v>
      </c>
      <c r="J8959" s="376">
        <v>0</v>
      </c>
      <c r="K8959" s="376">
        <v>0</v>
      </c>
      <c r="L8959" s="375" t="s">
        <v>15</v>
      </c>
    </row>
    <row r="8960" spans="1:12" x14ac:dyDescent="0.2">
      <c r="A8960" s="375" t="s">
        <v>6431</v>
      </c>
      <c r="B8960" s="375" t="s">
        <v>11</v>
      </c>
      <c r="C8960" s="375" t="s">
        <v>12</v>
      </c>
      <c r="D8960" s="375" t="s">
        <v>2357</v>
      </c>
      <c r="E8960" s="5" t="str">
        <f t="shared" si="143"/>
        <v>442</v>
      </c>
      <c r="F8960" s="375" t="s">
        <v>6201</v>
      </c>
      <c r="G8960" s="376">
        <v>0</v>
      </c>
      <c r="H8960" s="376">
        <v>0</v>
      </c>
      <c r="I8960" s="376">
        <v>0</v>
      </c>
      <c r="J8960" s="376">
        <v>0</v>
      </c>
      <c r="K8960" s="376">
        <v>0</v>
      </c>
      <c r="L8960" s="375" t="s">
        <v>15</v>
      </c>
    </row>
    <row r="8961" spans="1:12" x14ac:dyDescent="0.2">
      <c r="A8961" s="375" t="s">
        <v>6432</v>
      </c>
      <c r="B8961" s="375" t="s">
        <v>11</v>
      </c>
      <c r="C8961" s="375" t="s">
        <v>12</v>
      </c>
      <c r="D8961" s="375" t="s">
        <v>2357</v>
      </c>
      <c r="E8961" s="5" t="str">
        <f t="shared" si="143"/>
        <v>442</v>
      </c>
      <c r="F8961" s="375" t="s">
        <v>6201</v>
      </c>
      <c r="G8961" s="376">
        <v>0</v>
      </c>
      <c r="H8961" s="376">
        <v>0</v>
      </c>
      <c r="I8961" s="376">
        <v>0</v>
      </c>
      <c r="J8961" s="376">
        <v>0</v>
      </c>
      <c r="K8961" s="376">
        <v>0</v>
      </c>
      <c r="L8961" s="375" t="s">
        <v>15</v>
      </c>
    </row>
    <row r="8962" spans="1:12" x14ac:dyDescent="0.2">
      <c r="A8962" s="375" t="s">
        <v>6433</v>
      </c>
      <c r="B8962" s="375" t="s">
        <v>11</v>
      </c>
      <c r="C8962" s="375" t="s">
        <v>12</v>
      </c>
      <c r="D8962" s="375" t="s">
        <v>2357</v>
      </c>
      <c r="E8962" s="5" t="str">
        <f t="shared" ref="E8962:E9025" si="144">MID(D8962,1,3)</f>
        <v>442</v>
      </c>
      <c r="F8962" s="375" t="s">
        <v>6201</v>
      </c>
      <c r="G8962" s="376">
        <v>0</v>
      </c>
      <c r="H8962" s="376">
        <v>0</v>
      </c>
      <c r="I8962" s="376">
        <v>0</v>
      </c>
      <c r="J8962" s="376">
        <v>0</v>
      </c>
      <c r="K8962" s="376">
        <v>0</v>
      </c>
      <c r="L8962" s="375" t="s">
        <v>15</v>
      </c>
    </row>
    <row r="8963" spans="1:12" x14ac:dyDescent="0.2">
      <c r="A8963" s="375" t="s">
        <v>6434</v>
      </c>
      <c r="B8963" s="375" t="s">
        <v>11</v>
      </c>
      <c r="C8963" s="375" t="s">
        <v>12</v>
      </c>
      <c r="D8963" s="375" t="s">
        <v>2357</v>
      </c>
      <c r="E8963" s="5" t="str">
        <f t="shared" si="144"/>
        <v>442</v>
      </c>
      <c r="F8963" s="375" t="s">
        <v>6201</v>
      </c>
      <c r="G8963" s="376">
        <v>0</v>
      </c>
      <c r="H8963" s="376">
        <v>0</v>
      </c>
      <c r="I8963" s="376">
        <v>0</v>
      </c>
      <c r="J8963" s="376">
        <v>0</v>
      </c>
      <c r="K8963" s="376">
        <v>0</v>
      </c>
      <c r="L8963" s="375" t="s">
        <v>15</v>
      </c>
    </row>
    <row r="8964" spans="1:12" x14ac:dyDescent="0.2">
      <c r="A8964" s="375" t="s">
        <v>6435</v>
      </c>
      <c r="B8964" s="375" t="s">
        <v>11</v>
      </c>
      <c r="C8964" s="375" t="s">
        <v>12</v>
      </c>
      <c r="D8964" s="375" t="s">
        <v>2357</v>
      </c>
      <c r="E8964" s="5" t="str">
        <f t="shared" si="144"/>
        <v>442</v>
      </c>
      <c r="F8964" s="375" t="s">
        <v>6201</v>
      </c>
      <c r="G8964" s="376">
        <v>0</v>
      </c>
      <c r="H8964" s="376">
        <v>0</v>
      </c>
      <c r="I8964" s="376">
        <v>0</v>
      </c>
      <c r="J8964" s="376">
        <v>0</v>
      </c>
      <c r="K8964" s="376">
        <v>0</v>
      </c>
      <c r="L8964" s="375" t="s">
        <v>15</v>
      </c>
    </row>
    <row r="8965" spans="1:12" x14ac:dyDescent="0.2">
      <c r="A8965" s="375" t="s">
        <v>6436</v>
      </c>
      <c r="B8965" s="375" t="s">
        <v>11</v>
      </c>
      <c r="C8965" s="375" t="s">
        <v>12</v>
      </c>
      <c r="D8965" s="375" t="s">
        <v>2357</v>
      </c>
      <c r="E8965" s="5" t="str">
        <f t="shared" si="144"/>
        <v>442</v>
      </c>
      <c r="F8965" s="375" t="s">
        <v>6201</v>
      </c>
      <c r="G8965" s="376">
        <v>0</v>
      </c>
      <c r="H8965" s="376">
        <v>0</v>
      </c>
      <c r="I8965" s="376">
        <v>0</v>
      </c>
      <c r="J8965" s="376">
        <v>0</v>
      </c>
      <c r="K8965" s="376">
        <v>0</v>
      </c>
      <c r="L8965" s="375" t="s">
        <v>15</v>
      </c>
    </row>
    <row r="8966" spans="1:12" x14ac:dyDescent="0.2">
      <c r="A8966" s="375" t="s">
        <v>6431</v>
      </c>
      <c r="B8966" s="375" t="s">
        <v>11</v>
      </c>
      <c r="C8966" s="375" t="s">
        <v>12</v>
      </c>
      <c r="D8966" s="375" t="s">
        <v>2358</v>
      </c>
      <c r="E8966" s="5" t="str">
        <f t="shared" si="144"/>
        <v>442</v>
      </c>
      <c r="F8966" s="375" t="s">
        <v>2359</v>
      </c>
      <c r="G8966" s="376">
        <v>0</v>
      </c>
      <c r="H8966" s="376">
        <v>0</v>
      </c>
      <c r="I8966" s="376">
        <v>0</v>
      </c>
      <c r="J8966" s="376">
        <v>0</v>
      </c>
      <c r="K8966" s="376">
        <v>0</v>
      </c>
      <c r="L8966" s="375" t="s">
        <v>15</v>
      </c>
    </row>
    <row r="8967" spans="1:12" x14ac:dyDescent="0.2">
      <c r="A8967" s="375" t="s">
        <v>6432</v>
      </c>
      <c r="B8967" s="375" t="s">
        <v>11</v>
      </c>
      <c r="C8967" s="375" t="s">
        <v>12</v>
      </c>
      <c r="D8967" s="375" t="s">
        <v>2358</v>
      </c>
      <c r="E8967" s="5" t="str">
        <f t="shared" si="144"/>
        <v>442</v>
      </c>
      <c r="F8967" s="375" t="s">
        <v>2359</v>
      </c>
      <c r="G8967" s="376">
        <v>0</v>
      </c>
      <c r="H8967" s="376">
        <v>0</v>
      </c>
      <c r="I8967" s="376">
        <v>0</v>
      </c>
      <c r="J8967" s="376">
        <v>0</v>
      </c>
      <c r="K8967" s="376">
        <v>0</v>
      </c>
      <c r="L8967" s="375" t="s">
        <v>15</v>
      </c>
    </row>
    <row r="8968" spans="1:12" x14ac:dyDescent="0.2">
      <c r="A8968" s="375" t="s">
        <v>6433</v>
      </c>
      <c r="B8968" s="375" t="s">
        <v>11</v>
      </c>
      <c r="C8968" s="375" t="s">
        <v>12</v>
      </c>
      <c r="D8968" s="375" t="s">
        <v>2358</v>
      </c>
      <c r="E8968" s="5" t="str">
        <f t="shared" si="144"/>
        <v>442</v>
      </c>
      <c r="F8968" s="375" t="s">
        <v>2359</v>
      </c>
      <c r="G8968" s="376">
        <v>0</v>
      </c>
      <c r="H8968" s="376">
        <v>0</v>
      </c>
      <c r="I8968" s="376">
        <v>0</v>
      </c>
      <c r="J8968" s="376">
        <v>0</v>
      </c>
      <c r="K8968" s="376">
        <v>0</v>
      </c>
      <c r="L8968" s="375" t="s">
        <v>15</v>
      </c>
    </row>
    <row r="8969" spans="1:12" x14ac:dyDescent="0.2">
      <c r="A8969" s="375" t="s">
        <v>6434</v>
      </c>
      <c r="B8969" s="375" t="s">
        <v>11</v>
      </c>
      <c r="C8969" s="375" t="s">
        <v>12</v>
      </c>
      <c r="D8969" s="375" t="s">
        <v>2358</v>
      </c>
      <c r="E8969" s="5" t="str">
        <f t="shared" si="144"/>
        <v>442</v>
      </c>
      <c r="F8969" s="375" t="s">
        <v>2359</v>
      </c>
      <c r="G8969" s="376">
        <v>0</v>
      </c>
      <c r="H8969" s="376">
        <v>0</v>
      </c>
      <c r="I8969" s="376">
        <v>0</v>
      </c>
      <c r="J8969" s="376">
        <v>0</v>
      </c>
      <c r="K8969" s="376">
        <v>0</v>
      </c>
      <c r="L8969" s="375" t="s">
        <v>15</v>
      </c>
    </row>
    <row r="8970" spans="1:12" x14ac:dyDescent="0.2">
      <c r="A8970" s="375" t="s">
        <v>6435</v>
      </c>
      <c r="B8970" s="375" t="s">
        <v>11</v>
      </c>
      <c r="C8970" s="375" t="s">
        <v>12</v>
      </c>
      <c r="D8970" s="375" t="s">
        <v>2358</v>
      </c>
      <c r="E8970" s="5" t="str">
        <f t="shared" si="144"/>
        <v>442</v>
      </c>
      <c r="F8970" s="375" t="s">
        <v>2359</v>
      </c>
      <c r="G8970" s="376">
        <v>0</v>
      </c>
      <c r="H8970" s="376">
        <v>0</v>
      </c>
      <c r="I8970" s="376">
        <v>0</v>
      </c>
      <c r="J8970" s="376">
        <v>0</v>
      </c>
      <c r="K8970" s="376">
        <v>0</v>
      </c>
      <c r="L8970" s="375" t="s">
        <v>15</v>
      </c>
    </row>
    <row r="8971" spans="1:12" x14ac:dyDescent="0.2">
      <c r="A8971" s="375" t="s">
        <v>6436</v>
      </c>
      <c r="B8971" s="375" t="s">
        <v>11</v>
      </c>
      <c r="C8971" s="375" t="s">
        <v>12</v>
      </c>
      <c r="D8971" s="375" t="s">
        <v>2358</v>
      </c>
      <c r="E8971" s="5" t="str">
        <f t="shared" si="144"/>
        <v>442</v>
      </c>
      <c r="F8971" s="375" t="s">
        <v>2359</v>
      </c>
      <c r="G8971" s="376">
        <v>0</v>
      </c>
      <c r="H8971" s="376">
        <v>0</v>
      </c>
      <c r="I8971" s="376">
        <v>0</v>
      </c>
      <c r="J8971" s="376">
        <v>0</v>
      </c>
      <c r="K8971" s="376">
        <v>0</v>
      </c>
      <c r="L8971" s="375" t="s">
        <v>15</v>
      </c>
    </row>
    <row r="8972" spans="1:12" x14ac:dyDescent="0.2">
      <c r="A8972" s="375" t="s">
        <v>6431</v>
      </c>
      <c r="B8972" s="375" t="s">
        <v>11</v>
      </c>
      <c r="C8972" s="375" t="s">
        <v>12</v>
      </c>
      <c r="D8972" s="375" t="s">
        <v>2360</v>
      </c>
      <c r="E8972" s="5" t="str">
        <f t="shared" si="144"/>
        <v>442</v>
      </c>
      <c r="F8972" s="375" t="s">
        <v>2361</v>
      </c>
      <c r="G8972" s="376">
        <v>0</v>
      </c>
      <c r="H8972" s="376">
        <v>0</v>
      </c>
      <c r="I8972" s="376">
        <v>0</v>
      </c>
      <c r="J8972" s="376">
        <v>0</v>
      </c>
      <c r="K8972" s="376">
        <v>0</v>
      </c>
      <c r="L8972" s="375" t="s">
        <v>15</v>
      </c>
    </row>
    <row r="8973" spans="1:12" x14ac:dyDescent="0.2">
      <c r="A8973" s="375" t="s">
        <v>6432</v>
      </c>
      <c r="B8973" s="375" t="s">
        <v>11</v>
      </c>
      <c r="C8973" s="375" t="s">
        <v>12</v>
      </c>
      <c r="D8973" s="375" t="s">
        <v>2360</v>
      </c>
      <c r="E8973" s="5" t="str">
        <f t="shared" si="144"/>
        <v>442</v>
      </c>
      <c r="F8973" s="375" t="s">
        <v>2361</v>
      </c>
      <c r="G8973" s="376">
        <v>0</v>
      </c>
      <c r="H8973" s="376">
        <v>0</v>
      </c>
      <c r="I8973" s="376">
        <v>0</v>
      </c>
      <c r="J8973" s="376">
        <v>0</v>
      </c>
      <c r="K8973" s="376">
        <v>0</v>
      </c>
      <c r="L8973" s="375" t="s">
        <v>15</v>
      </c>
    </row>
    <row r="8974" spans="1:12" x14ac:dyDescent="0.2">
      <c r="A8974" s="375" t="s">
        <v>6433</v>
      </c>
      <c r="B8974" s="375" t="s">
        <v>11</v>
      </c>
      <c r="C8974" s="375" t="s">
        <v>12</v>
      </c>
      <c r="D8974" s="375" t="s">
        <v>2360</v>
      </c>
      <c r="E8974" s="5" t="str">
        <f t="shared" si="144"/>
        <v>442</v>
      </c>
      <c r="F8974" s="375" t="s">
        <v>2361</v>
      </c>
      <c r="G8974" s="376">
        <v>0</v>
      </c>
      <c r="H8974" s="376">
        <v>0</v>
      </c>
      <c r="I8974" s="376">
        <v>0</v>
      </c>
      <c r="J8974" s="376">
        <v>0</v>
      </c>
      <c r="K8974" s="376">
        <v>0</v>
      </c>
      <c r="L8974" s="375" t="s">
        <v>15</v>
      </c>
    </row>
    <row r="8975" spans="1:12" x14ac:dyDescent="0.2">
      <c r="A8975" s="375" t="s">
        <v>6434</v>
      </c>
      <c r="B8975" s="375" t="s">
        <v>11</v>
      </c>
      <c r="C8975" s="375" t="s">
        <v>12</v>
      </c>
      <c r="D8975" s="375" t="s">
        <v>2360</v>
      </c>
      <c r="E8975" s="5" t="str">
        <f t="shared" si="144"/>
        <v>442</v>
      </c>
      <c r="F8975" s="375" t="s">
        <v>2361</v>
      </c>
      <c r="G8975" s="376">
        <v>0</v>
      </c>
      <c r="H8975" s="376">
        <v>0</v>
      </c>
      <c r="I8975" s="376">
        <v>0</v>
      </c>
      <c r="J8975" s="376">
        <v>0</v>
      </c>
      <c r="K8975" s="376">
        <v>0</v>
      </c>
      <c r="L8975" s="375" t="s">
        <v>15</v>
      </c>
    </row>
    <row r="8976" spans="1:12" x14ac:dyDescent="0.2">
      <c r="A8976" s="375" t="s">
        <v>6435</v>
      </c>
      <c r="B8976" s="375" t="s">
        <v>11</v>
      </c>
      <c r="C8976" s="375" t="s">
        <v>12</v>
      </c>
      <c r="D8976" s="375" t="s">
        <v>2360</v>
      </c>
      <c r="E8976" s="5" t="str">
        <f t="shared" si="144"/>
        <v>442</v>
      </c>
      <c r="F8976" s="375" t="s">
        <v>2361</v>
      </c>
      <c r="G8976" s="376">
        <v>0</v>
      </c>
      <c r="H8976" s="376">
        <v>0</v>
      </c>
      <c r="I8976" s="376">
        <v>0</v>
      </c>
      <c r="J8976" s="376">
        <v>0</v>
      </c>
      <c r="K8976" s="376">
        <v>0</v>
      </c>
      <c r="L8976" s="375" t="s">
        <v>15</v>
      </c>
    </row>
    <row r="8977" spans="1:12" x14ac:dyDescent="0.2">
      <c r="A8977" s="375" t="s">
        <v>6436</v>
      </c>
      <c r="B8977" s="375" t="s">
        <v>11</v>
      </c>
      <c r="C8977" s="375" t="s">
        <v>12</v>
      </c>
      <c r="D8977" s="375" t="s">
        <v>2360</v>
      </c>
      <c r="E8977" s="5" t="str">
        <f t="shared" si="144"/>
        <v>442</v>
      </c>
      <c r="F8977" s="375" t="s">
        <v>2361</v>
      </c>
      <c r="G8977" s="376">
        <v>0</v>
      </c>
      <c r="H8977" s="376">
        <v>0</v>
      </c>
      <c r="I8977" s="376">
        <v>0</v>
      </c>
      <c r="J8977" s="376">
        <v>0</v>
      </c>
      <c r="K8977" s="376">
        <v>0</v>
      </c>
      <c r="L8977" s="375" t="s">
        <v>15</v>
      </c>
    </row>
    <row r="8978" spans="1:12" x14ac:dyDescent="0.2">
      <c r="A8978" s="375" t="s">
        <v>6431</v>
      </c>
      <c r="B8978" s="375" t="s">
        <v>11</v>
      </c>
      <c r="C8978" s="375" t="s">
        <v>12</v>
      </c>
      <c r="D8978" s="375" t="s">
        <v>2362</v>
      </c>
      <c r="E8978" s="5" t="str">
        <f t="shared" si="144"/>
        <v>442</v>
      </c>
      <c r="F8978" s="375" t="s">
        <v>2363</v>
      </c>
      <c r="G8978" s="376">
        <v>0</v>
      </c>
      <c r="H8978" s="376">
        <v>0</v>
      </c>
      <c r="I8978" s="376">
        <v>0</v>
      </c>
      <c r="J8978" s="376">
        <v>0</v>
      </c>
      <c r="K8978" s="376">
        <v>0</v>
      </c>
      <c r="L8978" s="375" t="s">
        <v>15</v>
      </c>
    </row>
    <row r="8979" spans="1:12" x14ac:dyDescent="0.2">
      <c r="A8979" s="375" t="s">
        <v>6432</v>
      </c>
      <c r="B8979" s="375" t="s">
        <v>11</v>
      </c>
      <c r="C8979" s="375" t="s">
        <v>12</v>
      </c>
      <c r="D8979" s="375" t="s">
        <v>2362</v>
      </c>
      <c r="E8979" s="5" t="str">
        <f t="shared" si="144"/>
        <v>442</v>
      </c>
      <c r="F8979" s="375" t="s">
        <v>2363</v>
      </c>
      <c r="G8979" s="376">
        <v>0</v>
      </c>
      <c r="H8979" s="376">
        <v>0</v>
      </c>
      <c r="I8979" s="376">
        <v>0</v>
      </c>
      <c r="J8979" s="376">
        <v>0</v>
      </c>
      <c r="K8979" s="376">
        <v>0</v>
      </c>
      <c r="L8979" s="375" t="s">
        <v>15</v>
      </c>
    </row>
    <row r="8980" spans="1:12" x14ac:dyDescent="0.2">
      <c r="A8980" s="375" t="s">
        <v>6433</v>
      </c>
      <c r="B8980" s="375" t="s">
        <v>11</v>
      </c>
      <c r="C8980" s="375" t="s">
        <v>12</v>
      </c>
      <c r="D8980" s="375" t="s">
        <v>2362</v>
      </c>
      <c r="E8980" s="5" t="str">
        <f t="shared" si="144"/>
        <v>442</v>
      </c>
      <c r="F8980" s="375" t="s">
        <v>2363</v>
      </c>
      <c r="G8980" s="376">
        <v>0</v>
      </c>
      <c r="H8980" s="376">
        <v>0</v>
      </c>
      <c r="I8980" s="376">
        <v>0</v>
      </c>
      <c r="J8980" s="376">
        <v>0</v>
      </c>
      <c r="K8980" s="376">
        <v>0</v>
      </c>
      <c r="L8980" s="375" t="s">
        <v>15</v>
      </c>
    </row>
    <row r="8981" spans="1:12" x14ac:dyDescent="0.2">
      <c r="A8981" s="375" t="s">
        <v>6434</v>
      </c>
      <c r="B8981" s="375" t="s">
        <v>11</v>
      </c>
      <c r="C8981" s="375" t="s">
        <v>12</v>
      </c>
      <c r="D8981" s="375" t="s">
        <v>2362</v>
      </c>
      <c r="E8981" s="5" t="str">
        <f t="shared" si="144"/>
        <v>442</v>
      </c>
      <c r="F8981" s="375" t="s">
        <v>2363</v>
      </c>
      <c r="G8981" s="376">
        <v>0</v>
      </c>
      <c r="H8981" s="376">
        <v>0</v>
      </c>
      <c r="I8981" s="376">
        <v>0</v>
      </c>
      <c r="J8981" s="376">
        <v>0</v>
      </c>
      <c r="K8981" s="376">
        <v>0</v>
      </c>
      <c r="L8981" s="375" t="s">
        <v>15</v>
      </c>
    </row>
    <row r="8982" spans="1:12" x14ac:dyDescent="0.2">
      <c r="A8982" s="375" t="s">
        <v>6435</v>
      </c>
      <c r="B8982" s="375" t="s">
        <v>11</v>
      </c>
      <c r="C8982" s="375" t="s">
        <v>12</v>
      </c>
      <c r="D8982" s="375" t="s">
        <v>2362</v>
      </c>
      <c r="E8982" s="5" t="str">
        <f t="shared" si="144"/>
        <v>442</v>
      </c>
      <c r="F8982" s="375" t="s">
        <v>2363</v>
      </c>
      <c r="G8982" s="376">
        <v>0</v>
      </c>
      <c r="H8982" s="376">
        <v>0</v>
      </c>
      <c r="I8982" s="376">
        <v>0</v>
      </c>
      <c r="J8982" s="376">
        <v>0</v>
      </c>
      <c r="K8982" s="376">
        <v>0</v>
      </c>
      <c r="L8982" s="375" t="s">
        <v>15</v>
      </c>
    </row>
    <row r="8983" spans="1:12" x14ac:dyDescent="0.2">
      <c r="A8983" s="375" t="s">
        <v>6436</v>
      </c>
      <c r="B8983" s="375" t="s">
        <v>11</v>
      </c>
      <c r="C8983" s="375" t="s">
        <v>12</v>
      </c>
      <c r="D8983" s="375" t="s">
        <v>2362</v>
      </c>
      <c r="E8983" s="5" t="str">
        <f t="shared" si="144"/>
        <v>442</v>
      </c>
      <c r="F8983" s="375" t="s">
        <v>2363</v>
      </c>
      <c r="G8983" s="376">
        <v>0</v>
      </c>
      <c r="H8983" s="376">
        <v>0</v>
      </c>
      <c r="I8983" s="376">
        <v>0</v>
      </c>
      <c r="J8983" s="376">
        <v>0</v>
      </c>
      <c r="K8983" s="376">
        <v>0</v>
      </c>
      <c r="L8983" s="375" t="s">
        <v>15</v>
      </c>
    </row>
    <row r="8984" spans="1:12" x14ac:dyDescent="0.2">
      <c r="A8984" s="375" t="s">
        <v>6431</v>
      </c>
      <c r="B8984" s="375" t="s">
        <v>11</v>
      </c>
      <c r="C8984" s="375" t="s">
        <v>12</v>
      </c>
      <c r="D8984" s="375" t="s">
        <v>2364</v>
      </c>
      <c r="E8984" s="5" t="str">
        <f t="shared" si="144"/>
        <v>442</v>
      </c>
      <c r="F8984" s="375" t="s">
        <v>2365</v>
      </c>
      <c r="G8984" s="376">
        <v>0</v>
      </c>
      <c r="H8984" s="376">
        <v>0</v>
      </c>
      <c r="I8984" s="376">
        <v>0</v>
      </c>
      <c r="J8984" s="376">
        <v>0</v>
      </c>
      <c r="K8984" s="376">
        <v>0</v>
      </c>
      <c r="L8984" s="375" t="s">
        <v>15</v>
      </c>
    </row>
    <row r="8985" spans="1:12" x14ac:dyDescent="0.2">
      <c r="A8985" s="375" t="s">
        <v>6432</v>
      </c>
      <c r="B8985" s="375" t="s">
        <v>11</v>
      </c>
      <c r="C8985" s="375" t="s">
        <v>12</v>
      </c>
      <c r="D8985" s="375" t="s">
        <v>2364</v>
      </c>
      <c r="E8985" s="5" t="str">
        <f t="shared" si="144"/>
        <v>442</v>
      </c>
      <c r="F8985" s="375" t="s">
        <v>2365</v>
      </c>
      <c r="G8985" s="376">
        <v>0</v>
      </c>
      <c r="H8985" s="376">
        <v>0</v>
      </c>
      <c r="I8985" s="376">
        <v>0</v>
      </c>
      <c r="J8985" s="376">
        <v>0</v>
      </c>
      <c r="K8985" s="376">
        <v>0</v>
      </c>
      <c r="L8985" s="375" t="s">
        <v>15</v>
      </c>
    </row>
    <row r="8986" spans="1:12" x14ac:dyDescent="0.2">
      <c r="A8986" s="375" t="s">
        <v>6433</v>
      </c>
      <c r="B8986" s="375" t="s">
        <v>11</v>
      </c>
      <c r="C8986" s="375" t="s">
        <v>12</v>
      </c>
      <c r="D8986" s="375" t="s">
        <v>2364</v>
      </c>
      <c r="E8986" s="5" t="str">
        <f t="shared" si="144"/>
        <v>442</v>
      </c>
      <c r="F8986" s="375" t="s">
        <v>2365</v>
      </c>
      <c r="G8986" s="376">
        <v>0</v>
      </c>
      <c r="H8986" s="376">
        <v>0</v>
      </c>
      <c r="I8986" s="376">
        <v>0</v>
      </c>
      <c r="J8986" s="376">
        <v>0</v>
      </c>
      <c r="K8986" s="376">
        <v>0</v>
      </c>
      <c r="L8986" s="375" t="s">
        <v>15</v>
      </c>
    </row>
    <row r="8987" spans="1:12" x14ac:dyDescent="0.2">
      <c r="A8987" s="375" t="s">
        <v>6434</v>
      </c>
      <c r="B8987" s="375" t="s">
        <v>11</v>
      </c>
      <c r="C8987" s="375" t="s">
        <v>12</v>
      </c>
      <c r="D8987" s="375" t="s">
        <v>2364</v>
      </c>
      <c r="E8987" s="5" t="str">
        <f t="shared" si="144"/>
        <v>442</v>
      </c>
      <c r="F8987" s="375" t="s">
        <v>2365</v>
      </c>
      <c r="G8987" s="376">
        <v>0</v>
      </c>
      <c r="H8987" s="376">
        <v>0</v>
      </c>
      <c r="I8987" s="376">
        <v>0</v>
      </c>
      <c r="J8987" s="376">
        <v>0</v>
      </c>
      <c r="K8987" s="376">
        <v>0</v>
      </c>
      <c r="L8987" s="375" t="s">
        <v>15</v>
      </c>
    </row>
    <row r="8988" spans="1:12" x14ac:dyDescent="0.2">
      <c r="A8988" s="375" t="s">
        <v>6435</v>
      </c>
      <c r="B8988" s="375" t="s">
        <v>11</v>
      </c>
      <c r="C8988" s="375" t="s">
        <v>12</v>
      </c>
      <c r="D8988" s="375" t="s">
        <v>2364</v>
      </c>
      <c r="E8988" s="5" t="str">
        <f t="shared" si="144"/>
        <v>442</v>
      </c>
      <c r="F8988" s="375" t="s">
        <v>2365</v>
      </c>
      <c r="G8988" s="376">
        <v>0</v>
      </c>
      <c r="H8988" s="376">
        <v>0</v>
      </c>
      <c r="I8988" s="376">
        <v>0</v>
      </c>
      <c r="J8988" s="376">
        <v>0</v>
      </c>
      <c r="K8988" s="376">
        <v>0</v>
      </c>
      <c r="L8988" s="375" t="s">
        <v>15</v>
      </c>
    </row>
    <row r="8989" spans="1:12" x14ac:dyDescent="0.2">
      <c r="A8989" s="375" t="s">
        <v>6436</v>
      </c>
      <c r="B8989" s="375" t="s">
        <v>11</v>
      </c>
      <c r="C8989" s="375" t="s">
        <v>12</v>
      </c>
      <c r="D8989" s="375" t="s">
        <v>2364</v>
      </c>
      <c r="E8989" s="5" t="str">
        <f t="shared" si="144"/>
        <v>442</v>
      </c>
      <c r="F8989" s="375" t="s">
        <v>2365</v>
      </c>
      <c r="G8989" s="376">
        <v>0</v>
      </c>
      <c r="H8989" s="376">
        <v>0</v>
      </c>
      <c r="I8989" s="376">
        <v>0</v>
      </c>
      <c r="J8989" s="376">
        <v>0</v>
      </c>
      <c r="K8989" s="376">
        <v>0</v>
      </c>
      <c r="L8989" s="375" t="s">
        <v>15</v>
      </c>
    </row>
    <row r="8990" spans="1:12" x14ac:dyDescent="0.2">
      <c r="A8990" s="375" t="s">
        <v>6431</v>
      </c>
      <c r="B8990" s="375" t="s">
        <v>11</v>
      </c>
      <c r="C8990" s="375" t="s">
        <v>12</v>
      </c>
      <c r="D8990" s="375" t="s">
        <v>2366</v>
      </c>
      <c r="E8990" s="5" t="str">
        <f t="shared" si="144"/>
        <v>442</v>
      </c>
      <c r="F8990" s="375" t="s">
        <v>2367</v>
      </c>
      <c r="G8990" s="376">
        <v>0</v>
      </c>
      <c r="H8990" s="376">
        <v>0</v>
      </c>
      <c r="I8990" s="376">
        <v>0</v>
      </c>
      <c r="J8990" s="376">
        <v>0</v>
      </c>
      <c r="K8990" s="376">
        <v>0</v>
      </c>
      <c r="L8990" s="375" t="s">
        <v>15</v>
      </c>
    </row>
    <row r="8991" spans="1:12" x14ac:dyDescent="0.2">
      <c r="A8991" s="375" t="s">
        <v>6432</v>
      </c>
      <c r="B8991" s="375" t="s">
        <v>11</v>
      </c>
      <c r="C8991" s="375" t="s">
        <v>12</v>
      </c>
      <c r="D8991" s="375" t="s">
        <v>2366</v>
      </c>
      <c r="E8991" s="5" t="str">
        <f t="shared" si="144"/>
        <v>442</v>
      </c>
      <c r="F8991" s="375" t="s">
        <v>2367</v>
      </c>
      <c r="G8991" s="376">
        <v>0</v>
      </c>
      <c r="H8991" s="376">
        <v>0</v>
      </c>
      <c r="I8991" s="376">
        <v>0</v>
      </c>
      <c r="J8991" s="376">
        <v>0</v>
      </c>
      <c r="K8991" s="376">
        <v>0</v>
      </c>
      <c r="L8991" s="375" t="s">
        <v>15</v>
      </c>
    </row>
    <row r="8992" spans="1:12" x14ac:dyDescent="0.2">
      <c r="A8992" s="375" t="s">
        <v>6433</v>
      </c>
      <c r="B8992" s="375" t="s">
        <v>11</v>
      </c>
      <c r="C8992" s="375" t="s">
        <v>12</v>
      </c>
      <c r="D8992" s="375" t="s">
        <v>2366</v>
      </c>
      <c r="E8992" s="5" t="str">
        <f t="shared" si="144"/>
        <v>442</v>
      </c>
      <c r="F8992" s="375" t="s">
        <v>2367</v>
      </c>
      <c r="G8992" s="376">
        <v>0</v>
      </c>
      <c r="H8992" s="376">
        <v>0</v>
      </c>
      <c r="I8992" s="376">
        <v>0</v>
      </c>
      <c r="J8992" s="376">
        <v>0</v>
      </c>
      <c r="K8992" s="376">
        <v>0</v>
      </c>
      <c r="L8992" s="375" t="s">
        <v>15</v>
      </c>
    </row>
    <row r="8993" spans="1:12" x14ac:dyDescent="0.2">
      <c r="A8993" s="375" t="s">
        <v>6434</v>
      </c>
      <c r="B8993" s="375" t="s">
        <v>11</v>
      </c>
      <c r="C8993" s="375" t="s">
        <v>12</v>
      </c>
      <c r="D8993" s="375" t="s">
        <v>2366</v>
      </c>
      <c r="E8993" s="5" t="str">
        <f t="shared" si="144"/>
        <v>442</v>
      </c>
      <c r="F8993" s="375" t="s">
        <v>2367</v>
      </c>
      <c r="G8993" s="376">
        <v>0</v>
      </c>
      <c r="H8993" s="376">
        <v>0</v>
      </c>
      <c r="I8993" s="376">
        <v>0</v>
      </c>
      <c r="J8993" s="376">
        <v>0</v>
      </c>
      <c r="K8993" s="376">
        <v>0</v>
      </c>
      <c r="L8993" s="375" t="s">
        <v>15</v>
      </c>
    </row>
    <row r="8994" spans="1:12" x14ac:dyDescent="0.2">
      <c r="A8994" s="375" t="s">
        <v>6435</v>
      </c>
      <c r="B8994" s="375" t="s">
        <v>11</v>
      </c>
      <c r="C8994" s="375" t="s">
        <v>12</v>
      </c>
      <c r="D8994" s="375" t="s">
        <v>2366</v>
      </c>
      <c r="E8994" s="5" t="str">
        <f t="shared" si="144"/>
        <v>442</v>
      </c>
      <c r="F8994" s="375" t="s">
        <v>2367</v>
      </c>
      <c r="G8994" s="376">
        <v>0</v>
      </c>
      <c r="H8994" s="376">
        <v>0</v>
      </c>
      <c r="I8994" s="376">
        <v>0</v>
      </c>
      <c r="J8994" s="376">
        <v>0</v>
      </c>
      <c r="K8994" s="376">
        <v>0</v>
      </c>
      <c r="L8994" s="375" t="s">
        <v>15</v>
      </c>
    </row>
    <row r="8995" spans="1:12" x14ac:dyDescent="0.2">
      <c r="A8995" s="375" t="s">
        <v>6436</v>
      </c>
      <c r="B8995" s="375" t="s">
        <v>11</v>
      </c>
      <c r="C8995" s="375" t="s">
        <v>12</v>
      </c>
      <c r="D8995" s="375" t="s">
        <v>2366</v>
      </c>
      <c r="E8995" s="5" t="str">
        <f t="shared" si="144"/>
        <v>442</v>
      </c>
      <c r="F8995" s="375" t="s">
        <v>2367</v>
      </c>
      <c r="G8995" s="376">
        <v>0</v>
      </c>
      <c r="H8995" s="376">
        <v>0</v>
      </c>
      <c r="I8995" s="376">
        <v>0</v>
      </c>
      <c r="J8995" s="376">
        <v>0</v>
      </c>
      <c r="K8995" s="376">
        <v>0</v>
      </c>
      <c r="L8995" s="375" t="s">
        <v>15</v>
      </c>
    </row>
    <row r="8996" spans="1:12" x14ac:dyDescent="0.2">
      <c r="A8996" s="375" t="s">
        <v>6431</v>
      </c>
      <c r="B8996" s="375" t="s">
        <v>11</v>
      </c>
      <c r="C8996" s="375" t="s">
        <v>12</v>
      </c>
      <c r="D8996" s="375" t="s">
        <v>2368</v>
      </c>
      <c r="E8996" s="5" t="str">
        <f t="shared" si="144"/>
        <v>444</v>
      </c>
      <c r="F8996" s="375" t="s">
        <v>2369</v>
      </c>
      <c r="G8996" s="376">
        <v>0</v>
      </c>
      <c r="H8996" s="376">
        <v>0</v>
      </c>
      <c r="I8996" s="376">
        <v>0</v>
      </c>
      <c r="J8996" s="376">
        <v>0</v>
      </c>
      <c r="K8996" s="376">
        <v>0</v>
      </c>
      <c r="L8996" s="375" t="s">
        <v>15</v>
      </c>
    </row>
    <row r="8997" spans="1:12" x14ac:dyDescent="0.2">
      <c r="A8997" s="375" t="s">
        <v>6432</v>
      </c>
      <c r="B8997" s="375" t="s">
        <v>11</v>
      </c>
      <c r="C8997" s="375" t="s">
        <v>12</v>
      </c>
      <c r="D8997" s="375" t="s">
        <v>2368</v>
      </c>
      <c r="E8997" s="5" t="str">
        <f t="shared" si="144"/>
        <v>444</v>
      </c>
      <c r="F8997" s="375" t="s">
        <v>2369</v>
      </c>
      <c r="G8997" s="376">
        <v>0</v>
      </c>
      <c r="H8997" s="376">
        <v>0</v>
      </c>
      <c r="I8997" s="376">
        <v>0</v>
      </c>
      <c r="J8997" s="376">
        <v>0</v>
      </c>
      <c r="K8997" s="376">
        <v>0</v>
      </c>
      <c r="L8997" s="375" t="s">
        <v>15</v>
      </c>
    </row>
    <row r="8998" spans="1:12" x14ac:dyDescent="0.2">
      <c r="A8998" s="375" t="s">
        <v>6433</v>
      </c>
      <c r="B8998" s="375" t="s">
        <v>11</v>
      </c>
      <c r="C8998" s="375" t="s">
        <v>12</v>
      </c>
      <c r="D8998" s="375" t="s">
        <v>2368</v>
      </c>
      <c r="E8998" s="5" t="str">
        <f t="shared" si="144"/>
        <v>444</v>
      </c>
      <c r="F8998" s="375" t="s">
        <v>2369</v>
      </c>
      <c r="G8998" s="376">
        <v>0</v>
      </c>
      <c r="H8998" s="376">
        <v>0</v>
      </c>
      <c r="I8998" s="376">
        <v>0</v>
      </c>
      <c r="J8998" s="376">
        <v>0</v>
      </c>
      <c r="K8998" s="376">
        <v>0</v>
      </c>
      <c r="L8998" s="375" t="s">
        <v>15</v>
      </c>
    </row>
    <row r="8999" spans="1:12" x14ac:dyDescent="0.2">
      <c r="A8999" s="375" t="s">
        <v>6434</v>
      </c>
      <c r="B8999" s="375" t="s">
        <v>11</v>
      </c>
      <c r="C8999" s="375" t="s">
        <v>12</v>
      </c>
      <c r="D8999" s="375" t="s">
        <v>2368</v>
      </c>
      <c r="E8999" s="5" t="str">
        <f t="shared" si="144"/>
        <v>444</v>
      </c>
      <c r="F8999" s="375" t="s">
        <v>2369</v>
      </c>
      <c r="G8999" s="376">
        <v>0</v>
      </c>
      <c r="H8999" s="376">
        <v>0</v>
      </c>
      <c r="I8999" s="376">
        <v>0</v>
      </c>
      <c r="J8999" s="376">
        <v>0</v>
      </c>
      <c r="K8999" s="376">
        <v>0</v>
      </c>
      <c r="L8999" s="375" t="s">
        <v>15</v>
      </c>
    </row>
    <row r="9000" spans="1:12" x14ac:dyDescent="0.2">
      <c r="A9000" s="375" t="s">
        <v>6435</v>
      </c>
      <c r="B9000" s="375" t="s">
        <v>11</v>
      </c>
      <c r="C9000" s="375" t="s">
        <v>12</v>
      </c>
      <c r="D9000" s="375" t="s">
        <v>2368</v>
      </c>
      <c r="E9000" s="5" t="str">
        <f t="shared" si="144"/>
        <v>444</v>
      </c>
      <c r="F9000" s="375" t="s">
        <v>2369</v>
      </c>
      <c r="G9000" s="376">
        <v>0</v>
      </c>
      <c r="H9000" s="376">
        <v>0</v>
      </c>
      <c r="I9000" s="376">
        <v>0</v>
      </c>
      <c r="J9000" s="376">
        <v>0</v>
      </c>
      <c r="K9000" s="376">
        <v>0</v>
      </c>
      <c r="L9000" s="375" t="s">
        <v>15</v>
      </c>
    </row>
    <row r="9001" spans="1:12" x14ac:dyDescent="0.2">
      <c r="A9001" s="375" t="s">
        <v>6436</v>
      </c>
      <c r="B9001" s="375" t="s">
        <v>11</v>
      </c>
      <c r="C9001" s="375" t="s">
        <v>12</v>
      </c>
      <c r="D9001" s="375" t="s">
        <v>2368</v>
      </c>
      <c r="E9001" s="5" t="str">
        <f t="shared" si="144"/>
        <v>444</v>
      </c>
      <c r="F9001" s="375" t="s">
        <v>2369</v>
      </c>
      <c r="G9001" s="376">
        <v>0</v>
      </c>
      <c r="H9001" s="376">
        <v>0</v>
      </c>
      <c r="I9001" s="376">
        <v>0</v>
      </c>
      <c r="J9001" s="376">
        <v>0</v>
      </c>
      <c r="K9001" s="376">
        <v>0</v>
      </c>
      <c r="L9001" s="375" t="s">
        <v>15</v>
      </c>
    </row>
    <row r="9002" spans="1:12" x14ac:dyDescent="0.2">
      <c r="A9002" s="375" t="s">
        <v>6431</v>
      </c>
      <c r="B9002" s="375" t="s">
        <v>11</v>
      </c>
      <c r="C9002" s="375" t="s">
        <v>12</v>
      </c>
      <c r="D9002" s="375" t="s">
        <v>2370</v>
      </c>
      <c r="E9002" s="5" t="str">
        <f t="shared" si="144"/>
        <v>444</v>
      </c>
      <c r="F9002" s="375" t="s">
        <v>2371</v>
      </c>
      <c r="G9002" s="376">
        <v>0</v>
      </c>
      <c r="H9002" s="376">
        <v>0</v>
      </c>
      <c r="I9002" s="376">
        <v>0</v>
      </c>
      <c r="J9002" s="376">
        <v>0</v>
      </c>
      <c r="K9002" s="376">
        <v>0</v>
      </c>
      <c r="L9002" s="375" t="s">
        <v>15</v>
      </c>
    </row>
    <row r="9003" spans="1:12" x14ac:dyDescent="0.2">
      <c r="A9003" s="375" t="s">
        <v>6432</v>
      </c>
      <c r="B9003" s="375" t="s">
        <v>11</v>
      </c>
      <c r="C9003" s="375" t="s">
        <v>12</v>
      </c>
      <c r="D9003" s="375" t="s">
        <v>2370</v>
      </c>
      <c r="E9003" s="5" t="str">
        <f t="shared" si="144"/>
        <v>444</v>
      </c>
      <c r="F9003" s="375" t="s">
        <v>2371</v>
      </c>
      <c r="G9003" s="376">
        <v>0</v>
      </c>
      <c r="H9003" s="376">
        <v>0</v>
      </c>
      <c r="I9003" s="376">
        <v>0</v>
      </c>
      <c r="J9003" s="376">
        <v>0</v>
      </c>
      <c r="K9003" s="376">
        <v>0</v>
      </c>
      <c r="L9003" s="375" t="s">
        <v>15</v>
      </c>
    </row>
    <row r="9004" spans="1:12" x14ac:dyDescent="0.2">
      <c r="A9004" s="375" t="s">
        <v>6433</v>
      </c>
      <c r="B9004" s="375" t="s">
        <v>11</v>
      </c>
      <c r="C9004" s="375" t="s">
        <v>12</v>
      </c>
      <c r="D9004" s="375" t="s">
        <v>2370</v>
      </c>
      <c r="E9004" s="5" t="str">
        <f t="shared" si="144"/>
        <v>444</v>
      </c>
      <c r="F9004" s="375" t="s">
        <v>2371</v>
      </c>
      <c r="G9004" s="376">
        <v>0</v>
      </c>
      <c r="H9004" s="376">
        <v>0</v>
      </c>
      <c r="I9004" s="376">
        <v>0</v>
      </c>
      <c r="J9004" s="376">
        <v>0</v>
      </c>
      <c r="K9004" s="376">
        <v>0</v>
      </c>
      <c r="L9004" s="375" t="s">
        <v>15</v>
      </c>
    </row>
    <row r="9005" spans="1:12" x14ac:dyDescent="0.2">
      <c r="A9005" s="375" t="s">
        <v>6434</v>
      </c>
      <c r="B9005" s="375" t="s">
        <v>11</v>
      </c>
      <c r="C9005" s="375" t="s">
        <v>12</v>
      </c>
      <c r="D9005" s="375" t="s">
        <v>2370</v>
      </c>
      <c r="E9005" s="5" t="str">
        <f t="shared" si="144"/>
        <v>444</v>
      </c>
      <c r="F9005" s="375" t="s">
        <v>2371</v>
      </c>
      <c r="G9005" s="376">
        <v>0</v>
      </c>
      <c r="H9005" s="376">
        <v>0</v>
      </c>
      <c r="I9005" s="376">
        <v>0</v>
      </c>
      <c r="J9005" s="376">
        <v>0</v>
      </c>
      <c r="K9005" s="376">
        <v>0</v>
      </c>
      <c r="L9005" s="375" t="s">
        <v>15</v>
      </c>
    </row>
    <row r="9006" spans="1:12" x14ac:dyDescent="0.2">
      <c r="A9006" s="375" t="s">
        <v>6435</v>
      </c>
      <c r="B9006" s="375" t="s">
        <v>11</v>
      </c>
      <c r="C9006" s="375" t="s">
        <v>12</v>
      </c>
      <c r="D9006" s="375" t="s">
        <v>2370</v>
      </c>
      <c r="E9006" s="5" t="str">
        <f t="shared" si="144"/>
        <v>444</v>
      </c>
      <c r="F9006" s="375" t="s">
        <v>2371</v>
      </c>
      <c r="G9006" s="376">
        <v>0</v>
      </c>
      <c r="H9006" s="376">
        <v>0</v>
      </c>
      <c r="I9006" s="376">
        <v>0</v>
      </c>
      <c r="J9006" s="376">
        <v>0</v>
      </c>
      <c r="K9006" s="376">
        <v>0</v>
      </c>
      <c r="L9006" s="375" t="s">
        <v>15</v>
      </c>
    </row>
    <row r="9007" spans="1:12" x14ac:dyDescent="0.2">
      <c r="A9007" s="375" t="s">
        <v>6436</v>
      </c>
      <c r="B9007" s="375" t="s">
        <v>11</v>
      </c>
      <c r="C9007" s="375" t="s">
        <v>12</v>
      </c>
      <c r="D9007" s="375" t="s">
        <v>2370</v>
      </c>
      <c r="E9007" s="5" t="str">
        <f t="shared" si="144"/>
        <v>444</v>
      </c>
      <c r="F9007" s="375" t="s">
        <v>2371</v>
      </c>
      <c r="G9007" s="376">
        <v>0</v>
      </c>
      <c r="H9007" s="376">
        <v>0</v>
      </c>
      <c r="I9007" s="376">
        <v>0</v>
      </c>
      <c r="J9007" s="376">
        <v>0</v>
      </c>
      <c r="K9007" s="376">
        <v>0</v>
      </c>
      <c r="L9007" s="375" t="s">
        <v>15</v>
      </c>
    </row>
    <row r="9008" spans="1:12" x14ac:dyDescent="0.2">
      <c r="A9008" s="375" t="s">
        <v>6431</v>
      </c>
      <c r="B9008" s="375" t="s">
        <v>11</v>
      </c>
      <c r="C9008" s="375" t="s">
        <v>12</v>
      </c>
      <c r="D9008" s="375" t="s">
        <v>2372</v>
      </c>
      <c r="E9008" s="5" t="str">
        <f t="shared" si="144"/>
        <v>444</v>
      </c>
      <c r="F9008" s="375" t="s">
        <v>6202</v>
      </c>
      <c r="G9008" s="376">
        <v>0</v>
      </c>
      <c r="H9008" s="376">
        <v>0</v>
      </c>
      <c r="I9008" s="376">
        <v>0</v>
      </c>
      <c r="J9008" s="376">
        <v>0</v>
      </c>
      <c r="K9008" s="376">
        <v>0</v>
      </c>
      <c r="L9008" s="375" t="s">
        <v>15</v>
      </c>
    </row>
    <row r="9009" spans="1:12" x14ac:dyDescent="0.2">
      <c r="A9009" s="375" t="s">
        <v>6432</v>
      </c>
      <c r="B9009" s="375" t="s">
        <v>11</v>
      </c>
      <c r="C9009" s="375" t="s">
        <v>12</v>
      </c>
      <c r="D9009" s="375" t="s">
        <v>2372</v>
      </c>
      <c r="E9009" s="5" t="str">
        <f t="shared" si="144"/>
        <v>444</v>
      </c>
      <c r="F9009" s="375" t="s">
        <v>6202</v>
      </c>
      <c r="G9009" s="376">
        <v>0</v>
      </c>
      <c r="H9009" s="376">
        <v>0</v>
      </c>
      <c r="I9009" s="376">
        <v>0</v>
      </c>
      <c r="J9009" s="376">
        <v>0</v>
      </c>
      <c r="K9009" s="376">
        <v>0</v>
      </c>
      <c r="L9009" s="375" t="s">
        <v>15</v>
      </c>
    </row>
    <row r="9010" spans="1:12" x14ac:dyDescent="0.2">
      <c r="A9010" s="375" t="s">
        <v>6433</v>
      </c>
      <c r="B9010" s="375" t="s">
        <v>11</v>
      </c>
      <c r="C9010" s="375" t="s">
        <v>12</v>
      </c>
      <c r="D9010" s="375" t="s">
        <v>2372</v>
      </c>
      <c r="E9010" s="5" t="str">
        <f t="shared" si="144"/>
        <v>444</v>
      </c>
      <c r="F9010" s="375" t="s">
        <v>6202</v>
      </c>
      <c r="G9010" s="376">
        <v>0</v>
      </c>
      <c r="H9010" s="376">
        <v>0</v>
      </c>
      <c r="I9010" s="376">
        <v>0</v>
      </c>
      <c r="J9010" s="376">
        <v>0</v>
      </c>
      <c r="K9010" s="376">
        <v>0</v>
      </c>
      <c r="L9010" s="375" t="s">
        <v>15</v>
      </c>
    </row>
    <row r="9011" spans="1:12" x14ac:dyDescent="0.2">
      <c r="A9011" s="375" t="s">
        <v>6434</v>
      </c>
      <c r="B9011" s="375" t="s">
        <v>11</v>
      </c>
      <c r="C9011" s="375" t="s">
        <v>12</v>
      </c>
      <c r="D9011" s="375" t="s">
        <v>2372</v>
      </c>
      <c r="E9011" s="5" t="str">
        <f t="shared" si="144"/>
        <v>444</v>
      </c>
      <c r="F9011" s="375" t="s">
        <v>6202</v>
      </c>
      <c r="G9011" s="376">
        <v>0</v>
      </c>
      <c r="H9011" s="376">
        <v>0</v>
      </c>
      <c r="I9011" s="376">
        <v>0</v>
      </c>
      <c r="J9011" s="376">
        <v>0</v>
      </c>
      <c r="K9011" s="376">
        <v>0</v>
      </c>
      <c r="L9011" s="375" t="s">
        <v>15</v>
      </c>
    </row>
    <row r="9012" spans="1:12" x14ac:dyDescent="0.2">
      <c r="A9012" s="375" t="s">
        <v>6435</v>
      </c>
      <c r="B9012" s="375" t="s">
        <v>11</v>
      </c>
      <c r="C9012" s="375" t="s">
        <v>12</v>
      </c>
      <c r="D9012" s="375" t="s">
        <v>2372</v>
      </c>
      <c r="E9012" s="5" t="str">
        <f t="shared" si="144"/>
        <v>444</v>
      </c>
      <c r="F9012" s="375" t="s">
        <v>6202</v>
      </c>
      <c r="G9012" s="376">
        <v>0</v>
      </c>
      <c r="H9012" s="376">
        <v>0</v>
      </c>
      <c r="I9012" s="376">
        <v>0</v>
      </c>
      <c r="J9012" s="376">
        <v>0</v>
      </c>
      <c r="K9012" s="376">
        <v>0</v>
      </c>
      <c r="L9012" s="375" t="s">
        <v>15</v>
      </c>
    </row>
    <row r="9013" spans="1:12" x14ac:dyDescent="0.2">
      <c r="A9013" s="375" t="s">
        <v>6436</v>
      </c>
      <c r="B9013" s="375" t="s">
        <v>11</v>
      </c>
      <c r="C9013" s="375" t="s">
        <v>12</v>
      </c>
      <c r="D9013" s="375" t="s">
        <v>2372</v>
      </c>
      <c r="E9013" s="5" t="str">
        <f t="shared" si="144"/>
        <v>444</v>
      </c>
      <c r="F9013" s="375" t="s">
        <v>6202</v>
      </c>
      <c r="G9013" s="376">
        <v>0</v>
      </c>
      <c r="H9013" s="376">
        <v>0</v>
      </c>
      <c r="I9013" s="376">
        <v>0</v>
      </c>
      <c r="J9013" s="376">
        <v>0</v>
      </c>
      <c r="K9013" s="376">
        <v>0</v>
      </c>
      <c r="L9013" s="375" t="s">
        <v>15</v>
      </c>
    </row>
    <row r="9014" spans="1:12" x14ac:dyDescent="0.2">
      <c r="A9014" s="375" t="s">
        <v>6431</v>
      </c>
      <c r="B9014" s="375" t="s">
        <v>11</v>
      </c>
      <c r="C9014" s="375" t="s">
        <v>12</v>
      </c>
      <c r="D9014" s="375" t="s">
        <v>2373</v>
      </c>
      <c r="E9014" s="5" t="str">
        <f t="shared" si="144"/>
        <v>444</v>
      </c>
      <c r="F9014" s="375" t="s">
        <v>2374</v>
      </c>
      <c r="G9014" s="376">
        <v>0</v>
      </c>
      <c r="H9014" s="376">
        <v>0.01</v>
      </c>
      <c r="I9014" s="376">
        <v>0.01</v>
      </c>
      <c r="J9014" s="376">
        <v>0</v>
      </c>
      <c r="K9014" s="376">
        <v>0</v>
      </c>
      <c r="L9014" s="375" t="s">
        <v>15</v>
      </c>
    </row>
    <row r="9015" spans="1:12" x14ac:dyDescent="0.2">
      <c r="A9015" s="375" t="s">
        <v>6432</v>
      </c>
      <c r="B9015" s="375" t="s">
        <v>11</v>
      </c>
      <c r="C9015" s="375" t="s">
        <v>12</v>
      </c>
      <c r="D9015" s="375" t="s">
        <v>2373</v>
      </c>
      <c r="E9015" s="5" t="str">
        <f t="shared" si="144"/>
        <v>444</v>
      </c>
      <c r="F9015" s="375" t="s">
        <v>2374</v>
      </c>
      <c r="G9015" s="376">
        <v>0</v>
      </c>
      <c r="H9015" s="376">
        <v>0.06</v>
      </c>
      <c r="I9015" s="376">
        <v>0.06</v>
      </c>
      <c r="J9015" s="376">
        <v>0</v>
      </c>
      <c r="K9015" s="376">
        <v>0</v>
      </c>
      <c r="L9015" s="375" t="s">
        <v>15</v>
      </c>
    </row>
    <row r="9016" spans="1:12" x14ac:dyDescent="0.2">
      <c r="A9016" s="375" t="s">
        <v>6433</v>
      </c>
      <c r="B9016" s="375" t="s">
        <v>11</v>
      </c>
      <c r="C9016" s="375" t="s">
        <v>12</v>
      </c>
      <c r="D9016" s="375" t="s">
        <v>2373</v>
      </c>
      <c r="E9016" s="5" t="str">
        <f t="shared" si="144"/>
        <v>444</v>
      </c>
      <c r="F9016" s="375" t="s">
        <v>2374</v>
      </c>
      <c r="G9016" s="376">
        <v>0</v>
      </c>
      <c r="H9016" s="376">
        <v>7.0000000000000007E-2</v>
      </c>
      <c r="I9016" s="376">
        <v>7.0000000000000007E-2</v>
      </c>
      <c r="J9016" s="376">
        <v>0</v>
      </c>
      <c r="K9016" s="376">
        <v>0</v>
      </c>
      <c r="L9016" s="375" t="s">
        <v>15</v>
      </c>
    </row>
    <row r="9017" spans="1:12" x14ac:dyDescent="0.2">
      <c r="A9017" s="375" t="s">
        <v>6434</v>
      </c>
      <c r="B9017" s="375" t="s">
        <v>11</v>
      </c>
      <c r="C9017" s="375" t="s">
        <v>12</v>
      </c>
      <c r="D9017" s="375" t="s">
        <v>2373</v>
      </c>
      <c r="E9017" s="5" t="str">
        <f t="shared" si="144"/>
        <v>444</v>
      </c>
      <c r="F9017" s="375" t="s">
        <v>2374</v>
      </c>
      <c r="G9017" s="376">
        <v>0</v>
      </c>
      <c r="H9017" s="376">
        <v>0.02</v>
      </c>
      <c r="I9017" s="376">
        <v>0.02</v>
      </c>
      <c r="J9017" s="376">
        <v>0</v>
      </c>
      <c r="K9017" s="376">
        <v>0</v>
      </c>
      <c r="L9017" s="375" t="s">
        <v>15</v>
      </c>
    </row>
    <row r="9018" spans="1:12" x14ac:dyDescent="0.2">
      <c r="A9018" s="375" t="s">
        <v>6435</v>
      </c>
      <c r="B9018" s="375" t="s">
        <v>11</v>
      </c>
      <c r="C9018" s="375" t="s">
        <v>12</v>
      </c>
      <c r="D9018" s="375" t="s">
        <v>2373</v>
      </c>
      <c r="E9018" s="5" t="str">
        <f t="shared" si="144"/>
        <v>444</v>
      </c>
      <c r="F9018" s="375" t="s">
        <v>2374</v>
      </c>
      <c r="G9018" s="376">
        <v>0</v>
      </c>
      <c r="H9018" s="376">
        <v>0.01</v>
      </c>
      <c r="I9018" s="376">
        <v>0.01</v>
      </c>
      <c r="J9018" s="376">
        <v>0</v>
      </c>
      <c r="K9018" s="376">
        <v>0</v>
      </c>
      <c r="L9018" s="375" t="s">
        <v>15</v>
      </c>
    </row>
    <row r="9019" spans="1:12" x14ac:dyDescent="0.2">
      <c r="A9019" s="375" t="s">
        <v>6436</v>
      </c>
      <c r="B9019" s="375" t="s">
        <v>11</v>
      </c>
      <c r="C9019" s="375" t="s">
        <v>12</v>
      </c>
      <c r="D9019" s="375" t="s">
        <v>2373</v>
      </c>
      <c r="E9019" s="5" t="str">
        <f t="shared" si="144"/>
        <v>444</v>
      </c>
      <c r="F9019" s="375" t="s">
        <v>2374</v>
      </c>
      <c r="G9019" s="376">
        <v>0</v>
      </c>
      <c r="H9019" s="376">
        <v>0.02</v>
      </c>
      <c r="I9019" s="376">
        <v>0.02</v>
      </c>
      <c r="J9019" s="376">
        <v>0</v>
      </c>
      <c r="K9019" s="376">
        <v>0</v>
      </c>
      <c r="L9019" s="375" t="s">
        <v>15</v>
      </c>
    </row>
    <row r="9020" spans="1:12" x14ac:dyDescent="0.2">
      <c r="A9020" s="375" t="s">
        <v>6431</v>
      </c>
      <c r="B9020" s="375" t="s">
        <v>11</v>
      </c>
      <c r="C9020" s="375" t="s">
        <v>12</v>
      </c>
      <c r="D9020" s="375" t="s">
        <v>2375</v>
      </c>
      <c r="E9020" s="5" t="str">
        <f t="shared" si="144"/>
        <v>444</v>
      </c>
      <c r="F9020" s="375" t="s">
        <v>2376</v>
      </c>
      <c r="G9020" s="376">
        <v>-1810973.25</v>
      </c>
      <c r="H9020" s="376">
        <v>1097984.45</v>
      </c>
      <c r="I9020" s="376">
        <v>1651036.58</v>
      </c>
      <c r="J9020" s="376">
        <v>-553052.13</v>
      </c>
      <c r="K9020" s="376">
        <v>-2364025.38</v>
      </c>
      <c r="L9020" s="375" t="s">
        <v>15</v>
      </c>
    </row>
    <row r="9021" spans="1:12" x14ac:dyDescent="0.2">
      <c r="A9021" s="375" t="s">
        <v>6432</v>
      </c>
      <c r="B9021" s="375" t="s">
        <v>11</v>
      </c>
      <c r="C9021" s="375" t="s">
        <v>12</v>
      </c>
      <c r="D9021" s="375" t="s">
        <v>2375</v>
      </c>
      <c r="E9021" s="5" t="str">
        <f t="shared" si="144"/>
        <v>444</v>
      </c>
      <c r="F9021" s="375" t="s">
        <v>2376</v>
      </c>
      <c r="G9021" s="376">
        <v>-4500684.79</v>
      </c>
      <c r="H9021" s="376">
        <v>1018362.14</v>
      </c>
      <c r="I9021" s="376">
        <v>1766631.03</v>
      </c>
      <c r="J9021" s="376">
        <v>-748268.89</v>
      </c>
      <c r="K9021" s="376">
        <v>-5248953.68</v>
      </c>
      <c r="L9021" s="375" t="s">
        <v>15</v>
      </c>
    </row>
    <row r="9022" spans="1:12" x14ac:dyDescent="0.2">
      <c r="A9022" s="375" t="s">
        <v>6433</v>
      </c>
      <c r="B9022" s="375" t="s">
        <v>11</v>
      </c>
      <c r="C9022" s="375" t="s">
        <v>12</v>
      </c>
      <c r="D9022" s="375" t="s">
        <v>2375</v>
      </c>
      <c r="E9022" s="5" t="str">
        <f t="shared" si="144"/>
        <v>444</v>
      </c>
      <c r="F9022" s="375" t="s">
        <v>2376</v>
      </c>
      <c r="G9022" s="376">
        <v>-3843804.66</v>
      </c>
      <c r="H9022" s="376">
        <v>1064354.5900000001</v>
      </c>
      <c r="I9022" s="376">
        <v>1721234.72</v>
      </c>
      <c r="J9022" s="376">
        <v>-656880.13</v>
      </c>
      <c r="K9022" s="376">
        <v>-4500684.79</v>
      </c>
      <c r="L9022" s="375" t="s">
        <v>15</v>
      </c>
    </row>
    <row r="9023" spans="1:12" x14ac:dyDescent="0.2">
      <c r="A9023" s="375" t="s">
        <v>6434</v>
      </c>
      <c r="B9023" s="375" t="s">
        <v>11</v>
      </c>
      <c r="C9023" s="375" t="s">
        <v>12</v>
      </c>
      <c r="D9023" s="375" t="s">
        <v>2375</v>
      </c>
      <c r="E9023" s="5" t="str">
        <f t="shared" si="144"/>
        <v>444</v>
      </c>
      <c r="F9023" s="375" t="s">
        <v>2376</v>
      </c>
      <c r="G9023" s="376">
        <v>-3089685.43</v>
      </c>
      <c r="H9023" s="376">
        <v>1406007.71</v>
      </c>
      <c r="I9023" s="376">
        <v>2160126.94</v>
      </c>
      <c r="J9023" s="376">
        <v>-754119.23</v>
      </c>
      <c r="K9023" s="376">
        <v>-3843804.66</v>
      </c>
      <c r="L9023" s="375" t="s">
        <v>15</v>
      </c>
    </row>
    <row r="9024" spans="1:12" x14ac:dyDescent="0.2">
      <c r="A9024" s="375" t="s">
        <v>6435</v>
      </c>
      <c r="B9024" s="375" t="s">
        <v>11</v>
      </c>
      <c r="C9024" s="375" t="s">
        <v>12</v>
      </c>
      <c r="D9024" s="375" t="s">
        <v>2375</v>
      </c>
      <c r="E9024" s="5" t="str">
        <f t="shared" si="144"/>
        <v>444</v>
      </c>
      <c r="F9024" s="375" t="s">
        <v>2376</v>
      </c>
      <c r="G9024" s="376">
        <v>-1197420.57</v>
      </c>
      <c r="H9024" s="376">
        <v>1188417.92</v>
      </c>
      <c r="I9024" s="376">
        <v>1801970.6</v>
      </c>
      <c r="J9024" s="376">
        <v>-613552.68000000005</v>
      </c>
      <c r="K9024" s="376">
        <v>-1810973.25</v>
      </c>
      <c r="L9024" s="375" t="s">
        <v>15</v>
      </c>
    </row>
    <row r="9025" spans="1:12" x14ac:dyDescent="0.2">
      <c r="A9025" s="375" t="s">
        <v>6436</v>
      </c>
      <c r="B9025" s="375" t="s">
        <v>11</v>
      </c>
      <c r="C9025" s="375" t="s">
        <v>12</v>
      </c>
      <c r="D9025" s="375" t="s">
        <v>2375</v>
      </c>
      <c r="E9025" s="5" t="str">
        <f t="shared" si="144"/>
        <v>444</v>
      </c>
      <c r="F9025" s="375" t="s">
        <v>2376</v>
      </c>
      <c r="G9025" s="376">
        <v>-2364025.38</v>
      </c>
      <c r="H9025" s="376">
        <v>954941.53</v>
      </c>
      <c r="I9025" s="376">
        <v>1680601.58</v>
      </c>
      <c r="J9025" s="376">
        <v>-725660.05</v>
      </c>
      <c r="K9025" s="376">
        <v>-3089685.43</v>
      </c>
      <c r="L9025" s="375" t="s">
        <v>15</v>
      </c>
    </row>
    <row r="9026" spans="1:12" x14ac:dyDescent="0.2">
      <c r="A9026" s="375" t="s">
        <v>6431</v>
      </c>
      <c r="B9026" s="375" t="s">
        <v>11</v>
      </c>
      <c r="C9026" s="375" t="s">
        <v>12</v>
      </c>
      <c r="D9026" s="375" t="s">
        <v>2377</v>
      </c>
      <c r="E9026" s="5" t="str">
        <f t="shared" ref="E9026:E9089" si="145">MID(D9026,1,3)</f>
        <v>444</v>
      </c>
      <c r="F9026" s="375" t="s">
        <v>2378</v>
      </c>
      <c r="G9026" s="376">
        <v>-211087.21</v>
      </c>
      <c r="H9026" s="376">
        <v>76000</v>
      </c>
      <c r="I9026" s="376">
        <v>121126.31</v>
      </c>
      <c r="J9026" s="376">
        <v>-45126.31</v>
      </c>
      <c r="K9026" s="376">
        <v>-256213.52</v>
      </c>
      <c r="L9026" s="375" t="s">
        <v>15</v>
      </c>
    </row>
    <row r="9027" spans="1:12" x14ac:dyDescent="0.2">
      <c r="A9027" s="375" t="s">
        <v>6432</v>
      </c>
      <c r="B9027" s="375" t="s">
        <v>11</v>
      </c>
      <c r="C9027" s="375" t="s">
        <v>12</v>
      </c>
      <c r="D9027" s="375" t="s">
        <v>2377</v>
      </c>
      <c r="E9027" s="5" t="str">
        <f t="shared" si="145"/>
        <v>444</v>
      </c>
      <c r="F9027" s="375" t="s">
        <v>2378</v>
      </c>
      <c r="G9027" s="376">
        <v>-410747.85</v>
      </c>
      <c r="H9027" s="376">
        <v>63001.61</v>
      </c>
      <c r="I9027" s="376">
        <v>110938.46</v>
      </c>
      <c r="J9027" s="376">
        <v>-47936.85</v>
      </c>
      <c r="K9027" s="376">
        <v>-458684.7</v>
      </c>
      <c r="L9027" s="375" t="s">
        <v>15</v>
      </c>
    </row>
    <row r="9028" spans="1:12" x14ac:dyDescent="0.2">
      <c r="A9028" s="375" t="s">
        <v>6433</v>
      </c>
      <c r="B9028" s="375" t="s">
        <v>11</v>
      </c>
      <c r="C9028" s="375" t="s">
        <v>12</v>
      </c>
      <c r="D9028" s="375" t="s">
        <v>2377</v>
      </c>
      <c r="E9028" s="5" t="str">
        <f t="shared" si="145"/>
        <v>444</v>
      </c>
      <c r="F9028" s="375" t="s">
        <v>2378</v>
      </c>
      <c r="G9028" s="376">
        <v>-363476.92</v>
      </c>
      <c r="H9028" s="376">
        <v>63000</v>
      </c>
      <c r="I9028" s="376">
        <v>110270.93</v>
      </c>
      <c r="J9028" s="376">
        <v>-47270.93</v>
      </c>
      <c r="K9028" s="376">
        <v>-410747.85</v>
      </c>
      <c r="L9028" s="375" t="s">
        <v>15</v>
      </c>
    </row>
    <row r="9029" spans="1:12" x14ac:dyDescent="0.2">
      <c r="A9029" s="375" t="s">
        <v>6434</v>
      </c>
      <c r="B9029" s="375" t="s">
        <v>11</v>
      </c>
      <c r="C9029" s="375" t="s">
        <v>12</v>
      </c>
      <c r="D9029" s="375" t="s">
        <v>2377</v>
      </c>
      <c r="E9029" s="5" t="str">
        <f t="shared" si="145"/>
        <v>444</v>
      </c>
      <c r="F9029" s="375" t="s">
        <v>2378</v>
      </c>
      <c r="G9029" s="376">
        <v>-313519.71999999997</v>
      </c>
      <c r="H9029" s="376">
        <v>97000</v>
      </c>
      <c r="I9029" s="376">
        <v>146957.20000000001</v>
      </c>
      <c r="J9029" s="376">
        <v>-49957.2</v>
      </c>
      <c r="K9029" s="376">
        <v>-363476.92</v>
      </c>
      <c r="L9029" s="375" t="s">
        <v>15</v>
      </c>
    </row>
    <row r="9030" spans="1:12" x14ac:dyDescent="0.2">
      <c r="A9030" s="375" t="s">
        <v>6435</v>
      </c>
      <c r="B9030" s="375" t="s">
        <v>11</v>
      </c>
      <c r="C9030" s="375" t="s">
        <v>12</v>
      </c>
      <c r="D9030" s="375" t="s">
        <v>2377</v>
      </c>
      <c r="E9030" s="5" t="str">
        <f t="shared" si="145"/>
        <v>444</v>
      </c>
      <c r="F9030" s="375" t="s">
        <v>2378</v>
      </c>
      <c r="G9030" s="376">
        <v>-154933.84</v>
      </c>
      <c r="H9030" s="376">
        <v>89000</v>
      </c>
      <c r="I9030" s="376">
        <v>145153.37</v>
      </c>
      <c r="J9030" s="376">
        <v>-56153.37</v>
      </c>
      <c r="K9030" s="376">
        <v>-211087.21</v>
      </c>
      <c r="L9030" s="375" t="s">
        <v>15</v>
      </c>
    </row>
    <row r="9031" spans="1:12" x14ac:dyDescent="0.2">
      <c r="A9031" s="375" t="s">
        <v>6436</v>
      </c>
      <c r="B9031" s="375" t="s">
        <v>11</v>
      </c>
      <c r="C9031" s="375" t="s">
        <v>12</v>
      </c>
      <c r="D9031" s="375" t="s">
        <v>2377</v>
      </c>
      <c r="E9031" s="5" t="str">
        <f t="shared" si="145"/>
        <v>444</v>
      </c>
      <c r="F9031" s="375" t="s">
        <v>2378</v>
      </c>
      <c r="G9031" s="376">
        <v>-256213.52</v>
      </c>
      <c r="H9031" s="376">
        <v>60000</v>
      </c>
      <c r="I9031" s="376">
        <v>117306.2</v>
      </c>
      <c r="J9031" s="376">
        <v>-57306.2</v>
      </c>
      <c r="K9031" s="376">
        <v>-313519.71999999997</v>
      </c>
      <c r="L9031" s="375" t="s">
        <v>15</v>
      </c>
    </row>
    <row r="9032" spans="1:12" x14ac:dyDescent="0.2">
      <c r="A9032" s="375" t="s">
        <v>6431</v>
      </c>
      <c r="B9032" s="375" t="s">
        <v>11</v>
      </c>
      <c r="C9032" s="375" t="s">
        <v>12</v>
      </c>
      <c r="D9032" s="375" t="s">
        <v>2379</v>
      </c>
      <c r="E9032" s="5" t="str">
        <f t="shared" si="145"/>
        <v>444</v>
      </c>
      <c r="F9032" s="375" t="s">
        <v>2380</v>
      </c>
      <c r="G9032" s="376">
        <v>23949.29</v>
      </c>
      <c r="H9032" s="376">
        <v>13292.99</v>
      </c>
      <c r="I9032" s="376">
        <v>7000</v>
      </c>
      <c r="J9032" s="376">
        <v>6292.99</v>
      </c>
      <c r="K9032" s="376">
        <v>30242.28</v>
      </c>
      <c r="L9032" s="375" t="s">
        <v>15</v>
      </c>
    </row>
    <row r="9033" spans="1:12" x14ac:dyDescent="0.2">
      <c r="A9033" s="375" t="s">
        <v>6432</v>
      </c>
      <c r="B9033" s="375" t="s">
        <v>11</v>
      </c>
      <c r="C9033" s="375" t="s">
        <v>12</v>
      </c>
      <c r="D9033" s="375" t="s">
        <v>2379</v>
      </c>
      <c r="E9033" s="5" t="str">
        <f t="shared" si="145"/>
        <v>444</v>
      </c>
      <c r="F9033" s="375" t="s">
        <v>2380</v>
      </c>
      <c r="G9033" s="376">
        <v>47115.01</v>
      </c>
      <c r="H9033" s="376">
        <v>12886.28</v>
      </c>
      <c r="I9033" s="376">
        <v>8000</v>
      </c>
      <c r="J9033" s="376">
        <v>4886.28</v>
      </c>
      <c r="K9033" s="376">
        <v>52001.29</v>
      </c>
      <c r="L9033" s="375" t="s">
        <v>15</v>
      </c>
    </row>
    <row r="9034" spans="1:12" x14ac:dyDescent="0.2">
      <c r="A9034" s="375" t="s">
        <v>6433</v>
      </c>
      <c r="B9034" s="375" t="s">
        <v>11</v>
      </c>
      <c r="C9034" s="375" t="s">
        <v>12</v>
      </c>
      <c r="D9034" s="375" t="s">
        <v>2379</v>
      </c>
      <c r="E9034" s="5" t="str">
        <f t="shared" si="145"/>
        <v>444</v>
      </c>
      <c r="F9034" s="375" t="s">
        <v>2380</v>
      </c>
      <c r="G9034" s="376">
        <v>42831.35</v>
      </c>
      <c r="H9034" s="376">
        <v>14283.66</v>
      </c>
      <c r="I9034" s="376">
        <v>10000</v>
      </c>
      <c r="J9034" s="376">
        <v>4283.66</v>
      </c>
      <c r="K9034" s="376">
        <v>47115.01</v>
      </c>
      <c r="L9034" s="375" t="s">
        <v>15</v>
      </c>
    </row>
    <row r="9035" spans="1:12" x14ac:dyDescent="0.2">
      <c r="A9035" s="375" t="s">
        <v>6434</v>
      </c>
      <c r="B9035" s="375" t="s">
        <v>11</v>
      </c>
      <c r="C9035" s="375" t="s">
        <v>12</v>
      </c>
      <c r="D9035" s="375" t="s">
        <v>2379</v>
      </c>
      <c r="E9035" s="5" t="str">
        <f t="shared" si="145"/>
        <v>444</v>
      </c>
      <c r="F9035" s="375" t="s">
        <v>2380</v>
      </c>
      <c r="G9035" s="376">
        <v>33399.14</v>
      </c>
      <c r="H9035" s="376">
        <v>20432.240000000002</v>
      </c>
      <c r="I9035" s="376">
        <v>11000.03</v>
      </c>
      <c r="J9035" s="376">
        <v>9432.2099999999991</v>
      </c>
      <c r="K9035" s="376">
        <v>42831.35</v>
      </c>
      <c r="L9035" s="375" t="s">
        <v>15</v>
      </c>
    </row>
    <row r="9036" spans="1:12" x14ac:dyDescent="0.2">
      <c r="A9036" s="375" t="s">
        <v>6435</v>
      </c>
      <c r="B9036" s="375" t="s">
        <v>11</v>
      </c>
      <c r="C9036" s="375" t="s">
        <v>12</v>
      </c>
      <c r="D9036" s="375" t="s">
        <v>2379</v>
      </c>
      <c r="E9036" s="5" t="str">
        <f t="shared" si="145"/>
        <v>444</v>
      </c>
      <c r="F9036" s="375" t="s">
        <v>2380</v>
      </c>
      <c r="G9036" s="376">
        <v>22262.95</v>
      </c>
      <c r="H9036" s="376">
        <v>16695.97</v>
      </c>
      <c r="I9036" s="376">
        <v>15009.63</v>
      </c>
      <c r="J9036" s="376">
        <v>1686.34</v>
      </c>
      <c r="K9036" s="376">
        <v>23949.29</v>
      </c>
      <c r="L9036" s="375" t="s">
        <v>15</v>
      </c>
    </row>
    <row r="9037" spans="1:12" x14ac:dyDescent="0.2">
      <c r="A9037" s="375" t="s">
        <v>6436</v>
      </c>
      <c r="B9037" s="375" t="s">
        <v>11</v>
      </c>
      <c r="C9037" s="375" t="s">
        <v>12</v>
      </c>
      <c r="D9037" s="375" t="s">
        <v>2379</v>
      </c>
      <c r="E9037" s="5" t="str">
        <f t="shared" si="145"/>
        <v>444</v>
      </c>
      <c r="F9037" s="375" t="s">
        <v>2380</v>
      </c>
      <c r="G9037" s="376">
        <v>30242.28</v>
      </c>
      <c r="H9037" s="376">
        <v>11156.86</v>
      </c>
      <c r="I9037" s="376">
        <v>8000</v>
      </c>
      <c r="J9037" s="376">
        <v>3156.86</v>
      </c>
      <c r="K9037" s="376">
        <v>33399.14</v>
      </c>
      <c r="L9037" s="375" t="s">
        <v>15</v>
      </c>
    </row>
    <row r="9038" spans="1:12" x14ac:dyDescent="0.2">
      <c r="A9038" s="375" t="s">
        <v>6431</v>
      </c>
      <c r="B9038" s="375" t="s">
        <v>11</v>
      </c>
      <c r="C9038" s="375" t="s">
        <v>12</v>
      </c>
      <c r="D9038" s="375" t="s">
        <v>2381</v>
      </c>
      <c r="E9038" s="5" t="str">
        <f t="shared" si="145"/>
        <v>444</v>
      </c>
      <c r="F9038" s="375" t="s">
        <v>6203</v>
      </c>
      <c r="G9038" s="376">
        <v>0</v>
      </c>
      <c r="H9038" s="376">
        <v>0</v>
      </c>
      <c r="I9038" s="376">
        <v>0</v>
      </c>
      <c r="J9038" s="376">
        <v>0</v>
      </c>
      <c r="K9038" s="376">
        <v>0</v>
      </c>
      <c r="L9038" s="375" t="s">
        <v>15</v>
      </c>
    </row>
    <row r="9039" spans="1:12" x14ac:dyDescent="0.2">
      <c r="A9039" s="375" t="s">
        <v>6432</v>
      </c>
      <c r="B9039" s="375" t="s">
        <v>11</v>
      </c>
      <c r="C9039" s="375" t="s">
        <v>12</v>
      </c>
      <c r="D9039" s="375" t="s">
        <v>2381</v>
      </c>
      <c r="E9039" s="5" t="str">
        <f t="shared" si="145"/>
        <v>444</v>
      </c>
      <c r="F9039" s="375" t="s">
        <v>6203</v>
      </c>
      <c r="G9039" s="376">
        <v>0</v>
      </c>
      <c r="H9039" s="376">
        <v>0</v>
      </c>
      <c r="I9039" s="376">
        <v>0</v>
      </c>
      <c r="J9039" s="376">
        <v>0</v>
      </c>
      <c r="K9039" s="376">
        <v>0</v>
      </c>
      <c r="L9039" s="375" t="s">
        <v>15</v>
      </c>
    </row>
    <row r="9040" spans="1:12" x14ac:dyDescent="0.2">
      <c r="A9040" s="375" t="s">
        <v>6433</v>
      </c>
      <c r="B9040" s="375" t="s">
        <v>11</v>
      </c>
      <c r="C9040" s="375" t="s">
        <v>12</v>
      </c>
      <c r="D9040" s="375" t="s">
        <v>2381</v>
      </c>
      <c r="E9040" s="5" t="str">
        <f t="shared" si="145"/>
        <v>444</v>
      </c>
      <c r="F9040" s="375" t="s">
        <v>6203</v>
      </c>
      <c r="G9040" s="376">
        <v>0</v>
      </c>
      <c r="H9040" s="376">
        <v>0</v>
      </c>
      <c r="I9040" s="376">
        <v>0</v>
      </c>
      <c r="J9040" s="376">
        <v>0</v>
      </c>
      <c r="K9040" s="376">
        <v>0</v>
      </c>
      <c r="L9040" s="375" t="s">
        <v>15</v>
      </c>
    </row>
    <row r="9041" spans="1:12" x14ac:dyDescent="0.2">
      <c r="A9041" s="375" t="s">
        <v>6434</v>
      </c>
      <c r="B9041" s="375" t="s">
        <v>11</v>
      </c>
      <c r="C9041" s="375" t="s">
        <v>12</v>
      </c>
      <c r="D9041" s="375" t="s">
        <v>2381</v>
      </c>
      <c r="E9041" s="5" t="str">
        <f t="shared" si="145"/>
        <v>444</v>
      </c>
      <c r="F9041" s="375" t="s">
        <v>6203</v>
      </c>
      <c r="G9041" s="376">
        <v>0</v>
      </c>
      <c r="H9041" s="376">
        <v>0</v>
      </c>
      <c r="I9041" s="376">
        <v>0</v>
      </c>
      <c r="J9041" s="376">
        <v>0</v>
      </c>
      <c r="K9041" s="376">
        <v>0</v>
      </c>
      <c r="L9041" s="375" t="s">
        <v>15</v>
      </c>
    </row>
    <row r="9042" spans="1:12" x14ac:dyDescent="0.2">
      <c r="A9042" s="375" t="s">
        <v>6435</v>
      </c>
      <c r="B9042" s="375" t="s">
        <v>11</v>
      </c>
      <c r="C9042" s="375" t="s">
        <v>12</v>
      </c>
      <c r="D9042" s="375" t="s">
        <v>2381</v>
      </c>
      <c r="E9042" s="5" t="str">
        <f t="shared" si="145"/>
        <v>444</v>
      </c>
      <c r="F9042" s="375" t="s">
        <v>6203</v>
      </c>
      <c r="G9042" s="376">
        <v>0</v>
      </c>
      <c r="H9042" s="376">
        <v>0</v>
      </c>
      <c r="I9042" s="376">
        <v>0</v>
      </c>
      <c r="J9042" s="376">
        <v>0</v>
      </c>
      <c r="K9042" s="376">
        <v>0</v>
      </c>
      <c r="L9042" s="375" t="s">
        <v>15</v>
      </c>
    </row>
    <row r="9043" spans="1:12" x14ac:dyDescent="0.2">
      <c r="A9043" s="375" t="s">
        <v>6436</v>
      </c>
      <c r="B9043" s="375" t="s">
        <v>11</v>
      </c>
      <c r="C9043" s="375" t="s">
        <v>12</v>
      </c>
      <c r="D9043" s="375" t="s">
        <v>2381</v>
      </c>
      <c r="E9043" s="5" t="str">
        <f t="shared" si="145"/>
        <v>444</v>
      </c>
      <c r="F9043" s="375" t="s">
        <v>6203</v>
      </c>
      <c r="G9043" s="376">
        <v>0</v>
      </c>
      <c r="H9043" s="376">
        <v>0</v>
      </c>
      <c r="I9043" s="376">
        <v>0</v>
      </c>
      <c r="J9043" s="376">
        <v>0</v>
      </c>
      <c r="K9043" s="376">
        <v>0</v>
      </c>
      <c r="L9043" s="375" t="s">
        <v>15</v>
      </c>
    </row>
    <row r="9044" spans="1:12" x14ac:dyDescent="0.2">
      <c r="A9044" s="375" t="s">
        <v>6431</v>
      </c>
      <c r="B9044" s="375" t="s">
        <v>11</v>
      </c>
      <c r="C9044" s="375" t="s">
        <v>12</v>
      </c>
      <c r="D9044" s="375" t="s">
        <v>2382</v>
      </c>
      <c r="E9044" s="5" t="str">
        <f t="shared" si="145"/>
        <v>444</v>
      </c>
      <c r="F9044" s="375" t="s">
        <v>2383</v>
      </c>
      <c r="G9044" s="376">
        <v>-52689.42</v>
      </c>
      <c r="H9044" s="376">
        <v>12000</v>
      </c>
      <c r="I9044" s="376">
        <v>53343.5</v>
      </c>
      <c r="J9044" s="376">
        <v>-41343.5</v>
      </c>
      <c r="K9044" s="376">
        <v>-94032.92</v>
      </c>
      <c r="L9044" s="375" t="s">
        <v>15</v>
      </c>
    </row>
    <row r="9045" spans="1:12" x14ac:dyDescent="0.2">
      <c r="A9045" s="375" t="s">
        <v>6432</v>
      </c>
      <c r="B9045" s="375" t="s">
        <v>11</v>
      </c>
      <c r="C9045" s="375" t="s">
        <v>12</v>
      </c>
      <c r="D9045" s="375" t="s">
        <v>2382</v>
      </c>
      <c r="E9045" s="5" t="str">
        <f t="shared" si="145"/>
        <v>444</v>
      </c>
      <c r="F9045" s="375" t="s">
        <v>2383</v>
      </c>
      <c r="G9045" s="376">
        <v>-165421.03</v>
      </c>
      <c r="H9045" s="376">
        <v>21000</v>
      </c>
      <c r="I9045" s="376">
        <v>44848.62</v>
      </c>
      <c r="J9045" s="376">
        <v>-23848.62</v>
      </c>
      <c r="K9045" s="376">
        <v>-189269.65</v>
      </c>
      <c r="L9045" s="375" t="s">
        <v>15</v>
      </c>
    </row>
    <row r="9046" spans="1:12" x14ac:dyDescent="0.2">
      <c r="A9046" s="375" t="s">
        <v>6433</v>
      </c>
      <c r="B9046" s="375" t="s">
        <v>11</v>
      </c>
      <c r="C9046" s="375" t="s">
        <v>12</v>
      </c>
      <c r="D9046" s="375" t="s">
        <v>2382</v>
      </c>
      <c r="E9046" s="5" t="str">
        <f t="shared" si="145"/>
        <v>444</v>
      </c>
      <c r="F9046" s="375" t="s">
        <v>2383</v>
      </c>
      <c r="G9046" s="376">
        <v>-159475.20000000001</v>
      </c>
      <c r="H9046" s="376">
        <v>46000</v>
      </c>
      <c r="I9046" s="376">
        <v>51945.83</v>
      </c>
      <c r="J9046" s="376">
        <v>-5945.83</v>
      </c>
      <c r="K9046" s="376">
        <v>-165421.03</v>
      </c>
      <c r="L9046" s="375" t="s">
        <v>15</v>
      </c>
    </row>
    <row r="9047" spans="1:12" x14ac:dyDescent="0.2">
      <c r="A9047" s="375" t="s">
        <v>6434</v>
      </c>
      <c r="B9047" s="375" t="s">
        <v>11</v>
      </c>
      <c r="C9047" s="375" t="s">
        <v>12</v>
      </c>
      <c r="D9047" s="375" t="s">
        <v>2382</v>
      </c>
      <c r="E9047" s="5" t="str">
        <f t="shared" si="145"/>
        <v>444</v>
      </c>
      <c r="F9047" s="375" t="s">
        <v>2383</v>
      </c>
      <c r="G9047" s="376">
        <v>-141283.97</v>
      </c>
      <c r="H9047" s="376">
        <v>52000.160000000003</v>
      </c>
      <c r="I9047" s="376">
        <v>70191.39</v>
      </c>
      <c r="J9047" s="376">
        <v>-18191.23</v>
      </c>
      <c r="K9047" s="376">
        <v>-159475.20000000001</v>
      </c>
      <c r="L9047" s="375" t="s">
        <v>15</v>
      </c>
    </row>
    <row r="9048" spans="1:12" x14ac:dyDescent="0.2">
      <c r="A9048" s="375" t="s">
        <v>6435</v>
      </c>
      <c r="B9048" s="375" t="s">
        <v>11</v>
      </c>
      <c r="C9048" s="375" t="s">
        <v>12</v>
      </c>
      <c r="D9048" s="375" t="s">
        <v>2382</v>
      </c>
      <c r="E9048" s="5" t="str">
        <f t="shared" si="145"/>
        <v>444</v>
      </c>
      <c r="F9048" s="375" t="s">
        <v>2383</v>
      </c>
      <c r="G9048" s="376">
        <v>-19924.03</v>
      </c>
      <c r="H9048" s="376">
        <v>10014.530000000001</v>
      </c>
      <c r="I9048" s="376">
        <v>42779.92</v>
      </c>
      <c r="J9048" s="376">
        <v>-32765.39</v>
      </c>
      <c r="K9048" s="376">
        <v>-52689.42</v>
      </c>
      <c r="L9048" s="375" t="s">
        <v>15</v>
      </c>
    </row>
    <row r="9049" spans="1:12" x14ac:dyDescent="0.2">
      <c r="A9049" s="375" t="s">
        <v>6436</v>
      </c>
      <c r="B9049" s="375" t="s">
        <v>11</v>
      </c>
      <c r="C9049" s="375" t="s">
        <v>12</v>
      </c>
      <c r="D9049" s="375" t="s">
        <v>2382</v>
      </c>
      <c r="E9049" s="5" t="str">
        <f t="shared" si="145"/>
        <v>444</v>
      </c>
      <c r="F9049" s="375" t="s">
        <v>2383</v>
      </c>
      <c r="G9049" s="376">
        <v>-94032.92</v>
      </c>
      <c r="H9049" s="376">
        <v>9000</v>
      </c>
      <c r="I9049" s="376">
        <v>56251.05</v>
      </c>
      <c r="J9049" s="376">
        <v>-47251.05</v>
      </c>
      <c r="K9049" s="376">
        <v>-141283.97</v>
      </c>
      <c r="L9049" s="375" t="s">
        <v>15</v>
      </c>
    </row>
    <row r="9050" spans="1:12" x14ac:dyDescent="0.2">
      <c r="A9050" s="375" t="s">
        <v>6431</v>
      </c>
      <c r="B9050" s="375" t="s">
        <v>11</v>
      </c>
      <c r="C9050" s="375" t="s">
        <v>12</v>
      </c>
      <c r="D9050" s="375" t="s">
        <v>2384</v>
      </c>
      <c r="E9050" s="5" t="str">
        <f t="shared" si="145"/>
        <v>444</v>
      </c>
      <c r="F9050" s="375" t="s">
        <v>6204</v>
      </c>
      <c r="G9050" s="376">
        <v>0</v>
      </c>
      <c r="H9050" s="376">
        <v>0</v>
      </c>
      <c r="I9050" s="376">
        <v>0</v>
      </c>
      <c r="J9050" s="376">
        <v>0</v>
      </c>
      <c r="K9050" s="376">
        <v>0</v>
      </c>
      <c r="L9050" s="375" t="s">
        <v>15</v>
      </c>
    </row>
    <row r="9051" spans="1:12" x14ac:dyDescent="0.2">
      <c r="A9051" s="375" t="s">
        <v>6432</v>
      </c>
      <c r="B9051" s="375" t="s">
        <v>11</v>
      </c>
      <c r="C9051" s="375" t="s">
        <v>12</v>
      </c>
      <c r="D9051" s="375" t="s">
        <v>2384</v>
      </c>
      <c r="E9051" s="5" t="str">
        <f t="shared" si="145"/>
        <v>444</v>
      </c>
      <c r="F9051" s="375" t="s">
        <v>6204</v>
      </c>
      <c r="G9051" s="376">
        <v>0</v>
      </c>
      <c r="H9051" s="376">
        <v>0</v>
      </c>
      <c r="I9051" s="376">
        <v>0</v>
      </c>
      <c r="J9051" s="376">
        <v>0</v>
      </c>
      <c r="K9051" s="376">
        <v>0</v>
      </c>
      <c r="L9051" s="375" t="s">
        <v>15</v>
      </c>
    </row>
    <row r="9052" spans="1:12" x14ac:dyDescent="0.2">
      <c r="A9052" s="375" t="s">
        <v>6433</v>
      </c>
      <c r="B9052" s="375" t="s">
        <v>11</v>
      </c>
      <c r="C9052" s="375" t="s">
        <v>12</v>
      </c>
      <c r="D9052" s="375" t="s">
        <v>2384</v>
      </c>
      <c r="E9052" s="5" t="str">
        <f t="shared" si="145"/>
        <v>444</v>
      </c>
      <c r="F9052" s="375" t="s">
        <v>6204</v>
      </c>
      <c r="G9052" s="376">
        <v>0</v>
      </c>
      <c r="H9052" s="376">
        <v>0</v>
      </c>
      <c r="I9052" s="376">
        <v>0</v>
      </c>
      <c r="J9052" s="376">
        <v>0</v>
      </c>
      <c r="K9052" s="376">
        <v>0</v>
      </c>
      <c r="L9052" s="375" t="s">
        <v>15</v>
      </c>
    </row>
    <row r="9053" spans="1:12" x14ac:dyDescent="0.2">
      <c r="A9053" s="375" t="s">
        <v>6434</v>
      </c>
      <c r="B9053" s="375" t="s">
        <v>11</v>
      </c>
      <c r="C9053" s="375" t="s">
        <v>12</v>
      </c>
      <c r="D9053" s="375" t="s">
        <v>2384</v>
      </c>
      <c r="E9053" s="5" t="str">
        <f t="shared" si="145"/>
        <v>444</v>
      </c>
      <c r="F9053" s="375" t="s">
        <v>6204</v>
      </c>
      <c r="G9053" s="376">
        <v>0</v>
      </c>
      <c r="H9053" s="376">
        <v>0</v>
      </c>
      <c r="I9053" s="376">
        <v>0</v>
      </c>
      <c r="J9053" s="376">
        <v>0</v>
      </c>
      <c r="K9053" s="376">
        <v>0</v>
      </c>
      <c r="L9053" s="375" t="s">
        <v>15</v>
      </c>
    </row>
    <row r="9054" spans="1:12" x14ac:dyDescent="0.2">
      <c r="A9054" s="375" t="s">
        <v>6435</v>
      </c>
      <c r="B9054" s="375" t="s">
        <v>11</v>
      </c>
      <c r="C9054" s="375" t="s">
        <v>12</v>
      </c>
      <c r="D9054" s="375" t="s">
        <v>2384</v>
      </c>
      <c r="E9054" s="5" t="str">
        <f t="shared" si="145"/>
        <v>444</v>
      </c>
      <c r="F9054" s="375" t="s">
        <v>6204</v>
      </c>
      <c r="G9054" s="376">
        <v>0</v>
      </c>
      <c r="H9054" s="376">
        <v>0</v>
      </c>
      <c r="I9054" s="376">
        <v>0</v>
      </c>
      <c r="J9054" s="376">
        <v>0</v>
      </c>
      <c r="K9054" s="376">
        <v>0</v>
      </c>
      <c r="L9054" s="375" t="s">
        <v>15</v>
      </c>
    </row>
    <row r="9055" spans="1:12" x14ac:dyDescent="0.2">
      <c r="A9055" s="375" t="s">
        <v>6436</v>
      </c>
      <c r="B9055" s="375" t="s">
        <v>11</v>
      </c>
      <c r="C9055" s="375" t="s">
        <v>12</v>
      </c>
      <c r="D9055" s="375" t="s">
        <v>2384</v>
      </c>
      <c r="E9055" s="5" t="str">
        <f t="shared" si="145"/>
        <v>444</v>
      </c>
      <c r="F9055" s="375" t="s">
        <v>6204</v>
      </c>
      <c r="G9055" s="376">
        <v>0</v>
      </c>
      <c r="H9055" s="376">
        <v>0</v>
      </c>
      <c r="I9055" s="376">
        <v>0</v>
      </c>
      <c r="J9055" s="376">
        <v>0</v>
      </c>
      <c r="K9055" s="376">
        <v>0</v>
      </c>
      <c r="L9055" s="375" t="s">
        <v>15</v>
      </c>
    </row>
    <row r="9056" spans="1:12" x14ac:dyDescent="0.2">
      <c r="A9056" s="375" t="s">
        <v>6431</v>
      </c>
      <c r="B9056" s="375" t="s">
        <v>11</v>
      </c>
      <c r="C9056" s="375" t="s">
        <v>12</v>
      </c>
      <c r="D9056" s="375" t="s">
        <v>2385</v>
      </c>
      <c r="E9056" s="5" t="str">
        <f t="shared" si="145"/>
        <v>444</v>
      </c>
      <c r="F9056" s="375" t="s">
        <v>5810</v>
      </c>
      <c r="G9056" s="376">
        <v>244.32</v>
      </c>
      <c r="H9056" s="376">
        <v>0</v>
      </c>
      <c r="I9056" s="376">
        <v>0</v>
      </c>
      <c r="J9056" s="376">
        <v>0</v>
      </c>
      <c r="K9056" s="376">
        <v>244.32</v>
      </c>
      <c r="L9056" s="375" t="s">
        <v>15</v>
      </c>
    </row>
    <row r="9057" spans="1:12" x14ac:dyDescent="0.2">
      <c r="A9057" s="375" t="s">
        <v>6432</v>
      </c>
      <c r="B9057" s="375" t="s">
        <v>11</v>
      </c>
      <c r="C9057" s="375" t="s">
        <v>12</v>
      </c>
      <c r="D9057" s="375" t="s">
        <v>2385</v>
      </c>
      <c r="E9057" s="5" t="str">
        <f t="shared" si="145"/>
        <v>444</v>
      </c>
      <c r="F9057" s="375" t="s">
        <v>5810</v>
      </c>
      <c r="G9057" s="376">
        <v>280.44</v>
      </c>
      <c r="H9057" s="376">
        <v>53.49</v>
      </c>
      <c r="I9057" s="376">
        <v>0</v>
      </c>
      <c r="J9057" s="376">
        <v>53.49</v>
      </c>
      <c r="K9057" s="376">
        <v>333.93</v>
      </c>
      <c r="L9057" s="375" t="s">
        <v>15</v>
      </c>
    </row>
    <row r="9058" spans="1:12" x14ac:dyDescent="0.2">
      <c r="A9058" s="375" t="s">
        <v>6433</v>
      </c>
      <c r="B9058" s="375" t="s">
        <v>11</v>
      </c>
      <c r="C9058" s="375" t="s">
        <v>12</v>
      </c>
      <c r="D9058" s="375" t="s">
        <v>2385</v>
      </c>
      <c r="E9058" s="5" t="str">
        <f t="shared" si="145"/>
        <v>444</v>
      </c>
      <c r="F9058" s="375" t="s">
        <v>5810</v>
      </c>
      <c r="G9058" s="376">
        <v>250.46</v>
      </c>
      <c r="H9058" s="376">
        <v>29.98</v>
      </c>
      <c r="I9058" s="376">
        <v>0</v>
      </c>
      <c r="J9058" s="376">
        <v>29.98</v>
      </c>
      <c r="K9058" s="376">
        <v>280.44</v>
      </c>
      <c r="L9058" s="375" t="s">
        <v>15</v>
      </c>
    </row>
    <row r="9059" spans="1:12" x14ac:dyDescent="0.2">
      <c r="A9059" s="375" t="s">
        <v>6434</v>
      </c>
      <c r="B9059" s="375" t="s">
        <v>11</v>
      </c>
      <c r="C9059" s="375" t="s">
        <v>12</v>
      </c>
      <c r="D9059" s="375" t="s">
        <v>2385</v>
      </c>
      <c r="E9059" s="5" t="str">
        <f t="shared" si="145"/>
        <v>444</v>
      </c>
      <c r="F9059" s="375" t="s">
        <v>5810</v>
      </c>
      <c r="G9059" s="376">
        <v>244.32</v>
      </c>
      <c r="H9059" s="376">
        <v>6.14</v>
      </c>
      <c r="I9059" s="376">
        <v>0</v>
      </c>
      <c r="J9059" s="376">
        <v>6.14</v>
      </c>
      <c r="K9059" s="376">
        <v>250.46</v>
      </c>
      <c r="L9059" s="375" t="s">
        <v>15</v>
      </c>
    </row>
    <row r="9060" spans="1:12" x14ac:dyDescent="0.2">
      <c r="A9060" s="375" t="s">
        <v>6435</v>
      </c>
      <c r="B9060" s="375" t="s">
        <v>11</v>
      </c>
      <c r="C9060" s="375" t="s">
        <v>12</v>
      </c>
      <c r="D9060" s="375" t="s">
        <v>2385</v>
      </c>
      <c r="E9060" s="5" t="str">
        <f t="shared" si="145"/>
        <v>444</v>
      </c>
      <c r="F9060" s="375" t="s">
        <v>5810</v>
      </c>
      <c r="G9060" s="376">
        <v>244.31</v>
      </c>
      <c r="H9060" s="376">
        <v>7.0000000000000007E-2</v>
      </c>
      <c r="I9060" s="376">
        <v>0.06</v>
      </c>
      <c r="J9060" s="376">
        <v>0.01</v>
      </c>
      <c r="K9060" s="376">
        <v>244.32</v>
      </c>
      <c r="L9060" s="375" t="s">
        <v>15</v>
      </c>
    </row>
    <row r="9061" spans="1:12" x14ac:dyDescent="0.2">
      <c r="A9061" s="375" t="s">
        <v>6436</v>
      </c>
      <c r="B9061" s="375" t="s">
        <v>11</v>
      </c>
      <c r="C9061" s="375" t="s">
        <v>12</v>
      </c>
      <c r="D9061" s="375" t="s">
        <v>2385</v>
      </c>
      <c r="E9061" s="5" t="str">
        <f t="shared" si="145"/>
        <v>444</v>
      </c>
      <c r="F9061" s="375" t="s">
        <v>5810</v>
      </c>
      <c r="G9061" s="376">
        <v>244.32</v>
      </c>
      <c r="H9061" s="376">
        <v>0</v>
      </c>
      <c r="I9061" s="376">
        <v>0</v>
      </c>
      <c r="J9061" s="376">
        <v>0</v>
      </c>
      <c r="K9061" s="376">
        <v>244.32</v>
      </c>
      <c r="L9061" s="375" t="s">
        <v>15</v>
      </c>
    </row>
    <row r="9062" spans="1:12" x14ac:dyDescent="0.2">
      <c r="A9062" s="375" t="s">
        <v>6431</v>
      </c>
      <c r="B9062" s="375" t="s">
        <v>11</v>
      </c>
      <c r="C9062" s="375" t="s">
        <v>12</v>
      </c>
      <c r="D9062" s="375" t="s">
        <v>2386</v>
      </c>
      <c r="E9062" s="5" t="str">
        <f t="shared" si="145"/>
        <v>444</v>
      </c>
      <c r="F9062" s="375" t="s">
        <v>6205</v>
      </c>
      <c r="G9062" s="376">
        <v>0</v>
      </c>
      <c r="H9062" s="376">
        <v>0</v>
      </c>
      <c r="I9062" s="376">
        <v>0</v>
      </c>
      <c r="J9062" s="376">
        <v>0</v>
      </c>
      <c r="K9062" s="376">
        <v>0</v>
      </c>
      <c r="L9062" s="375" t="s">
        <v>15</v>
      </c>
    </row>
    <row r="9063" spans="1:12" x14ac:dyDescent="0.2">
      <c r="A9063" s="375" t="s">
        <v>6432</v>
      </c>
      <c r="B9063" s="375" t="s">
        <v>11</v>
      </c>
      <c r="C9063" s="375" t="s">
        <v>12</v>
      </c>
      <c r="D9063" s="375" t="s">
        <v>2386</v>
      </c>
      <c r="E9063" s="5" t="str">
        <f t="shared" si="145"/>
        <v>444</v>
      </c>
      <c r="F9063" s="375" t="s">
        <v>6205</v>
      </c>
      <c r="G9063" s="376">
        <v>0</v>
      </c>
      <c r="H9063" s="376">
        <v>0</v>
      </c>
      <c r="I9063" s="376">
        <v>0</v>
      </c>
      <c r="J9063" s="376">
        <v>0</v>
      </c>
      <c r="K9063" s="376">
        <v>0</v>
      </c>
      <c r="L9063" s="375" t="s">
        <v>15</v>
      </c>
    </row>
    <row r="9064" spans="1:12" x14ac:dyDescent="0.2">
      <c r="A9064" s="375" t="s">
        <v>6433</v>
      </c>
      <c r="B9064" s="375" t="s">
        <v>11</v>
      </c>
      <c r="C9064" s="375" t="s">
        <v>12</v>
      </c>
      <c r="D9064" s="375" t="s">
        <v>2386</v>
      </c>
      <c r="E9064" s="5" t="str">
        <f t="shared" si="145"/>
        <v>444</v>
      </c>
      <c r="F9064" s="375" t="s">
        <v>6205</v>
      </c>
      <c r="G9064" s="376">
        <v>0</v>
      </c>
      <c r="H9064" s="376">
        <v>0</v>
      </c>
      <c r="I9064" s="376">
        <v>0</v>
      </c>
      <c r="J9064" s="376">
        <v>0</v>
      </c>
      <c r="K9064" s="376">
        <v>0</v>
      </c>
      <c r="L9064" s="375" t="s">
        <v>15</v>
      </c>
    </row>
    <row r="9065" spans="1:12" x14ac:dyDescent="0.2">
      <c r="A9065" s="375" t="s">
        <v>6434</v>
      </c>
      <c r="B9065" s="375" t="s">
        <v>11</v>
      </c>
      <c r="C9065" s="375" t="s">
        <v>12</v>
      </c>
      <c r="D9065" s="375" t="s">
        <v>2386</v>
      </c>
      <c r="E9065" s="5" t="str">
        <f t="shared" si="145"/>
        <v>444</v>
      </c>
      <c r="F9065" s="375" t="s">
        <v>6205</v>
      </c>
      <c r="G9065" s="376">
        <v>0</v>
      </c>
      <c r="H9065" s="376">
        <v>0</v>
      </c>
      <c r="I9065" s="376">
        <v>0</v>
      </c>
      <c r="J9065" s="376">
        <v>0</v>
      </c>
      <c r="K9065" s="376">
        <v>0</v>
      </c>
      <c r="L9065" s="375" t="s">
        <v>15</v>
      </c>
    </row>
    <row r="9066" spans="1:12" x14ac:dyDescent="0.2">
      <c r="A9066" s="375" t="s">
        <v>6435</v>
      </c>
      <c r="B9066" s="375" t="s">
        <v>11</v>
      </c>
      <c r="C9066" s="375" t="s">
        <v>12</v>
      </c>
      <c r="D9066" s="375" t="s">
        <v>2386</v>
      </c>
      <c r="E9066" s="5" t="str">
        <f t="shared" si="145"/>
        <v>444</v>
      </c>
      <c r="F9066" s="375" t="s">
        <v>6205</v>
      </c>
      <c r="G9066" s="376">
        <v>0</v>
      </c>
      <c r="H9066" s="376">
        <v>0</v>
      </c>
      <c r="I9066" s="376">
        <v>0</v>
      </c>
      <c r="J9066" s="376">
        <v>0</v>
      </c>
      <c r="K9066" s="376">
        <v>0</v>
      </c>
      <c r="L9066" s="375" t="s">
        <v>15</v>
      </c>
    </row>
    <row r="9067" spans="1:12" x14ac:dyDescent="0.2">
      <c r="A9067" s="375" t="s">
        <v>6436</v>
      </c>
      <c r="B9067" s="375" t="s">
        <v>11</v>
      </c>
      <c r="C9067" s="375" t="s">
        <v>12</v>
      </c>
      <c r="D9067" s="375" t="s">
        <v>2386</v>
      </c>
      <c r="E9067" s="5" t="str">
        <f t="shared" si="145"/>
        <v>444</v>
      </c>
      <c r="F9067" s="375" t="s">
        <v>6205</v>
      </c>
      <c r="G9067" s="376">
        <v>0</v>
      </c>
      <c r="H9067" s="376">
        <v>0</v>
      </c>
      <c r="I9067" s="376">
        <v>0</v>
      </c>
      <c r="J9067" s="376">
        <v>0</v>
      </c>
      <c r="K9067" s="376">
        <v>0</v>
      </c>
      <c r="L9067" s="375" t="s">
        <v>15</v>
      </c>
    </row>
    <row r="9068" spans="1:12" x14ac:dyDescent="0.2">
      <c r="A9068" s="375" t="s">
        <v>6431</v>
      </c>
      <c r="B9068" s="375" t="s">
        <v>11</v>
      </c>
      <c r="C9068" s="375" t="s">
        <v>12</v>
      </c>
      <c r="D9068" s="375" t="s">
        <v>6206</v>
      </c>
      <c r="E9068" s="5" t="str">
        <f t="shared" si="145"/>
        <v>444</v>
      </c>
      <c r="F9068" s="375" t="s">
        <v>6207</v>
      </c>
      <c r="G9068" s="376">
        <v>0.16</v>
      </c>
      <c r="H9068" s="376">
        <v>0</v>
      </c>
      <c r="I9068" s="376">
        <v>0</v>
      </c>
      <c r="J9068" s="376">
        <v>0</v>
      </c>
      <c r="K9068" s="376">
        <v>0.16</v>
      </c>
      <c r="L9068" s="375" t="s">
        <v>15</v>
      </c>
    </row>
    <row r="9069" spans="1:12" x14ac:dyDescent="0.2">
      <c r="A9069" s="375" t="s">
        <v>6432</v>
      </c>
      <c r="B9069" s="375" t="s">
        <v>11</v>
      </c>
      <c r="C9069" s="375" t="s">
        <v>12</v>
      </c>
      <c r="D9069" s="375" t="s">
        <v>6206</v>
      </c>
      <c r="E9069" s="5" t="str">
        <f t="shared" si="145"/>
        <v>444</v>
      </c>
      <c r="F9069" s="375" t="s">
        <v>6207</v>
      </c>
      <c r="G9069" s="376">
        <v>3013.64</v>
      </c>
      <c r="H9069" s="376">
        <v>0</v>
      </c>
      <c r="I9069" s="376">
        <v>0</v>
      </c>
      <c r="J9069" s="376">
        <v>0</v>
      </c>
      <c r="K9069" s="376">
        <v>3013.64</v>
      </c>
      <c r="L9069" s="375" t="s">
        <v>15</v>
      </c>
    </row>
    <row r="9070" spans="1:12" x14ac:dyDescent="0.2">
      <c r="A9070" s="375" t="s">
        <v>6433</v>
      </c>
      <c r="B9070" s="375" t="s">
        <v>11</v>
      </c>
      <c r="C9070" s="375" t="s">
        <v>12</v>
      </c>
      <c r="D9070" s="375" t="s">
        <v>6206</v>
      </c>
      <c r="E9070" s="5" t="str">
        <f t="shared" si="145"/>
        <v>444</v>
      </c>
      <c r="F9070" s="375" t="s">
        <v>6207</v>
      </c>
      <c r="G9070" s="376">
        <v>3013.64</v>
      </c>
      <c r="H9070" s="376">
        <v>0</v>
      </c>
      <c r="I9070" s="376">
        <v>0</v>
      </c>
      <c r="J9070" s="376">
        <v>0</v>
      </c>
      <c r="K9070" s="376">
        <v>3013.64</v>
      </c>
      <c r="L9070" s="375" t="s">
        <v>15</v>
      </c>
    </row>
    <row r="9071" spans="1:12" x14ac:dyDescent="0.2">
      <c r="A9071" s="375" t="s">
        <v>6434</v>
      </c>
      <c r="B9071" s="375" t="s">
        <v>11</v>
      </c>
      <c r="C9071" s="375" t="s">
        <v>12</v>
      </c>
      <c r="D9071" s="375" t="s">
        <v>6206</v>
      </c>
      <c r="E9071" s="5" t="str">
        <f t="shared" si="145"/>
        <v>444</v>
      </c>
      <c r="F9071" s="375" t="s">
        <v>6207</v>
      </c>
      <c r="G9071" s="376">
        <v>2628.68</v>
      </c>
      <c r="H9071" s="376">
        <v>384.96</v>
      </c>
      <c r="I9071" s="376">
        <v>0</v>
      </c>
      <c r="J9071" s="376">
        <v>384.96</v>
      </c>
      <c r="K9071" s="376">
        <v>3013.64</v>
      </c>
      <c r="L9071" s="375" t="s">
        <v>15</v>
      </c>
    </row>
    <row r="9072" spans="1:12" x14ac:dyDescent="0.2">
      <c r="A9072" s="375" t="s">
        <v>6435</v>
      </c>
      <c r="B9072" s="375" t="s">
        <v>11</v>
      </c>
      <c r="C9072" s="375" t="s">
        <v>12</v>
      </c>
      <c r="D9072" s="375" t="s">
        <v>6206</v>
      </c>
      <c r="E9072" s="5" t="str">
        <f t="shared" si="145"/>
        <v>444</v>
      </c>
      <c r="F9072" s="375" t="s">
        <v>6207</v>
      </c>
      <c r="G9072" s="376">
        <v>0.16</v>
      </c>
      <c r="H9072" s="376">
        <v>0</v>
      </c>
      <c r="I9072" s="376">
        <v>0</v>
      </c>
      <c r="J9072" s="376">
        <v>0</v>
      </c>
      <c r="K9072" s="376">
        <v>0.16</v>
      </c>
      <c r="L9072" s="375" t="s">
        <v>15</v>
      </c>
    </row>
    <row r="9073" spans="1:12" x14ac:dyDescent="0.2">
      <c r="A9073" s="375" t="s">
        <v>6436</v>
      </c>
      <c r="B9073" s="375" t="s">
        <v>11</v>
      </c>
      <c r="C9073" s="375" t="s">
        <v>12</v>
      </c>
      <c r="D9073" s="375" t="s">
        <v>6206</v>
      </c>
      <c r="E9073" s="5" t="str">
        <f t="shared" si="145"/>
        <v>444</v>
      </c>
      <c r="F9073" s="375" t="s">
        <v>6207</v>
      </c>
      <c r="G9073" s="376">
        <v>0.16</v>
      </c>
      <c r="H9073" s="376">
        <v>2628.52</v>
      </c>
      <c r="I9073" s="376">
        <v>0</v>
      </c>
      <c r="J9073" s="376">
        <v>2628.52</v>
      </c>
      <c r="K9073" s="376">
        <v>2628.68</v>
      </c>
      <c r="L9073" s="375" t="s">
        <v>15</v>
      </c>
    </row>
    <row r="9074" spans="1:12" x14ac:dyDescent="0.2">
      <c r="A9074" s="375" t="s">
        <v>6431</v>
      </c>
      <c r="B9074" s="375" t="s">
        <v>11</v>
      </c>
      <c r="C9074" s="375" t="s">
        <v>12</v>
      </c>
      <c r="D9074" s="375" t="s">
        <v>2387</v>
      </c>
      <c r="E9074" s="5" t="str">
        <f t="shared" si="145"/>
        <v>444</v>
      </c>
      <c r="F9074" s="375" t="s">
        <v>2388</v>
      </c>
      <c r="G9074" s="376">
        <v>-216140.27</v>
      </c>
      <c r="H9074" s="376">
        <v>0</v>
      </c>
      <c r="I9074" s="376">
        <v>73734.5</v>
      </c>
      <c r="J9074" s="376">
        <v>-73734.5</v>
      </c>
      <c r="K9074" s="376">
        <v>-289874.77</v>
      </c>
      <c r="L9074" s="375" t="s">
        <v>15</v>
      </c>
    </row>
    <row r="9075" spans="1:12" x14ac:dyDescent="0.2">
      <c r="A9075" s="375" t="s">
        <v>6432</v>
      </c>
      <c r="B9075" s="375" t="s">
        <v>11</v>
      </c>
      <c r="C9075" s="375" t="s">
        <v>12</v>
      </c>
      <c r="D9075" s="375" t="s">
        <v>2387</v>
      </c>
      <c r="E9075" s="5" t="str">
        <f t="shared" si="145"/>
        <v>444</v>
      </c>
      <c r="F9075" s="375" t="s">
        <v>2388</v>
      </c>
      <c r="G9075" s="376">
        <v>-510988.91</v>
      </c>
      <c r="H9075" s="376">
        <v>0.54</v>
      </c>
      <c r="I9075" s="376">
        <v>28136.05</v>
      </c>
      <c r="J9075" s="376">
        <v>-28135.51</v>
      </c>
      <c r="K9075" s="376">
        <v>-539124.42000000004</v>
      </c>
      <c r="L9075" s="375" t="s">
        <v>15</v>
      </c>
    </row>
    <row r="9076" spans="1:12" x14ac:dyDescent="0.2">
      <c r="A9076" s="375" t="s">
        <v>6433</v>
      </c>
      <c r="B9076" s="375" t="s">
        <v>11</v>
      </c>
      <c r="C9076" s="375" t="s">
        <v>12</v>
      </c>
      <c r="D9076" s="375" t="s">
        <v>2387</v>
      </c>
      <c r="E9076" s="5" t="str">
        <f t="shared" si="145"/>
        <v>444</v>
      </c>
      <c r="F9076" s="375" t="s">
        <v>2388</v>
      </c>
      <c r="G9076" s="376">
        <v>-437369.72</v>
      </c>
      <c r="H9076" s="376">
        <v>0</v>
      </c>
      <c r="I9076" s="376">
        <v>73619.19</v>
      </c>
      <c r="J9076" s="376">
        <v>-73619.19</v>
      </c>
      <c r="K9076" s="376">
        <v>-510988.91</v>
      </c>
      <c r="L9076" s="375" t="s">
        <v>15</v>
      </c>
    </row>
    <row r="9077" spans="1:12" x14ac:dyDescent="0.2">
      <c r="A9077" s="375" t="s">
        <v>6434</v>
      </c>
      <c r="B9077" s="375" t="s">
        <v>11</v>
      </c>
      <c r="C9077" s="375" t="s">
        <v>12</v>
      </c>
      <c r="D9077" s="375" t="s">
        <v>2387</v>
      </c>
      <c r="E9077" s="5" t="str">
        <f t="shared" si="145"/>
        <v>444</v>
      </c>
      <c r="F9077" s="375" t="s">
        <v>2388</v>
      </c>
      <c r="G9077" s="376">
        <v>-363685.79</v>
      </c>
      <c r="H9077" s="376">
        <v>0</v>
      </c>
      <c r="I9077" s="376">
        <v>73683.929999999993</v>
      </c>
      <c r="J9077" s="376">
        <v>-73683.929999999993</v>
      </c>
      <c r="K9077" s="376">
        <v>-437369.72</v>
      </c>
      <c r="L9077" s="375" t="s">
        <v>15</v>
      </c>
    </row>
    <row r="9078" spans="1:12" x14ac:dyDescent="0.2">
      <c r="A9078" s="375" t="s">
        <v>6435</v>
      </c>
      <c r="B9078" s="375" t="s">
        <v>11</v>
      </c>
      <c r="C9078" s="375" t="s">
        <v>12</v>
      </c>
      <c r="D9078" s="375" t="s">
        <v>2387</v>
      </c>
      <c r="E9078" s="5" t="str">
        <f t="shared" si="145"/>
        <v>444</v>
      </c>
      <c r="F9078" s="375" t="s">
        <v>2388</v>
      </c>
      <c r="G9078" s="376">
        <v>-142377.82</v>
      </c>
      <c r="H9078" s="376">
        <v>0</v>
      </c>
      <c r="I9078" s="376">
        <v>73762.45</v>
      </c>
      <c r="J9078" s="376">
        <v>-73762.45</v>
      </c>
      <c r="K9078" s="376">
        <v>-216140.27</v>
      </c>
      <c r="L9078" s="375" t="s">
        <v>15</v>
      </c>
    </row>
    <row r="9079" spans="1:12" x14ac:dyDescent="0.2">
      <c r="A9079" s="375" t="s">
        <v>6436</v>
      </c>
      <c r="B9079" s="375" t="s">
        <v>11</v>
      </c>
      <c r="C9079" s="375" t="s">
        <v>12</v>
      </c>
      <c r="D9079" s="375" t="s">
        <v>2387</v>
      </c>
      <c r="E9079" s="5" t="str">
        <f t="shared" si="145"/>
        <v>444</v>
      </c>
      <c r="F9079" s="375" t="s">
        <v>2388</v>
      </c>
      <c r="G9079" s="376">
        <v>-289874.77</v>
      </c>
      <c r="H9079" s="376">
        <v>0</v>
      </c>
      <c r="I9079" s="376">
        <v>73811.02</v>
      </c>
      <c r="J9079" s="376">
        <v>-73811.02</v>
      </c>
      <c r="K9079" s="376">
        <v>-363685.79</v>
      </c>
      <c r="L9079" s="375" t="s">
        <v>15</v>
      </c>
    </row>
    <row r="9080" spans="1:12" x14ac:dyDescent="0.2">
      <c r="A9080" s="375" t="s">
        <v>6431</v>
      </c>
      <c r="B9080" s="375" t="s">
        <v>11</v>
      </c>
      <c r="C9080" s="375" t="s">
        <v>12</v>
      </c>
      <c r="D9080" s="375" t="s">
        <v>2389</v>
      </c>
      <c r="E9080" s="5" t="str">
        <f t="shared" si="145"/>
        <v>444</v>
      </c>
      <c r="F9080" s="375" t="s">
        <v>2390</v>
      </c>
      <c r="G9080" s="376">
        <v>0</v>
      </c>
      <c r="H9080" s="376">
        <v>0</v>
      </c>
      <c r="I9080" s="376">
        <v>0</v>
      </c>
      <c r="J9080" s="376">
        <v>0</v>
      </c>
      <c r="K9080" s="376">
        <v>0</v>
      </c>
      <c r="L9080" s="375" t="s">
        <v>15</v>
      </c>
    </row>
    <row r="9081" spans="1:12" x14ac:dyDescent="0.2">
      <c r="A9081" s="375" t="s">
        <v>6432</v>
      </c>
      <c r="B9081" s="375" t="s">
        <v>11</v>
      </c>
      <c r="C9081" s="375" t="s">
        <v>12</v>
      </c>
      <c r="D9081" s="375" t="s">
        <v>2389</v>
      </c>
      <c r="E9081" s="5" t="str">
        <f t="shared" si="145"/>
        <v>444</v>
      </c>
      <c r="F9081" s="375" t="s">
        <v>2390</v>
      </c>
      <c r="G9081" s="376">
        <v>0</v>
      </c>
      <c r="H9081" s="376">
        <v>0</v>
      </c>
      <c r="I9081" s="376">
        <v>0</v>
      </c>
      <c r="J9081" s="376">
        <v>0</v>
      </c>
      <c r="K9081" s="376">
        <v>0</v>
      </c>
      <c r="L9081" s="375" t="s">
        <v>15</v>
      </c>
    </row>
    <row r="9082" spans="1:12" x14ac:dyDescent="0.2">
      <c r="A9082" s="375" t="s">
        <v>6433</v>
      </c>
      <c r="B9082" s="375" t="s">
        <v>11</v>
      </c>
      <c r="C9082" s="375" t="s">
        <v>12</v>
      </c>
      <c r="D9082" s="375" t="s">
        <v>2389</v>
      </c>
      <c r="E9082" s="5" t="str">
        <f t="shared" si="145"/>
        <v>444</v>
      </c>
      <c r="F9082" s="375" t="s">
        <v>2390</v>
      </c>
      <c r="G9082" s="376">
        <v>0</v>
      </c>
      <c r="H9082" s="376">
        <v>0</v>
      </c>
      <c r="I9082" s="376">
        <v>0</v>
      </c>
      <c r="J9082" s="376">
        <v>0</v>
      </c>
      <c r="K9082" s="376">
        <v>0</v>
      </c>
      <c r="L9082" s="375" t="s">
        <v>15</v>
      </c>
    </row>
    <row r="9083" spans="1:12" x14ac:dyDescent="0.2">
      <c r="A9083" s="375" t="s">
        <v>6434</v>
      </c>
      <c r="B9083" s="375" t="s">
        <v>11</v>
      </c>
      <c r="C9083" s="375" t="s">
        <v>12</v>
      </c>
      <c r="D9083" s="375" t="s">
        <v>2389</v>
      </c>
      <c r="E9083" s="5" t="str">
        <f t="shared" si="145"/>
        <v>444</v>
      </c>
      <c r="F9083" s="375" t="s">
        <v>2390</v>
      </c>
      <c r="G9083" s="376">
        <v>0</v>
      </c>
      <c r="H9083" s="376">
        <v>0</v>
      </c>
      <c r="I9083" s="376">
        <v>0</v>
      </c>
      <c r="J9083" s="376">
        <v>0</v>
      </c>
      <c r="K9083" s="376">
        <v>0</v>
      </c>
      <c r="L9083" s="375" t="s">
        <v>15</v>
      </c>
    </row>
    <row r="9084" spans="1:12" x14ac:dyDescent="0.2">
      <c r="A9084" s="375" t="s">
        <v>6435</v>
      </c>
      <c r="B9084" s="375" t="s">
        <v>11</v>
      </c>
      <c r="C9084" s="375" t="s">
        <v>12</v>
      </c>
      <c r="D9084" s="375" t="s">
        <v>2389</v>
      </c>
      <c r="E9084" s="5" t="str">
        <f t="shared" si="145"/>
        <v>444</v>
      </c>
      <c r="F9084" s="375" t="s">
        <v>2390</v>
      </c>
      <c r="G9084" s="376">
        <v>0</v>
      </c>
      <c r="H9084" s="376">
        <v>0</v>
      </c>
      <c r="I9084" s="376">
        <v>0</v>
      </c>
      <c r="J9084" s="376">
        <v>0</v>
      </c>
      <c r="K9084" s="376">
        <v>0</v>
      </c>
      <c r="L9084" s="375" t="s">
        <v>15</v>
      </c>
    </row>
    <row r="9085" spans="1:12" x14ac:dyDescent="0.2">
      <c r="A9085" s="375" t="s">
        <v>6436</v>
      </c>
      <c r="B9085" s="375" t="s">
        <v>11</v>
      </c>
      <c r="C9085" s="375" t="s">
        <v>12</v>
      </c>
      <c r="D9085" s="375" t="s">
        <v>2389</v>
      </c>
      <c r="E9085" s="5" t="str">
        <f t="shared" si="145"/>
        <v>444</v>
      </c>
      <c r="F9085" s="375" t="s">
        <v>2390</v>
      </c>
      <c r="G9085" s="376">
        <v>0</v>
      </c>
      <c r="H9085" s="376">
        <v>0</v>
      </c>
      <c r="I9085" s="376">
        <v>0</v>
      </c>
      <c r="J9085" s="376">
        <v>0</v>
      </c>
      <c r="K9085" s="376">
        <v>0</v>
      </c>
      <c r="L9085" s="375" t="s">
        <v>15</v>
      </c>
    </row>
    <row r="9086" spans="1:12" x14ac:dyDescent="0.2">
      <c r="A9086" s="375" t="s">
        <v>6431</v>
      </c>
      <c r="B9086" s="375" t="s">
        <v>11</v>
      </c>
      <c r="C9086" s="375" t="s">
        <v>12</v>
      </c>
      <c r="D9086" s="375" t="s">
        <v>2391</v>
      </c>
      <c r="E9086" s="5" t="str">
        <f t="shared" si="145"/>
        <v>444</v>
      </c>
      <c r="F9086" s="375" t="s">
        <v>2392</v>
      </c>
      <c r="G9086" s="376">
        <v>-4468.88</v>
      </c>
      <c r="H9086" s="376">
        <v>2000</v>
      </c>
      <c r="I9086" s="376">
        <v>3668.16</v>
      </c>
      <c r="J9086" s="376">
        <v>-1668.16</v>
      </c>
      <c r="K9086" s="376">
        <v>-6137.04</v>
      </c>
      <c r="L9086" s="375" t="s">
        <v>15</v>
      </c>
    </row>
    <row r="9087" spans="1:12" x14ac:dyDescent="0.2">
      <c r="A9087" s="375" t="s">
        <v>6432</v>
      </c>
      <c r="B9087" s="375" t="s">
        <v>11</v>
      </c>
      <c r="C9087" s="375" t="s">
        <v>12</v>
      </c>
      <c r="D9087" s="375" t="s">
        <v>2391</v>
      </c>
      <c r="E9087" s="5" t="str">
        <f t="shared" si="145"/>
        <v>444</v>
      </c>
      <c r="F9087" s="375" t="s">
        <v>2392</v>
      </c>
      <c r="G9087" s="376">
        <v>-11157.51</v>
      </c>
      <c r="H9087" s="376">
        <v>2000</v>
      </c>
      <c r="I9087" s="376">
        <v>3680.51</v>
      </c>
      <c r="J9087" s="376">
        <v>-1680.51</v>
      </c>
      <c r="K9087" s="376">
        <v>-12838.02</v>
      </c>
      <c r="L9087" s="375" t="s">
        <v>15</v>
      </c>
    </row>
    <row r="9088" spans="1:12" x14ac:dyDescent="0.2">
      <c r="A9088" s="375" t="s">
        <v>6433</v>
      </c>
      <c r="B9088" s="375" t="s">
        <v>11</v>
      </c>
      <c r="C9088" s="375" t="s">
        <v>12</v>
      </c>
      <c r="D9088" s="375" t="s">
        <v>2391</v>
      </c>
      <c r="E9088" s="5" t="str">
        <f t="shared" si="145"/>
        <v>444</v>
      </c>
      <c r="F9088" s="375" t="s">
        <v>2392</v>
      </c>
      <c r="G9088" s="376">
        <v>-9502.8700000000008</v>
      </c>
      <c r="H9088" s="376">
        <v>2000</v>
      </c>
      <c r="I9088" s="376">
        <v>3654.64</v>
      </c>
      <c r="J9088" s="376">
        <v>-1654.64</v>
      </c>
      <c r="K9088" s="376">
        <v>-11157.51</v>
      </c>
      <c r="L9088" s="375" t="s">
        <v>15</v>
      </c>
    </row>
    <row r="9089" spans="1:12" x14ac:dyDescent="0.2">
      <c r="A9089" s="375" t="s">
        <v>6434</v>
      </c>
      <c r="B9089" s="375" t="s">
        <v>11</v>
      </c>
      <c r="C9089" s="375" t="s">
        <v>12</v>
      </c>
      <c r="D9089" s="375" t="s">
        <v>2391</v>
      </c>
      <c r="E9089" s="5" t="str">
        <f t="shared" si="145"/>
        <v>444</v>
      </c>
      <c r="F9089" s="375" t="s">
        <v>2392</v>
      </c>
      <c r="G9089" s="376">
        <v>-7832.37</v>
      </c>
      <c r="H9089" s="376">
        <v>3000</v>
      </c>
      <c r="I9089" s="376">
        <v>4670.5</v>
      </c>
      <c r="J9089" s="376">
        <v>-1670.5</v>
      </c>
      <c r="K9089" s="376">
        <v>-9502.8700000000008</v>
      </c>
      <c r="L9089" s="375" t="s">
        <v>15</v>
      </c>
    </row>
    <row r="9090" spans="1:12" x14ac:dyDescent="0.2">
      <c r="A9090" s="375" t="s">
        <v>6435</v>
      </c>
      <c r="B9090" s="375" t="s">
        <v>11</v>
      </c>
      <c r="C9090" s="375" t="s">
        <v>12</v>
      </c>
      <c r="D9090" s="375" t="s">
        <v>2391</v>
      </c>
      <c r="E9090" s="5" t="str">
        <f t="shared" ref="E9090:E9153" si="146">MID(D9090,1,3)</f>
        <v>444</v>
      </c>
      <c r="F9090" s="375" t="s">
        <v>2392</v>
      </c>
      <c r="G9090" s="376">
        <v>-4874.95</v>
      </c>
      <c r="H9090" s="376">
        <v>4000</v>
      </c>
      <c r="I9090" s="376">
        <v>3593.93</v>
      </c>
      <c r="J9090" s="376">
        <v>406.07</v>
      </c>
      <c r="K9090" s="376">
        <v>-4468.88</v>
      </c>
      <c r="L9090" s="375" t="s">
        <v>15</v>
      </c>
    </row>
    <row r="9091" spans="1:12" x14ac:dyDescent="0.2">
      <c r="A9091" s="375" t="s">
        <v>6436</v>
      </c>
      <c r="B9091" s="375" t="s">
        <v>11</v>
      </c>
      <c r="C9091" s="375" t="s">
        <v>12</v>
      </c>
      <c r="D9091" s="375" t="s">
        <v>2391</v>
      </c>
      <c r="E9091" s="5" t="str">
        <f t="shared" si="146"/>
        <v>444</v>
      </c>
      <c r="F9091" s="375" t="s">
        <v>2392</v>
      </c>
      <c r="G9091" s="376">
        <v>-6137.04</v>
      </c>
      <c r="H9091" s="376">
        <v>2000</v>
      </c>
      <c r="I9091" s="376">
        <v>3695.33</v>
      </c>
      <c r="J9091" s="376">
        <v>-1695.33</v>
      </c>
      <c r="K9091" s="376">
        <v>-7832.37</v>
      </c>
      <c r="L9091" s="375" t="s">
        <v>15</v>
      </c>
    </row>
    <row r="9092" spans="1:12" x14ac:dyDescent="0.2">
      <c r="A9092" s="375" t="s">
        <v>6431</v>
      </c>
      <c r="B9092" s="375" t="s">
        <v>11</v>
      </c>
      <c r="C9092" s="375" t="s">
        <v>12</v>
      </c>
      <c r="D9092" s="375" t="s">
        <v>2393</v>
      </c>
      <c r="E9092" s="5" t="str">
        <f t="shared" si="146"/>
        <v>444</v>
      </c>
      <c r="F9092" s="375" t="s">
        <v>2394</v>
      </c>
      <c r="G9092" s="376">
        <v>0</v>
      </c>
      <c r="H9092" s="376">
        <v>0</v>
      </c>
      <c r="I9092" s="376">
        <v>0</v>
      </c>
      <c r="J9092" s="376">
        <v>0</v>
      </c>
      <c r="K9092" s="376">
        <v>0</v>
      </c>
      <c r="L9092" s="375" t="s">
        <v>15</v>
      </c>
    </row>
    <row r="9093" spans="1:12" x14ac:dyDescent="0.2">
      <c r="A9093" s="375" t="s">
        <v>6432</v>
      </c>
      <c r="B9093" s="375" t="s">
        <v>11</v>
      </c>
      <c r="C9093" s="375" t="s">
        <v>12</v>
      </c>
      <c r="D9093" s="375" t="s">
        <v>2393</v>
      </c>
      <c r="E9093" s="5" t="str">
        <f t="shared" si="146"/>
        <v>444</v>
      </c>
      <c r="F9093" s="375" t="s">
        <v>2394</v>
      </c>
      <c r="G9093" s="376">
        <v>0</v>
      </c>
      <c r="H9093" s="376">
        <v>0</v>
      </c>
      <c r="I9093" s="376">
        <v>0</v>
      </c>
      <c r="J9093" s="376">
        <v>0</v>
      </c>
      <c r="K9093" s="376">
        <v>0</v>
      </c>
      <c r="L9093" s="375" t="s">
        <v>15</v>
      </c>
    </row>
    <row r="9094" spans="1:12" x14ac:dyDescent="0.2">
      <c r="A9094" s="375" t="s">
        <v>6433</v>
      </c>
      <c r="B9094" s="375" t="s">
        <v>11</v>
      </c>
      <c r="C9094" s="375" t="s">
        <v>12</v>
      </c>
      <c r="D9094" s="375" t="s">
        <v>2393</v>
      </c>
      <c r="E9094" s="5" t="str">
        <f t="shared" si="146"/>
        <v>444</v>
      </c>
      <c r="F9094" s="375" t="s">
        <v>2394</v>
      </c>
      <c r="G9094" s="376">
        <v>0</v>
      </c>
      <c r="H9094" s="376">
        <v>0</v>
      </c>
      <c r="I9094" s="376">
        <v>0</v>
      </c>
      <c r="J9094" s="376">
        <v>0</v>
      </c>
      <c r="K9094" s="376">
        <v>0</v>
      </c>
      <c r="L9094" s="375" t="s">
        <v>15</v>
      </c>
    </row>
    <row r="9095" spans="1:12" x14ac:dyDescent="0.2">
      <c r="A9095" s="375" t="s">
        <v>6434</v>
      </c>
      <c r="B9095" s="375" t="s">
        <v>11</v>
      </c>
      <c r="C9095" s="375" t="s">
        <v>12</v>
      </c>
      <c r="D9095" s="375" t="s">
        <v>2393</v>
      </c>
      <c r="E9095" s="5" t="str">
        <f t="shared" si="146"/>
        <v>444</v>
      </c>
      <c r="F9095" s="375" t="s">
        <v>2394</v>
      </c>
      <c r="G9095" s="376">
        <v>0</v>
      </c>
      <c r="H9095" s="376">
        <v>0</v>
      </c>
      <c r="I9095" s="376">
        <v>0</v>
      </c>
      <c r="J9095" s="376">
        <v>0</v>
      </c>
      <c r="K9095" s="376">
        <v>0</v>
      </c>
      <c r="L9095" s="375" t="s">
        <v>15</v>
      </c>
    </row>
    <row r="9096" spans="1:12" x14ac:dyDescent="0.2">
      <c r="A9096" s="375" t="s">
        <v>6435</v>
      </c>
      <c r="B9096" s="375" t="s">
        <v>11</v>
      </c>
      <c r="C9096" s="375" t="s">
        <v>12</v>
      </c>
      <c r="D9096" s="375" t="s">
        <v>2393</v>
      </c>
      <c r="E9096" s="5" t="str">
        <f t="shared" si="146"/>
        <v>444</v>
      </c>
      <c r="F9096" s="375" t="s">
        <v>2394</v>
      </c>
      <c r="G9096" s="376">
        <v>0</v>
      </c>
      <c r="H9096" s="376">
        <v>0</v>
      </c>
      <c r="I9096" s="376">
        <v>0</v>
      </c>
      <c r="J9096" s="376">
        <v>0</v>
      </c>
      <c r="K9096" s="376">
        <v>0</v>
      </c>
      <c r="L9096" s="375" t="s">
        <v>15</v>
      </c>
    </row>
    <row r="9097" spans="1:12" x14ac:dyDescent="0.2">
      <c r="A9097" s="375" t="s">
        <v>6436</v>
      </c>
      <c r="B9097" s="375" t="s">
        <v>11</v>
      </c>
      <c r="C9097" s="375" t="s">
        <v>12</v>
      </c>
      <c r="D9097" s="375" t="s">
        <v>2393</v>
      </c>
      <c r="E9097" s="5" t="str">
        <f t="shared" si="146"/>
        <v>444</v>
      </c>
      <c r="F9097" s="375" t="s">
        <v>2394</v>
      </c>
      <c r="G9097" s="376">
        <v>0</v>
      </c>
      <c r="H9097" s="376">
        <v>0</v>
      </c>
      <c r="I9097" s="376">
        <v>0</v>
      </c>
      <c r="J9097" s="376">
        <v>0</v>
      </c>
      <c r="K9097" s="376">
        <v>0</v>
      </c>
      <c r="L9097" s="375" t="s">
        <v>15</v>
      </c>
    </row>
    <row r="9098" spans="1:12" x14ac:dyDescent="0.2">
      <c r="A9098" s="375" t="s">
        <v>6431</v>
      </c>
      <c r="B9098" s="375" t="s">
        <v>11</v>
      </c>
      <c r="C9098" s="375" t="s">
        <v>12</v>
      </c>
      <c r="D9098" s="375" t="s">
        <v>2395</v>
      </c>
      <c r="E9098" s="5" t="str">
        <f t="shared" si="146"/>
        <v>445</v>
      </c>
      <c r="F9098" s="375" t="s">
        <v>2396</v>
      </c>
      <c r="G9098" s="376">
        <v>0</v>
      </c>
      <c r="H9098" s="376">
        <v>0</v>
      </c>
      <c r="I9098" s="376">
        <v>0</v>
      </c>
      <c r="J9098" s="376">
        <v>0</v>
      </c>
      <c r="K9098" s="376">
        <v>0</v>
      </c>
      <c r="L9098" s="375" t="s">
        <v>15</v>
      </c>
    </row>
    <row r="9099" spans="1:12" x14ac:dyDescent="0.2">
      <c r="A9099" s="375" t="s">
        <v>6432</v>
      </c>
      <c r="B9099" s="375" t="s">
        <v>11</v>
      </c>
      <c r="C9099" s="375" t="s">
        <v>12</v>
      </c>
      <c r="D9099" s="375" t="s">
        <v>2395</v>
      </c>
      <c r="E9099" s="5" t="str">
        <f t="shared" si="146"/>
        <v>445</v>
      </c>
      <c r="F9099" s="375" t="s">
        <v>2396</v>
      </c>
      <c r="G9099" s="376">
        <v>0</v>
      </c>
      <c r="H9099" s="376">
        <v>0</v>
      </c>
      <c r="I9099" s="376">
        <v>0</v>
      </c>
      <c r="J9099" s="376">
        <v>0</v>
      </c>
      <c r="K9099" s="376">
        <v>0</v>
      </c>
      <c r="L9099" s="375" t="s">
        <v>15</v>
      </c>
    </row>
    <row r="9100" spans="1:12" x14ac:dyDescent="0.2">
      <c r="A9100" s="375" t="s">
        <v>6433</v>
      </c>
      <c r="B9100" s="375" t="s">
        <v>11</v>
      </c>
      <c r="C9100" s="375" t="s">
        <v>12</v>
      </c>
      <c r="D9100" s="375" t="s">
        <v>2395</v>
      </c>
      <c r="E9100" s="5" t="str">
        <f t="shared" si="146"/>
        <v>445</v>
      </c>
      <c r="F9100" s="375" t="s">
        <v>2396</v>
      </c>
      <c r="G9100" s="376">
        <v>0</v>
      </c>
      <c r="H9100" s="376">
        <v>0</v>
      </c>
      <c r="I9100" s="376">
        <v>0</v>
      </c>
      <c r="J9100" s="376">
        <v>0</v>
      </c>
      <c r="K9100" s="376">
        <v>0</v>
      </c>
      <c r="L9100" s="375" t="s">
        <v>15</v>
      </c>
    </row>
    <row r="9101" spans="1:12" x14ac:dyDescent="0.2">
      <c r="A9101" s="375" t="s">
        <v>6434</v>
      </c>
      <c r="B9101" s="375" t="s">
        <v>11</v>
      </c>
      <c r="C9101" s="375" t="s">
        <v>12</v>
      </c>
      <c r="D9101" s="375" t="s">
        <v>2395</v>
      </c>
      <c r="E9101" s="5" t="str">
        <f t="shared" si="146"/>
        <v>445</v>
      </c>
      <c r="F9101" s="375" t="s">
        <v>2396</v>
      </c>
      <c r="G9101" s="376">
        <v>0</v>
      </c>
      <c r="H9101" s="376">
        <v>0</v>
      </c>
      <c r="I9101" s="376">
        <v>0</v>
      </c>
      <c r="J9101" s="376">
        <v>0</v>
      </c>
      <c r="K9101" s="376">
        <v>0</v>
      </c>
      <c r="L9101" s="375" t="s">
        <v>15</v>
      </c>
    </row>
    <row r="9102" spans="1:12" x14ac:dyDescent="0.2">
      <c r="A9102" s="375" t="s">
        <v>6435</v>
      </c>
      <c r="B9102" s="375" t="s">
        <v>11</v>
      </c>
      <c r="C9102" s="375" t="s">
        <v>12</v>
      </c>
      <c r="D9102" s="375" t="s">
        <v>2395</v>
      </c>
      <c r="E9102" s="5" t="str">
        <f t="shared" si="146"/>
        <v>445</v>
      </c>
      <c r="F9102" s="375" t="s">
        <v>2396</v>
      </c>
      <c r="G9102" s="376">
        <v>0</v>
      </c>
      <c r="H9102" s="376">
        <v>0</v>
      </c>
      <c r="I9102" s="376">
        <v>0</v>
      </c>
      <c r="J9102" s="376">
        <v>0</v>
      </c>
      <c r="K9102" s="376">
        <v>0</v>
      </c>
      <c r="L9102" s="375" t="s">
        <v>15</v>
      </c>
    </row>
    <row r="9103" spans="1:12" x14ac:dyDescent="0.2">
      <c r="A9103" s="375" t="s">
        <v>6436</v>
      </c>
      <c r="B9103" s="375" t="s">
        <v>11</v>
      </c>
      <c r="C9103" s="375" t="s">
        <v>12</v>
      </c>
      <c r="D9103" s="375" t="s">
        <v>2395</v>
      </c>
      <c r="E9103" s="5" t="str">
        <f t="shared" si="146"/>
        <v>445</v>
      </c>
      <c r="F9103" s="375" t="s">
        <v>2396</v>
      </c>
      <c r="G9103" s="376">
        <v>0</v>
      </c>
      <c r="H9103" s="376">
        <v>0</v>
      </c>
      <c r="I9103" s="376">
        <v>0</v>
      </c>
      <c r="J9103" s="376">
        <v>0</v>
      </c>
      <c r="K9103" s="376">
        <v>0</v>
      </c>
      <c r="L9103" s="375" t="s">
        <v>15</v>
      </c>
    </row>
    <row r="9104" spans="1:12" x14ac:dyDescent="0.2">
      <c r="A9104" s="375" t="s">
        <v>6431</v>
      </c>
      <c r="B9104" s="375" t="s">
        <v>11</v>
      </c>
      <c r="C9104" s="375" t="s">
        <v>12</v>
      </c>
      <c r="D9104" s="375" t="s">
        <v>2397</v>
      </c>
      <c r="E9104" s="5" t="str">
        <f t="shared" si="146"/>
        <v>445</v>
      </c>
      <c r="F9104" s="375" t="s">
        <v>2398</v>
      </c>
      <c r="G9104" s="376">
        <v>0</v>
      </c>
      <c r="H9104" s="376">
        <v>0</v>
      </c>
      <c r="I9104" s="376">
        <v>0</v>
      </c>
      <c r="J9104" s="376">
        <v>0</v>
      </c>
      <c r="K9104" s="376">
        <v>0</v>
      </c>
      <c r="L9104" s="375" t="s">
        <v>15</v>
      </c>
    </row>
    <row r="9105" spans="1:12" x14ac:dyDescent="0.2">
      <c r="A9105" s="375" t="s">
        <v>6432</v>
      </c>
      <c r="B9105" s="375" t="s">
        <v>11</v>
      </c>
      <c r="C9105" s="375" t="s">
        <v>12</v>
      </c>
      <c r="D9105" s="375" t="s">
        <v>2397</v>
      </c>
      <c r="E9105" s="5" t="str">
        <f t="shared" si="146"/>
        <v>445</v>
      </c>
      <c r="F9105" s="375" t="s">
        <v>2398</v>
      </c>
      <c r="G9105" s="376">
        <v>0</v>
      </c>
      <c r="H9105" s="376">
        <v>0</v>
      </c>
      <c r="I9105" s="376">
        <v>0</v>
      </c>
      <c r="J9105" s="376">
        <v>0</v>
      </c>
      <c r="K9105" s="376">
        <v>0</v>
      </c>
      <c r="L9105" s="375" t="s">
        <v>15</v>
      </c>
    </row>
    <row r="9106" spans="1:12" x14ac:dyDescent="0.2">
      <c r="A9106" s="375" t="s">
        <v>6433</v>
      </c>
      <c r="B9106" s="375" t="s">
        <v>11</v>
      </c>
      <c r="C9106" s="375" t="s">
        <v>12</v>
      </c>
      <c r="D9106" s="375" t="s">
        <v>2397</v>
      </c>
      <c r="E9106" s="5" t="str">
        <f t="shared" si="146"/>
        <v>445</v>
      </c>
      <c r="F9106" s="375" t="s">
        <v>2398</v>
      </c>
      <c r="G9106" s="376">
        <v>0</v>
      </c>
      <c r="H9106" s="376">
        <v>0</v>
      </c>
      <c r="I9106" s="376">
        <v>0</v>
      </c>
      <c r="J9106" s="376">
        <v>0</v>
      </c>
      <c r="K9106" s="376">
        <v>0</v>
      </c>
      <c r="L9106" s="375" t="s">
        <v>15</v>
      </c>
    </row>
    <row r="9107" spans="1:12" x14ac:dyDescent="0.2">
      <c r="A9107" s="375" t="s">
        <v>6434</v>
      </c>
      <c r="B9107" s="375" t="s">
        <v>11</v>
      </c>
      <c r="C9107" s="375" t="s">
        <v>12</v>
      </c>
      <c r="D9107" s="375" t="s">
        <v>2397</v>
      </c>
      <c r="E9107" s="5" t="str">
        <f t="shared" si="146"/>
        <v>445</v>
      </c>
      <c r="F9107" s="375" t="s">
        <v>2398</v>
      </c>
      <c r="G9107" s="376">
        <v>0</v>
      </c>
      <c r="H9107" s="376">
        <v>0</v>
      </c>
      <c r="I9107" s="376">
        <v>0</v>
      </c>
      <c r="J9107" s="376">
        <v>0</v>
      </c>
      <c r="K9107" s="376">
        <v>0</v>
      </c>
      <c r="L9107" s="375" t="s">
        <v>15</v>
      </c>
    </row>
    <row r="9108" spans="1:12" x14ac:dyDescent="0.2">
      <c r="A9108" s="375" t="s">
        <v>6435</v>
      </c>
      <c r="B9108" s="375" t="s">
        <v>11</v>
      </c>
      <c r="C9108" s="375" t="s">
        <v>12</v>
      </c>
      <c r="D9108" s="375" t="s">
        <v>2397</v>
      </c>
      <c r="E9108" s="5" t="str">
        <f t="shared" si="146"/>
        <v>445</v>
      </c>
      <c r="F9108" s="375" t="s">
        <v>2398</v>
      </c>
      <c r="G9108" s="376">
        <v>0</v>
      </c>
      <c r="H9108" s="376">
        <v>0</v>
      </c>
      <c r="I9108" s="376">
        <v>0</v>
      </c>
      <c r="J9108" s="376">
        <v>0</v>
      </c>
      <c r="K9108" s="376">
        <v>0</v>
      </c>
      <c r="L9108" s="375" t="s">
        <v>15</v>
      </c>
    </row>
    <row r="9109" spans="1:12" x14ac:dyDescent="0.2">
      <c r="A9109" s="375" t="s">
        <v>6436</v>
      </c>
      <c r="B9109" s="375" t="s">
        <v>11</v>
      </c>
      <c r="C9109" s="375" t="s">
        <v>12</v>
      </c>
      <c r="D9109" s="375" t="s">
        <v>2397</v>
      </c>
      <c r="E9109" s="5" t="str">
        <f t="shared" si="146"/>
        <v>445</v>
      </c>
      <c r="F9109" s="375" t="s">
        <v>2398</v>
      </c>
      <c r="G9109" s="376">
        <v>0</v>
      </c>
      <c r="H9109" s="376">
        <v>0</v>
      </c>
      <c r="I9109" s="376">
        <v>0</v>
      </c>
      <c r="J9109" s="376">
        <v>0</v>
      </c>
      <c r="K9109" s="376">
        <v>0</v>
      </c>
      <c r="L9109" s="375" t="s">
        <v>15</v>
      </c>
    </row>
    <row r="9110" spans="1:12" x14ac:dyDescent="0.2">
      <c r="A9110" s="375" t="s">
        <v>6431</v>
      </c>
      <c r="B9110" s="375" t="s">
        <v>11</v>
      </c>
      <c r="C9110" s="375" t="s">
        <v>12</v>
      </c>
      <c r="D9110" s="375" t="s">
        <v>2399</v>
      </c>
      <c r="E9110" s="5" t="str">
        <f t="shared" si="146"/>
        <v>445</v>
      </c>
      <c r="F9110" s="375" t="s">
        <v>6208</v>
      </c>
      <c r="G9110" s="376">
        <v>0</v>
      </c>
      <c r="H9110" s="376">
        <v>0</v>
      </c>
      <c r="I9110" s="376">
        <v>0</v>
      </c>
      <c r="J9110" s="376">
        <v>0</v>
      </c>
      <c r="K9110" s="376">
        <v>0</v>
      </c>
      <c r="L9110" s="375" t="s">
        <v>15</v>
      </c>
    </row>
    <row r="9111" spans="1:12" x14ac:dyDescent="0.2">
      <c r="A9111" s="375" t="s">
        <v>6432</v>
      </c>
      <c r="B9111" s="375" t="s">
        <v>11</v>
      </c>
      <c r="C9111" s="375" t="s">
        <v>12</v>
      </c>
      <c r="D9111" s="375" t="s">
        <v>2399</v>
      </c>
      <c r="E9111" s="5" t="str">
        <f t="shared" si="146"/>
        <v>445</v>
      </c>
      <c r="F9111" s="375" t="s">
        <v>6208</v>
      </c>
      <c r="G9111" s="376">
        <v>0</v>
      </c>
      <c r="H9111" s="376">
        <v>0</v>
      </c>
      <c r="I9111" s="376">
        <v>0</v>
      </c>
      <c r="J9111" s="376">
        <v>0</v>
      </c>
      <c r="K9111" s="376">
        <v>0</v>
      </c>
      <c r="L9111" s="375" t="s">
        <v>15</v>
      </c>
    </row>
    <row r="9112" spans="1:12" x14ac:dyDescent="0.2">
      <c r="A9112" s="375" t="s">
        <v>6433</v>
      </c>
      <c r="B9112" s="375" t="s">
        <v>11</v>
      </c>
      <c r="C9112" s="375" t="s">
        <v>12</v>
      </c>
      <c r="D9112" s="375" t="s">
        <v>2399</v>
      </c>
      <c r="E9112" s="5" t="str">
        <f t="shared" si="146"/>
        <v>445</v>
      </c>
      <c r="F9112" s="375" t="s">
        <v>6208</v>
      </c>
      <c r="G9112" s="376">
        <v>0</v>
      </c>
      <c r="H9112" s="376">
        <v>0</v>
      </c>
      <c r="I9112" s="376">
        <v>0</v>
      </c>
      <c r="J9112" s="376">
        <v>0</v>
      </c>
      <c r="K9112" s="376">
        <v>0</v>
      </c>
      <c r="L9112" s="375" t="s">
        <v>15</v>
      </c>
    </row>
    <row r="9113" spans="1:12" x14ac:dyDescent="0.2">
      <c r="A9113" s="375" t="s">
        <v>6434</v>
      </c>
      <c r="B9113" s="375" t="s">
        <v>11</v>
      </c>
      <c r="C9113" s="375" t="s">
        <v>12</v>
      </c>
      <c r="D9113" s="375" t="s">
        <v>2399</v>
      </c>
      <c r="E9113" s="5" t="str">
        <f t="shared" si="146"/>
        <v>445</v>
      </c>
      <c r="F9113" s="375" t="s">
        <v>6208</v>
      </c>
      <c r="G9113" s="376">
        <v>0</v>
      </c>
      <c r="H9113" s="376">
        <v>0</v>
      </c>
      <c r="I9113" s="376">
        <v>0</v>
      </c>
      <c r="J9113" s="376">
        <v>0</v>
      </c>
      <c r="K9113" s="376">
        <v>0</v>
      </c>
      <c r="L9113" s="375" t="s">
        <v>15</v>
      </c>
    </row>
    <row r="9114" spans="1:12" x14ac:dyDescent="0.2">
      <c r="A9114" s="375" t="s">
        <v>6435</v>
      </c>
      <c r="B9114" s="375" t="s">
        <v>11</v>
      </c>
      <c r="C9114" s="375" t="s">
        <v>12</v>
      </c>
      <c r="D9114" s="375" t="s">
        <v>2399</v>
      </c>
      <c r="E9114" s="5" t="str">
        <f t="shared" si="146"/>
        <v>445</v>
      </c>
      <c r="F9114" s="375" t="s">
        <v>6208</v>
      </c>
      <c r="G9114" s="376">
        <v>0</v>
      </c>
      <c r="H9114" s="376">
        <v>0</v>
      </c>
      <c r="I9114" s="376">
        <v>0</v>
      </c>
      <c r="J9114" s="376">
        <v>0</v>
      </c>
      <c r="K9114" s="376">
        <v>0</v>
      </c>
      <c r="L9114" s="375" t="s">
        <v>15</v>
      </c>
    </row>
    <row r="9115" spans="1:12" x14ac:dyDescent="0.2">
      <c r="A9115" s="375" t="s">
        <v>6436</v>
      </c>
      <c r="B9115" s="375" t="s">
        <v>11</v>
      </c>
      <c r="C9115" s="375" t="s">
        <v>12</v>
      </c>
      <c r="D9115" s="375" t="s">
        <v>2399</v>
      </c>
      <c r="E9115" s="5" t="str">
        <f t="shared" si="146"/>
        <v>445</v>
      </c>
      <c r="F9115" s="375" t="s">
        <v>6208</v>
      </c>
      <c r="G9115" s="376">
        <v>0</v>
      </c>
      <c r="H9115" s="376">
        <v>0</v>
      </c>
      <c r="I9115" s="376">
        <v>0</v>
      </c>
      <c r="J9115" s="376">
        <v>0</v>
      </c>
      <c r="K9115" s="376">
        <v>0</v>
      </c>
      <c r="L9115" s="375" t="s">
        <v>15</v>
      </c>
    </row>
    <row r="9116" spans="1:12" x14ac:dyDescent="0.2">
      <c r="A9116" s="375" t="s">
        <v>6431</v>
      </c>
      <c r="B9116" s="375" t="s">
        <v>11</v>
      </c>
      <c r="C9116" s="375" t="s">
        <v>12</v>
      </c>
      <c r="D9116" s="375" t="s">
        <v>2400</v>
      </c>
      <c r="E9116" s="5" t="str">
        <f t="shared" si="146"/>
        <v>445</v>
      </c>
      <c r="F9116" s="375" t="s">
        <v>6209</v>
      </c>
      <c r="G9116" s="376">
        <v>0</v>
      </c>
      <c r="H9116" s="376">
        <v>0</v>
      </c>
      <c r="I9116" s="376">
        <v>0</v>
      </c>
      <c r="J9116" s="376">
        <v>0</v>
      </c>
      <c r="K9116" s="376">
        <v>0</v>
      </c>
      <c r="L9116" s="375" t="s">
        <v>15</v>
      </c>
    </row>
    <row r="9117" spans="1:12" x14ac:dyDescent="0.2">
      <c r="A9117" s="375" t="s">
        <v>6432</v>
      </c>
      <c r="B9117" s="375" t="s">
        <v>11</v>
      </c>
      <c r="C9117" s="375" t="s">
        <v>12</v>
      </c>
      <c r="D9117" s="375" t="s">
        <v>2400</v>
      </c>
      <c r="E9117" s="5" t="str">
        <f t="shared" si="146"/>
        <v>445</v>
      </c>
      <c r="F9117" s="375" t="s">
        <v>6209</v>
      </c>
      <c r="G9117" s="376">
        <v>0</v>
      </c>
      <c r="H9117" s="376">
        <v>0</v>
      </c>
      <c r="I9117" s="376">
        <v>0</v>
      </c>
      <c r="J9117" s="376">
        <v>0</v>
      </c>
      <c r="K9117" s="376">
        <v>0</v>
      </c>
      <c r="L9117" s="375" t="s">
        <v>15</v>
      </c>
    </row>
    <row r="9118" spans="1:12" x14ac:dyDescent="0.2">
      <c r="A9118" s="375" t="s">
        <v>6433</v>
      </c>
      <c r="B9118" s="375" t="s">
        <v>11</v>
      </c>
      <c r="C9118" s="375" t="s">
        <v>12</v>
      </c>
      <c r="D9118" s="375" t="s">
        <v>2400</v>
      </c>
      <c r="E9118" s="5" t="str">
        <f t="shared" si="146"/>
        <v>445</v>
      </c>
      <c r="F9118" s="375" t="s">
        <v>6209</v>
      </c>
      <c r="G9118" s="376">
        <v>0</v>
      </c>
      <c r="H9118" s="376">
        <v>0</v>
      </c>
      <c r="I9118" s="376">
        <v>0</v>
      </c>
      <c r="J9118" s="376">
        <v>0</v>
      </c>
      <c r="K9118" s="376">
        <v>0</v>
      </c>
      <c r="L9118" s="375" t="s">
        <v>15</v>
      </c>
    </row>
    <row r="9119" spans="1:12" x14ac:dyDescent="0.2">
      <c r="A9119" s="375" t="s">
        <v>6434</v>
      </c>
      <c r="B9119" s="375" t="s">
        <v>11</v>
      </c>
      <c r="C9119" s="375" t="s">
        <v>12</v>
      </c>
      <c r="D9119" s="375" t="s">
        <v>2400</v>
      </c>
      <c r="E9119" s="5" t="str">
        <f t="shared" si="146"/>
        <v>445</v>
      </c>
      <c r="F9119" s="375" t="s">
        <v>6209</v>
      </c>
      <c r="G9119" s="376">
        <v>0</v>
      </c>
      <c r="H9119" s="376">
        <v>0</v>
      </c>
      <c r="I9119" s="376">
        <v>0</v>
      </c>
      <c r="J9119" s="376">
        <v>0</v>
      </c>
      <c r="K9119" s="376">
        <v>0</v>
      </c>
      <c r="L9119" s="375" t="s">
        <v>15</v>
      </c>
    </row>
    <row r="9120" spans="1:12" x14ac:dyDescent="0.2">
      <c r="A9120" s="375" t="s">
        <v>6435</v>
      </c>
      <c r="B9120" s="375" t="s">
        <v>11</v>
      </c>
      <c r="C9120" s="375" t="s">
        <v>12</v>
      </c>
      <c r="D9120" s="375" t="s">
        <v>2400</v>
      </c>
      <c r="E9120" s="5" t="str">
        <f t="shared" si="146"/>
        <v>445</v>
      </c>
      <c r="F9120" s="375" t="s">
        <v>6209</v>
      </c>
      <c r="G9120" s="376">
        <v>0</v>
      </c>
      <c r="H9120" s="376">
        <v>0</v>
      </c>
      <c r="I9120" s="376">
        <v>0</v>
      </c>
      <c r="J9120" s="376">
        <v>0</v>
      </c>
      <c r="K9120" s="376">
        <v>0</v>
      </c>
      <c r="L9120" s="375" t="s">
        <v>15</v>
      </c>
    </row>
    <row r="9121" spans="1:12" x14ac:dyDescent="0.2">
      <c r="A9121" s="375" t="s">
        <v>6436</v>
      </c>
      <c r="B9121" s="375" t="s">
        <v>11</v>
      </c>
      <c r="C9121" s="375" t="s">
        <v>12</v>
      </c>
      <c r="D9121" s="375" t="s">
        <v>2400</v>
      </c>
      <c r="E9121" s="5" t="str">
        <f t="shared" si="146"/>
        <v>445</v>
      </c>
      <c r="F9121" s="375" t="s">
        <v>6209</v>
      </c>
      <c r="G9121" s="376">
        <v>0</v>
      </c>
      <c r="H9121" s="376">
        <v>0</v>
      </c>
      <c r="I9121" s="376">
        <v>0</v>
      </c>
      <c r="J9121" s="376">
        <v>0</v>
      </c>
      <c r="K9121" s="376">
        <v>0</v>
      </c>
      <c r="L9121" s="375" t="s">
        <v>15</v>
      </c>
    </row>
    <row r="9122" spans="1:12" x14ac:dyDescent="0.2">
      <c r="A9122" s="375" t="s">
        <v>6431</v>
      </c>
      <c r="B9122" s="375" t="s">
        <v>11</v>
      </c>
      <c r="C9122" s="375" t="s">
        <v>12</v>
      </c>
      <c r="D9122" s="375" t="s">
        <v>2401</v>
      </c>
      <c r="E9122" s="5" t="str">
        <f t="shared" si="146"/>
        <v>445</v>
      </c>
      <c r="F9122" s="375" t="s">
        <v>6210</v>
      </c>
      <c r="G9122" s="376">
        <v>0</v>
      </c>
      <c r="H9122" s="376">
        <v>0</v>
      </c>
      <c r="I9122" s="376">
        <v>0</v>
      </c>
      <c r="J9122" s="376">
        <v>0</v>
      </c>
      <c r="K9122" s="376">
        <v>0</v>
      </c>
      <c r="L9122" s="375" t="s">
        <v>15</v>
      </c>
    </row>
    <row r="9123" spans="1:12" x14ac:dyDescent="0.2">
      <c r="A9123" s="375" t="s">
        <v>6432</v>
      </c>
      <c r="B9123" s="375" t="s">
        <v>11</v>
      </c>
      <c r="C9123" s="375" t="s">
        <v>12</v>
      </c>
      <c r="D9123" s="375" t="s">
        <v>2401</v>
      </c>
      <c r="E9123" s="5" t="str">
        <f t="shared" si="146"/>
        <v>445</v>
      </c>
      <c r="F9123" s="375" t="s">
        <v>6210</v>
      </c>
      <c r="G9123" s="376">
        <v>0</v>
      </c>
      <c r="H9123" s="376">
        <v>0</v>
      </c>
      <c r="I9123" s="376">
        <v>0</v>
      </c>
      <c r="J9123" s="376">
        <v>0</v>
      </c>
      <c r="K9123" s="376">
        <v>0</v>
      </c>
      <c r="L9123" s="375" t="s">
        <v>15</v>
      </c>
    </row>
    <row r="9124" spans="1:12" x14ac:dyDescent="0.2">
      <c r="A9124" s="375" t="s">
        <v>6433</v>
      </c>
      <c r="B9124" s="375" t="s">
        <v>11</v>
      </c>
      <c r="C9124" s="375" t="s">
        <v>12</v>
      </c>
      <c r="D9124" s="375" t="s">
        <v>2401</v>
      </c>
      <c r="E9124" s="5" t="str">
        <f t="shared" si="146"/>
        <v>445</v>
      </c>
      <c r="F9124" s="375" t="s">
        <v>6210</v>
      </c>
      <c r="G9124" s="376">
        <v>0</v>
      </c>
      <c r="H9124" s="376">
        <v>0</v>
      </c>
      <c r="I9124" s="376">
        <v>0</v>
      </c>
      <c r="J9124" s="376">
        <v>0</v>
      </c>
      <c r="K9124" s="376">
        <v>0</v>
      </c>
      <c r="L9124" s="375" t="s">
        <v>15</v>
      </c>
    </row>
    <row r="9125" spans="1:12" x14ac:dyDescent="0.2">
      <c r="A9125" s="375" t="s">
        <v>6434</v>
      </c>
      <c r="B9125" s="375" t="s">
        <v>11</v>
      </c>
      <c r="C9125" s="375" t="s">
        <v>12</v>
      </c>
      <c r="D9125" s="375" t="s">
        <v>2401</v>
      </c>
      <c r="E9125" s="5" t="str">
        <f t="shared" si="146"/>
        <v>445</v>
      </c>
      <c r="F9125" s="375" t="s">
        <v>6210</v>
      </c>
      <c r="G9125" s="376">
        <v>0</v>
      </c>
      <c r="H9125" s="376">
        <v>0</v>
      </c>
      <c r="I9125" s="376">
        <v>0</v>
      </c>
      <c r="J9125" s="376">
        <v>0</v>
      </c>
      <c r="K9125" s="376">
        <v>0</v>
      </c>
      <c r="L9125" s="375" t="s">
        <v>15</v>
      </c>
    </row>
    <row r="9126" spans="1:12" x14ac:dyDescent="0.2">
      <c r="A9126" s="375" t="s">
        <v>6435</v>
      </c>
      <c r="B9126" s="375" t="s">
        <v>11</v>
      </c>
      <c r="C9126" s="375" t="s">
        <v>12</v>
      </c>
      <c r="D9126" s="375" t="s">
        <v>2401</v>
      </c>
      <c r="E9126" s="5" t="str">
        <f t="shared" si="146"/>
        <v>445</v>
      </c>
      <c r="F9126" s="375" t="s">
        <v>6210</v>
      </c>
      <c r="G9126" s="376">
        <v>0</v>
      </c>
      <c r="H9126" s="376">
        <v>0</v>
      </c>
      <c r="I9126" s="376">
        <v>0</v>
      </c>
      <c r="J9126" s="376">
        <v>0</v>
      </c>
      <c r="K9126" s="376">
        <v>0</v>
      </c>
      <c r="L9126" s="375" t="s">
        <v>15</v>
      </c>
    </row>
    <row r="9127" spans="1:12" x14ac:dyDescent="0.2">
      <c r="A9127" s="375" t="s">
        <v>6436</v>
      </c>
      <c r="B9127" s="375" t="s">
        <v>11</v>
      </c>
      <c r="C9127" s="375" t="s">
        <v>12</v>
      </c>
      <c r="D9127" s="375" t="s">
        <v>2401</v>
      </c>
      <c r="E9127" s="5" t="str">
        <f t="shared" si="146"/>
        <v>445</v>
      </c>
      <c r="F9127" s="375" t="s">
        <v>6210</v>
      </c>
      <c r="G9127" s="376">
        <v>0</v>
      </c>
      <c r="H9127" s="376">
        <v>0</v>
      </c>
      <c r="I9127" s="376">
        <v>0</v>
      </c>
      <c r="J9127" s="376">
        <v>0</v>
      </c>
      <c r="K9127" s="376">
        <v>0</v>
      </c>
      <c r="L9127" s="375" t="s">
        <v>15</v>
      </c>
    </row>
    <row r="9128" spans="1:12" x14ac:dyDescent="0.2">
      <c r="A9128" s="375" t="s">
        <v>6431</v>
      </c>
      <c r="B9128" s="375" t="s">
        <v>11</v>
      </c>
      <c r="C9128" s="375" t="s">
        <v>12</v>
      </c>
      <c r="D9128" s="375" t="s">
        <v>2402</v>
      </c>
      <c r="E9128" s="5" t="str">
        <f t="shared" si="146"/>
        <v>445</v>
      </c>
      <c r="F9128" s="375" t="s">
        <v>6211</v>
      </c>
      <c r="G9128" s="376">
        <v>0</v>
      </c>
      <c r="H9128" s="376">
        <v>0</v>
      </c>
      <c r="I9128" s="376">
        <v>0</v>
      </c>
      <c r="J9128" s="376">
        <v>0</v>
      </c>
      <c r="K9128" s="376">
        <v>0</v>
      </c>
      <c r="L9128" s="375" t="s">
        <v>15</v>
      </c>
    </row>
    <row r="9129" spans="1:12" x14ac:dyDescent="0.2">
      <c r="A9129" s="375" t="s">
        <v>6432</v>
      </c>
      <c r="B9129" s="375" t="s">
        <v>11</v>
      </c>
      <c r="C9129" s="375" t="s">
        <v>12</v>
      </c>
      <c r="D9129" s="375" t="s">
        <v>2402</v>
      </c>
      <c r="E9129" s="5" t="str">
        <f t="shared" si="146"/>
        <v>445</v>
      </c>
      <c r="F9129" s="375" t="s">
        <v>6211</v>
      </c>
      <c r="G9129" s="376">
        <v>0</v>
      </c>
      <c r="H9129" s="376">
        <v>0</v>
      </c>
      <c r="I9129" s="376">
        <v>0</v>
      </c>
      <c r="J9129" s="376">
        <v>0</v>
      </c>
      <c r="K9129" s="376">
        <v>0</v>
      </c>
      <c r="L9129" s="375" t="s">
        <v>15</v>
      </c>
    </row>
    <row r="9130" spans="1:12" x14ac:dyDescent="0.2">
      <c r="A9130" s="375" t="s">
        <v>6433</v>
      </c>
      <c r="B9130" s="375" t="s">
        <v>11</v>
      </c>
      <c r="C9130" s="375" t="s">
        <v>12</v>
      </c>
      <c r="D9130" s="375" t="s">
        <v>2402</v>
      </c>
      <c r="E9130" s="5" t="str">
        <f t="shared" si="146"/>
        <v>445</v>
      </c>
      <c r="F9130" s="375" t="s">
        <v>6211</v>
      </c>
      <c r="G9130" s="376">
        <v>0</v>
      </c>
      <c r="H9130" s="376">
        <v>0</v>
      </c>
      <c r="I9130" s="376">
        <v>0</v>
      </c>
      <c r="J9130" s="376">
        <v>0</v>
      </c>
      <c r="K9130" s="376">
        <v>0</v>
      </c>
      <c r="L9130" s="375" t="s">
        <v>15</v>
      </c>
    </row>
    <row r="9131" spans="1:12" x14ac:dyDescent="0.2">
      <c r="A9131" s="375" t="s">
        <v>6434</v>
      </c>
      <c r="B9131" s="375" t="s">
        <v>11</v>
      </c>
      <c r="C9131" s="375" t="s">
        <v>12</v>
      </c>
      <c r="D9131" s="375" t="s">
        <v>2402</v>
      </c>
      <c r="E9131" s="5" t="str">
        <f t="shared" si="146"/>
        <v>445</v>
      </c>
      <c r="F9131" s="375" t="s">
        <v>6211</v>
      </c>
      <c r="G9131" s="376">
        <v>0</v>
      </c>
      <c r="H9131" s="376">
        <v>0</v>
      </c>
      <c r="I9131" s="376">
        <v>0</v>
      </c>
      <c r="J9131" s="376">
        <v>0</v>
      </c>
      <c r="K9131" s="376">
        <v>0</v>
      </c>
      <c r="L9131" s="375" t="s">
        <v>15</v>
      </c>
    </row>
    <row r="9132" spans="1:12" x14ac:dyDescent="0.2">
      <c r="A9132" s="375" t="s">
        <v>6435</v>
      </c>
      <c r="B9132" s="375" t="s">
        <v>11</v>
      </c>
      <c r="C9132" s="375" t="s">
        <v>12</v>
      </c>
      <c r="D9132" s="375" t="s">
        <v>2402</v>
      </c>
      <c r="E9132" s="5" t="str">
        <f t="shared" si="146"/>
        <v>445</v>
      </c>
      <c r="F9132" s="375" t="s">
        <v>6211</v>
      </c>
      <c r="G9132" s="376">
        <v>0</v>
      </c>
      <c r="H9132" s="376">
        <v>0</v>
      </c>
      <c r="I9132" s="376">
        <v>0</v>
      </c>
      <c r="J9132" s="376">
        <v>0</v>
      </c>
      <c r="K9132" s="376">
        <v>0</v>
      </c>
      <c r="L9132" s="375" t="s">
        <v>15</v>
      </c>
    </row>
    <row r="9133" spans="1:12" x14ac:dyDescent="0.2">
      <c r="A9133" s="375" t="s">
        <v>6436</v>
      </c>
      <c r="B9133" s="375" t="s">
        <v>11</v>
      </c>
      <c r="C9133" s="375" t="s">
        <v>12</v>
      </c>
      <c r="D9133" s="375" t="s">
        <v>2402</v>
      </c>
      <c r="E9133" s="5" t="str">
        <f t="shared" si="146"/>
        <v>445</v>
      </c>
      <c r="F9133" s="375" t="s">
        <v>6211</v>
      </c>
      <c r="G9133" s="376">
        <v>0</v>
      </c>
      <c r="H9133" s="376">
        <v>0</v>
      </c>
      <c r="I9133" s="376">
        <v>0</v>
      </c>
      <c r="J9133" s="376">
        <v>0</v>
      </c>
      <c r="K9133" s="376">
        <v>0</v>
      </c>
      <c r="L9133" s="375" t="s">
        <v>15</v>
      </c>
    </row>
    <row r="9134" spans="1:12" x14ac:dyDescent="0.2">
      <c r="A9134" s="375" t="s">
        <v>6431</v>
      </c>
      <c r="B9134" s="375" t="s">
        <v>11</v>
      </c>
      <c r="C9134" s="375" t="s">
        <v>12</v>
      </c>
      <c r="D9134" s="375" t="s">
        <v>2403</v>
      </c>
      <c r="E9134" s="5" t="str">
        <f t="shared" si="146"/>
        <v>445</v>
      </c>
      <c r="F9134" s="375" t="s">
        <v>2404</v>
      </c>
      <c r="G9134" s="376">
        <v>-324151.93</v>
      </c>
      <c r="H9134" s="376">
        <v>91825.96</v>
      </c>
      <c r="I9134" s="376">
        <v>167153.41</v>
      </c>
      <c r="J9134" s="376">
        <v>-75327.45</v>
      </c>
      <c r="K9134" s="376">
        <v>-399479.38</v>
      </c>
      <c r="L9134" s="375" t="s">
        <v>15</v>
      </c>
    </row>
    <row r="9135" spans="1:12" x14ac:dyDescent="0.2">
      <c r="A9135" s="375" t="s">
        <v>6432</v>
      </c>
      <c r="B9135" s="375" t="s">
        <v>11</v>
      </c>
      <c r="C9135" s="375" t="s">
        <v>12</v>
      </c>
      <c r="D9135" s="375" t="s">
        <v>2403</v>
      </c>
      <c r="E9135" s="5" t="str">
        <f t="shared" si="146"/>
        <v>445</v>
      </c>
      <c r="F9135" s="375" t="s">
        <v>2404</v>
      </c>
      <c r="G9135" s="376">
        <v>-714699.44</v>
      </c>
      <c r="H9135" s="376">
        <v>140001.56</v>
      </c>
      <c r="I9135" s="376">
        <v>292684.39</v>
      </c>
      <c r="J9135" s="376">
        <v>-152682.82999999999</v>
      </c>
      <c r="K9135" s="376">
        <v>-867382.27</v>
      </c>
      <c r="L9135" s="375" t="s">
        <v>15</v>
      </c>
    </row>
    <row r="9136" spans="1:12" x14ac:dyDescent="0.2">
      <c r="A9136" s="375" t="s">
        <v>6433</v>
      </c>
      <c r="B9136" s="375" t="s">
        <v>11</v>
      </c>
      <c r="C9136" s="375" t="s">
        <v>12</v>
      </c>
      <c r="D9136" s="375" t="s">
        <v>2403</v>
      </c>
      <c r="E9136" s="5" t="str">
        <f t="shared" si="146"/>
        <v>445</v>
      </c>
      <c r="F9136" s="375" t="s">
        <v>2404</v>
      </c>
      <c r="G9136" s="376">
        <v>-576115.41</v>
      </c>
      <c r="H9136" s="376">
        <v>148008.32999999999</v>
      </c>
      <c r="I9136" s="376">
        <v>286592.36</v>
      </c>
      <c r="J9136" s="376">
        <v>-138584.03</v>
      </c>
      <c r="K9136" s="376">
        <v>-714699.44</v>
      </c>
      <c r="L9136" s="375" t="s">
        <v>15</v>
      </c>
    </row>
    <row r="9137" spans="1:12" x14ac:dyDescent="0.2">
      <c r="A9137" s="375" t="s">
        <v>6434</v>
      </c>
      <c r="B9137" s="375" t="s">
        <v>11</v>
      </c>
      <c r="C9137" s="375" t="s">
        <v>12</v>
      </c>
      <c r="D9137" s="375" t="s">
        <v>2403</v>
      </c>
      <c r="E9137" s="5" t="str">
        <f t="shared" si="146"/>
        <v>445</v>
      </c>
      <c r="F9137" s="375" t="s">
        <v>2404</v>
      </c>
      <c r="G9137" s="376">
        <v>-477664.82</v>
      </c>
      <c r="H9137" s="376">
        <v>272438.18</v>
      </c>
      <c r="I9137" s="376">
        <v>370888.77</v>
      </c>
      <c r="J9137" s="376">
        <v>-98450.59</v>
      </c>
      <c r="K9137" s="376">
        <v>-576115.41</v>
      </c>
      <c r="L9137" s="375" t="s">
        <v>15</v>
      </c>
    </row>
    <row r="9138" spans="1:12" x14ac:dyDescent="0.2">
      <c r="A9138" s="375" t="s">
        <v>6435</v>
      </c>
      <c r="B9138" s="375" t="s">
        <v>11</v>
      </c>
      <c r="C9138" s="375" t="s">
        <v>12</v>
      </c>
      <c r="D9138" s="375" t="s">
        <v>2403</v>
      </c>
      <c r="E9138" s="5" t="str">
        <f t="shared" si="146"/>
        <v>445</v>
      </c>
      <c r="F9138" s="375" t="s">
        <v>2404</v>
      </c>
      <c r="G9138" s="376">
        <v>-190870.48</v>
      </c>
      <c r="H9138" s="376">
        <v>101010.86</v>
      </c>
      <c r="I9138" s="376">
        <v>234292.31</v>
      </c>
      <c r="J9138" s="376">
        <v>-133281.45000000001</v>
      </c>
      <c r="K9138" s="376">
        <v>-324151.93</v>
      </c>
      <c r="L9138" s="375" t="s">
        <v>15</v>
      </c>
    </row>
    <row r="9139" spans="1:12" x14ac:dyDescent="0.2">
      <c r="A9139" s="375" t="s">
        <v>6436</v>
      </c>
      <c r="B9139" s="375" t="s">
        <v>11</v>
      </c>
      <c r="C9139" s="375" t="s">
        <v>12</v>
      </c>
      <c r="D9139" s="375" t="s">
        <v>2403</v>
      </c>
      <c r="E9139" s="5" t="str">
        <f t="shared" si="146"/>
        <v>445</v>
      </c>
      <c r="F9139" s="375" t="s">
        <v>2404</v>
      </c>
      <c r="G9139" s="376">
        <v>-399479.38</v>
      </c>
      <c r="H9139" s="376">
        <v>124851.45</v>
      </c>
      <c r="I9139" s="376">
        <v>203036.89</v>
      </c>
      <c r="J9139" s="376">
        <v>-78185.440000000002</v>
      </c>
      <c r="K9139" s="376">
        <v>-477664.82</v>
      </c>
      <c r="L9139" s="375" t="s">
        <v>15</v>
      </c>
    </row>
    <row r="9140" spans="1:12" x14ac:dyDescent="0.2">
      <c r="A9140" s="375" t="s">
        <v>6431</v>
      </c>
      <c r="B9140" s="375" t="s">
        <v>11</v>
      </c>
      <c r="C9140" s="375" t="s">
        <v>12</v>
      </c>
      <c r="D9140" s="375" t="s">
        <v>2405</v>
      </c>
      <c r="E9140" s="5" t="str">
        <f t="shared" si="146"/>
        <v>445</v>
      </c>
      <c r="F9140" s="375" t="s">
        <v>2406</v>
      </c>
      <c r="G9140" s="376">
        <v>-7637795.1799999997</v>
      </c>
      <c r="H9140" s="376">
        <v>1739894.15</v>
      </c>
      <c r="I9140" s="376">
        <v>3529098.14</v>
      </c>
      <c r="J9140" s="376">
        <v>-1789203.99</v>
      </c>
      <c r="K9140" s="376">
        <v>-9426999.1699999999</v>
      </c>
      <c r="L9140" s="375" t="s">
        <v>15</v>
      </c>
    </row>
    <row r="9141" spans="1:12" x14ac:dyDescent="0.2">
      <c r="A9141" s="375" t="s">
        <v>6432</v>
      </c>
      <c r="B9141" s="375" t="s">
        <v>11</v>
      </c>
      <c r="C9141" s="375" t="s">
        <v>12</v>
      </c>
      <c r="D9141" s="375" t="s">
        <v>2405</v>
      </c>
      <c r="E9141" s="5" t="str">
        <f t="shared" si="146"/>
        <v>445</v>
      </c>
      <c r="F9141" s="375" t="s">
        <v>2406</v>
      </c>
      <c r="G9141" s="376">
        <v>-15867785.82</v>
      </c>
      <c r="H9141" s="376">
        <v>1947466.91</v>
      </c>
      <c r="I9141" s="376">
        <v>4358095.95</v>
      </c>
      <c r="J9141" s="376">
        <v>-2410629.04</v>
      </c>
      <c r="K9141" s="376">
        <v>-18278414.859999999</v>
      </c>
      <c r="L9141" s="375" t="s">
        <v>15</v>
      </c>
    </row>
    <row r="9142" spans="1:12" x14ac:dyDescent="0.2">
      <c r="A9142" s="375" t="s">
        <v>6433</v>
      </c>
      <c r="B9142" s="375" t="s">
        <v>11</v>
      </c>
      <c r="C9142" s="375" t="s">
        <v>12</v>
      </c>
      <c r="D9142" s="375" t="s">
        <v>2405</v>
      </c>
      <c r="E9142" s="5" t="str">
        <f t="shared" si="146"/>
        <v>445</v>
      </c>
      <c r="F9142" s="375" t="s">
        <v>2406</v>
      </c>
      <c r="G9142" s="376">
        <v>-13550661.23</v>
      </c>
      <c r="H9142" s="376">
        <v>1849661.67</v>
      </c>
      <c r="I9142" s="376">
        <v>4166786.26</v>
      </c>
      <c r="J9142" s="376">
        <v>-2317124.59</v>
      </c>
      <c r="K9142" s="376">
        <v>-15867785.82</v>
      </c>
      <c r="L9142" s="375" t="s">
        <v>15</v>
      </c>
    </row>
    <row r="9143" spans="1:12" x14ac:dyDescent="0.2">
      <c r="A9143" s="375" t="s">
        <v>6434</v>
      </c>
      <c r="B9143" s="375" t="s">
        <v>11</v>
      </c>
      <c r="C9143" s="375" t="s">
        <v>12</v>
      </c>
      <c r="D9143" s="375" t="s">
        <v>2405</v>
      </c>
      <c r="E9143" s="5" t="str">
        <f t="shared" si="146"/>
        <v>445</v>
      </c>
      <c r="F9143" s="375" t="s">
        <v>2406</v>
      </c>
      <c r="G9143" s="376">
        <v>-11400431.109999999</v>
      </c>
      <c r="H9143" s="376">
        <v>2864180.8</v>
      </c>
      <c r="I9143" s="376">
        <v>5014410.92</v>
      </c>
      <c r="J9143" s="376">
        <v>-2150230.12</v>
      </c>
      <c r="K9143" s="376">
        <v>-13550661.23</v>
      </c>
      <c r="L9143" s="375" t="s">
        <v>15</v>
      </c>
    </row>
    <row r="9144" spans="1:12" x14ac:dyDescent="0.2">
      <c r="A9144" s="375" t="s">
        <v>6435</v>
      </c>
      <c r="B9144" s="375" t="s">
        <v>11</v>
      </c>
      <c r="C9144" s="375" t="s">
        <v>12</v>
      </c>
      <c r="D9144" s="375" t="s">
        <v>2405</v>
      </c>
      <c r="E9144" s="5" t="str">
        <f t="shared" si="146"/>
        <v>445</v>
      </c>
      <c r="F9144" s="375" t="s">
        <v>2406</v>
      </c>
      <c r="G9144" s="376">
        <v>-5338399.8600000003</v>
      </c>
      <c r="H9144" s="376">
        <v>1971192.54</v>
      </c>
      <c r="I9144" s="376">
        <v>4270587.8600000003</v>
      </c>
      <c r="J9144" s="376">
        <v>-2299395.3199999998</v>
      </c>
      <c r="K9144" s="376">
        <v>-7637795.1799999997</v>
      </c>
      <c r="L9144" s="375" t="s">
        <v>15</v>
      </c>
    </row>
    <row r="9145" spans="1:12" x14ac:dyDescent="0.2">
      <c r="A9145" s="375" t="s">
        <v>6436</v>
      </c>
      <c r="B9145" s="375" t="s">
        <v>11</v>
      </c>
      <c r="C9145" s="375" t="s">
        <v>12</v>
      </c>
      <c r="D9145" s="375" t="s">
        <v>2405</v>
      </c>
      <c r="E9145" s="5" t="str">
        <f t="shared" si="146"/>
        <v>445</v>
      </c>
      <c r="F9145" s="375" t="s">
        <v>2406</v>
      </c>
      <c r="G9145" s="376">
        <v>-9426999.1699999999</v>
      </c>
      <c r="H9145" s="376">
        <v>1516070.89</v>
      </c>
      <c r="I9145" s="376">
        <v>3489502.83</v>
      </c>
      <c r="J9145" s="376">
        <v>-1973431.94</v>
      </c>
      <c r="K9145" s="376">
        <v>-11400431.109999999</v>
      </c>
      <c r="L9145" s="375" t="s">
        <v>15</v>
      </c>
    </row>
    <row r="9146" spans="1:12" x14ac:dyDescent="0.2">
      <c r="A9146" s="375" t="s">
        <v>6431</v>
      </c>
      <c r="B9146" s="375" t="s">
        <v>11</v>
      </c>
      <c r="C9146" s="375" t="s">
        <v>12</v>
      </c>
      <c r="D9146" s="375" t="s">
        <v>2407</v>
      </c>
      <c r="E9146" s="5" t="str">
        <f t="shared" si="146"/>
        <v>445</v>
      </c>
      <c r="F9146" s="375" t="s">
        <v>2408</v>
      </c>
      <c r="G9146" s="376">
        <v>-9678329.9499999993</v>
      </c>
      <c r="H9146" s="376">
        <v>1881000</v>
      </c>
      <c r="I9146" s="376">
        <v>4308423.5</v>
      </c>
      <c r="J9146" s="376">
        <v>-2427423.5</v>
      </c>
      <c r="K9146" s="376">
        <v>-12105753.449999999</v>
      </c>
      <c r="L9146" s="375" t="s">
        <v>15</v>
      </c>
    </row>
    <row r="9147" spans="1:12" x14ac:dyDescent="0.2">
      <c r="A9147" s="375" t="s">
        <v>6432</v>
      </c>
      <c r="B9147" s="375" t="s">
        <v>11</v>
      </c>
      <c r="C9147" s="375" t="s">
        <v>12</v>
      </c>
      <c r="D9147" s="375" t="s">
        <v>2407</v>
      </c>
      <c r="E9147" s="5" t="str">
        <f t="shared" si="146"/>
        <v>445</v>
      </c>
      <c r="F9147" s="375" t="s">
        <v>2408</v>
      </c>
      <c r="G9147" s="376">
        <v>-21461209.329999998</v>
      </c>
      <c r="H9147" s="376">
        <v>2257072.14</v>
      </c>
      <c r="I9147" s="376">
        <v>5799639.0999999996</v>
      </c>
      <c r="J9147" s="376">
        <v>-3542566.96</v>
      </c>
      <c r="K9147" s="376">
        <v>-25003776.289999999</v>
      </c>
      <c r="L9147" s="375" t="s">
        <v>15</v>
      </c>
    </row>
    <row r="9148" spans="1:12" x14ac:dyDescent="0.2">
      <c r="A9148" s="375" t="s">
        <v>6433</v>
      </c>
      <c r="B9148" s="375" t="s">
        <v>11</v>
      </c>
      <c r="C9148" s="375" t="s">
        <v>12</v>
      </c>
      <c r="D9148" s="375" t="s">
        <v>2407</v>
      </c>
      <c r="E9148" s="5" t="str">
        <f t="shared" si="146"/>
        <v>445</v>
      </c>
      <c r="F9148" s="375" t="s">
        <v>2408</v>
      </c>
      <c r="G9148" s="376">
        <v>-17971196.530000001</v>
      </c>
      <c r="H9148" s="376">
        <v>2733293.14</v>
      </c>
      <c r="I9148" s="376">
        <v>6223305.9400000004</v>
      </c>
      <c r="J9148" s="376">
        <v>-3490012.8</v>
      </c>
      <c r="K9148" s="376">
        <v>-21461209.329999998</v>
      </c>
      <c r="L9148" s="375" t="s">
        <v>15</v>
      </c>
    </row>
    <row r="9149" spans="1:12" x14ac:dyDescent="0.2">
      <c r="A9149" s="375" t="s">
        <v>6434</v>
      </c>
      <c r="B9149" s="375" t="s">
        <v>11</v>
      </c>
      <c r="C9149" s="375" t="s">
        <v>12</v>
      </c>
      <c r="D9149" s="375" t="s">
        <v>2407</v>
      </c>
      <c r="E9149" s="5" t="str">
        <f t="shared" si="146"/>
        <v>445</v>
      </c>
      <c r="F9149" s="375" t="s">
        <v>2408</v>
      </c>
      <c r="G9149" s="376">
        <v>-14785321.439999999</v>
      </c>
      <c r="H9149" s="376">
        <v>4023190.87</v>
      </c>
      <c r="I9149" s="376">
        <v>7209065.96</v>
      </c>
      <c r="J9149" s="376">
        <v>-3185875.09</v>
      </c>
      <c r="K9149" s="376">
        <v>-17971196.530000001</v>
      </c>
      <c r="L9149" s="375" t="s">
        <v>15</v>
      </c>
    </row>
    <row r="9150" spans="1:12" x14ac:dyDescent="0.2">
      <c r="A9150" s="375" t="s">
        <v>6435</v>
      </c>
      <c r="B9150" s="375" t="s">
        <v>11</v>
      </c>
      <c r="C9150" s="375" t="s">
        <v>12</v>
      </c>
      <c r="D9150" s="375" t="s">
        <v>2407</v>
      </c>
      <c r="E9150" s="5" t="str">
        <f t="shared" si="146"/>
        <v>445</v>
      </c>
      <c r="F9150" s="375" t="s">
        <v>2408</v>
      </c>
      <c r="G9150" s="376">
        <v>-6741096.9699999997</v>
      </c>
      <c r="H9150" s="376">
        <v>2540055.59</v>
      </c>
      <c r="I9150" s="376">
        <v>5477288.5700000003</v>
      </c>
      <c r="J9150" s="376">
        <v>-2937232.98</v>
      </c>
      <c r="K9150" s="376">
        <v>-9678329.9499999993</v>
      </c>
      <c r="L9150" s="375" t="s">
        <v>15</v>
      </c>
    </row>
    <row r="9151" spans="1:12" x14ac:dyDescent="0.2">
      <c r="A9151" s="375" t="s">
        <v>6436</v>
      </c>
      <c r="B9151" s="375" t="s">
        <v>11</v>
      </c>
      <c r="C9151" s="375" t="s">
        <v>12</v>
      </c>
      <c r="D9151" s="375" t="s">
        <v>2407</v>
      </c>
      <c r="E9151" s="5" t="str">
        <f t="shared" si="146"/>
        <v>445</v>
      </c>
      <c r="F9151" s="375" t="s">
        <v>2408</v>
      </c>
      <c r="G9151" s="376">
        <v>-12105753.449999999</v>
      </c>
      <c r="H9151" s="376">
        <v>2085218.32</v>
      </c>
      <c r="I9151" s="376">
        <v>4764786.3099999996</v>
      </c>
      <c r="J9151" s="376">
        <v>-2679567.9900000002</v>
      </c>
      <c r="K9151" s="376">
        <v>-14785321.439999999</v>
      </c>
      <c r="L9151" s="375" t="s">
        <v>15</v>
      </c>
    </row>
    <row r="9152" spans="1:12" x14ac:dyDescent="0.2">
      <c r="A9152" s="375" t="s">
        <v>6431</v>
      </c>
      <c r="B9152" s="375" t="s">
        <v>11</v>
      </c>
      <c r="C9152" s="375" t="s">
        <v>12</v>
      </c>
      <c r="D9152" s="375" t="s">
        <v>2409</v>
      </c>
      <c r="E9152" s="5" t="str">
        <f t="shared" si="146"/>
        <v>445</v>
      </c>
      <c r="F9152" s="375" t="s">
        <v>2410</v>
      </c>
      <c r="G9152" s="376">
        <v>1088054.93</v>
      </c>
      <c r="H9152" s="376">
        <v>439922.37</v>
      </c>
      <c r="I9152" s="376">
        <v>153000</v>
      </c>
      <c r="J9152" s="376">
        <v>286922.37</v>
      </c>
      <c r="K9152" s="376">
        <v>1374977.3</v>
      </c>
      <c r="L9152" s="375" t="s">
        <v>15</v>
      </c>
    </row>
    <row r="9153" spans="1:12" x14ac:dyDescent="0.2">
      <c r="A9153" s="375" t="s">
        <v>6432</v>
      </c>
      <c r="B9153" s="375" t="s">
        <v>11</v>
      </c>
      <c r="C9153" s="375" t="s">
        <v>12</v>
      </c>
      <c r="D9153" s="375" t="s">
        <v>2409</v>
      </c>
      <c r="E9153" s="5" t="str">
        <f t="shared" si="146"/>
        <v>445</v>
      </c>
      <c r="F9153" s="375" t="s">
        <v>2410</v>
      </c>
      <c r="G9153" s="376">
        <v>2467257.73</v>
      </c>
      <c r="H9153" s="376">
        <v>598946.43999999994</v>
      </c>
      <c r="I9153" s="376">
        <v>257009.45</v>
      </c>
      <c r="J9153" s="376">
        <v>341936.99</v>
      </c>
      <c r="K9153" s="376">
        <v>2809194.72</v>
      </c>
      <c r="L9153" s="375" t="s">
        <v>15</v>
      </c>
    </row>
    <row r="9154" spans="1:12" x14ac:dyDescent="0.2">
      <c r="A9154" s="375" t="s">
        <v>6433</v>
      </c>
      <c r="B9154" s="375" t="s">
        <v>11</v>
      </c>
      <c r="C9154" s="375" t="s">
        <v>12</v>
      </c>
      <c r="D9154" s="375" t="s">
        <v>2409</v>
      </c>
      <c r="E9154" s="5" t="str">
        <f t="shared" ref="E9154:E9217" si="147">MID(D9154,1,3)</f>
        <v>445</v>
      </c>
      <c r="F9154" s="375" t="s">
        <v>2410</v>
      </c>
      <c r="G9154" s="376">
        <v>2075444.08</v>
      </c>
      <c r="H9154" s="376">
        <v>799855</v>
      </c>
      <c r="I9154" s="376">
        <v>408041.35</v>
      </c>
      <c r="J9154" s="376">
        <v>391813.65</v>
      </c>
      <c r="K9154" s="376">
        <v>2467257.73</v>
      </c>
      <c r="L9154" s="375" t="s">
        <v>15</v>
      </c>
    </row>
    <row r="9155" spans="1:12" x14ac:dyDescent="0.2">
      <c r="A9155" s="375" t="s">
        <v>6434</v>
      </c>
      <c r="B9155" s="375" t="s">
        <v>11</v>
      </c>
      <c r="C9155" s="375" t="s">
        <v>12</v>
      </c>
      <c r="D9155" s="375" t="s">
        <v>2409</v>
      </c>
      <c r="E9155" s="5" t="str">
        <f t="shared" si="147"/>
        <v>445</v>
      </c>
      <c r="F9155" s="375" t="s">
        <v>2410</v>
      </c>
      <c r="G9155" s="376">
        <v>1648340.79</v>
      </c>
      <c r="H9155" s="376">
        <v>977232.55</v>
      </c>
      <c r="I9155" s="376">
        <v>550129.26</v>
      </c>
      <c r="J9155" s="376">
        <v>427103.29</v>
      </c>
      <c r="K9155" s="376">
        <v>2075444.08</v>
      </c>
      <c r="L9155" s="375" t="s">
        <v>15</v>
      </c>
    </row>
    <row r="9156" spans="1:12" x14ac:dyDescent="0.2">
      <c r="A9156" s="375" t="s">
        <v>6435</v>
      </c>
      <c r="B9156" s="375" t="s">
        <v>11</v>
      </c>
      <c r="C9156" s="375" t="s">
        <v>12</v>
      </c>
      <c r="D9156" s="375" t="s">
        <v>2409</v>
      </c>
      <c r="E9156" s="5" t="str">
        <f t="shared" si="147"/>
        <v>445</v>
      </c>
      <c r="F9156" s="375" t="s">
        <v>2410</v>
      </c>
      <c r="G9156" s="376">
        <v>805236.51</v>
      </c>
      <c r="H9156" s="376">
        <v>621824.81000000006</v>
      </c>
      <c r="I9156" s="376">
        <v>339006.39</v>
      </c>
      <c r="J9156" s="376">
        <v>282818.42</v>
      </c>
      <c r="K9156" s="376">
        <v>1088054.93</v>
      </c>
      <c r="L9156" s="375" t="s">
        <v>15</v>
      </c>
    </row>
    <row r="9157" spans="1:12" x14ac:dyDescent="0.2">
      <c r="A9157" s="375" t="s">
        <v>6436</v>
      </c>
      <c r="B9157" s="375" t="s">
        <v>11</v>
      </c>
      <c r="C9157" s="375" t="s">
        <v>12</v>
      </c>
      <c r="D9157" s="375" t="s">
        <v>2409</v>
      </c>
      <c r="E9157" s="5" t="str">
        <f t="shared" si="147"/>
        <v>445</v>
      </c>
      <c r="F9157" s="375" t="s">
        <v>2410</v>
      </c>
      <c r="G9157" s="376">
        <v>1374977.3</v>
      </c>
      <c r="H9157" s="376">
        <v>554363.49</v>
      </c>
      <c r="I9157" s="376">
        <v>281000</v>
      </c>
      <c r="J9157" s="376">
        <v>273363.49</v>
      </c>
      <c r="K9157" s="376">
        <v>1648340.79</v>
      </c>
      <c r="L9157" s="375" t="s">
        <v>15</v>
      </c>
    </row>
    <row r="9158" spans="1:12" x14ac:dyDescent="0.2">
      <c r="A9158" s="375" t="s">
        <v>6431</v>
      </c>
      <c r="B9158" s="375" t="s">
        <v>11</v>
      </c>
      <c r="C9158" s="375" t="s">
        <v>12</v>
      </c>
      <c r="D9158" s="375" t="s">
        <v>2411</v>
      </c>
      <c r="E9158" s="5" t="str">
        <f t="shared" si="147"/>
        <v>445</v>
      </c>
      <c r="F9158" s="375" t="s">
        <v>6212</v>
      </c>
      <c r="G9158" s="376">
        <v>0</v>
      </c>
      <c r="H9158" s="376">
        <v>0</v>
      </c>
      <c r="I9158" s="376">
        <v>0</v>
      </c>
      <c r="J9158" s="376">
        <v>0</v>
      </c>
      <c r="K9158" s="376">
        <v>0</v>
      </c>
      <c r="L9158" s="375" t="s">
        <v>15</v>
      </c>
    </row>
    <row r="9159" spans="1:12" x14ac:dyDescent="0.2">
      <c r="A9159" s="375" t="s">
        <v>6432</v>
      </c>
      <c r="B9159" s="375" t="s">
        <v>11</v>
      </c>
      <c r="C9159" s="375" t="s">
        <v>12</v>
      </c>
      <c r="D9159" s="375" t="s">
        <v>2411</v>
      </c>
      <c r="E9159" s="5" t="str">
        <f t="shared" si="147"/>
        <v>445</v>
      </c>
      <c r="F9159" s="375" t="s">
        <v>6212</v>
      </c>
      <c r="G9159" s="376">
        <v>0</v>
      </c>
      <c r="H9159" s="376">
        <v>0</v>
      </c>
      <c r="I9159" s="376">
        <v>0</v>
      </c>
      <c r="J9159" s="376">
        <v>0</v>
      </c>
      <c r="K9159" s="376">
        <v>0</v>
      </c>
      <c r="L9159" s="375" t="s">
        <v>15</v>
      </c>
    </row>
    <row r="9160" spans="1:12" x14ac:dyDescent="0.2">
      <c r="A9160" s="375" t="s">
        <v>6433</v>
      </c>
      <c r="B9160" s="375" t="s">
        <v>11</v>
      </c>
      <c r="C9160" s="375" t="s">
        <v>12</v>
      </c>
      <c r="D9160" s="375" t="s">
        <v>2411</v>
      </c>
      <c r="E9160" s="5" t="str">
        <f t="shared" si="147"/>
        <v>445</v>
      </c>
      <c r="F9160" s="375" t="s">
        <v>6212</v>
      </c>
      <c r="G9160" s="376">
        <v>0</v>
      </c>
      <c r="H9160" s="376">
        <v>0</v>
      </c>
      <c r="I9160" s="376">
        <v>0</v>
      </c>
      <c r="J9160" s="376">
        <v>0</v>
      </c>
      <c r="K9160" s="376">
        <v>0</v>
      </c>
      <c r="L9160" s="375" t="s">
        <v>15</v>
      </c>
    </row>
    <row r="9161" spans="1:12" x14ac:dyDescent="0.2">
      <c r="A9161" s="375" t="s">
        <v>6434</v>
      </c>
      <c r="B9161" s="375" t="s">
        <v>11</v>
      </c>
      <c r="C9161" s="375" t="s">
        <v>12</v>
      </c>
      <c r="D9161" s="375" t="s">
        <v>2411</v>
      </c>
      <c r="E9161" s="5" t="str">
        <f t="shared" si="147"/>
        <v>445</v>
      </c>
      <c r="F9161" s="375" t="s">
        <v>6212</v>
      </c>
      <c r="G9161" s="376">
        <v>0</v>
      </c>
      <c r="H9161" s="376">
        <v>0</v>
      </c>
      <c r="I9161" s="376">
        <v>0</v>
      </c>
      <c r="J9161" s="376">
        <v>0</v>
      </c>
      <c r="K9161" s="376">
        <v>0</v>
      </c>
      <c r="L9161" s="375" t="s">
        <v>15</v>
      </c>
    </row>
    <row r="9162" spans="1:12" x14ac:dyDescent="0.2">
      <c r="A9162" s="375" t="s">
        <v>6435</v>
      </c>
      <c r="B9162" s="375" t="s">
        <v>11</v>
      </c>
      <c r="C9162" s="375" t="s">
        <v>12</v>
      </c>
      <c r="D9162" s="375" t="s">
        <v>2411</v>
      </c>
      <c r="E9162" s="5" t="str">
        <f t="shared" si="147"/>
        <v>445</v>
      </c>
      <c r="F9162" s="375" t="s">
        <v>6212</v>
      </c>
      <c r="G9162" s="376">
        <v>0</v>
      </c>
      <c r="H9162" s="376">
        <v>0</v>
      </c>
      <c r="I9162" s="376">
        <v>0</v>
      </c>
      <c r="J9162" s="376">
        <v>0</v>
      </c>
      <c r="K9162" s="376">
        <v>0</v>
      </c>
      <c r="L9162" s="375" t="s">
        <v>15</v>
      </c>
    </row>
    <row r="9163" spans="1:12" x14ac:dyDescent="0.2">
      <c r="A9163" s="375" t="s">
        <v>6436</v>
      </c>
      <c r="B9163" s="375" t="s">
        <v>11</v>
      </c>
      <c r="C9163" s="375" t="s">
        <v>12</v>
      </c>
      <c r="D9163" s="375" t="s">
        <v>2411</v>
      </c>
      <c r="E9163" s="5" t="str">
        <f t="shared" si="147"/>
        <v>445</v>
      </c>
      <c r="F9163" s="375" t="s">
        <v>6212</v>
      </c>
      <c r="G9163" s="376">
        <v>0</v>
      </c>
      <c r="H9163" s="376">
        <v>0</v>
      </c>
      <c r="I9163" s="376">
        <v>0</v>
      </c>
      <c r="J9163" s="376">
        <v>0</v>
      </c>
      <c r="K9163" s="376">
        <v>0</v>
      </c>
      <c r="L9163" s="375" t="s">
        <v>15</v>
      </c>
    </row>
    <row r="9164" spans="1:12" x14ac:dyDescent="0.2">
      <c r="A9164" s="375" t="s">
        <v>6431</v>
      </c>
      <c r="B9164" s="375" t="s">
        <v>11</v>
      </c>
      <c r="C9164" s="375" t="s">
        <v>12</v>
      </c>
      <c r="D9164" s="375" t="s">
        <v>2412</v>
      </c>
      <c r="E9164" s="5" t="str">
        <f t="shared" si="147"/>
        <v>445</v>
      </c>
      <c r="F9164" s="375" t="s">
        <v>2413</v>
      </c>
      <c r="G9164" s="376">
        <v>-845949.85</v>
      </c>
      <c r="H9164" s="376">
        <v>162000.65</v>
      </c>
      <c r="I9164" s="376">
        <v>652229.43000000005</v>
      </c>
      <c r="J9164" s="376">
        <v>-490228.78</v>
      </c>
      <c r="K9164" s="376">
        <v>-1336178.6299999999</v>
      </c>
      <c r="L9164" s="375" t="s">
        <v>15</v>
      </c>
    </row>
    <row r="9165" spans="1:12" x14ac:dyDescent="0.2">
      <c r="A9165" s="375" t="s">
        <v>6432</v>
      </c>
      <c r="B9165" s="375" t="s">
        <v>11</v>
      </c>
      <c r="C9165" s="375" t="s">
        <v>12</v>
      </c>
      <c r="D9165" s="375" t="s">
        <v>2412</v>
      </c>
      <c r="E9165" s="5" t="str">
        <f t="shared" si="147"/>
        <v>445</v>
      </c>
      <c r="F9165" s="375" t="s">
        <v>2413</v>
      </c>
      <c r="G9165" s="376">
        <v>-2352098.31</v>
      </c>
      <c r="H9165" s="376">
        <v>338017.26</v>
      </c>
      <c r="I9165" s="376">
        <v>645486.46</v>
      </c>
      <c r="J9165" s="376">
        <v>-307469.2</v>
      </c>
      <c r="K9165" s="376">
        <v>-2659567.5099999998</v>
      </c>
      <c r="L9165" s="375" t="s">
        <v>15</v>
      </c>
    </row>
    <row r="9166" spans="1:12" x14ac:dyDescent="0.2">
      <c r="A9166" s="375" t="s">
        <v>6433</v>
      </c>
      <c r="B9166" s="375" t="s">
        <v>11</v>
      </c>
      <c r="C9166" s="375" t="s">
        <v>12</v>
      </c>
      <c r="D9166" s="375" t="s">
        <v>2412</v>
      </c>
      <c r="E9166" s="5" t="str">
        <f t="shared" si="147"/>
        <v>445</v>
      </c>
      <c r="F9166" s="375" t="s">
        <v>2413</v>
      </c>
      <c r="G9166" s="376">
        <v>-2212402.7000000002</v>
      </c>
      <c r="H9166" s="376">
        <v>743073.45</v>
      </c>
      <c r="I9166" s="376">
        <v>882769.06</v>
      </c>
      <c r="J9166" s="376">
        <v>-139695.60999999999</v>
      </c>
      <c r="K9166" s="376">
        <v>-2352098.31</v>
      </c>
      <c r="L9166" s="375" t="s">
        <v>15</v>
      </c>
    </row>
    <row r="9167" spans="1:12" x14ac:dyDescent="0.2">
      <c r="A9167" s="375" t="s">
        <v>6434</v>
      </c>
      <c r="B9167" s="375" t="s">
        <v>11</v>
      </c>
      <c r="C9167" s="375" t="s">
        <v>12</v>
      </c>
      <c r="D9167" s="375" t="s">
        <v>2412</v>
      </c>
      <c r="E9167" s="5" t="str">
        <f t="shared" si="147"/>
        <v>445</v>
      </c>
      <c r="F9167" s="375" t="s">
        <v>2413</v>
      </c>
      <c r="G9167" s="376">
        <v>-1865237.15</v>
      </c>
      <c r="H9167" s="376">
        <v>801042.66</v>
      </c>
      <c r="I9167" s="376">
        <v>1148208.21</v>
      </c>
      <c r="J9167" s="376">
        <v>-347165.55</v>
      </c>
      <c r="K9167" s="376">
        <v>-2212402.7000000002</v>
      </c>
      <c r="L9167" s="375" t="s">
        <v>15</v>
      </c>
    </row>
    <row r="9168" spans="1:12" x14ac:dyDescent="0.2">
      <c r="A9168" s="375" t="s">
        <v>6435</v>
      </c>
      <c r="B9168" s="375" t="s">
        <v>11</v>
      </c>
      <c r="C9168" s="375" t="s">
        <v>12</v>
      </c>
      <c r="D9168" s="375" t="s">
        <v>2412</v>
      </c>
      <c r="E9168" s="5" t="str">
        <f t="shared" si="147"/>
        <v>445</v>
      </c>
      <c r="F9168" s="375" t="s">
        <v>2413</v>
      </c>
      <c r="G9168" s="376">
        <v>-477282.95</v>
      </c>
      <c r="H9168" s="376">
        <v>158000</v>
      </c>
      <c r="I9168" s="376">
        <v>526666.9</v>
      </c>
      <c r="J9168" s="376">
        <v>-368666.9</v>
      </c>
      <c r="K9168" s="376">
        <v>-845949.85</v>
      </c>
      <c r="L9168" s="375" t="s">
        <v>15</v>
      </c>
    </row>
    <row r="9169" spans="1:12" x14ac:dyDescent="0.2">
      <c r="A9169" s="375" t="s">
        <v>6436</v>
      </c>
      <c r="B9169" s="375" t="s">
        <v>11</v>
      </c>
      <c r="C9169" s="375" t="s">
        <v>12</v>
      </c>
      <c r="D9169" s="375" t="s">
        <v>2412</v>
      </c>
      <c r="E9169" s="5" t="str">
        <f t="shared" si="147"/>
        <v>445</v>
      </c>
      <c r="F9169" s="375" t="s">
        <v>2413</v>
      </c>
      <c r="G9169" s="376">
        <v>-1336178.6299999999</v>
      </c>
      <c r="H9169" s="376">
        <v>168059.29</v>
      </c>
      <c r="I9169" s="376">
        <v>697117.81</v>
      </c>
      <c r="J9169" s="376">
        <v>-529058.52</v>
      </c>
      <c r="K9169" s="376">
        <v>-1865237.15</v>
      </c>
      <c r="L9169" s="375" t="s">
        <v>15</v>
      </c>
    </row>
    <row r="9170" spans="1:12" x14ac:dyDescent="0.2">
      <c r="A9170" s="375" t="s">
        <v>6431</v>
      </c>
      <c r="B9170" s="375" t="s">
        <v>11</v>
      </c>
      <c r="C9170" s="375" t="s">
        <v>12</v>
      </c>
      <c r="D9170" s="375" t="s">
        <v>2414</v>
      </c>
      <c r="E9170" s="5" t="str">
        <f t="shared" si="147"/>
        <v>445</v>
      </c>
      <c r="F9170" s="375" t="s">
        <v>6213</v>
      </c>
      <c r="G9170" s="376">
        <v>0</v>
      </c>
      <c r="H9170" s="376">
        <v>0</v>
      </c>
      <c r="I9170" s="376">
        <v>0</v>
      </c>
      <c r="J9170" s="376">
        <v>0</v>
      </c>
      <c r="K9170" s="376">
        <v>0</v>
      </c>
      <c r="L9170" s="375" t="s">
        <v>15</v>
      </c>
    </row>
    <row r="9171" spans="1:12" x14ac:dyDescent="0.2">
      <c r="A9171" s="375" t="s">
        <v>6432</v>
      </c>
      <c r="B9171" s="375" t="s">
        <v>11</v>
      </c>
      <c r="C9171" s="375" t="s">
        <v>12</v>
      </c>
      <c r="D9171" s="375" t="s">
        <v>2414</v>
      </c>
      <c r="E9171" s="5" t="str">
        <f t="shared" si="147"/>
        <v>445</v>
      </c>
      <c r="F9171" s="375" t="s">
        <v>6213</v>
      </c>
      <c r="G9171" s="376">
        <v>0</v>
      </c>
      <c r="H9171" s="376">
        <v>0</v>
      </c>
      <c r="I9171" s="376">
        <v>0</v>
      </c>
      <c r="J9171" s="376">
        <v>0</v>
      </c>
      <c r="K9171" s="376">
        <v>0</v>
      </c>
      <c r="L9171" s="375" t="s">
        <v>15</v>
      </c>
    </row>
    <row r="9172" spans="1:12" x14ac:dyDescent="0.2">
      <c r="A9172" s="375" t="s">
        <v>6433</v>
      </c>
      <c r="B9172" s="375" t="s">
        <v>11</v>
      </c>
      <c r="C9172" s="375" t="s">
        <v>12</v>
      </c>
      <c r="D9172" s="375" t="s">
        <v>2414</v>
      </c>
      <c r="E9172" s="5" t="str">
        <f t="shared" si="147"/>
        <v>445</v>
      </c>
      <c r="F9172" s="375" t="s">
        <v>6213</v>
      </c>
      <c r="G9172" s="376">
        <v>0</v>
      </c>
      <c r="H9172" s="376">
        <v>0</v>
      </c>
      <c r="I9172" s="376">
        <v>0</v>
      </c>
      <c r="J9172" s="376">
        <v>0</v>
      </c>
      <c r="K9172" s="376">
        <v>0</v>
      </c>
      <c r="L9172" s="375" t="s">
        <v>15</v>
      </c>
    </row>
    <row r="9173" spans="1:12" x14ac:dyDescent="0.2">
      <c r="A9173" s="375" t="s">
        <v>6434</v>
      </c>
      <c r="B9173" s="375" t="s">
        <v>11</v>
      </c>
      <c r="C9173" s="375" t="s">
        <v>12</v>
      </c>
      <c r="D9173" s="375" t="s">
        <v>2414</v>
      </c>
      <c r="E9173" s="5" t="str">
        <f t="shared" si="147"/>
        <v>445</v>
      </c>
      <c r="F9173" s="375" t="s">
        <v>6213</v>
      </c>
      <c r="G9173" s="376">
        <v>0</v>
      </c>
      <c r="H9173" s="376">
        <v>0</v>
      </c>
      <c r="I9173" s="376">
        <v>0</v>
      </c>
      <c r="J9173" s="376">
        <v>0</v>
      </c>
      <c r="K9173" s="376">
        <v>0</v>
      </c>
      <c r="L9173" s="375" t="s">
        <v>15</v>
      </c>
    </row>
    <row r="9174" spans="1:12" x14ac:dyDescent="0.2">
      <c r="A9174" s="375" t="s">
        <v>6435</v>
      </c>
      <c r="B9174" s="375" t="s">
        <v>11</v>
      </c>
      <c r="C9174" s="375" t="s">
        <v>12</v>
      </c>
      <c r="D9174" s="375" t="s">
        <v>2414</v>
      </c>
      <c r="E9174" s="5" t="str">
        <f t="shared" si="147"/>
        <v>445</v>
      </c>
      <c r="F9174" s="375" t="s">
        <v>6213</v>
      </c>
      <c r="G9174" s="376">
        <v>0</v>
      </c>
      <c r="H9174" s="376">
        <v>0</v>
      </c>
      <c r="I9174" s="376">
        <v>0</v>
      </c>
      <c r="J9174" s="376">
        <v>0</v>
      </c>
      <c r="K9174" s="376">
        <v>0</v>
      </c>
      <c r="L9174" s="375" t="s">
        <v>15</v>
      </c>
    </row>
    <row r="9175" spans="1:12" x14ac:dyDescent="0.2">
      <c r="A9175" s="375" t="s">
        <v>6436</v>
      </c>
      <c r="B9175" s="375" t="s">
        <v>11</v>
      </c>
      <c r="C9175" s="375" t="s">
        <v>12</v>
      </c>
      <c r="D9175" s="375" t="s">
        <v>2414</v>
      </c>
      <c r="E9175" s="5" t="str">
        <f t="shared" si="147"/>
        <v>445</v>
      </c>
      <c r="F9175" s="375" t="s">
        <v>6213</v>
      </c>
      <c r="G9175" s="376">
        <v>0</v>
      </c>
      <c r="H9175" s="376">
        <v>0</v>
      </c>
      <c r="I9175" s="376">
        <v>0</v>
      </c>
      <c r="J9175" s="376">
        <v>0</v>
      </c>
      <c r="K9175" s="376">
        <v>0</v>
      </c>
      <c r="L9175" s="375" t="s">
        <v>15</v>
      </c>
    </row>
    <row r="9176" spans="1:12" x14ac:dyDescent="0.2">
      <c r="A9176" s="375" t="s">
        <v>6431</v>
      </c>
      <c r="B9176" s="375" t="s">
        <v>11</v>
      </c>
      <c r="C9176" s="375" t="s">
        <v>12</v>
      </c>
      <c r="D9176" s="375" t="s">
        <v>2415</v>
      </c>
      <c r="E9176" s="5" t="str">
        <f t="shared" si="147"/>
        <v>445</v>
      </c>
      <c r="F9176" s="375" t="s">
        <v>5811</v>
      </c>
      <c r="G9176" s="376">
        <v>2930</v>
      </c>
      <c r="H9176" s="376">
        <v>0.71</v>
      </c>
      <c r="I9176" s="376">
        <v>3.6</v>
      </c>
      <c r="J9176" s="376">
        <v>-2.89</v>
      </c>
      <c r="K9176" s="376">
        <v>2927.11</v>
      </c>
      <c r="L9176" s="375" t="s">
        <v>15</v>
      </c>
    </row>
    <row r="9177" spans="1:12" x14ac:dyDescent="0.2">
      <c r="A9177" s="375" t="s">
        <v>6432</v>
      </c>
      <c r="B9177" s="375" t="s">
        <v>11</v>
      </c>
      <c r="C9177" s="375" t="s">
        <v>12</v>
      </c>
      <c r="D9177" s="375" t="s">
        <v>2415</v>
      </c>
      <c r="E9177" s="5" t="str">
        <f t="shared" si="147"/>
        <v>445</v>
      </c>
      <c r="F9177" s="375" t="s">
        <v>5811</v>
      </c>
      <c r="G9177" s="376">
        <v>13544.64</v>
      </c>
      <c r="H9177" s="376">
        <v>11119.62</v>
      </c>
      <c r="I9177" s="376">
        <v>2000.07</v>
      </c>
      <c r="J9177" s="376">
        <v>9119.5499999999993</v>
      </c>
      <c r="K9177" s="376">
        <v>22664.19</v>
      </c>
      <c r="L9177" s="375" t="s">
        <v>15</v>
      </c>
    </row>
    <row r="9178" spans="1:12" x14ac:dyDescent="0.2">
      <c r="A9178" s="375" t="s">
        <v>6433</v>
      </c>
      <c r="B9178" s="375" t="s">
        <v>11</v>
      </c>
      <c r="C9178" s="375" t="s">
        <v>12</v>
      </c>
      <c r="D9178" s="375" t="s">
        <v>2415</v>
      </c>
      <c r="E9178" s="5" t="str">
        <f t="shared" si="147"/>
        <v>445</v>
      </c>
      <c r="F9178" s="375" t="s">
        <v>5811</v>
      </c>
      <c r="G9178" s="376">
        <v>9685.2099999999991</v>
      </c>
      <c r="H9178" s="376">
        <v>5859.75</v>
      </c>
      <c r="I9178" s="376">
        <v>2000.32</v>
      </c>
      <c r="J9178" s="376">
        <v>3859.43</v>
      </c>
      <c r="K9178" s="376">
        <v>13544.64</v>
      </c>
      <c r="L9178" s="375" t="s">
        <v>15</v>
      </c>
    </row>
    <row r="9179" spans="1:12" x14ac:dyDescent="0.2">
      <c r="A9179" s="375" t="s">
        <v>6434</v>
      </c>
      <c r="B9179" s="375" t="s">
        <v>11</v>
      </c>
      <c r="C9179" s="375" t="s">
        <v>12</v>
      </c>
      <c r="D9179" s="375" t="s">
        <v>2415</v>
      </c>
      <c r="E9179" s="5" t="str">
        <f t="shared" si="147"/>
        <v>445</v>
      </c>
      <c r="F9179" s="375" t="s">
        <v>5811</v>
      </c>
      <c r="G9179" s="376">
        <v>3926.87</v>
      </c>
      <c r="H9179" s="376">
        <v>8758.34</v>
      </c>
      <c r="I9179" s="376">
        <v>3000</v>
      </c>
      <c r="J9179" s="376">
        <v>5758.34</v>
      </c>
      <c r="K9179" s="376">
        <v>9685.2099999999991</v>
      </c>
      <c r="L9179" s="375" t="s">
        <v>15</v>
      </c>
    </row>
    <row r="9180" spans="1:12" x14ac:dyDescent="0.2">
      <c r="A9180" s="375" t="s">
        <v>6435</v>
      </c>
      <c r="B9180" s="375" t="s">
        <v>11</v>
      </c>
      <c r="C9180" s="375" t="s">
        <v>12</v>
      </c>
      <c r="D9180" s="375" t="s">
        <v>2415</v>
      </c>
      <c r="E9180" s="5" t="str">
        <f t="shared" si="147"/>
        <v>445</v>
      </c>
      <c r="F9180" s="375" t="s">
        <v>5811</v>
      </c>
      <c r="G9180" s="376">
        <v>3923.71</v>
      </c>
      <c r="H9180" s="376">
        <v>6.9</v>
      </c>
      <c r="I9180" s="376">
        <v>1000.61</v>
      </c>
      <c r="J9180" s="376">
        <v>-993.71</v>
      </c>
      <c r="K9180" s="376">
        <v>2930</v>
      </c>
      <c r="L9180" s="375" t="s">
        <v>15</v>
      </c>
    </row>
    <row r="9181" spans="1:12" x14ac:dyDescent="0.2">
      <c r="A9181" s="375" t="s">
        <v>6436</v>
      </c>
      <c r="B9181" s="375" t="s">
        <v>11</v>
      </c>
      <c r="C9181" s="375" t="s">
        <v>12</v>
      </c>
      <c r="D9181" s="375" t="s">
        <v>2415</v>
      </c>
      <c r="E9181" s="5" t="str">
        <f t="shared" si="147"/>
        <v>445</v>
      </c>
      <c r="F9181" s="375" t="s">
        <v>5811</v>
      </c>
      <c r="G9181" s="376">
        <v>2927.11</v>
      </c>
      <c r="H9181" s="376">
        <v>1000</v>
      </c>
      <c r="I9181" s="376">
        <v>0.24</v>
      </c>
      <c r="J9181" s="376">
        <v>999.76</v>
      </c>
      <c r="K9181" s="376">
        <v>3926.87</v>
      </c>
      <c r="L9181" s="375" t="s">
        <v>15</v>
      </c>
    </row>
    <row r="9182" spans="1:12" x14ac:dyDescent="0.2">
      <c r="A9182" s="375" t="s">
        <v>6431</v>
      </c>
      <c r="B9182" s="375" t="s">
        <v>11</v>
      </c>
      <c r="C9182" s="375" t="s">
        <v>12</v>
      </c>
      <c r="D9182" s="375" t="s">
        <v>2416</v>
      </c>
      <c r="E9182" s="5" t="str">
        <f t="shared" si="147"/>
        <v>445</v>
      </c>
      <c r="F9182" s="375" t="s">
        <v>6214</v>
      </c>
      <c r="G9182" s="376">
        <v>0</v>
      </c>
      <c r="H9182" s="376">
        <v>0</v>
      </c>
      <c r="I9182" s="376">
        <v>0</v>
      </c>
      <c r="J9182" s="376">
        <v>0</v>
      </c>
      <c r="K9182" s="376">
        <v>0</v>
      </c>
      <c r="L9182" s="375" t="s">
        <v>15</v>
      </c>
    </row>
    <row r="9183" spans="1:12" x14ac:dyDescent="0.2">
      <c r="A9183" s="375" t="s">
        <v>6432</v>
      </c>
      <c r="B9183" s="375" t="s">
        <v>11</v>
      </c>
      <c r="C9183" s="375" t="s">
        <v>12</v>
      </c>
      <c r="D9183" s="375" t="s">
        <v>2416</v>
      </c>
      <c r="E9183" s="5" t="str">
        <f t="shared" si="147"/>
        <v>445</v>
      </c>
      <c r="F9183" s="375" t="s">
        <v>6214</v>
      </c>
      <c r="G9183" s="376">
        <v>0</v>
      </c>
      <c r="H9183" s="376">
        <v>0</v>
      </c>
      <c r="I9183" s="376">
        <v>0</v>
      </c>
      <c r="J9183" s="376">
        <v>0</v>
      </c>
      <c r="K9183" s="376">
        <v>0</v>
      </c>
      <c r="L9183" s="375" t="s">
        <v>15</v>
      </c>
    </row>
    <row r="9184" spans="1:12" x14ac:dyDescent="0.2">
      <c r="A9184" s="375" t="s">
        <v>6433</v>
      </c>
      <c r="B9184" s="375" t="s">
        <v>11</v>
      </c>
      <c r="C9184" s="375" t="s">
        <v>12</v>
      </c>
      <c r="D9184" s="375" t="s">
        <v>2416</v>
      </c>
      <c r="E9184" s="5" t="str">
        <f t="shared" si="147"/>
        <v>445</v>
      </c>
      <c r="F9184" s="375" t="s">
        <v>6214</v>
      </c>
      <c r="G9184" s="376">
        <v>0</v>
      </c>
      <c r="H9184" s="376">
        <v>0</v>
      </c>
      <c r="I9184" s="376">
        <v>0</v>
      </c>
      <c r="J9184" s="376">
        <v>0</v>
      </c>
      <c r="K9184" s="376">
        <v>0</v>
      </c>
      <c r="L9184" s="375" t="s">
        <v>15</v>
      </c>
    </row>
    <row r="9185" spans="1:12" x14ac:dyDescent="0.2">
      <c r="A9185" s="375" t="s">
        <v>6434</v>
      </c>
      <c r="B9185" s="375" t="s">
        <v>11</v>
      </c>
      <c r="C9185" s="375" t="s">
        <v>12</v>
      </c>
      <c r="D9185" s="375" t="s">
        <v>2416</v>
      </c>
      <c r="E9185" s="5" t="str">
        <f t="shared" si="147"/>
        <v>445</v>
      </c>
      <c r="F9185" s="375" t="s">
        <v>6214</v>
      </c>
      <c r="G9185" s="376">
        <v>0</v>
      </c>
      <c r="H9185" s="376">
        <v>0</v>
      </c>
      <c r="I9185" s="376">
        <v>0</v>
      </c>
      <c r="J9185" s="376">
        <v>0</v>
      </c>
      <c r="K9185" s="376">
        <v>0</v>
      </c>
      <c r="L9185" s="375" t="s">
        <v>15</v>
      </c>
    </row>
    <row r="9186" spans="1:12" x14ac:dyDescent="0.2">
      <c r="A9186" s="375" t="s">
        <v>6435</v>
      </c>
      <c r="B9186" s="375" t="s">
        <v>11</v>
      </c>
      <c r="C9186" s="375" t="s">
        <v>12</v>
      </c>
      <c r="D9186" s="375" t="s">
        <v>2416</v>
      </c>
      <c r="E9186" s="5" t="str">
        <f t="shared" si="147"/>
        <v>445</v>
      </c>
      <c r="F9186" s="375" t="s">
        <v>6214</v>
      </c>
      <c r="G9186" s="376">
        <v>0</v>
      </c>
      <c r="H9186" s="376">
        <v>0</v>
      </c>
      <c r="I9186" s="376">
        <v>0</v>
      </c>
      <c r="J9186" s="376">
        <v>0</v>
      </c>
      <c r="K9186" s="376">
        <v>0</v>
      </c>
      <c r="L9186" s="375" t="s">
        <v>15</v>
      </c>
    </row>
    <row r="9187" spans="1:12" x14ac:dyDescent="0.2">
      <c r="A9187" s="375" t="s">
        <v>6436</v>
      </c>
      <c r="B9187" s="375" t="s">
        <v>11</v>
      </c>
      <c r="C9187" s="375" t="s">
        <v>12</v>
      </c>
      <c r="D9187" s="375" t="s">
        <v>2416</v>
      </c>
      <c r="E9187" s="5" t="str">
        <f t="shared" si="147"/>
        <v>445</v>
      </c>
      <c r="F9187" s="375" t="s">
        <v>6214</v>
      </c>
      <c r="G9187" s="376">
        <v>0</v>
      </c>
      <c r="H9187" s="376">
        <v>0</v>
      </c>
      <c r="I9187" s="376">
        <v>0</v>
      </c>
      <c r="J9187" s="376">
        <v>0</v>
      </c>
      <c r="K9187" s="376">
        <v>0</v>
      </c>
      <c r="L9187" s="375" t="s">
        <v>15</v>
      </c>
    </row>
    <row r="9188" spans="1:12" x14ac:dyDescent="0.2">
      <c r="A9188" s="375" t="s">
        <v>6431</v>
      </c>
      <c r="B9188" s="375" t="s">
        <v>11</v>
      </c>
      <c r="C9188" s="375" t="s">
        <v>12</v>
      </c>
      <c r="D9188" s="375" t="s">
        <v>6215</v>
      </c>
      <c r="E9188" s="5" t="str">
        <f t="shared" si="147"/>
        <v>445</v>
      </c>
      <c r="F9188" s="375" t="s">
        <v>6216</v>
      </c>
      <c r="G9188" s="376">
        <v>0</v>
      </c>
      <c r="H9188" s="376">
        <v>0</v>
      </c>
      <c r="I9188" s="376">
        <v>0</v>
      </c>
      <c r="J9188" s="376">
        <v>0</v>
      </c>
      <c r="K9188" s="376">
        <v>0</v>
      </c>
      <c r="L9188" s="375" t="s">
        <v>15</v>
      </c>
    </row>
    <row r="9189" spans="1:12" x14ac:dyDescent="0.2">
      <c r="A9189" s="375" t="s">
        <v>6432</v>
      </c>
      <c r="B9189" s="375" t="s">
        <v>11</v>
      </c>
      <c r="C9189" s="375" t="s">
        <v>12</v>
      </c>
      <c r="D9189" s="375" t="s">
        <v>6215</v>
      </c>
      <c r="E9189" s="5" t="str">
        <f t="shared" si="147"/>
        <v>445</v>
      </c>
      <c r="F9189" s="375" t="s">
        <v>6216</v>
      </c>
      <c r="G9189" s="376">
        <v>1334.06</v>
      </c>
      <c r="H9189" s="376">
        <v>0</v>
      </c>
      <c r="I9189" s="376">
        <v>0</v>
      </c>
      <c r="J9189" s="376">
        <v>0</v>
      </c>
      <c r="K9189" s="376">
        <v>1334.06</v>
      </c>
      <c r="L9189" s="375" t="s">
        <v>15</v>
      </c>
    </row>
    <row r="9190" spans="1:12" x14ac:dyDescent="0.2">
      <c r="A9190" s="375" t="s">
        <v>6433</v>
      </c>
      <c r="B9190" s="375" t="s">
        <v>11</v>
      </c>
      <c r="C9190" s="375" t="s">
        <v>12</v>
      </c>
      <c r="D9190" s="375" t="s">
        <v>6215</v>
      </c>
      <c r="E9190" s="5" t="str">
        <f t="shared" si="147"/>
        <v>445</v>
      </c>
      <c r="F9190" s="375" t="s">
        <v>6216</v>
      </c>
      <c r="G9190" s="376">
        <v>1334.06</v>
      </c>
      <c r="H9190" s="376">
        <v>0</v>
      </c>
      <c r="I9190" s="376">
        <v>0</v>
      </c>
      <c r="J9190" s="376">
        <v>0</v>
      </c>
      <c r="K9190" s="376">
        <v>1334.06</v>
      </c>
      <c r="L9190" s="375" t="s">
        <v>15</v>
      </c>
    </row>
    <row r="9191" spans="1:12" x14ac:dyDescent="0.2">
      <c r="A9191" s="375" t="s">
        <v>6434</v>
      </c>
      <c r="B9191" s="375" t="s">
        <v>11</v>
      </c>
      <c r="C9191" s="375" t="s">
        <v>12</v>
      </c>
      <c r="D9191" s="375" t="s">
        <v>6215</v>
      </c>
      <c r="E9191" s="5" t="str">
        <f t="shared" si="147"/>
        <v>445</v>
      </c>
      <c r="F9191" s="375" t="s">
        <v>6216</v>
      </c>
      <c r="G9191" s="376">
        <v>664.59</v>
      </c>
      <c r="H9191" s="376">
        <v>669.47</v>
      </c>
      <c r="I9191" s="376">
        <v>0</v>
      </c>
      <c r="J9191" s="376">
        <v>669.47</v>
      </c>
      <c r="K9191" s="376">
        <v>1334.06</v>
      </c>
      <c r="L9191" s="375" t="s">
        <v>15</v>
      </c>
    </row>
    <row r="9192" spans="1:12" x14ac:dyDescent="0.2">
      <c r="A9192" s="375" t="s">
        <v>6435</v>
      </c>
      <c r="B9192" s="375" t="s">
        <v>11</v>
      </c>
      <c r="C9192" s="375" t="s">
        <v>12</v>
      </c>
      <c r="D9192" s="375" t="s">
        <v>6215</v>
      </c>
      <c r="E9192" s="5" t="str">
        <f t="shared" si="147"/>
        <v>445</v>
      </c>
      <c r="F9192" s="375" t="s">
        <v>6216</v>
      </c>
      <c r="G9192" s="376">
        <v>0</v>
      </c>
      <c r="H9192" s="376">
        <v>0</v>
      </c>
      <c r="I9192" s="376">
        <v>0</v>
      </c>
      <c r="J9192" s="376">
        <v>0</v>
      </c>
      <c r="K9192" s="376">
        <v>0</v>
      </c>
      <c r="L9192" s="375" t="s">
        <v>15</v>
      </c>
    </row>
    <row r="9193" spans="1:12" x14ac:dyDescent="0.2">
      <c r="A9193" s="375" t="s">
        <v>6436</v>
      </c>
      <c r="B9193" s="375" t="s">
        <v>11</v>
      </c>
      <c r="C9193" s="375" t="s">
        <v>12</v>
      </c>
      <c r="D9193" s="375" t="s">
        <v>6215</v>
      </c>
      <c r="E9193" s="5" t="str">
        <f t="shared" si="147"/>
        <v>445</v>
      </c>
      <c r="F9193" s="375" t="s">
        <v>6216</v>
      </c>
      <c r="G9193" s="376">
        <v>0</v>
      </c>
      <c r="H9193" s="376">
        <v>664.59</v>
      </c>
      <c r="I9193" s="376">
        <v>0</v>
      </c>
      <c r="J9193" s="376">
        <v>664.59</v>
      </c>
      <c r="K9193" s="376">
        <v>664.59</v>
      </c>
      <c r="L9193" s="375" t="s">
        <v>15</v>
      </c>
    </row>
    <row r="9194" spans="1:12" x14ac:dyDescent="0.2">
      <c r="A9194" s="375" t="s">
        <v>6431</v>
      </c>
      <c r="B9194" s="375" t="s">
        <v>11</v>
      </c>
      <c r="C9194" s="375" t="s">
        <v>12</v>
      </c>
      <c r="D9194" s="375" t="s">
        <v>2417</v>
      </c>
      <c r="E9194" s="5" t="str">
        <f t="shared" si="147"/>
        <v>445</v>
      </c>
      <c r="F9194" s="375" t="s">
        <v>2418</v>
      </c>
      <c r="G9194" s="376">
        <v>-2182378.29</v>
      </c>
      <c r="H9194" s="376">
        <v>332000</v>
      </c>
      <c r="I9194" s="376">
        <v>1019034.67</v>
      </c>
      <c r="J9194" s="376">
        <v>-687034.67</v>
      </c>
      <c r="K9194" s="376">
        <v>-2869412.96</v>
      </c>
      <c r="L9194" s="375" t="s">
        <v>15</v>
      </c>
    </row>
    <row r="9195" spans="1:12" x14ac:dyDescent="0.2">
      <c r="A9195" s="375" t="s">
        <v>6432</v>
      </c>
      <c r="B9195" s="375" t="s">
        <v>11</v>
      </c>
      <c r="C9195" s="375" t="s">
        <v>12</v>
      </c>
      <c r="D9195" s="375" t="s">
        <v>2417</v>
      </c>
      <c r="E9195" s="5" t="str">
        <f t="shared" si="147"/>
        <v>445</v>
      </c>
      <c r="F9195" s="375" t="s">
        <v>2418</v>
      </c>
      <c r="G9195" s="376">
        <v>-5076670.4400000004</v>
      </c>
      <c r="H9195" s="376">
        <v>332000</v>
      </c>
      <c r="I9195" s="376">
        <v>1131092.17</v>
      </c>
      <c r="J9195" s="376">
        <v>-799092.17</v>
      </c>
      <c r="K9195" s="376">
        <v>-5875762.6100000003</v>
      </c>
      <c r="L9195" s="375" t="s">
        <v>15</v>
      </c>
    </row>
    <row r="9196" spans="1:12" x14ac:dyDescent="0.2">
      <c r="A9196" s="375" t="s">
        <v>6433</v>
      </c>
      <c r="B9196" s="375" t="s">
        <v>11</v>
      </c>
      <c r="C9196" s="375" t="s">
        <v>12</v>
      </c>
      <c r="D9196" s="375" t="s">
        <v>2417</v>
      </c>
      <c r="E9196" s="5" t="str">
        <f t="shared" si="147"/>
        <v>445</v>
      </c>
      <c r="F9196" s="375" t="s">
        <v>2418</v>
      </c>
      <c r="G9196" s="376">
        <v>-4281336.1900000004</v>
      </c>
      <c r="H9196" s="376">
        <v>474000</v>
      </c>
      <c r="I9196" s="376">
        <v>1269334.25</v>
      </c>
      <c r="J9196" s="376">
        <v>-795334.25</v>
      </c>
      <c r="K9196" s="376">
        <v>-5076670.4400000004</v>
      </c>
      <c r="L9196" s="375" t="s">
        <v>15</v>
      </c>
    </row>
    <row r="9197" spans="1:12" x14ac:dyDescent="0.2">
      <c r="A9197" s="375" t="s">
        <v>6434</v>
      </c>
      <c r="B9197" s="375" t="s">
        <v>11</v>
      </c>
      <c r="C9197" s="375" t="s">
        <v>12</v>
      </c>
      <c r="D9197" s="375" t="s">
        <v>2417</v>
      </c>
      <c r="E9197" s="5" t="str">
        <f t="shared" si="147"/>
        <v>445</v>
      </c>
      <c r="F9197" s="375" t="s">
        <v>2418</v>
      </c>
      <c r="G9197" s="376">
        <v>-3526598.48</v>
      </c>
      <c r="H9197" s="376">
        <v>764000</v>
      </c>
      <c r="I9197" s="376">
        <v>1518737.71</v>
      </c>
      <c r="J9197" s="376">
        <v>-754737.71</v>
      </c>
      <c r="K9197" s="376">
        <v>-4281336.1900000004</v>
      </c>
      <c r="L9197" s="375" t="s">
        <v>15</v>
      </c>
    </row>
    <row r="9198" spans="1:12" x14ac:dyDescent="0.2">
      <c r="A9198" s="375" t="s">
        <v>6435</v>
      </c>
      <c r="B9198" s="375" t="s">
        <v>11</v>
      </c>
      <c r="C9198" s="375" t="s">
        <v>12</v>
      </c>
      <c r="D9198" s="375" t="s">
        <v>2417</v>
      </c>
      <c r="E9198" s="5" t="str">
        <f t="shared" si="147"/>
        <v>445</v>
      </c>
      <c r="F9198" s="375" t="s">
        <v>2418</v>
      </c>
      <c r="G9198" s="376">
        <v>-1449489.63</v>
      </c>
      <c r="H9198" s="376">
        <v>432000</v>
      </c>
      <c r="I9198" s="376">
        <v>1164888.6599999999</v>
      </c>
      <c r="J9198" s="376">
        <v>-732888.66</v>
      </c>
      <c r="K9198" s="376">
        <v>-2182378.29</v>
      </c>
      <c r="L9198" s="375" t="s">
        <v>15</v>
      </c>
    </row>
    <row r="9199" spans="1:12" x14ac:dyDescent="0.2">
      <c r="A9199" s="375" t="s">
        <v>6436</v>
      </c>
      <c r="B9199" s="375" t="s">
        <v>11</v>
      </c>
      <c r="C9199" s="375" t="s">
        <v>12</v>
      </c>
      <c r="D9199" s="375" t="s">
        <v>2417</v>
      </c>
      <c r="E9199" s="5" t="str">
        <f t="shared" si="147"/>
        <v>445</v>
      </c>
      <c r="F9199" s="375" t="s">
        <v>2418</v>
      </c>
      <c r="G9199" s="376">
        <v>-2869412.96</v>
      </c>
      <c r="H9199" s="376">
        <v>429758.35</v>
      </c>
      <c r="I9199" s="376">
        <v>1086943.8700000001</v>
      </c>
      <c r="J9199" s="376">
        <v>-657185.52</v>
      </c>
      <c r="K9199" s="376">
        <v>-3526598.48</v>
      </c>
      <c r="L9199" s="375" t="s">
        <v>15</v>
      </c>
    </row>
    <row r="9200" spans="1:12" x14ac:dyDescent="0.2">
      <c r="A9200" s="375" t="s">
        <v>6431</v>
      </c>
      <c r="B9200" s="375" t="s">
        <v>11</v>
      </c>
      <c r="C9200" s="375" t="s">
        <v>12</v>
      </c>
      <c r="D9200" s="375" t="s">
        <v>2419</v>
      </c>
      <c r="E9200" s="5" t="str">
        <f t="shared" si="147"/>
        <v>445</v>
      </c>
      <c r="F9200" s="375" t="s">
        <v>2420</v>
      </c>
      <c r="G9200" s="376">
        <v>-948582.02</v>
      </c>
      <c r="H9200" s="376">
        <v>163000</v>
      </c>
      <c r="I9200" s="376">
        <v>386345.11</v>
      </c>
      <c r="J9200" s="376">
        <v>-223345.11</v>
      </c>
      <c r="K9200" s="376">
        <v>-1171927.1299999999</v>
      </c>
      <c r="L9200" s="375" t="s">
        <v>15</v>
      </c>
    </row>
    <row r="9201" spans="1:12" x14ac:dyDescent="0.2">
      <c r="A9201" s="375" t="s">
        <v>6432</v>
      </c>
      <c r="B9201" s="375" t="s">
        <v>11</v>
      </c>
      <c r="C9201" s="375" t="s">
        <v>12</v>
      </c>
      <c r="D9201" s="375" t="s">
        <v>2419</v>
      </c>
      <c r="E9201" s="5" t="str">
        <f t="shared" si="147"/>
        <v>445</v>
      </c>
      <c r="F9201" s="375" t="s">
        <v>2420</v>
      </c>
      <c r="G9201" s="376">
        <v>-1968656.69</v>
      </c>
      <c r="H9201" s="376">
        <v>213041.4</v>
      </c>
      <c r="I9201" s="376">
        <v>501259.74</v>
      </c>
      <c r="J9201" s="376">
        <v>-288218.34000000003</v>
      </c>
      <c r="K9201" s="376">
        <v>-2256875.0299999998</v>
      </c>
      <c r="L9201" s="375" t="s">
        <v>15</v>
      </c>
    </row>
    <row r="9202" spans="1:12" x14ac:dyDescent="0.2">
      <c r="A9202" s="375" t="s">
        <v>6433</v>
      </c>
      <c r="B9202" s="375" t="s">
        <v>11</v>
      </c>
      <c r="C9202" s="375" t="s">
        <v>12</v>
      </c>
      <c r="D9202" s="375" t="s">
        <v>2419</v>
      </c>
      <c r="E9202" s="5" t="str">
        <f t="shared" si="147"/>
        <v>445</v>
      </c>
      <c r="F9202" s="375" t="s">
        <v>2420</v>
      </c>
      <c r="G9202" s="376">
        <v>-1686345.11</v>
      </c>
      <c r="H9202" s="376">
        <v>196168.21</v>
      </c>
      <c r="I9202" s="376">
        <v>478479.79</v>
      </c>
      <c r="J9202" s="376">
        <v>-282311.58</v>
      </c>
      <c r="K9202" s="376">
        <v>-1968656.69</v>
      </c>
      <c r="L9202" s="375" t="s">
        <v>15</v>
      </c>
    </row>
    <row r="9203" spans="1:12" x14ac:dyDescent="0.2">
      <c r="A9203" s="375" t="s">
        <v>6434</v>
      </c>
      <c r="B9203" s="375" t="s">
        <v>11</v>
      </c>
      <c r="C9203" s="375" t="s">
        <v>12</v>
      </c>
      <c r="D9203" s="375" t="s">
        <v>2419</v>
      </c>
      <c r="E9203" s="5" t="str">
        <f t="shared" si="147"/>
        <v>445</v>
      </c>
      <c r="F9203" s="375" t="s">
        <v>2420</v>
      </c>
      <c r="G9203" s="376">
        <v>-1415259.59</v>
      </c>
      <c r="H9203" s="376">
        <v>360336.78</v>
      </c>
      <c r="I9203" s="376">
        <v>631422.30000000005</v>
      </c>
      <c r="J9203" s="376">
        <v>-271085.52</v>
      </c>
      <c r="K9203" s="376">
        <v>-1686345.11</v>
      </c>
      <c r="L9203" s="375" t="s">
        <v>15</v>
      </c>
    </row>
    <row r="9204" spans="1:12" x14ac:dyDescent="0.2">
      <c r="A9204" s="375" t="s">
        <v>6435</v>
      </c>
      <c r="B9204" s="375" t="s">
        <v>11</v>
      </c>
      <c r="C9204" s="375" t="s">
        <v>12</v>
      </c>
      <c r="D9204" s="375" t="s">
        <v>2419</v>
      </c>
      <c r="E9204" s="5" t="str">
        <f t="shared" si="147"/>
        <v>445</v>
      </c>
      <c r="F9204" s="375" t="s">
        <v>2420</v>
      </c>
      <c r="G9204" s="376">
        <v>-661461.81000000006</v>
      </c>
      <c r="H9204" s="376">
        <v>181483.56</v>
      </c>
      <c r="I9204" s="376">
        <v>468603.77</v>
      </c>
      <c r="J9204" s="376">
        <v>-287120.21000000002</v>
      </c>
      <c r="K9204" s="376">
        <v>-948582.02</v>
      </c>
      <c r="L9204" s="375" t="s">
        <v>15</v>
      </c>
    </row>
    <row r="9205" spans="1:12" x14ac:dyDescent="0.2">
      <c r="A9205" s="375" t="s">
        <v>6436</v>
      </c>
      <c r="B9205" s="375" t="s">
        <v>11</v>
      </c>
      <c r="C9205" s="375" t="s">
        <v>12</v>
      </c>
      <c r="D9205" s="375" t="s">
        <v>2419</v>
      </c>
      <c r="E9205" s="5" t="str">
        <f t="shared" si="147"/>
        <v>445</v>
      </c>
      <c r="F9205" s="375" t="s">
        <v>2420</v>
      </c>
      <c r="G9205" s="376">
        <v>-1171927.1299999999</v>
      </c>
      <c r="H9205" s="376">
        <v>138000</v>
      </c>
      <c r="I9205" s="376">
        <v>381332.46</v>
      </c>
      <c r="J9205" s="376">
        <v>-243332.46</v>
      </c>
      <c r="K9205" s="376">
        <v>-1415259.59</v>
      </c>
      <c r="L9205" s="375" t="s">
        <v>15</v>
      </c>
    </row>
    <row r="9206" spans="1:12" x14ac:dyDescent="0.2">
      <c r="A9206" s="375" t="s">
        <v>6431</v>
      </c>
      <c r="B9206" s="375" t="s">
        <v>11</v>
      </c>
      <c r="C9206" s="375" t="s">
        <v>12</v>
      </c>
      <c r="D9206" s="375" t="s">
        <v>2421</v>
      </c>
      <c r="E9206" s="5" t="str">
        <f t="shared" si="147"/>
        <v>445</v>
      </c>
      <c r="F9206" s="375" t="s">
        <v>2422</v>
      </c>
      <c r="G9206" s="376">
        <v>-12125514.199999999</v>
      </c>
      <c r="H9206" s="376">
        <v>2466000</v>
      </c>
      <c r="I9206" s="376">
        <v>5933103.7000000002</v>
      </c>
      <c r="J9206" s="376">
        <v>-3467103.7</v>
      </c>
      <c r="K9206" s="376">
        <v>-15592617.9</v>
      </c>
      <c r="L9206" s="375" t="s">
        <v>15</v>
      </c>
    </row>
    <row r="9207" spans="1:12" x14ac:dyDescent="0.2">
      <c r="A9207" s="375" t="s">
        <v>6432</v>
      </c>
      <c r="B9207" s="375" t="s">
        <v>11</v>
      </c>
      <c r="C9207" s="375" t="s">
        <v>12</v>
      </c>
      <c r="D9207" s="375" t="s">
        <v>2421</v>
      </c>
      <c r="E9207" s="5" t="str">
        <f t="shared" si="147"/>
        <v>445</v>
      </c>
      <c r="F9207" s="375" t="s">
        <v>2422</v>
      </c>
      <c r="G9207" s="376">
        <v>-28823738.960000001</v>
      </c>
      <c r="H9207" s="376">
        <v>2388000</v>
      </c>
      <c r="I9207" s="376">
        <v>7084273.2199999997</v>
      </c>
      <c r="J9207" s="376">
        <v>-4696273.22</v>
      </c>
      <c r="K9207" s="376">
        <v>-33520012.18</v>
      </c>
      <c r="L9207" s="375" t="s">
        <v>15</v>
      </c>
    </row>
    <row r="9208" spans="1:12" x14ac:dyDescent="0.2">
      <c r="A9208" s="375" t="s">
        <v>6433</v>
      </c>
      <c r="B9208" s="375" t="s">
        <v>11</v>
      </c>
      <c r="C9208" s="375" t="s">
        <v>12</v>
      </c>
      <c r="D9208" s="375" t="s">
        <v>2421</v>
      </c>
      <c r="E9208" s="5" t="str">
        <f t="shared" si="147"/>
        <v>445</v>
      </c>
      <c r="F9208" s="375" t="s">
        <v>2422</v>
      </c>
      <c r="G9208" s="376">
        <v>-24126595.260000002</v>
      </c>
      <c r="H9208" s="376">
        <v>3153000</v>
      </c>
      <c r="I9208" s="376">
        <v>7850143.7000000002</v>
      </c>
      <c r="J9208" s="376">
        <v>-4697143.7</v>
      </c>
      <c r="K9208" s="376">
        <v>-28823738.960000001</v>
      </c>
      <c r="L9208" s="375" t="s">
        <v>15</v>
      </c>
    </row>
    <row r="9209" spans="1:12" x14ac:dyDescent="0.2">
      <c r="A9209" s="375" t="s">
        <v>6434</v>
      </c>
      <c r="B9209" s="375" t="s">
        <v>11</v>
      </c>
      <c r="C9209" s="375" t="s">
        <v>12</v>
      </c>
      <c r="D9209" s="375" t="s">
        <v>2421</v>
      </c>
      <c r="E9209" s="5" t="str">
        <f t="shared" si="147"/>
        <v>445</v>
      </c>
      <c r="F9209" s="375" t="s">
        <v>2422</v>
      </c>
      <c r="G9209" s="376">
        <v>-19742222.969999999</v>
      </c>
      <c r="H9209" s="376">
        <v>4629000</v>
      </c>
      <c r="I9209" s="376">
        <v>9013372.2899999991</v>
      </c>
      <c r="J9209" s="376">
        <v>-4384372.29</v>
      </c>
      <c r="K9209" s="376">
        <v>-24126595.260000002</v>
      </c>
      <c r="L9209" s="375" t="s">
        <v>15</v>
      </c>
    </row>
    <row r="9210" spans="1:12" x14ac:dyDescent="0.2">
      <c r="A9210" s="375" t="s">
        <v>6435</v>
      </c>
      <c r="B9210" s="375" t="s">
        <v>11</v>
      </c>
      <c r="C9210" s="375" t="s">
        <v>12</v>
      </c>
      <c r="D9210" s="375" t="s">
        <v>2421</v>
      </c>
      <c r="E9210" s="5" t="str">
        <f t="shared" si="147"/>
        <v>445</v>
      </c>
      <c r="F9210" s="375" t="s">
        <v>2422</v>
      </c>
      <c r="G9210" s="376">
        <v>-8066826.3600000003</v>
      </c>
      <c r="H9210" s="376">
        <v>3142000</v>
      </c>
      <c r="I9210" s="376">
        <v>7200687.8399999999</v>
      </c>
      <c r="J9210" s="376">
        <v>-4058687.84</v>
      </c>
      <c r="K9210" s="376">
        <v>-12125514.199999999</v>
      </c>
      <c r="L9210" s="375" t="s">
        <v>15</v>
      </c>
    </row>
    <row r="9211" spans="1:12" x14ac:dyDescent="0.2">
      <c r="A9211" s="375" t="s">
        <v>6436</v>
      </c>
      <c r="B9211" s="375" t="s">
        <v>11</v>
      </c>
      <c r="C9211" s="375" t="s">
        <v>12</v>
      </c>
      <c r="D9211" s="375" t="s">
        <v>2421</v>
      </c>
      <c r="E9211" s="5" t="str">
        <f t="shared" si="147"/>
        <v>445</v>
      </c>
      <c r="F9211" s="375" t="s">
        <v>2422</v>
      </c>
      <c r="G9211" s="376">
        <v>-15592617.9</v>
      </c>
      <c r="H9211" s="376">
        <v>2690050.8</v>
      </c>
      <c r="I9211" s="376">
        <v>6839655.8700000001</v>
      </c>
      <c r="J9211" s="376">
        <v>-4149605.07</v>
      </c>
      <c r="K9211" s="376">
        <v>-19742222.969999999</v>
      </c>
      <c r="L9211" s="375" t="s">
        <v>15</v>
      </c>
    </row>
    <row r="9212" spans="1:12" x14ac:dyDescent="0.2">
      <c r="A9212" s="375" t="s">
        <v>6431</v>
      </c>
      <c r="B9212" s="375" t="s">
        <v>11</v>
      </c>
      <c r="C9212" s="375" t="s">
        <v>12</v>
      </c>
      <c r="D9212" s="375" t="s">
        <v>2423</v>
      </c>
      <c r="E9212" s="5" t="str">
        <f t="shared" si="147"/>
        <v>445</v>
      </c>
      <c r="F9212" s="375" t="s">
        <v>2424</v>
      </c>
      <c r="G9212" s="376">
        <v>-1495169.99</v>
      </c>
      <c r="H9212" s="376">
        <v>686027.32</v>
      </c>
      <c r="I9212" s="376">
        <v>1202252.8899999999</v>
      </c>
      <c r="J9212" s="376">
        <v>-516225.57</v>
      </c>
      <c r="K9212" s="376">
        <v>-2011395.56</v>
      </c>
      <c r="L9212" s="375" t="s">
        <v>15</v>
      </c>
    </row>
    <row r="9213" spans="1:12" x14ac:dyDescent="0.2">
      <c r="A9213" s="375" t="s">
        <v>6432</v>
      </c>
      <c r="B9213" s="375" t="s">
        <v>11</v>
      </c>
      <c r="C9213" s="375" t="s">
        <v>12</v>
      </c>
      <c r="D9213" s="375" t="s">
        <v>2423</v>
      </c>
      <c r="E9213" s="5" t="str">
        <f t="shared" si="147"/>
        <v>445</v>
      </c>
      <c r="F9213" s="375" t="s">
        <v>2424</v>
      </c>
      <c r="G9213" s="376">
        <v>-3589042.34</v>
      </c>
      <c r="H9213" s="376">
        <v>745031.2</v>
      </c>
      <c r="I9213" s="376">
        <v>1265125.05</v>
      </c>
      <c r="J9213" s="376">
        <v>-520093.85</v>
      </c>
      <c r="K9213" s="376">
        <v>-4109136.19</v>
      </c>
      <c r="L9213" s="375" t="s">
        <v>15</v>
      </c>
    </row>
    <row r="9214" spans="1:12" x14ac:dyDescent="0.2">
      <c r="A9214" s="375" t="s">
        <v>6433</v>
      </c>
      <c r="B9214" s="375" t="s">
        <v>11</v>
      </c>
      <c r="C9214" s="375" t="s">
        <v>12</v>
      </c>
      <c r="D9214" s="375" t="s">
        <v>2423</v>
      </c>
      <c r="E9214" s="5" t="str">
        <f t="shared" si="147"/>
        <v>445</v>
      </c>
      <c r="F9214" s="375" t="s">
        <v>2424</v>
      </c>
      <c r="G9214" s="376">
        <v>-3070641.52</v>
      </c>
      <c r="H9214" s="376">
        <v>690063.08</v>
      </c>
      <c r="I9214" s="376">
        <v>1208463.8999999999</v>
      </c>
      <c r="J9214" s="376">
        <v>-518400.82</v>
      </c>
      <c r="K9214" s="376">
        <v>-3589042.34</v>
      </c>
      <c r="L9214" s="375" t="s">
        <v>15</v>
      </c>
    </row>
    <row r="9215" spans="1:12" x14ac:dyDescent="0.2">
      <c r="A9215" s="375" t="s">
        <v>6434</v>
      </c>
      <c r="B9215" s="375" t="s">
        <v>11</v>
      </c>
      <c r="C9215" s="375" t="s">
        <v>12</v>
      </c>
      <c r="D9215" s="375" t="s">
        <v>2423</v>
      </c>
      <c r="E9215" s="5" t="str">
        <f t="shared" si="147"/>
        <v>445</v>
      </c>
      <c r="F9215" s="375" t="s">
        <v>2424</v>
      </c>
      <c r="G9215" s="376">
        <v>-2553145.2799999998</v>
      </c>
      <c r="H9215" s="376">
        <v>855000</v>
      </c>
      <c r="I9215" s="376">
        <v>1372496.24</v>
      </c>
      <c r="J9215" s="376">
        <v>-517496.24</v>
      </c>
      <c r="K9215" s="376">
        <v>-3070641.52</v>
      </c>
      <c r="L9215" s="375" t="s">
        <v>15</v>
      </c>
    </row>
    <row r="9216" spans="1:12" x14ac:dyDescent="0.2">
      <c r="A9216" s="375" t="s">
        <v>6435</v>
      </c>
      <c r="B9216" s="375" t="s">
        <v>11</v>
      </c>
      <c r="C9216" s="375" t="s">
        <v>12</v>
      </c>
      <c r="D9216" s="375" t="s">
        <v>2423</v>
      </c>
      <c r="E9216" s="5" t="str">
        <f t="shared" si="147"/>
        <v>445</v>
      </c>
      <c r="F9216" s="375" t="s">
        <v>2424</v>
      </c>
      <c r="G9216" s="376">
        <v>-968574.23</v>
      </c>
      <c r="H9216" s="376">
        <v>383000</v>
      </c>
      <c r="I9216" s="376">
        <v>909595.76</v>
      </c>
      <c r="J9216" s="376">
        <v>-526595.76</v>
      </c>
      <c r="K9216" s="376">
        <v>-1495169.99</v>
      </c>
      <c r="L9216" s="375" t="s">
        <v>15</v>
      </c>
    </row>
    <row r="9217" spans="1:12" x14ac:dyDescent="0.2">
      <c r="A9217" s="375" t="s">
        <v>6436</v>
      </c>
      <c r="B9217" s="375" t="s">
        <v>11</v>
      </c>
      <c r="C9217" s="375" t="s">
        <v>12</v>
      </c>
      <c r="D9217" s="375" t="s">
        <v>2423</v>
      </c>
      <c r="E9217" s="5" t="str">
        <f t="shared" si="147"/>
        <v>445</v>
      </c>
      <c r="F9217" s="375" t="s">
        <v>2424</v>
      </c>
      <c r="G9217" s="376">
        <v>-2011395.56</v>
      </c>
      <c r="H9217" s="376">
        <v>535031.19999999995</v>
      </c>
      <c r="I9217" s="376">
        <v>1076780.92</v>
      </c>
      <c r="J9217" s="376">
        <v>-541749.72</v>
      </c>
      <c r="K9217" s="376">
        <v>-2553145.2799999998</v>
      </c>
      <c r="L9217" s="375" t="s">
        <v>15</v>
      </c>
    </row>
    <row r="9218" spans="1:12" x14ac:dyDescent="0.2">
      <c r="A9218" s="375" t="s">
        <v>6431</v>
      </c>
      <c r="B9218" s="375" t="s">
        <v>11</v>
      </c>
      <c r="C9218" s="375" t="s">
        <v>12</v>
      </c>
      <c r="D9218" s="375" t="s">
        <v>2425</v>
      </c>
      <c r="E9218" s="5" t="str">
        <f t="shared" ref="E9218:E9281" si="148">MID(D9218,1,3)</f>
        <v>445</v>
      </c>
      <c r="F9218" s="375" t="s">
        <v>2426</v>
      </c>
      <c r="G9218" s="376">
        <v>0</v>
      </c>
      <c r="H9218" s="376">
        <v>0</v>
      </c>
      <c r="I9218" s="376">
        <v>0</v>
      </c>
      <c r="J9218" s="376">
        <v>0</v>
      </c>
      <c r="K9218" s="376">
        <v>0</v>
      </c>
      <c r="L9218" s="375" t="s">
        <v>15</v>
      </c>
    </row>
    <row r="9219" spans="1:12" x14ac:dyDescent="0.2">
      <c r="A9219" s="375" t="s">
        <v>6432</v>
      </c>
      <c r="B9219" s="375" t="s">
        <v>11</v>
      </c>
      <c r="C9219" s="375" t="s">
        <v>12</v>
      </c>
      <c r="D9219" s="375" t="s">
        <v>2425</v>
      </c>
      <c r="E9219" s="5" t="str">
        <f t="shared" si="148"/>
        <v>445</v>
      </c>
      <c r="F9219" s="375" t="s">
        <v>2426</v>
      </c>
      <c r="G9219" s="376">
        <v>0</v>
      </c>
      <c r="H9219" s="376">
        <v>0</v>
      </c>
      <c r="I9219" s="376">
        <v>0</v>
      </c>
      <c r="J9219" s="376">
        <v>0</v>
      </c>
      <c r="K9219" s="376">
        <v>0</v>
      </c>
      <c r="L9219" s="375" t="s">
        <v>15</v>
      </c>
    </row>
    <row r="9220" spans="1:12" x14ac:dyDescent="0.2">
      <c r="A9220" s="375" t="s">
        <v>6433</v>
      </c>
      <c r="B9220" s="375" t="s">
        <v>11</v>
      </c>
      <c r="C9220" s="375" t="s">
        <v>12</v>
      </c>
      <c r="D9220" s="375" t="s">
        <v>2425</v>
      </c>
      <c r="E9220" s="5" t="str">
        <f t="shared" si="148"/>
        <v>445</v>
      </c>
      <c r="F9220" s="375" t="s">
        <v>2426</v>
      </c>
      <c r="G9220" s="376">
        <v>0</v>
      </c>
      <c r="H9220" s="376">
        <v>0</v>
      </c>
      <c r="I9220" s="376">
        <v>0</v>
      </c>
      <c r="J9220" s="376">
        <v>0</v>
      </c>
      <c r="K9220" s="376">
        <v>0</v>
      </c>
      <c r="L9220" s="375" t="s">
        <v>15</v>
      </c>
    </row>
    <row r="9221" spans="1:12" x14ac:dyDescent="0.2">
      <c r="A9221" s="375" t="s">
        <v>6434</v>
      </c>
      <c r="B9221" s="375" t="s">
        <v>11</v>
      </c>
      <c r="C9221" s="375" t="s">
        <v>12</v>
      </c>
      <c r="D9221" s="375" t="s">
        <v>2425</v>
      </c>
      <c r="E9221" s="5" t="str">
        <f t="shared" si="148"/>
        <v>445</v>
      </c>
      <c r="F9221" s="375" t="s">
        <v>2426</v>
      </c>
      <c r="G9221" s="376">
        <v>0</v>
      </c>
      <c r="H9221" s="376">
        <v>0</v>
      </c>
      <c r="I9221" s="376">
        <v>0</v>
      </c>
      <c r="J9221" s="376">
        <v>0</v>
      </c>
      <c r="K9221" s="376">
        <v>0</v>
      </c>
      <c r="L9221" s="375" t="s">
        <v>15</v>
      </c>
    </row>
    <row r="9222" spans="1:12" x14ac:dyDescent="0.2">
      <c r="A9222" s="375" t="s">
        <v>6435</v>
      </c>
      <c r="B9222" s="375" t="s">
        <v>11</v>
      </c>
      <c r="C9222" s="375" t="s">
        <v>12</v>
      </c>
      <c r="D9222" s="375" t="s">
        <v>2425</v>
      </c>
      <c r="E9222" s="5" t="str">
        <f t="shared" si="148"/>
        <v>445</v>
      </c>
      <c r="F9222" s="375" t="s">
        <v>2426</v>
      </c>
      <c r="G9222" s="376">
        <v>0</v>
      </c>
      <c r="H9222" s="376">
        <v>0</v>
      </c>
      <c r="I9222" s="376">
        <v>0</v>
      </c>
      <c r="J9222" s="376">
        <v>0</v>
      </c>
      <c r="K9222" s="376">
        <v>0</v>
      </c>
      <c r="L9222" s="375" t="s">
        <v>15</v>
      </c>
    </row>
    <row r="9223" spans="1:12" x14ac:dyDescent="0.2">
      <c r="A9223" s="375" t="s">
        <v>6436</v>
      </c>
      <c r="B9223" s="375" t="s">
        <v>11</v>
      </c>
      <c r="C9223" s="375" t="s">
        <v>12</v>
      </c>
      <c r="D9223" s="375" t="s">
        <v>2425</v>
      </c>
      <c r="E9223" s="5" t="str">
        <f t="shared" si="148"/>
        <v>445</v>
      </c>
      <c r="F9223" s="375" t="s">
        <v>2426</v>
      </c>
      <c r="G9223" s="376">
        <v>0</v>
      </c>
      <c r="H9223" s="376">
        <v>0</v>
      </c>
      <c r="I9223" s="376">
        <v>0</v>
      </c>
      <c r="J9223" s="376">
        <v>0</v>
      </c>
      <c r="K9223" s="376">
        <v>0</v>
      </c>
      <c r="L9223" s="375" t="s">
        <v>15</v>
      </c>
    </row>
    <row r="9224" spans="1:12" x14ac:dyDescent="0.2">
      <c r="A9224" s="375" t="s">
        <v>6432</v>
      </c>
      <c r="B9224" s="375" t="s">
        <v>11</v>
      </c>
      <c r="C9224" s="375" t="s">
        <v>12</v>
      </c>
      <c r="D9224" s="375" t="s">
        <v>6555</v>
      </c>
      <c r="E9224" s="5" t="str">
        <f t="shared" si="148"/>
        <v>445</v>
      </c>
      <c r="F9224" s="375" t="s">
        <v>6556</v>
      </c>
      <c r="G9224" s="376">
        <v>-16.649999999999999</v>
      </c>
      <c r="H9224" s="376">
        <v>0</v>
      </c>
      <c r="I9224" s="376">
        <v>16.649999999999999</v>
      </c>
      <c r="J9224" s="376">
        <v>-16.649999999999999</v>
      </c>
      <c r="K9224" s="376">
        <v>-33.299999999999997</v>
      </c>
      <c r="L9224" s="375" t="s">
        <v>15</v>
      </c>
    </row>
    <row r="9225" spans="1:12" x14ac:dyDescent="0.2">
      <c r="A9225" s="375" t="s">
        <v>6433</v>
      </c>
      <c r="B9225" s="375" t="s">
        <v>11</v>
      </c>
      <c r="C9225" s="375" t="s">
        <v>12</v>
      </c>
      <c r="D9225" s="375" t="s">
        <v>6555</v>
      </c>
      <c r="E9225" s="5" t="str">
        <f t="shared" si="148"/>
        <v>445</v>
      </c>
      <c r="F9225" s="375" t="s">
        <v>6556</v>
      </c>
      <c r="G9225" s="376">
        <v>0</v>
      </c>
      <c r="H9225" s="376">
        <v>0</v>
      </c>
      <c r="I9225" s="376">
        <v>16.649999999999999</v>
      </c>
      <c r="J9225" s="376">
        <v>-16.649999999999999</v>
      </c>
      <c r="K9225" s="376">
        <v>-16.649999999999999</v>
      </c>
      <c r="L9225" s="375" t="s">
        <v>15</v>
      </c>
    </row>
    <row r="9226" spans="1:12" x14ac:dyDescent="0.2">
      <c r="A9226" s="375" t="s">
        <v>6431</v>
      </c>
      <c r="B9226" s="375" t="s">
        <v>11</v>
      </c>
      <c r="C9226" s="375" t="s">
        <v>12</v>
      </c>
      <c r="D9226" s="375" t="s">
        <v>2427</v>
      </c>
      <c r="E9226" s="5" t="str">
        <f t="shared" si="148"/>
        <v>445</v>
      </c>
      <c r="F9226" s="375" t="s">
        <v>2428</v>
      </c>
      <c r="G9226" s="376">
        <v>0</v>
      </c>
      <c r="H9226" s="376">
        <v>0</v>
      </c>
      <c r="I9226" s="376">
        <v>0</v>
      </c>
      <c r="J9226" s="376">
        <v>0</v>
      </c>
      <c r="K9226" s="376">
        <v>0</v>
      </c>
      <c r="L9226" s="375" t="s">
        <v>15</v>
      </c>
    </row>
    <row r="9227" spans="1:12" x14ac:dyDescent="0.2">
      <c r="A9227" s="375" t="s">
        <v>6432</v>
      </c>
      <c r="B9227" s="375" t="s">
        <v>11</v>
      </c>
      <c r="C9227" s="375" t="s">
        <v>12</v>
      </c>
      <c r="D9227" s="375" t="s">
        <v>2427</v>
      </c>
      <c r="E9227" s="5" t="str">
        <f t="shared" si="148"/>
        <v>445</v>
      </c>
      <c r="F9227" s="375" t="s">
        <v>2428</v>
      </c>
      <c r="G9227" s="376">
        <v>0</v>
      </c>
      <c r="H9227" s="376">
        <v>0</v>
      </c>
      <c r="I9227" s="376">
        <v>0</v>
      </c>
      <c r="J9227" s="376">
        <v>0</v>
      </c>
      <c r="K9227" s="376">
        <v>0</v>
      </c>
      <c r="L9227" s="375" t="s">
        <v>15</v>
      </c>
    </row>
    <row r="9228" spans="1:12" x14ac:dyDescent="0.2">
      <c r="A9228" s="375" t="s">
        <v>6433</v>
      </c>
      <c r="B9228" s="375" t="s">
        <v>11</v>
      </c>
      <c r="C9228" s="375" t="s">
        <v>12</v>
      </c>
      <c r="D9228" s="375" t="s">
        <v>2427</v>
      </c>
      <c r="E9228" s="5" t="str">
        <f t="shared" si="148"/>
        <v>445</v>
      </c>
      <c r="F9228" s="375" t="s">
        <v>2428</v>
      </c>
      <c r="G9228" s="376">
        <v>0</v>
      </c>
      <c r="H9228" s="376">
        <v>0</v>
      </c>
      <c r="I9228" s="376">
        <v>0</v>
      </c>
      <c r="J9228" s="376">
        <v>0</v>
      </c>
      <c r="K9228" s="376">
        <v>0</v>
      </c>
      <c r="L9228" s="375" t="s">
        <v>15</v>
      </c>
    </row>
    <row r="9229" spans="1:12" x14ac:dyDescent="0.2">
      <c r="A9229" s="375" t="s">
        <v>6434</v>
      </c>
      <c r="B9229" s="375" t="s">
        <v>11</v>
      </c>
      <c r="C9229" s="375" t="s">
        <v>12</v>
      </c>
      <c r="D9229" s="375" t="s">
        <v>2427</v>
      </c>
      <c r="E9229" s="5" t="str">
        <f t="shared" si="148"/>
        <v>445</v>
      </c>
      <c r="F9229" s="375" t="s">
        <v>2428</v>
      </c>
      <c r="G9229" s="376">
        <v>0</v>
      </c>
      <c r="H9229" s="376">
        <v>0</v>
      </c>
      <c r="I9229" s="376">
        <v>0</v>
      </c>
      <c r="J9229" s="376">
        <v>0</v>
      </c>
      <c r="K9229" s="376">
        <v>0</v>
      </c>
      <c r="L9229" s="375" t="s">
        <v>15</v>
      </c>
    </row>
    <row r="9230" spans="1:12" x14ac:dyDescent="0.2">
      <c r="A9230" s="375" t="s">
        <v>6435</v>
      </c>
      <c r="B9230" s="375" t="s">
        <v>11</v>
      </c>
      <c r="C9230" s="375" t="s">
        <v>12</v>
      </c>
      <c r="D9230" s="375" t="s">
        <v>2427</v>
      </c>
      <c r="E9230" s="5" t="str">
        <f t="shared" si="148"/>
        <v>445</v>
      </c>
      <c r="F9230" s="375" t="s">
        <v>2428</v>
      </c>
      <c r="G9230" s="376">
        <v>0</v>
      </c>
      <c r="H9230" s="376">
        <v>0</v>
      </c>
      <c r="I9230" s="376">
        <v>0</v>
      </c>
      <c r="J9230" s="376">
        <v>0</v>
      </c>
      <c r="K9230" s="376">
        <v>0</v>
      </c>
      <c r="L9230" s="375" t="s">
        <v>15</v>
      </c>
    </row>
    <row r="9231" spans="1:12" x14ac:dyDescent="0.2">
      <c r="A9231" s="375" t="s">
        <v>6436</v>
      </c>
      <c r="B9231" s="375" t="s">
        <v>11</v>
      </c>
      <c r="C9231" s="375" t="s">
        <v>12</v>
      </c>
      <c r="D9231" s="375" t="s">
        <v>2427</v>
      </c>
      <c r="E9231" s="5" t="str">
        <f t="shared" si="148"/>
        <v>445</v>
      </c>
      <c r="F9231" s="375" t="s">
        <v>2428</v>
      </c>
      <c r="G9231" s="376">
        <v>0</v>
      </c>
      <c r="H9231" s="376">
        <v>0</v>
      </c>
      <c r="I9231" s="376">
        <v>0</v>
      </c>
      <c r="J9231" s="376">
        <v>0</v>
      </c>
      <c r="K9231" s="376">
        <v>0</v>
      </c>
      <c r="L9231" s="375" t="s">
        <v>15</v>
      </c>
    </row>
    <row r="9232" spans="1:12" x14ac:dyDescent="0.2">
      <c r="A9232" s="375" t="s">
        <v>6431</v>
      </c>
      <c r="B9232" s="375" t="s">
        <v>11</v>
      </c>
      <c r="C9232" s="375" t="s">
        <v>12</v>
      </c>
      <c r="D9232" s="375" t="s">
        <v>2429</v>
      </c>
      <c r="E9232" s="5" t="str">
        <f t="shared" si="148"/>
        <v>445</v>
      </c>
      <c r="F9232" s="375" t="s">
        <v>2430</v>
      </c>
      <c r="G9232" s="376">
        <v>0</v>
      </c>
      <c r="H9232" s="376">
        <v>0</v>
      </c>
      <c r="I9232" s="376">
        <v>0</v>
      </c>
      <c r="J9232" s="376">
        <v>0</v>
      </c>
      <c r="K9232" s="376">
        <v>0</v>
      </c>
      <c r="L9232" s="375" t="s">
        <v>15</v>
      </c>
    </row>
    <row r="9233" spans="1:12" x14ac:dyDescent="0.2">
      <c r="A9233" s="375" t="s">
        <v>6432</v>
      </c>
      <c r="B9233" s="375" t="s">
        <v>11</v>
      </c>
      <c r="C9233" s="375" t="s">
        <v>12</v>
      </c>
      <c r="D9233" s="375" t="s">
        <v>2429</v>
      </c>
      <c r="E9233" s="5" t="str">
        <f t="shared" si="148"/>
        <v>445</v>
      </c>
      <c r="F9233" s="375" t="s">
        <v>2430</v>
      </c>
      <c r="G9233" s="376">
        <v>0</v>
      </c>
      <c r="H9233" s="376">
        <v>0</v>
      </c>
      <c r="I9233" s="376">
        <v>0</v>
      </c>
      <c r="J9233" s="376">
        <v>0</v>
      </c>
      <c r="K9233" s="376">
        <v>0</v>
      </c>
      <c r="L9233" s="375" t="s">
        <v>15</v>
      </c>
    </row>
    <row r="9234" spans="1:12" x14ac:dyDescent="0.2">
      <c r="A9234" s="375" t="s">
        <v>6433</v>
      </c>
      <c r="B9234" s="375" t="s">
        <v>11</v>
      </c>
      <c r="C9234" s="375" t="s">
        <v>12</v>
      </c>
      <c r="D9234" s="375" t="s">
        <v>2429</v>
      </c>
      <c r="E9234" s="5" t="str">
        <f t="shared" si="148"/>
        <v>445</v>
      </c>
      <c r="F9234" s="375" t="s">
        <v>2430</v>
      </c>
      <c r="G9234" s="376">
        <v>0</v>
      </c>
      <c r="H9234" s="376">
        <v>0</v>
      </c>
      <c r="I9234" s="376">
        <v>0</v>
      </c>
      <c r="J9234" s="376">
        <v>0</v>
      </c>
      <c r="K9234" s="376">
        <v>0</v>
      </c>
      <c r="L9234" s="375" t="s">
        <v>15</v>
      </c>
    </row>
    <row r="9235" spans="1:12" x14ac:dyDescent="0.2">
      <c r="A9235" s="375" t="s">
        <v>6434</v>
      </c>
      <c r="B9235" s="375" t="s">
        <v>11</v>
      </c>
      <c r="C9235" s="375" t="s">
        <v>12</v>
      </c>
      <c r="D9235" s="375" t="s">
        <v>2429</v>
      </c>
      <c r="E9235" s="5" t="str">
        <f t="shared" si="148"/>
        <v>445</v>
      </c>
      <c r="F9235" s="375" t="s">
        <v>2430</v>
      </c>
      <c r="G9235" s="376">
        <v>0</v>
      </c>
      <c r="H9235" s="376">
        <v>0</v>
      </c>
      <c r="I9235" s="376">
        <v>0</v>
      </c>
      <c r="J9235" s="376">
        <v>0</v>
      </c>
      <c r="K9235" s="376">
        <v>0</v>
      </c>
      <c r="L9235" s="375" t="s">
        <v>15</v>
      </c>
    </row>
    <row r="9236" spans="1:12" x14ac:dyDescent="0.2">
      <c r="A9236" s="375" t="s">
        <v>6435</v>
      </c>
      <c r="B9236" s="375" t="s">
        <v>11</v>
      </c>
      <c r="C9236" s="375" t="s">
        <v>12</v>
      </c>
      <c r="D9236" s="375" t="s">
        <v>2429</v>
      </c>
      <c r="E9236" s="5" t="str">
        <f t="shared" si="148"/>
        <v>445</v>
      </c>
      <c r="F9236" s="375" t="s">
        <v>2430</v>
      </c>
      <c r="G9236" s="376">
        <v>0</v>
      </c>
      <c r="H9236" s="376">
        <v>0</v>
      </c>
      <c r="I9236" s="376">
        <v>0</v>
      </c>
      <c r="J9236" s="376">
        <v>0</v>
      </c>
      <c r="K9236" s="376">
        <v>0</v>
      </c>
      <c r="L9236" s="375" t="s">
        <v>15</v>
      </c>
    </row>
    <row r="9237" spans="1:12" x14ac:dyDescent="0.2">
      <c r="A9237" s="375" t="s">
        <v>6436</v>
      </c>
      <c r="B9237" s="375" t="s">
        <v>11</v>
      </c>
      <c r="C9237" s="375" t="s">
        <v>12</v>
      </c>
      <c r="D9237" s="375" t="s">
        <v>2429</v>
      </c>
      <c r="E9237" s="5" t="str">
        <f t="shared" si="148"/>
        <v>445</v>
      </c>
      <c r="F9237" s="375" t="s">
        <v>2430</v>
      </c>
      <c r="G9237" s="376">
        <v>0</v>
      </c>
      <c r="H9237" s="376">
        <v>0</v>
      </c>
      <c r="I9237" s="376">
        <v>0</v>
      </c>
      <c r="J9237" s="376">
        <v>0</v>
      </c>
      <c r="K9237" s="376">
        <v>0</v>
      </c>
      <c r="L9237" s="375" t="s">
        <v>15</v>
      </c>
    </row>
    <row r="9238" spans="1:12" x14ac:dyDescent="0.2">
      <c r="A9238" s="375" t="s">
        <v>6431</v>
      </c>
      <c r="B9238" s="375" t="s">
        <v>11</v>
      </c>
      <c r="C9238" s="375" t="s">
        <v>12</v>
      </c>
      <c r="D9238" s="375" t="s">
        <v>2431</v>
      </c>
      <c r="E9238" s="5" t="str">
        <f t="shared" si="148"/>
        <v>445</v>
      </c>
      <c r="F9238" s="375" t="s">
        <v>2432</v>
      </c>
      <c r="G9238" s="376">
        <v>0</v>
      </c>
      <c r="H9238" s="376">
        <v>0</v>
      </c>
      <c r="I9238" s="376">
        <v>0</v>
      </c>
      <c r="J9238" s="376">
        <v>0</v>
      </c>
      <c r="K9238" s="376">
        <v>0</v>
      </c>
      <c r="L9238" s="375" t="s">
        <v>15</v>
      </c>
    </row>
    <row r="9239" spans="1:12" x14ac:dyDescent="0.2">
      <c r="A9239" s="375" t="s">
        <v>6432</v>
      </c>
      <c r="B9239" s="375" t="s">
        <v>11</v>
      </c>
      <c r="C9239" s="375" t="s">
        <v>12</v>
      </c>
      <c r="D9239" s="375" t="s">
        <v>2431</v>
      </c>
      <c r="E9239" s="5" t="str">
        <f t="shared" si="148"/>
        <v>445</v>
      </c>
      <c r="F9239" s="375" t="s">
        <v>2432</v>
      </c>
      <c r="G9239" s="376">
        <v>0</v>
      </c>
      <c r="H9239" s="376">
        <v>0</v>
      </c>
      <c r="I9239" s="376">
        <v>0</v>
      </c>
      <c r="J9239" s="376">
        <v>0</v>
      </c>
      <c r="K9239" s="376">
        <v>0</v>
      </c>
      <c r="L9239" s="375" t="s">
        <v>15</v>
      </c>
    </row>
    <row r="9240" spans="1:12" x14ac:dyDescent="0.2">
      <c r="A9240" s="375" t="s">
        <v>6433</v>
      </c>
      <c r="B9240" s="375" t="s">
        <v>11</v>
      </c>
      <c r="C9240" s="375" t="s">
        <v>12</v>
      </c>
      <c r="D9240" s="375" t="s">
        <v>2431</v>
      </c>
      <c r="E9240" s="5" t="str">
        <f t="shared" si="148"/>
        <v>445</v>
      </c>
      <c r="F9240" s="375" t="s">
        <v>2432</v>
      </c>
      <c r="G9240" s="376">
        <v>0</v>
      </c>
      <c r="H9240" s="376">
        <v>0</v>
      </c>
      <c r="I9240" s="376">
        <v>0</v>
      </c>
      <c r="J9240" s="376">
        <v>0</v>
      </c>
      <c r="K9240" s="376">
        <v>0</v>
      </c>
      <c r="L9240" s="375" t="s">
        <v>15</v>
      </c>
    </row>
    <row r="9241" spans="1:12" x14ac:dyDescent="0.2">
      <c r="A9241" s="375" t="s">
        <v>6434</v>
      </c>
      <c r="B9241" s="375" t="s">
        <v>11</v>
      </c>
      <c r="C9241" s="375" t="s">
        <v>12</v>
      </c>
      <c r="D9241" s="375" t="s">
        <v>2431</v>
      </c>
      <c r="E9241" s="5" t="str">
        <f t="shared" si="148"/>
        <v>445</v>
      </c>
      <c r="F9241" s="375" t="s">
        <v>2432</v>
      </c>
      <c r="G9241" s="376">
        <v>0</v>
      </c>
      <c r="H9241" s="376">
        <v>0</v>
      </c>
      <c r="I9241" s="376">
        <v>0</v>
      </c>
      <c r="J9241" s="376">
        <v>0</v>
      </c>
      <c r="K9241" s="376">
        <v>0</v>
      </c>
      <c r="L9241" s="375" t="s">
        <v>15</v>
      </c>
    </row>
    <row r="9242" spans="1:12" x14ac:dyDescent="0.2">
      <c r="A9242" s="375" t="s">
        <v>6435</v>
      </c>
      <c r="B9242" s="375" t="s">
        <v>11</v>
      </c>
      <c r="C9242" s="375" t="s">
        <v>12</v>
      </c>
      <c r="D9242" s="375" t="s">
        <v>2431</v>
      </c>
      <c r="E9242" s="5" t="str">
        <f t="shared" si="148"/>
        <v>445</v>
      </c>
      <c r="F9242" s="375" t="s">
        <v>2432</v>
      </c>
      <c r="G9242" s="376">
        <v>0</v>
      </c>
      <c r="H9242" s="376">
        <v>0</v>
      </c>
      <c r="I9242" s="376">
        <v>0</v>
      </c>
      <c r="J9242" s="376">
        <v>0</v>
      </c>
      <c r="K9242" s="376">
        <v>0</v>
      </c>
      <c r="L9242" s="375" t="s">
        <v>15</v>
      </c>
    </row>
    <row r="9243" spans="1:12" x14ac:dyDescent="0.2">
      <c r="A9243" s="375" t="s">
        <v>6436</v>
      </c>
      <c r="B9243" s="375" t="s">
        <v>11</v>
      </c>
      <c r="C9243" s="375" t="s">
        <v>12</v>
      </c>
      <c r="D9243" s="375" t="s">
        <v>2431</v>
      </c>
      <c r="E9243" s="5" t="str">
        <f t="shared" si="148"/>
        <v>445</v>
      </c>
      <c r="F9243" s="375" t="s">
        <v>2432</v>
      </c>
      <c r="G9243" s="376">
        <v>0</v>
      </c>
      <c r="H9243" s="376">
        <v>0</v>
      </c>
      <c r="I9243" s="376">
        <v>0</v>
      </c>
      <c r="J9243" s="376">
        <v>0</v>
      </c>
      <c r="K9243" s="376">
        <v>0</v>
      </c>
      <c r="L9243" s="375" t="s">
        <v>15</v>
      </c>
    </row>
    <row r="9244" spans="1:12" x14ac:dyDescent="0.2">
      <c r="A9244" s="375" t="s">
        <v>6431</v>
      </c>
      <c r="B9244" s="375" t="s">
        <v>11</v>
      </c>
      <c r="C9244" s="375" t="s">
        <v>12</v>
      </c>
      <c r="D9244" s="375" t="s">
        <v>2433</v>
      </c>
      <c r="E9244" s="5" t="str">
        <f t="shared" si="148"/>
        <v>445</v>
      </c>
      <c r="F9244" s="375" t="s">
        <v>2434</v>
      </c>
      <c r="G9244" s="376">
        <v>0</v>
      </c>
      <c r="H9244" s="376">
        <v>0</v>
      </c>
      <c r="I9244" s="376">
        <v>0</v>
      </c>
      <c r="J9244" s="376">
        <v>0</v>
      </c>
      <c r="K9244" s="376">
        <v>0</v>
      </c>
      <c r="L9244" s="375" t="s">
        <v>15</v>
      </c>
    </row>
    <row r="9245" spans="1:12" x14ac:dyDescent="0.2">
      <c r="A9245" s="375" t="s">
        <v>6432</v>
      </c>
      <c r="B9245" s="375" t="s">
        <v>11</v>
      </c>
      <c r="C9245" s="375" t="s">
        <v>12</v>
      </c>
      <c r="D9245" s="375" t="s">
        <v>2433</v>
      </c>
      <c r="E9245" s="5" t="str">
        <f t="shared" si="148"/>
        <v>445</v>
      </c>
      <c r="F9245" s="375" t="s">
        <v>2434</v>
      </c>
      <c r="G9245" s="376">
        <v>0</v>
      </c>
      <c r="H9245" s="376">
        <v>0</v>
      </c>
      <c r="I9245" s="376">
        <v>0</v>
      </c>
      <c r="J9245" s="376">
        <v>0</v>
      </c>
      <c r="K9245" s="376">
        <v>0</v>
      </c>
      <c r="L9245" s="375" t="s">
        <v>15</v>
      </c>
    </row>
    <row r="9246" spans="1:12" x14ac:dyDescent="0.2">
      <c r="A9246" s="375" t="s">
        <v>6433</v>
      </c>
      <c r="B9246" s="375" t="s">
        <v>11</v>
      </c>
      <c r="C9246" s="375" t="s">
        <v>12</v>
      </c>
      <c r="D9246" s="375" t="s">
        <v>2433</v>
      </c>
      <c r="E9246" s="5" t="str">
        <f t="shared" si="148"/>
        <v>445</v>
      </c>
      <c r="F9246" s="375" t="s">
        <v>2434</v>
      </c>
      <c r="G9246" s="376">
        <v>0</v>
      </c>
      <c r="H9246" s="376">
        <v>0</v>
      </c>
      <c r="I9246" s="376">
        <v>0</v>
      </c>
      <c r="J9246" s="376">
        <v>0</v>
      </c>
      <c r="K9246" s="376">
        <v>0</v>
      </c>
      <c r="L9246" s="375" t="s">
        <v>15</v>
      </c>
    </row>
    <row r="9247" spans="1:12" x14ac:dyDescent="0.2">
      <c r="A9247" s="375" t="s">
        <v>6434</v>
      </c>
      <c r="B9247" s="375" t="s">
        <v>11</v>
      </c>
      <c r="C9247" s="375" t="s">
        <v>12</v>
      </c>
      <c r="D9247" s="375" t="s">
        <v>2433</v>
      </c>
      <c r="E9247" s="5" t="str">
        <f t="shared" si="148"/>
        <v>445</v>
      </c>
      <c r="F9247" s="375" t="s">
        <v>2434</v>
      </c>
      <c r="G9247" s="376">
        <v>0</v>
      </c>
      <c r="H9247" s="376">
        <v>0</v>
      </c>
      <c r="I9247" s="376">
        <v>0</v>
      </c>
      <c r="J9247" s="376">
        <v>0</v>
      </c>
      <c r="K9247" s="376">
        <v>0</v>
      </c>
      <c r="L9247" s="375" t="s">
        <v>15</v>
      </c>
    </row>
    <row r="9248" spans="1:12" x14ac:dyDescent="0.2">
      <c r="A9248" s="375" t="s">
        <v>6435</v>
      </c>
      <c r="B9248" s="375" t="s">
        <v>11</v>
      </c>
      <c r="C9248" s="375" t="s">
        <v>12</v>
      </c>
      <c r="D9248" s="375" t="s">
        <v>2433</v>
      </c>
      <c r="E9248" s="5" t="str">
        <f t="shared" si="148"/>
        <v>445</v>
      </c>
      <c r="F9248" s="375" t="s">
        <v>2434</v>
      </c>
      <c r="G9248" s="376">
        <v>0</v>
      </c>
      <c r="H9248" s="376">
        <v>0</v>
      </c>
      <c r="I9248" s="376">
        <v>0</v>
      </c>
      <c r="J9248" s="376">
        <v>0</v>
      </c>
      <c r="K9248" s="376">
        <v>0</v>
      </c>
      <c r="L9248" s="375" t="s">
        <v>15</v>
      </c>
    </row>
    <row r="9249" spans="1:12" x14ac:dyDescent="0.2">
      <c r="A9249" s="375" t="s">
        <v>6436</v>
      </c>
      <c r="B9249" s="375" t="s">
        <v>11</v>
      </c>
      <c r="C9249" s="375" t="s">
        <v>12</v>
      </c>
      <c r="D9249" s="375" t="s">
        <v>2433</v>
      </c>
      <c r="E9249" s="5" t="str">
        <f t="shared" si="148"/>
        <v>445</v>
      </c>
      <c r="F9249" s="375" t="s">
        <v>2434</v>
      </c>
      <c r="G9249" s="376">
        <v>0</v>
      </c>
      <c r="H9249" s="376">
        <v>0</v>
      </c>
      <c r="I9249" s="376">
        <v>0</v>
      </c>
      <c r="J9249" s="376">
        <v>0</v>
      </c>
      <c r="K9249" s="376">
        <v>0</v>
      </c>
      <c r="L9249" s="375" t="s">
        <v>15</v>
      </c>
    </row>
    <row r="9250" spans="1:12" x14ac:dyDescent="0.2">
      <c r="A9250" s="375" t="s">
        <v>6431</v>
      </c>
      <c r="B9250" s="375" t="s">
        <v>11</v>
      </c>
      <c r="C9250" s="375" t="s">
        <v>12</v>
      </c>
      <c r="D9250" s="375" t="s">
        <v>2435</v>
      </c>
      <c r="E9250" s="5" t="str">
        <f t="shared" si="148"/>
        <v>445</v>
      </c>
      <c r="F9250" s="375" t="s">
        <v>6217</v>
      </c>
      <c r="G9250" s="376">
        <v>0</v>
      </c>
      <c r="H9250" s="376">
        <v>0</v>
      </c>
      <c r="I9250" s="376">
        <v>0</v>
      </c>
      <c r="J9250" s="376">
        <v>0</v>
      </c>
      <c r="K9250" s="376">
        <v>0</v>
      </c>
      <c r="L9250" s="375" t="s">
        <v>15</v>
      </c>
    </row>
    <row r="9251" spans="1:12" x14ac:dyDescent="0.2">
      <c r="A9251" s="375" t="s">
        <v>6432</v>
      </c>
      <c r="B9251" s="375" t="s">
        <v>11</v>
      </c>
      <c r="C9251" s="375" t="s">
        <v>12</v>
      </c>
      <c r="D9251" s="375" t="s">
        <v>2435</v>
      </c>
      <c r="E9251" s="5" t="str">
        <f t="shared" si="148"/>
        <v>445</v>
      </c>
      <c r="F9251" s="375" t="s">
        <v>6217</v>
      </c>
      <c r="G9251" s="376">
        <v>0</v>
      </c>
      <c r="H9251" s="376">
        <v>0</v>
      </c>
      <c r="I9251" s="376">
        <v>0</v>
      </c>
      <c r="J9251" s="376">
        <v>0</v>
      </c>
      <c r="K9251" s="376">
        <v>0</v>
      </c>
      <c r="L9251" s="375" t="s">
        <v>15</v>
      </c>
    </row>
    <row r="9252" spans="1:12" x14ac:dyDescent="0.2">
      <c r="A9252" s="375" t="s">
        <v>6433</v>
      </c>
      <c r="B9252" s="375" t="s">
        <v>11</v>
      </c>
      <c r="C9252" s="375" t="s">
        <v>12</v>
      </c>
      <c r="D9252" s="375" t="s">
        <v>2435</v>
      </c>
      <c r="E9252" s="5" t="str">
        <f t="shared" si="148"/>
        <v>445</v>
      </c>
      <c r="F9252" s="375" t="s">
        <v>6217</v>
      </c>
      <c r="G9252" s="376">
        <v>0</v>
      </c>
      <c r="H9252" s="376">
        <v>0</v>
      </c>
      <c r="I9252" s="376">
        <v>0</v>
      </c>
      <c r="J9252" s="376">
        <v>0</v>
      </c>
      <c r="K9252" s="376">
        <v>0</v>
      </c>
      <c r="L9252" s="375" t="s">
        <v>15</v>
      </c>
    </row>
    <row r="9253" spans="1:12" x14ac:dyDescent="0.2">
      <c r="A9253" s="375" t="s">
        <v>6434</v>
      </c>
      <c r="B9253" s="375" t="s">
        <v>11</v>
      </c>
      <c r="C9253" s="375" t="s">
        <v>12</v>
      </c>
      <c r="D9253" s="375" t="s">
        <v>2435</v>
      </c>
      <c r="E9253" s="5" t="str">
        <f t="shared" si="148"/>
        <v>445</v>
      </c>
      <c r="F9253" s="375" t="s">
        <v>6217</v>
      </c>
      <c r="G9253" s="376">
        <v>0</v>
      </c>
      <c r="H9253" s="376">
        <v>0</v>
      </c>
      <c r="I9253" s="376">
        <v>0</v>
      </c>
      <c r="J9253" s="376">
        <v>0</v>
      </c>
      <c r="K9253" s="376">
        <v>0</v>
      </c>
      <c r="L9253" s="375" t="s">
        <v>15</v>
      </c>
    </row>
    <row r="9254" spans="1:12" x14ac:dyDescent="0.2">
      <c r="A9254" s="375" t="s">
        <v>6435</v>
      </c>
      <c r="B9254" s="375" t="s">
        <v>11</v>
      </c>
      <c r="C9254" s="375" t="s">
        <v>12</v>
      </c>
      <c r="D9254" s="375" t="s">
        <v>2435</v>
      </c>
      <c r="E9254" s="5" t="str">
        <f t="shared" si="148"/>
        <v>445</v>
      </c>
      <c r="F9254" s="375" t="s">
        <v>6217</v>
      </c>
      <c r="G9254" s="376">
        <v>0</v>
      </c>
      <c r="H9254" s="376">
        <v>0</v>
      </c>
      <c r="I9254" s="376">
        <v>0</v>
      </c>
      <c r="J9254" s="376">
        <v>0</v>
      </c>
      <c r="K9254" s="376">
        <v>0</v>
      </c>
      <c r="L9254" s="375" t="s">
        <v>15</v>
      </c>
    </row>
    <row r="9255" spans="1:12" x14ac:dyDescent="0.2">
      <c r="A9255" s="375" t="s">
        <v>6436</v>
      </c>
      <c r="B9255" s="375" t="s">
        <v>11</v>
      </c>
      <c r="C9255" s="375" t="s">
        <v>12</v>
      </c>
      <c r="D9255" s="375" t="s">
        <v>2435</v>
      </c>
      <c r="E9255" s="5" t="str">
        <f t="shared" si="148"/>
        <v>445</v>
      </c>
      <c r="F9255" s="375" t="s">
        <v>6217</v>
      </c>
      <c r="G9255" s="376">
        <v>0</v>
      </c>
      <c r="H9255" s="376">
        <v>0</v>
      </c>
      <c r="I9255" s="376">
        <v>0</v>
      </c>
      <c r="J9255" s="376">
        <v>0</v>
      </c>
      <c r="K9255" s="376">
        <v>0</v>
      </c>
      <c r="L9255" s="375" t="s">
        <v>15</v>
      </c>
    </row>
    <row r="9256" spans="1:12" x14ac:dyDescent="0.2">
      <c r="A9256" s="375" t="s">
        <v>6431</v>
      </c>
      <c r="B9256" s="375" t="s">
        <v>11</v>
      </c>
      <c r="C9256" s="375" t="s">
        <v>12</v>
      </c>
      <c r="D9256" s="375" t="s">
        <v>2436</v>
      </c>
      <c r="E9256" s="5" t="str">
        <f t="shared" si="148"/>
        <v>445</v>
      </c>
      <c r="F9256" s="375" t="s">
        <v>2437</v>
      </c>
      <c r="G9256" s="376">
        <v>0</v>
      </c>
      <c r="H9256" s="376">
        <v>0</v>
      </c>
      <c r="I9256" s="376">
        <v>0</v>
      </c>
      <c r="J9256" s="376">
        <v>0</v>
      </c>
      <c r="K9256" s="376">
        <v>0</v>
      </c>
      <c r="L9256" s="375" t="s">
        <v>15</v>
      </c>
    </row>
    <row r="9257" spans="1:12" x14ac:dyDescent="0.2">
      <c r="A9257" s="375" t="s">
        <v>6432</v>
      </c>
      <c r="B9257" s="375" t="s">
        <v>11</v>
      </c>
      <c r="C9257" s="375" t="s">
        <v>12</v>
      </c>
      <c r="D9257" s="375" t="s">
        <v>2436</v>
      </c>
      <c r="E9257" s="5" t="str">
        <f t="shared" si="148"/>
        <v>445</v>
      </c>
      <c r="F9257" s="375" t="s">
        <v>2437</v>
      </c>
      <c r="G9257" s="376">
        <v>0</v>
      </c>
      <c r="H9257" s="376">
        <v>0</v>
      </c>
      <c r="I9257" s="376">
        <v>0</v>
      </c>
      <c r="J9257" s="376">
        <v>0</v>
      </c>
      <c r="K9257" s="376">
        <v>0</v>
      </c>
      <c r="L9257" s="375" t="s">
        <v>15</v>
      </c>
    </row>
    <row r="9258" spans="1:12" x14ac:dyDescent="0.2">
      <c r="A9258" s="375" t="s">
        <v>6433</v>
      </c>
      <c r="B9258" s="375" t="s">
        <v>11</v>
      </c>
      <c r="C9258" s="375" t="s">
        <v>12</v>
      </c>
      <c r="D9258" s="375" t="s">
        <v>2436</v>
      </c>
      <c r="E9258" s="5" t="str">
        <f t="shared" si="148"/>
        <v>445</v>
      </c>
      <c r="F9258" s="375" t="s">
        <v>2437</v>
      </c>
      <c r="G9258" s="376">
        <v>0</v>
      </c>
      <c r="H9258" s="376">
        <v>0</v>
      </c>
      <c r="I9258" s="376">
        <v>0</v>
      </c>
      <c r="J9258" s="376">
        <v>0</v>
      </c>
      <c r="K9258" s="376">
        <v>0</v>
      </c>
      <c r="L9258" s="375" t="s">
        <v>15</v>
      </c>
    </row>
    <row r="9259" spans="1:12" x14ac:dyDescent="0.2">
      <c r="A9259" s="375" t="s">
        <v>6434</v>
      </c>
      <c r="B9259" s="375" t="s">
        <v>11</v>
      </c>
      <c r="C9259" s="375" t="s">
        <v>12</v>
      </c>
      <c r="D9259" s="375" t="s">
        <v>2436</v>
      </c>
      <c r="E9259" s="5" t="str">
        <f t="shared" si="148"/>
        <v>445</v>
      </c>
      <c r="F9259" s="375" t="s">
        <v>2437</v>
      </c>
      <c r="G9259" s="376">
        <v>0</v>
      </c>
      <c r="H9259" s="376">
        <v>0</v>
      </c>
      <c r="I9259" s="376">
        <v>0</v>
      </c>
      <c r="J9259" s="376">
        <v>0</v>
      </c>
      <c r="K9259" s="376">
        <v>0</v>
      </c>
      <c r="L9259" s="375" t="s">
        <v>15</v>
      </c>
    </row>
    <row r="9260" spans="1:12" x14ac:dyDescent="0.2">
      <c r="A9260" s="375" t="s">
        <v>6435</v>
      </c>
      <c r="B9260" s="375" t="s">
        <v>11</v>
      </c>
      <c r="C9260" s="375" t="s">
        <v>12</v>
      </c>
      <c r="D9260" s="375" t="s">
        <v>2436</v>
      </c>
      <c r="E9260" s="5" t="str">
        <f t="shared" si="148"/>
        <v>445</v>
      </c>
      <c r="F9260" s="375" t="s">
        <v>2437</v>
      </c>
      <c r="G9260" s="376">
        <v>0</v>
      </c>
      <c r="H9260" s="376">
        <v>0</v>
      </c>
      <c r="I9260" s="376">
        <v>0</v>
      </c>
      <c r="J9260" s="376">
        <v>0</v>
      </c>
      <c r="K9260" s="376">
        <v>0</v>
      </c>
      <c r="L9260" s="375" t="s">
        <v>15</v>
      </c>
    </row>
    <row r="9261" spans="1:12" x14ac:dyDescent="0.2">
      <c r="A9261" s="375" t="s">
        <v>6436</v>
      </c>
      <c r="B9261" s="375" t="s">
        <v>11</v>
      </c>
      <c r="C9261" s="375" t="s">
        <v>12</v>
      </c>
      <c r="D9261" s="375" t="s">
        <v>2436</v>
      </c>
      <c r="E9261" s="5" t="str">
        <f t="shared" si="148"/>
        <v>445</v>
      </c>
      <c r="F9261" s="375" t="s">
        <v>2437</v>
      </c>
      <c r="G9261" s="376">
        <v>0</v>
      </c>
      <c r="H9261" s="376">
        <v>0</v>
      </c>
      <c r="I9261" s="376">
        <v>0</v>
      </c>
      <c r="J9261" s="376">
        <v>0</v>
      </c>
      <c r="K9261" s="376">
        <v>0</v>
      </c>
      <c r="L9261" s="375" t="s">
        <v>15</v>
      </c>
    </row>
    <row r="9262" spans="1:12" x14ac:dyDescent="0.2">
      <c r="A9262" s="375" t="s">
        <v>6431</v>
      </c>
      <c r="B9262" s="375" t="s">
        <v>11</v>
      </c>
      <c r="C9262" s="375" t="s">
        <v>12</v>
      </c>
      <c r="D9262" s="375" t="s">
        <v>2438</v>
      </c>
      <c r="E9262" s="5" t="str">
        <f t="shared" si="148"/>
        <v>445</v>
      </c>
      <c r="F9262" s="375" t="s">
        <v>6218</v>
      </c>
      <c r="G9262" s="376">
        <v>0</v>
      </c>
      <c r="H9262" s="376">
        <v>0</v>
      </c>
      <c r="I9262" s="376">
        <v>0</v>
      </c>
      <c r="J9262" s="376">
        <v>0</v>
      </c>
      <c r="K9262" s="376">
        <v>0</v>
      </c>
      <c r="L9262" s="375" t="s">
        <v>15</v>
      </c>
    </row>
    <row r="9263" spans="1:12" x14ac:dyDescent="0.2">
      <c r="A9263" s="375" t="s">
        <v>6432</v>
      </c>
      <c r="B9263" s="375" t="s">
        <v>11</v>
      </c>
      <c r="C9263" s="375" t="s">
        <v>12</v>
      </c>
      <c r="D9263" s="375" t="s">
        <v>2438</v>
      </c>
      <c r="E9263" s="5" t="str">
        <f t="shared" si="148"/>
        <v>445</v>
      </c>
      <c r="F9263" s="375" t="s">
        <v>6218</v>
      </c>
      <c r="G9263" s="376">
        <v>0</v>
      </c>
      <c r="H9263" s="376">
        <v>0</v>
      </c>
      <c r="I9263" s="376">
        <v>0</v>
      </c>
      <c r="J9263" s="376">
        <v>0</v>
      </c>
      <c r="K9263" s="376">
        <v>0</v>
      </c>
      <c r="L9263" s="375" t="s">
        <v>15</v>
      </c>
    </row>
    <row r="9264" spans="1:12" x14ac:dyDescent="0.2">
      <c r="A9264" s="375" t="s">
        <v>6433</v>
      </c>
      <c r="B9264" s="375" t="s">
        <v>11</v>
      </c>
      <c r="C9264" s="375" t="s">
        <v>12</v>
      </c>
      <c r="D9264" s="375" t="s">
        <v>2438</v>
      </c>
      <c r="E9264" s="5" t="str">
        <f t="shared" si="148"/>
        <v>445</v>
      </c>
      <c r="F9264" s="375" t="s">
        <v>6218</v>
      </c>
      <c r="G9264" s="376">
        <v>0</v>
      </c>
      <c r="H9264" s="376">
        <v>0</v>
      </c>
      <c r="I9264" s="376">
        <v>0</v>
      </c>
      <c r="J9264" s="376">
        <v>0</v>
      </c>
      <c r="K9264" s="376">
        <v>0</v>
      </c>
      <c r="L9264" s="375" t="s">
        <v>15</v>
      </c>
    </row>
    <row r="9265" spans="1:12" x14ac:dyDescent="0.2">
      <c r="A9265" s="375" t="s">
        <v>6434</v>
      </c>
      <c r="B9265" s="375" t="s">
        <v>11</v>
      </c>
      <c r="C9265" s="375" t="s">
        <v>12</v>
      </c>
      <c r="D9265" s="375" t="s">
        <v>2438</v>
      </c>
      <c r="E9265" s="5" t="str">
        <f t="shared" si="148"/>
        <v>445</v>
      </c>
      <c r="F9265" s="375" t="s">
        <v>6218</v>
      </c>
      <c r="G9265" s="376">
        <v>0</v>
      </c>
      <c r="H9265" s="376">
        <v>0</v>
      </c>
      <c r="I9265" s="376">
        <v>0</v>
      </c>
      <c r="J9265" s="376">
        <v>0</v>
      </c>
      <c r="K9265" s="376">
        <v>0</v>
      </c>
      <c r="L9265" s="375" t="s">
        <v>15</v>
      </c>
    </row>
    <row r="9266" spans="1:12" x14ac:dyDescent="0.2">
      <c r="A9266" s="375" t="s">
        <v>6435</v>
      </c>
      <c r="B9266" s="375" t="s">
        <v>11</v>
      </c>
      <c r="C9266" s="375" t="s">
        <v>12</v>
      </c>
      <c r="D9266" s="375" t="s">
        <v>2438</v>
      </c>
      <c r="E9266" s="5" t="str">
        <f t="shared" si="148"/>
        <v>445</v>
      </c>
      <c r="F9266" s="375" t="s">
        <v>6218</v>
      </c>
      <c r="G9266" s="376">
        <v>0</v>
      </c>
      <c r="H9266" s="376">
        <v>0</v>
      </c>
      <c r="I9266" s="376">
        <v>0</v>
      </c>
      <c r="J9266" s="376">
        <v>0</v>
      </c>
      <c r="K9266" s="376">
        <v>0</v>
      </c>
      <c r="L9266" s="375" t="s">
        <v>15</v>
      </c>
    </row>
    <row r="9267" spans="1:12" x14ac:dyDescent="0.2">
      <c r="A9267" s="375" t="s">
        <v>6436</v>
      </c>
      <c r="B9267" s="375" t="s">
        <v>11</v>
      </c>
      <c r="C9267" s="375" t="s">
        <v>12</v>
      </c>
      <c r="D9267" s="375" t="s">
        <v>2438</v>
      </c>
      <c r="E9267" s="5" t="str">
        <f t="shared" si="148"/>
        <v>445</v>
      </c>
      <c r="F9267" s="375" t="s">
        <v>6218</v>
      </c>
      <c r="G9267" s="376">
        <v>0</v>
      </c>
      <c r="H9267" s="376">
        <v>0</v>
      </c>
      <c r="I9267" s="376">
        <v>0</v>
      </c>
      <c r="J9267" s="376">
        <v>0</v>
      </c>
      <c r="K9267" s="376">
        <v>0</v>
      </c>
      <c r="L9267" s="375" t="s">
        <v>15</v>
      </c>
    </row>
    <row r="9268" spans="1:12" x14ac:dyDescent="0.2">
      <c r="A9268" s="375" t="s">
        <v>6431</v>
      </c>
      <c r="B9268" s="375" t="s">
        <v>11</v>
      </c>
      <c r="C9268" s="375" t="s">
        <v>12</v>
      </c>
      <c r="D9268" s="375" t="s">
        <v>2439</v>
      </c>
      <c r="E9268" s="5" t="str">
        <f t="shared" si="148"/>
        <v>445</v>
      </c>
      <c r="F9268" s="375" t="s">
        <v>5812</v>
      </c>
      <c r="G9268" s="376">
        <v>0</v>
      </c>
      <c r="H9268" s="376">
        <v>0</v>
      </c>
      <c r="I9268" s="376">
        <v>0</v>
      </c>
      <c r="J9268" s="376">
        <v>0</v>
      </c>
      <c r="K9268" s="376">
        <v>0</v>
      </c>
      <c r="L9268" s="375" t="s">
        <v>15</v>
      </c>
    </row>
    <row r="9269" spans="1:12" x14ac:dyDescent="0.2">
      <c r="A9269" s="375" t="s">
        <v>6432</v>
      </c>
      <c r="B9269" s="375" t="s">
        <v>11</v>
      </c>
      <c r="C9269" s="375" t="s">
        <v>12</v>
      </c>
      <c r="D9269" s="375" t="s">
        <v>2439</v>
      </c>
      <c r="E9269" s="5" t="str">
        <f t="shared" si="148"/>
        <v>445</v>
      </c>
      <c r="F9269" s="375" t="s">
        <v>5812</v>
      </c>
      <c r="G9269" s="376">
        <v>0</v>
      </c>
      <c r="H9269" s="376">
        <v>0</v>
      </c>
      <c r="I9269" s="376">
        <v>0</v>
      </c>
      <c r="J9269" s="376">
        <v>0</v>
      </c>
      <c r="K9269" s="376">
        <v>0</v>
      </c>
      <c r="L9269" s="375" t="s">
        <v>15</v>
      </c>
    </row>
    <row r="9270" spans="1:12" x14ac:dyDescent="0.2">
      <c r="A9270" s="375" t="s">
        <v>6433</v>
      </c>
      <c r="B9270" s="375" t="s">
        <v>11</v>
      </c>
      <c r="C9270" s="375" t="s">
        <v>12</v>
      </c>
      <c r="D9270" s="375" t="s">
        <v>2439</v>
      </c>
      <c r="E9270" s="5" t="str">
        <f t="shared" si="148"/>
        <v>445</v>
      </c>
      <c r="F9270" s="375" t="s">
        <v>5812</v>
      </c>
      <c r="G9270" s="376">
        <v>0</v>
      </c>
      <c r="H9270" s="376">
        <v>0</v>
      </c>
      <c r="I9270" s="376">
        <v>0</v>
      </c>
      <c r="J9270" s="376">
        <v>0</v>
      </c>
      <c r="K9270" s="376">
        <v>0</v>
      </c>
      <c r="L9270" s="375" t="s">
        <v>15</v>
      </c>
    </row>
    <row r="9271" spans="1:12" x14ac:dyDescent="0.2">
      <c r="A9271" s="375" t="s">
        <v>6434</v>
      </c>
      <c r="B9271" s="375" t="s">
        <v>11</v>
      </c>
      <c r="C9271" s="375" t="s">
        <v>12</v>
      </c>
      <c r="D9271" s="375" t="s">
        <v>2439</v>
      </c>
      <c r="E9271" s="5" t="str">
        <f t="shared" si="148"/>
        <v>445</v>
      </c>
      <c r="F9271" s="375" t="s">
        <v>5812</v>
      </c>
      <c r="G9271" s="376">
        <v>0</v>
      </c>
      <c r="H9271" s="376">
        <v>0</v>
      </c>
      <c r="I9271" s="376">
        <v>0</v>
      </c>
      <c r="J9271" s="376">
        <v>0</v>
      </c>
      <c r="K9271" s="376">
        <v>0</v>
      </c>
      <c r="L9271" s="375" t="s">
        <v>15</v>
      </c>
    </row>
    <row r="9272" spans="1:12" x14ac:dyDescent="0.2">
      <c r="A9272" s="375" t="s">
        <v>6435</v>
      </c>
      <c r="B9272" s="375" t="s">
        <v>11</v>
      </c>
      <c r="C9272" s="375" t="s">
        <v>12</v>
      </c>
      <c r="D9272" s="375" t="s">
        <v>2439</v>
      </c>
      <c r="E9272" s="5" t="str">
        <f t="shared" si="148"/>
        <v>445</v>
      </c>
      <c r="F9272" s="375" t="s">
        <v>5812</v>
      </c>
      <c r="G9272" s="376">
        <v>0</v>
      </c>
      <c r="H9272" s="376">
        <v>0</v>
      </c>
      <c r="I9272" s="376">
        <v>0</v>
      </c>
      <c r="J9272" s="376">
        <v>0</v>
      </c>
      <c r="K9272" s="376">
        <v>0</v>
      </c>
      <c r="L9272" s="375" t="s">
        <v>15</v>
      </c>
    </row>
    <row r="9273" spans="1:12" x14ac:dyDescent="0.2">
      <c r="A9273" s="375" t="s">
        <v>6436</v>
      </c>
      <c r="B9273" s="375" t="s">
        <v>11</v>
      </c>
      <c r="C9273" s="375" t="s">
        <v>12</v>
      </c>
      <c r="D9273" s="375" t="s">
        <v>2439</v>
      </c>
      <c r="E9273" s="5" t="str">
        <f t="shared" si="148"/>
        <v>445</v>
      </c>
      <c r="F9273" s="375" t="s">
        <v>5812</v>
      </c>
      <c r="G9273" s="376">
        <v>0</v>
      </c>
      <c r="H9273" s="376">
        <v>0</v>
      </c>
      <c r="I9273" s="376">
        <v>0</v>
      </c>
      <c r="J9273" s="376">
        <v>0</v>
      </c>
      <c r="K9273" s="376">
        <v>0</v>
      </c>
      <c r="L9273" s="375" t="s">
        <v>15</v>
      </c>
    </row>
    <row r="9274" spans="1:12" x14ac:dyDescent="0.2">
      <c r="A9274" s="375" t="s">
        <v>6431</v>
      </c>
      <c r="B9274" s="375" t="s">
        <v>11</v>
      </c>
      <c r="C9274" s="375" t="s">
        <v>12</v>
      </c>
      <c r="D9274" s="375" t="s">
        <v>2440</v>
      </c>
      <c r="E9274" s="5" t="str">
        <f t="shared" si="148"/>
        <v>445</v>
      </c>
      <c r="F9274" s="375" t="s">
        <v>6219</v>
      </c>
      <c r="G9274" s="376">
        <v>0</v>
      </c>
      <c r="H9274" s="376">
        <v>0</v>
      </c>
      <c r="I9274" s="376">
        <v>0</v>
      </c>
      <c r="J9274" s="376">
        <v>0</v>
      </c>
      <c r="K9274" s="376">
        <v>0</v>
      </c>
      <c r="L9274" s="375" t="s">
        <v>15</v>
      </c>
    </row>
    <row r="9275" spans="1:12" x14ac:dyDescent="0.2">
      <c r="A9275" s="375" t="s">
        <v>6432</v>
      </c>
      <c r="B9275" s="375" t="s">
        <v>11</v>
      </c>
      <c r="C9275" s="375" t="s">
        <v>12</v>
      </c>
      <c r="D9275" s="375" t="s">
        <v>2440</v>
      </c>
      <c r="E9275" s="5" t="str">
        <f t="shared" si="148"/>
        <v>445</v>
      </c>
      <c r="F9275" s="375" t="s">
        <v>6219</v>
      </c>
      <c r="G9275" s="376">
        <v>0</v>
      </c>
      <c r="H9275" s="376">
        <v>0</v>
      </c>
      <c r="I9275" s="376">
        <v>0</v>
      </c>
      <c r="J9275" s="376">
        <v>0</v>
      </c>
      <c r="K9275" s="376">
        <v>0</v>
      </c>
      <c r="L9275" s="375" t="s">
        <v>15</v>
      </c>
    </row>
    <row r="9276" spans="1:12" x14ac:dyDescent="0.2">
      <c r="A9276" s="375" t="s">
        <v>6433</v>
      </c>
      <c r="B9276" s="375" t="s">
        <v>11</v>
      </c>
      <c r="C9276" s="375" t="s">
        <v>12</v>
      </c>
      <c r="D9276" s="375" t="s">
        <v>2440</v>
      </c>
      <c r="E9276" s="5" t="str">
        <f t="shared" si="148"/>
        <v>445</v>
      </c>
      <c r="F9276" s="375" t="s">
        <v>6219</v>
      </c>
      <c r="G9276" s="376">
        <v>0</v>
      </c>
      <c r="H9276" s="376">
        <v>0</v>
      </c>
      <c r="I9276" s="376">
        <v>0</v>
      </c>
      <c r="J9276" s="376">
        <v>0</v>
      </c>
      <c r="K9276" s="376">
        <v>0</v>
      </c>
      <c r="L9276" s="375" t="s">
        <v>15</v>
      </c>
    </row>
    <row r="9277" spans="1:12" x14ac:dyDescent="0.2">
      <c r="A9277" s="375" t="s">
        <v>6434</v>
      </c>
      <c r="B9277" s="375" t="s">
        <v>11</v>
      </c>
      <c r="C9277" s="375" t="s">
        <v>12</v>
      </c>
      <c r="D9277" s="375" t="s">
        <v>2440</v>
      </c>
      <c r="E9277" s="5" t="str">
        <f t="shared" si="148"/>
        <v>445</v>
      </c>
      <c r="F9277" s="375" t="s">
        <v>6219</v>
      </c>
      <c r="G9277" s="376">
        <v>0</v>
      </c>
      <c r="H9277" s="376">
        <v>0</v>
      </c>
      <c r="I9277" s="376">
        <v>0</v>
      </c>
      <c r="J9277" s="376">
        <v>0</v>
      </c>
      <c r="K9277" s="376">
        <v>0</v>
      </c>
      <c r="L9277" s="375" t="s">
        <v>15</v>
      </c>
    </row>
    <row r="9278" spans="1:12" x14ac:dyDescent="0.2">
      <c r="A9278" s="375" t="s">
        <v>6435</v>
      </c>
      <c r="B9278" s="375" t="s">
        <v>11</v>
      </c>
      <c r="C9278" s="375" t="s">
        <v>12</v>
      </c>
      <c r="D9278" s="375" t="s">
        <v>2440</v>
      </c>
      <c r="E9278" s="5" t="str">
        <f t="shared" si="148"/>
        <v>445</v>
      </c>
      <c r="F9278" s="375" t="s">
        <v>6219</v>
      </c>
      <c r="G9278" s="376">
        <v>0</v>
      </c>
      <c r="H9278" s="376">
        <v>0</v>
      </c>
      <c r="I9278" s="376">
        <v>0</v>
      </c>
      <c r="J9278" s="376">
        <v>0</v>
      </c>
      <c r="K9278" s="376">
        <v>0</v>
      </c>
      <c r="L9278" s="375" t="s">
        <v>15</v>
      </c>
    </row>
    <row r="9279" spans="1:12" x14ac:dyDescent="0.2">
      <c r="A9279" s="375" t="s">
        <v>6436</v>
      </c>
      <c r="B9279" s="375" t="s">
        <v>11</v>
      </c>
      <c r="C9279" s="375" t="s">
        <v>12</v>
      </c>
      <c r="D9279" s="375" t="s">
        <v>2440</v>
      </c>
      <c r="E9279" s="5" t="str">
        <f t="shared" si="148"/>
        <v>445</v>
      </c>
      <c r="F9279" s="375" t="s">
        <v>6219</v>
      </c>
      <c r="G9279" s="376">
        <v>0</v>
      </c>
      <c r="H9279" s="376">
        <v>0</v>
      </c>
      <c r="I9279" s="376">
        <v>0</v>
      </c>
      <c r="J9279" s="376">
        <v>0</v>
      </c>
      <c r="K9279" s="376">
        <v>0</v>
      </c>
      <c r="L9279" s="375" t="s">
        <v>15</v>
      </c>
    </row>
    <row r="9280" spans="1:12" x14ac:dyDescent="0.2">
      <c r="A9280" s="375" t="s">
        <v>6431</v>
      </c>
      <c r="B9280" s="375" t="s">
        <v>11</v>
      </c>
      <c r="C9280" s="375" t="s">
        <v>12</v>
      </c>
      <c r="D9280" s="375" t="s">
        <v>2441</v>
      </c>
      <c r="E9280" s="5" t="str">
        <f t="shared" si="148"/>
        <v>445</v>
      </c>
      <c r="F9280" s="375" t="s">
        <v>2442</v>
      </c>
      <c r="G9280" s="376">
        <v>0</v>
      </c>
      <c r="H9280" s="376">
        <v>0</v>
      </c>
      <c r="I9280" s="376">
        <v>0</v>
      </c>
      <c r="J9280" s="376">
        <v>0</v>
      </c>
      <c r="K9280" s="376">
        <v>0</v>
      </c>
      <c r="L9280" s="375" t="s">
        <v>15</v>
      </c>
    </row>
    <row r="9281" spans="1:12" x14ac:dyDescent="0.2">
      <c r="A9281" s="375" t="s">
        <v>6432</v>
      </c>
      <c r="B9281" s="375" t="s">
        <v>11</v>
      </c>
      <c r="C9281" s="375" t="s">
        <v>12</v>
      </c>
      <c r="D9281" s="375" t="s">
        <v>2441</v>
      </c>
      <c r="E9281" s="5" t="str">
        <f t="shared" si="148"/>
        <v>445</v>
      </c>
      <c r="F9281" s="375" t="s">
        <v>2442</v>
      </c>
      <c r="G9281" s="376">
        <v>0</v>
      </c>
      <c r="H9281" s="376">
        <v>0</v>
      </c>
      <c r="I9281" s="376">
        <v>0</v>
      </c>
      <c r="J9281" s="376">
        <v>0</v>
      </c>
      <c r="K9281" s="376">
        <v>0</v>
      </c>
      <c r="L9281" s="375" t="s">
        <v>15</v>
      </c>
    </row>
    <row r="9282" spans="1:12" x14ac:dyDescent="0.2">
      <c r="A9282" s="375" t="s">
        <v>6433</v>
      </c>
      <c r="B9282" s="375" t="s">
        <v>11</v>
      </c>
      <c r="C9282" s="375" t="s">
        <v>12</v>
      </c>
      <c r="D9282" s="375" t="s">
        <v>2441</v>
      </c>
      <c r="E9282" s="5" t="str">
        <f t="shared" ref="E9282:E9345" si="149">MID(D9282,1,3)</f>
        <v>445</v>
      </c>
      <c r="F9282" s="375" t="s">
        <v>2442</v>
      </c>
      <c r="G9282" s="376">
        <v>0</v>
      </c>
      <c r="H9282" s="376">
        <v>0</v>
      </c>
      <c r="I9282" s="376">
        <v>0</v>
      </c>
      <c r="J9282" s="376">
        <v>0</v>
      </c>
      <c r="K9282" s="376">
        <v>0</v>
      </c>
      <c r="L9282" s="375" t="s">
        <v>15</v>
      </c>
    </row>
    <row r="9283" spans="1:12" x14ac:dyDescent="0.2">
      <c r="A9283" s="375" t="s">
        <v>6434</v>
      </c>
      <c r="B9283" s="375" t="s">
        <v>11</v>
      </c>
      <c r="C9283" s="375" t="s">
        <v>12</v>
      </c>
      <c r="D9283" s="375" t="s">
        <v>2441</v>
      </c>
      <c r="E9283" s="5" t="str">
        <f t="shared" si="149"/>
        <v>445</v>
      </c>
      <c r="F9283" s="375" t="s">
        <v>2442</v>
      </c>
      <c r="G9283" s="376">
        <v>0</v>
      </c>
      <c r="H9283" s="376">
        <v>0</v>
      </c>
      <c r="I9283" s="376">
        <v>0</v>
      </c>
      <c r="J9283" s="376">
        <v>0</v>
      </c>
      <c r="K9283" s="376">
        <v>0</v>
      </c>
      <c r="L9283" s="375" t="s">
        <v>15</v>
      </c>
    </row>
    <row r="9284" spans="1:12" x14ac:dyDescent="0.2">
      <c r="A9284" s="375" t="s">
        <v>6435</v>
      </c>
      <c r="B9284" s="375" t="s">
        <v>11</v>
      </c>
      <c r="C9284" s="375" t="s">
        <v>12</v>
      </c>
      <c r="D9284" s="375" t="s">
        <v>2441</v>
      </c>
      <c r="E9284" s="5" t="str">
        <f t="shared" si="149"/>
        <v>445</v>
      </c>
      <c r="F9284" s="375" t="s">
        <v>2442</v>
      </c>
      <c r="G9284" s="376">
        <v>0</v>
      </c>
      <c r="H9284" s="376">
        <v>0</v>
      </c>
      <c r="I9284" s="376">
        <v>0</v>
      </c>
      <c r="J9284" s="376">
        <v>0</v>
      </c>
      <c r="K9284" s="376">
        <v>0</v>
      </c>
      <c r="L9284" s="375" t="s">
        <v>15</v>
      </c>
    </row>
    <row r="9285" spans="1:12" x14ac:dyDescent="0.2">
      <c r="A9285" s="375" t="s">
        <v>6436</v>
      </c>
      <c r="B9285" s="375" t="s">
        <v>11</v>
      </c>
      <c r="C9285" s="375" t="s">
        <v>12</v>
      </c>
      <c r="D9285" s="375" t="s">
        <v>2441</v>
      </c>
      <c r="E9285" s="5" t="str">
        <f t="shared" si="149"/>
        <v>445</v>
      </c>
      <c r="F9285" s="375" t="s">
        <v>2442</v>
      </c>
      <c r="G9285" s="376">
        <v>0</v>
      </c>
      <c r="H9285" s="376">
        <v>0</v>
      </c>
      <c r="I9285" s="376">
        <v>0</v>
      </c>
      <c r="J9285" s="376">
        <v>0</v>
      </c>
      <c r="K9285" s="376">
        <v>0</v>
      </c>
      <c r="L9285" s="375" t="s">
        <v>15</v>
      </c>
    </row>
    <row r="9286" spans="1:12" x14ac:dyDescent="0.2">
      <c r="A9286" s="375" t="s">
        <v>6431</v>
      </c>
      <c r="B9286" s="375" t="s">
        <v>11</v>
      </c>
      <c r="C9286" s="375" t="s">
        <v>12</v>
      </c>
      <c r="D9286" s="375" t="s">
        <v>2443</v>
      </c>
      <c r="E9286" s="5" t="str">
        <f t="shared" si="149"/>
        <v>445</v>
      </c>
      <c r="F9286" s="375" t="s">
        <v>2444</v>
      </c>
      <c r="G9286" s="376">
        <v>0</v>
      </c>
      <c r="H9286" s="376">
        <v>0</v>
      </c>
      <c r="I9286" s="376">
        <v>0</v>
      </c>
      <c r="J9286" s="376">
        <v>0</v>
      </c>
      <c r="K9286" s="376">
        <v>0</v>
      </c>
      <c r="L9286" s="375" t="s">
        <v>15</v>
      </c>
    </row>
    <row r="9287" spans="1:12" x14ac:dyDescent="0.2">
      <c r="A9287" s="375" t="s">
        <v>6432</v>
      </c>
      <c r="B9287" s="375" t="s">
        <v>11</v>
      </c>
      <c r="C9287" s="375" t="s">
        <v>12</v>
      </c>
      <c r="D9287" s="375" t="s">
        <v>2443</v>
      </c>
      <c r="E9287" s="5" t="str">
        <f t="shared" si="149"/>
        <v>445</v>
      </c>
      <c r="F9287" s="375" t="s">
        <v>2444</v>
      </c>
      <c r="G9287" s="376">
        <v>0</v>
      </c>
      <c r="H9287" s="376">
        <v>0</v>
      </c>
      <c r="I9287" s="376">
        <v>0</v>
      </c>
      <c r="J9287" s="376">
        <v>0</v>
      </c>
      <c r="K9287" s="376">
        <v>0</v>
      </c>
      <c r="L9287" s="375" t="s">
        <v>15</v>
      </c>
    </row>
    <row r="9288" spans="1:12" x14ac:dyDescent="0.2">
      <c r="A9288" s="375" t="s">
        <v>6433</v>
      </c>
      <c r="B9288" s="375" t="s">
        <v>11</v>
      </c>
      <c r="C9288" s="375" t="s">
        <v>12</v>
      </c>
      <c r="D9288" s="375" t="s">
        <v>2443</v>
      </c>
      <c r="E9288" s="5" t="str">
        <f t="shared" si="149"/>
        <v>445</v>
      </c>
      <c r="F9288" s="375" t="s">
        <v>2444</v>
      </c>
      <c r="G9288" s="376">
        <v>0</v>
      </c>
      <c r="H9288" s="376">
        <v>0</v>
      </c>
      <c r="I9288" s="376">
        <v>0</v>
      </c>
      <c r="J9288" s="376">
        <v>0</v>
      </c>
      <c r="K9288" s="376">
        <v>0</v>
      </c>
      <c r="L9288" s="375" t="s">
        <v>15</v>
      </c>
    </row>
    <row r="9289" spans="1:12" x14ac:dyDescent="0.2">
      <c r="A9289" s="375" t="s">
        <v>6434</v>
      </c>
      <c r="B9289" s="375" t="s">
        <v>11</v>
      </c>
      <c r="C9289" s="375" t="s">
        <v>12</v>
      </c>
      <c r="D9289" s="375" t="s">
        <v>2443</v>
      </c>
      <c r="E9289" s="5" t="str">
        <f t="shared" si="149"/>
        <v>445</v>
      </c>
      <c r="F9289" s="375" t="s">
        <v>2444</v>
      </c>
      <c r="G9289" s="376">
        <v>0</v>
      </c>
      <c r="H9289" s="376">
        <v>0</v>
      </c>
      <c r="I9289" s="376">
        <v>0</v>
      </c>
      <c r="J9289" s="376">
        <v>0</v>
      </c>
      <c r="K9289" s="376">
        <v>0</v>
      </c>
      <c r="L9289" s="375" t="s">
        <v>15</v>
      </c>
    </row>
    <row r="9290" spans="1:12" x14ac:dyDescent="0.2">
      <c r="A9290" s="375" t="s">
        <v>6435</v>
      </c>
      <c r="B9290" s="375" t="s">
        <v>11</v>
      </c>
      <c r="C9290" s="375" t="s">
        <v>12</v>
      </c>
      <c r="D9290" s="375" t="s">
        <v>2443</v>
      </c>
      <c r="E9290" s="5" t="str">
        <f t="shared" si="149"/>
        <v>445</v>
      </c>
      <c r="F9290" s="375" t="s">
        <v>2444</v>
      </c>
      <c r="G9290" s="376">
        <v>0</v>
      </c>
      <c r="H9290" s="376">
        <v>0</v>
      </c>
      <c r="I9290" s="376">
        <v>0</v>
      </c>
      <c r="J9290" s="376">
        <v>0</v>
      </c>
      <c r="K9290" s="376">
        <v>0</v>
      </c>
      <c r="L9290" s="375" t="s">
        <v>15</v>
      </c>
    </row>
    <row r="9291" spans="1:12" x14ac:dyDescent="0.2">
      <c r="A9291" s="375" t="s">
        <v>6436</v>
      </c>
      <c r="B9291" s="375" t="s">
        <v>11</v>
      </c>
      <c r="C9291" s="375" t="s">
        <v>12</v>
      </c>
      <c r="D9291" s="375" t="s">
        <v>2443</v>
      </c>
      <c r="E9291" s="5" t="str">
        <f t="shared" si="149"/>
        <v>445</v>
      </c>
      <c r="F9291" s="375" t="s">
        <v>2444</v>
      </c>
      <c r="G9291" s="376">
        <v>0</v>
      </c>
      <c r="H9291" s="376">
        <v>0</v>
      </c>
      <c r="I9291" s="376">
        <v>0</v>
      </c>
      <c r="J9291" s="376">
        <v>0</v>
      </c>
      <c r="K9291" s="376">
        <v>0</v>
      </c>
      <c r="L9291" s="375" t="s">
        <v>15</v>
      </c>
    </row>
    <row r="9292" spans="1:12" x14ac:dyDescent="0.2">
      <c r="A9292" s="375" t="s">
        <v>6431</v>
      </c>
      <c r="B9292" s="375" t="s">
        <v>11</v>
      </c>
      <c r="C9292" s="375" t="s">
        <v>12</v>
      </c>
      <c r="D9292" s="375" t="s">
        <v>2445</v>
      </c>
      <c r="E9292" s="5" t="str">
        <f t="shared" si="149"/>
        <v>445</v>
      </c>
      <c r="F9292" s="375" t="s">
        <v>2446</v>
      </c>
      <c r="G9292" s="376">
        <v>0</v>
      </c>
      <c r="H9292" s="376">
        <v>0</v>
      </c>
      <c r="I9292" s="376">
        <v>0</v>
      </c>
      <c r="J9292" s="376">
        <v>0</v>
      </c>
      <c r="K9292" s="376">
        <v>0</v>
      </c>
      <c r="L9292" s="375" t="s">
        <v>15</v>
      </c>
    </row>
    <row r="9293" spans="1:12" x14ac:dyDescent="0.2">
      <c r="A9293" s="375" t="s">
        <v>6432</v>
      </c>
      <c r="B9293" s="375" t="s">
        <v>11</v>
      </c>
      <c r="C9293" s="375" t="s">
        <v>12</v>
      </c>
      <c r="D9293" s="375" t="s">
        <v>2445</v>
      </c>
      <c r="E9293" s="5" t="str">
        <f t="shared" si="149"/>
        <v>445</v>
      </c>
      <c r="F9293" s="375" t="s">
        <v>2446</v>
      </c>
      <c r="G9293" s="376">
        <v>0</v>
      </c>
      <c r="H9293" s="376">
        <v>0</v>
      </c>
      <c r="I9293" s="376">
        <v>0</v>
      </c>
      <c r="J9293" s="376">
        <v>0</v>
      </c>
      <c r="K9293" s="376">
        <v>0</v>
      </c>
      <c r="L9293" s="375" t="s">
        <v>15</v>
      </c>
    </row>
    <row r="9294" spans="1:12" x14ac:dyDescent="0.2">
      <c r="A9294" s="375" t="s">
        <v>6433</v>
      </c>
      <c r="B9294" s="375" t="s">
        <v>11</v>
      </c>
      <c r="C9294" s="375" t="s">
        <v>12</v>
      </c>
      <c r="D9294" s="375" t="s">
        <v>2445</v>
      </c>
      <c r="E9294" s="5" t="str">
        <f t="shared" si="149"/>
        <v>445</v>
      </c>
      <c r="F9294" s="375" t="s">
        <v>2446</v>
      </c>
      <c r="G9294" s="376">
        <v>0</v>
      </c>
      <c r="H9294" s="376">
        <v>0</v>
      </c>
      <c r="I9294" s="376">
        <v>0</v>
      </c>
      <c r="J9294" s="376">
        <v>0</v>
      </c>
      <c r="K9294" s="376">
        <v>0</v>
      </c>
      <c r="L9294" s="375" t="s">
        <v>15</v>
      </c>
    </row>
    <row r="9295" spans="1:12" x14ac:dyDescent="0.2">
      <c r="A9295" s="375" t="s">
        <v>6434</v>
      </c>
      <c r="B9295" s="375" t="s">
        <v>11</v>
      </c>
      <c r="C9295" s="375" t="s">
        <v>12</v>
      </c>
      <c r="D9295" s="375" t="s">
        <v>2445</v>
      </c>
      <c r="E9295" s="5" t="str">
        <f t="shared" si="149"/>
        <v>445</v>
      </c>
      <c r="F9295" s="375" t="s">
        <v>2446</v>
      </c>
      <c r="G9295" s="376">
        <v>0</v>
      </c>
      <c r="H9295" s="376">
        <v>0</v>
      </c>
      <c r="I9295" s="376">
        <v>0</v>
      </c>
      <c r="J9295" s="376">
        <v>0</v>
      </c>
      <c r="K9295" s="376">
        <v>0</v>
      </c>
      <c r="L9295" s="375" t="s">
        <v>15</v>
      </c>
    </row>
    <row r="9296" spans="1:12" x14ac:dyDescent="0.2">
      <c r="A9296" s="375" t="s">
        <v>6435</v>
      </c>
      <c r="B9296" s="375" t="s">
        <v>11</v>
      </c>
      <c r="C9296" s="375" t="s">
        <v>12</v>
      </c>
      <c r="D9296" s="375" t="s">
        <v>2445</v>
      </c>
      <c r="E9296" s="5" t="str">
        <f t="shared" si="149"/>
        <v>445</v>
      </c>
      <c r="F9296" s="375" t="s">
        <v>2446</v>
      </c>
      <c r="G9296" s="376">
        <v>0</v>
      </c>
      <c r="H9296" s="376">
        <v>0</v>
      </c>
      <c r="I9296" s="376">
        <v>0</v>
      </c>
      <c r="J9296" s="376">
        <v>0</v>
      </c>
      <c r="K9296" s="376">
        <v>0</v>
      </c>
      <c r="L9296" s="375" t="s">
        <v>15</v>
      </c>
    </row>
    <row r="9297" spans="1:12" x14ac:dyDescent="0.2">
      <c r="A9297" s="375" t="s">
        <v>6436</v>
      </c>
      <c r="B9297" s="375" t="s">
        <v>11</v>
      </c>
      <c r="C9297" s="375" t="s">
        <v>12</v>
      </c>
      <c r="D9297" s="375" t="s">
        <v>2445</v>
      </c>
      <c r="E9297" s="5" t="str">
        <f t="shared" si="149"/>
        <v>445</v>
      </c>
      <c r="F9297" s="375" t="s">
        <v>2446</v>
      </c>
      <c r="G9297" s="376">
        <v>0</v>
      </c>
      <c r="H9297" s="376">
        <v>0</v>
      </c>
      <c r="I9297" s="376">
        <v>0</v>
      </c>
      <c r="J9297" s="376">
        <v>0</v>
      </c>
      <c r="K9297" s="376">
        <v>0</v>
      </c>
      <c r="L9297" s="375" t="s">
        <v>15</v>
      </c>
    </row>
    <row r="9298" spans="1:12" x14ac:dyDescent="0.2">
      <c r="A9298" s="375" t="s">
        <v>6431</v>
      </c>
      <c r="B9298" s="375" t="s">
        <v>11</v>
      </c>
      <c r="C9298" s="375" t="s">
        <v>12</v>
      </c>
      <c r="D9298" s="375" t="s">
        <v>2447</v>
      </c>
      <c r="E9298" s="5" t="str">
        <f t="shared" si="149"/>
        <v>445</v>
      </c>
      <c r="F9298" s="375" t="s">
        <v>2448</v>
      </c>
      <c r="G9298" s="376">
        <v>0</v>
      </c>
      <c r="H9298" s="376">
        <v>0</v>
      </c>
      <c r="I9298" s="376">
        <v>0</v>
      </c>
      <c r="J9298" s="376">
        <v>0</v>
      </c>
      <c r="K9298" s="376">
        <v>0</v>
      </c>
      <c r="L9298" s="375" t="s">
        <v>15</v>
      </c>
    </row>
    <row r="9299" spans="1:12" x14ac:dyDescent="0.2">
      <c r="A9299" s="375" t="s">
        <v>6432</v>
      </c>
      <c r="B9299" s="375" t="s">
        <v>11</v>
      </c>
      <c r="C9299" s="375" t="s">
        <v>12</v>
      </c>
      <c r="D9299" s="375" t="s">
        <v>2447</v>
      </c>
      <c r="E9299" s="5" t="str">
        <f t="shared" si="149"/>
        <v>445</v>
      </c>
      <c r="F9299" s="375" t="s">
        <v>2448</v>
      </c>
      <c r="G9299" s="376">
        <v>0</v>
      </c>
      <c r="H9299" s="376">
        <v>0</v>
      </c>
      <c r="I9299" s="376">
        <v>0</v>
      </c>
      <c r="J9299" s="376">
        <v>0</v>
      </c>
      <c r="K9299" s="376">
        <v>0</v>
      </c>
      <c r="L9299" s="375" t="s">
        <v>15</v>
      </c>
    </row>
    <row r="9300" spans="1:12" x14ac:dyDescent="0.2">
      <c r="A9300" s="375" t="s">
        <v>6433</v>
      </c>
      <c r="B9300" s="375" t="s">
        <v>11</v>
      </c>
      <c r="C9300" s="375" t="s">
        <v>12</v>
      </c>
      <c r="D9300" s="375" t="s">
        <v>2447</v>
      </c>
      <c r="E9300" s="5" t="str">
        <f t="shared" si="149"/>
        <v>445</v>
      </c>
      <c r="F9300" s="375" t="s">
        <v>2448</v>
      </c>
      <c r="G9300" s="376">
        <v>0</v>
      </c>
      <c r="H9300" s="376">
        <v>0</v>
      </c>
      <c r="I9300" s="376">
        <v>0</v>
      </c>
      <c r="J9300" s="376">
        <v>0</v>
      </c>
      <c r="K9300" s="376">
        <v>0</v>
      </c>
      <c r="L9300" s="375" t="s">
        <v>15</v>
      </c>
    </row>
    <row r="9301" spans="1:12" x14ac:dyDescent="0.2">
      <c r="A9301" s="375" t="s">
        <v>6434</v>
      </c>
      <c r="B9301" s="375" t="s">
        <v>11</v>
      </c>
      <c r="C9301" s="375" t="s">
        <v>12</v>
      </c>
      <c r="D9301" s="375" t="s">
        <v>2447</v>
      </c>
      <c r="E9301" s="5" t="str">
        <f t="shared" si="149"/>
        <v>445</v>
      </c>
      <c r="F9301" s="375" t="s">
        <v>2448</v>
      </c>
      <c r="G9301" s="376">
        <v>0</v>
      </c>
      <c r="H9301" s="376">
        <v>0</v>
      </c>
      <c r="I9301" s="376">
        <v>0</v>
      </c>
      <c r="J9301" s="376">
        <v>0</v>
      </c>
      <c r="K9301" s="376">
        <v>0</v>
      </c>
      <c r="L9301" s="375" t="s">
        <v>15</v>
      </c>
    </row>
    <row r="9302" spans="1:12" x14ac:dyDescent="0.2">
      <c r="A9302" s="375" t="s">
        <v>6435</v>
      </c>
      <c r="B9302" s="375" t="s">
        <v>11</v>
      </c>
      <c r="C9302" s="375" t="s">
        <v>12</v>
      </c>
      <c r="D9302" s="375" t="s">
        <v>2447</v>
      </c>
      <c r="E9302" s="5" t="str">
        <f t="shared" si="149"/>
        <v>445</v>
      </c>
      <c r="F9302" s="375" t="s">
        <v>2448</v>
      </c>
      <c r="G9302" s="376">
        <v>0</v>
      </c>
      <c r="H9302" s="376">
        <v>0</v>
      </c>
      <c r="I9302" s="376">
        <v>0</v>
      </c>
      <c r="J9302" s="376">
        <v>0</v>
      </c>
      <c r="K9302" s="376">
        <v>0</v>
      </c>
      <c r="L9302" s="375" t="s">
        <v>15</v>
      </c>
    </row>
    <row r="9303" spans="1:12" x14ac:dyDescent="0.2">
      <c r="A9303" s="375" t="s">
        <v>6436</v>
      </c>
      <c r="B9303" s="375" t="s">
        <v>11</v>
      </c>
      <c r="C9303" s="375" t="s">
        <v>12</v>
      </c>
      <c r="D9303" s="375" t="s">
        <v>2447</v>
      </c>
      <c r="E9303" s="5" t="str">
        <f t="shared" si="149"/>
        <v>445</v>
      </c>
      <c r="F9303" s="375" t="s">
        <v>2448</v>
      </c>
      <c r="G9303" s="376">
        <v>0</v>
      </c>
      <c r="H9303" s="376">
        <v>0</v>
      </c>
      <c r="I9303" s="376">
        <v>0</v>
      </c>
      <c r="J9303" s="376">
        <v>0</v>
      </c>
      <c r="K9303" s="376">
        <v>0</v>
      </c>
      <c r="L9303" s="375" t="s">
        <v>15</v>
      </c>
    </row>
    <row r="9304" spans="1:12" x14ac:dyDescent="0.2">
      <c r="A9304" s="375" t="s">
        <v>6431</v>
      </c>
      <c r="B9304" s="375" t="s">
        <v>11</v>
      </c>
      <c r="C9304" s="375" t="s">
        <v>12</v>
      </c>
      <c r="D9304" s="375" t="s">
        <v>2449</v>
      </c>
      <c r="E9304" s="5" t="str">
        <f t="shared" si="149"/>
        <v>445</v>
      </c>
      <c r="F9304" s="375" t="s">
        <v>2450</v>
      </c>
      <c r="G9304" s="376">
        <v>0</v>
      </c>
      <c r="H9304" s="376">
        <v>0</v>
      </c>
      <c r="I9304" s="376">
        <v>0</v>
      </c>
      <c r="J9304" s="376">
        <v>0</v>
      </c>
      <c r="K9304" s="376">
        <v>0</v>
      </c>
      <c r="L9304" s="375" t="s">
        <v>15</v>
      </c>
    </row>
    <row r="9305" spans="1:12" x14ac:dyDescent="0.2">
      <c r="A9305" s="375" t="s">
        <v>6432</v>
      </c>
      <c r="B9305" s="375" t="s">
        <v>11</v>
      </c>
      <c r="C9305" s="375" t="s">
        <v>12</v>
      </c>
      <c r="D9305" s="375" t="s">
        <v>2449</v>
      </c>
      <c r="E9305" s="5" t="str">
        <f t="shared" si="149"/>
        <v>445</v>
      </c>
      <c r="F9305" s="375" t="s">
        <v>2450</v>
      </c>
      <c r="G9305" s="376">
        <v>0</v>
      </c>
      <c r="H9305" s="376">
        <v>0</v>
      </c>
      <c r="I9305" s="376">
        <v>0</v>
      </c>
      <c r="J9305" s="376">
        <v>0</v>
      </c>
      <c r="K9305" s="376">
        <v>0</v>
      </c>
      <c r="L9305" s="375" t="s">
        <v>15</v>
      </c>
    </row>
    <row r="9306" spans="1:12" x14ac:dyDescent="0.2">
      <c r="A9306" s="375" t="s">
        <v>6433</v>
      </c>
      <c r="B9306" s="375" t="s">
        <v>11</v>
      </c>
      <c r="C9306" s="375" t="s">
        <v>12</v>
      </c>
      <c r="D9306" s="375" t="s">
        <v>2449</v>
      </c>
      <c r="E9306" s="5" t="str">
        <f t="shared" si="149"/>
        <v>445</v>
      </c>
      <c r="F9306" s="375" t="s">
        <v>2450</v>
      </c>
      <c r="G9306" s="376">
        <v>0</v>
      </c>
      <c r="H9306" s="376">
        <v>0</v>
      </c>
      <c r="I9306" s="376">
        <v>0</v>
      </c>
      <c r="J9306" s="376">
        <v>0</v>
      </c>
      <c r="K9306" s="376">
        <v>0</v>
      </c>
      <c r="L9306" s="375" t="s">
        <v>15</v>
      </c>
    </row>
    <row r="9307" spans="1:12" x14ac:dyDescent="0.2">
      <c r="A9307" s="375" t="s">
        <v>6434</v>
      </c>
      <c r="B9307" s="375" t="s">
        <v>11</v>
      </c>
      <c r="C9307" s="375" t="s">
        <v>12</v>
      </c>
      <c r="D9307" s="375" t="s">
        <v>2449</v>
      </c>
      <c r="E9307" s="5" t="str">
        <f t="shared" si="149"/>
        <v>445</v>
      </c>
      <c r="F9307" s="375" t="s">
        <v>2450</v>
      </c>
      <c r="G9307" s="376">
        <v>0</v>
      </c>
      <c r="H9307" s="376">
        <v>0</v>
      </c>
      <c r="I9307" s="376">
        <v>0</v>
      </c>
      <c r="J9307" s="376">
        <v>0</v>
      </c>
      <c r="K9307" s="376">
        <v>0</v>
      </c>
      <c r="L9307" s="375" t="s">
        <v>15</v>
      </c>
    </row>
    <row r="9308" spans="1:12" x14ac:dyDescent="0.2">
      <c r="A9308" s="375" t="s">
        <v>6435</v>
      </c>
      <c r="B9308" s="375" t="s">
        <v>11</v>
      </c>
      <c r="C9308" s="375" t="s">
        <v>12</v>
      </c>
      <c r="D9308" s="375" t="s">
        <v>2449</v>
      </c>
      <c r="E9308" s="5" t="str">
        <f t="shared" si="149"/>
        <v>445</v>
      </c>
      <c r="F9308" s="375" t="s">
        <v>2450</v>
      </c>
      <c r="G9308" s="376">
        <v>0</v>
      </c>
      <c r="H9308" s="376">
        <v>0</v>
      </c>
      <c r="I9308" s="376">
        <v>0</v>
      </c>
      <c r="J9308" s="376">
        <v>0</v>
      </c>
      <c r="K9308" s="376">
        <v>0</v>
      </c>
      <c r="L9308" s="375" t="s">
        <v>15</v>
      </c>
    </row>
    <row r="9309" spans="1:12" x14ac:dyDescent="0.2">
      <c r="A9309" s="375" t="s">
        <v>6436</v>
      </c>
      <c r="B9309" s="375" t="s">
        <v>11</v>
      </c>
      <c r="C9309" s="375" t="s">
        <v>12</v>
      </c>
      <c r="D9309" s="375" t="s">
        <v>2449</v>
      </c>
      <c r="E9309" s="5" t="str">
        <f t="shared" si="149"/>
        <v>445</v>
      </c>
      <c r="F9309" s="375" t="s">
        <v>2450</v>
      </c>
      <c r="G9309" s="376">
        <v>0</v>
      </c>
      <c r="H9309" s="376">
        <v>0</v>
      </c>
      <c r="I9309" s="376">
        <v>0</v>
      </c>
      <c r="J9309" s="376">
        <v>0</v>
      </c>
      <c r="K9309" s="376">
        <v>0</v>
      </c>
      <c r="L9309" s="375" t="s">
        <v>15</v>
      </c>
    </row>
    <row r="9310" spans="1:12" x14ac:dyDescent="0.2">
      <c r="A9310" s="375" t="s">
        <v>6431</v>
      </c>
      <c r="B9310" s="375" t="s">
        <v>11</v>
      </c>
      <c r="C9310" s="375" t="s">
        <v>12</v>
      </c>
      <c r="D9310" s="375" t="s">
        <v>2451</v>
      </c>
      <c r="E9310" s="5" t="str">
        <f t="shared" si="149"/>
        <v>447</v>
      </c>
      <c r="F9310" s="375" t="s">
        <v>2452</v>
      </c>
      <c r="G9310" s="376">
        <v>-131387.07999999999</v>
      </c>
      <c r="H9310" s="376">
        <v>0</v>
      </c>
      <c r="I9310" s="376">
        <v>5337.43</v>
      </c>
      <c r="J9310" s="376">
        <v>-5337.43</v>
      </c>
      <c r="K9310" s="376">
        <v>-136724.51</v>
      </c>
      <c r="L9310" s="375" t="s">
        <v>15</v>
      </c>
    </row>
    <row r="9311" spans="1:12" x14ac:dyDescent="0.2">
      <c r="A9311" s="375" t="s">
        <v>6432</v>
      </c>
      <c r="B9311" s="375" t="s">
        <v>11</v>
      </c>
      <c r="C9311" s="375" t="s">
        <v>12</v>
      </c>
      <c r="D9311" s="375" t="s">
        <v>2451</v>
      </c>
      <c r="E9311" s="5" t="str">
        <f t="shared" si="149"/>
        <v>447</v>
      </c>
      <c r="F9311" s="375" t="s">
        <v>2452</v>
      </c>
      <c r="G9311" s="376">
        <v>-137932.63</v>
      </c>
      <c r="H9311" s="376">
        <v>0</v>
      </c>
      <c r="I9311" s="376">
        <v>214.89</v>
      </c>
      <c r="J9311" s="376">
        <v>-214.89</v>
      </c>
      <c r="K9311" s="376">
        <v>-138147.51999999999</v>
      </c>
      <c r="L9311" s="375" t="s">
        <v>15</v>
      </c>
    </row>
    <row r="9312" spans="1:12" x14ac:dyDescent="0.2">
      <c r="A9312" s="375" t="s">
        <v>6433</v>
      </c>
      <c r="B9312" s="375" t="s">
        <v>11</v>
      </c>
      <c r="C9312" s="375" t="s">
        <v>12</v>
      </c>
      <c r="D9312" s="375" t="s">
        <v>2451</v>
      </c>
      <c r="E9312" s="5" t="str">
        <f t="shared" si="149"/>
        <v>447</v>
      </c>
      <c r="F9312" s="375" t="s">
        <v>2452</v>
      </c>
      <c r="G9312" s="376">
        <v>-137164.51999999999</v>
      </c>
      <c r="H9312" s="376">
        <v>0</v>
      </c>
      <c r="I9312" s="376">
        <v>768.11</v>
      </c>
      <c r="J9312" s="376">
        <v>-768.11</v>
      </c>
      <c r="K9312" s="376">
        <v>-137932.63</v>
      </c>
      <c r="L9312" s="375" t="s">
        <v>15</v>
      </c>
    </row>
    <row r="9313" spans="1:12" x14ac:dyDescent="0.2">
      <c r="A9313" s="375" t="s">
        <v>6434</v>
      </c>
      <c r="B9313" s="375" t="s">
        <v>11</v>
      </c>
      <c r="C9313" s="375" t="s">
        <v>12</v>
      </c>
      <c r="D9313" s="375" t="s">
        <v>2451</v>
      </c>
      <c r="E9313" s="5" t="str">
        <f t="shared" si="149"/>
        <v>447</v>
      </c>
      <c r="F9313" s="375" t="s">
        <v>2452</v>
      </c>
      <c r="G9313" s="376">
        <v>-136891.12</v>
      </c>
      <c r="H9313" s="376">
        <v>40.89</v>
      </c>
      <c r="I9313" s="376">
        <v>314.29000000000002</v>
      </c>
      <c r="J9313" s="376">
        <v>-273.39999999999998</v>
      </c>
      <c r="K9313" s="376">
        <v>-137164.51999999999</v>
      </c>
      <c r="L9313" s="375" t="s">
        <v>15</v>
      </c>
    </row>
    <row r="9314" spans="1:12" x14ac:dyDescent="0.2">
      <c r="A9314" s="375" t="s">
        <v>6435</v>
      </c>
      <c r="B9314" s="375" t="s">
        <v>11</v>
      </c>
      <c r="C9314" s="375" t="s">
        <v>12</v>
      </c>
      <c r="D9314" s="375" t="s">
        <v>2451</v>
      </c>
      <c r="E9314" s="5" t="str">
        <f t="shared" si="149"/>
        <v>447</v>
      </c>
      <c r="F9314" s="375" t="s">
        <v>2452</v>
      </c>
      <c r="G9314" s="376">
        <v>-109592.12</v>
      </c>
      <c r="H9314" s="376">
        <v>0</v>
      </c>
      <c r="I9314" s="376">
        <v>21794.959999999999</v>
      </c>
      <c r="J9314" s="376">
        <v>-21794.959999999999</v>
      </c>
      <c r="K9314" s="376">
        <v>-131387.07999999999</v>
      </c>
      <c r="L9314" s="375" t="s">
        <v>15</v>
      </c>
    </row>
    <row r="9315" spans="1:12" x14ac:dyDescent="0.2">
      <c r="A9315" s="375" t="s">
        <v>6436</v>
      </c>
      <c r="B9315" s="375" t="s">
        <v>11</v>
      </c>
      <c r="C9315" s="375" t="s">
        <v>12</v>
      </c>
      <c r="D9315" s="375" t="s">
        <v>2451</v>
      </c>
      <c r="E9315" s="5" t="str">
        <f t="shared" si="149"/>
        <v>447</v>
      </c>
      <c r="F9315" s="375" t="s">
        <v>2452</v>
      </c>
      <c r="G9315" s="376">
        <v>-136724.51</v>
      </c>
      <c r="H9315" s="376">
        <v>0</v>
      </c>
      <c r="I9315" s="376">
        <v>166.61</v>
      </c>
      <c r="J9315" s="376">
        <v>-166.61</v>
      </c>
      <c r="K9315" s="376">
        <v>-136891.12</v>
      </c>
      <c r="L9315" s="375" t="s">
        <v>15</v>
      </c>
    </row>
    <row r="9316" spans="1:12" x14ac:dyDescent="0.2">
      <c r="A9316" s="375" t="s">
        <v>6431</v>
      </c>
      <c r="B9316" s="375" t="s">
        <v>11</v>
      </c>
      <c r="C9316" s="375" t="s">
        <v>12</v>
      </c>
      <c r="D9316" s="375" t="s">
        <v>2453</v>
      </c>
      <c r="E9316" s="5" t="str">
        <f t="shared" si="149"/>
        <v>447</v>
      </c>
      <c r="F9316" s="375" t="s">
        <v>2454</v>
      </c>
      <c r="G9316" s="376">
        <v>-71945.58</v>
      </c>
      <c r="H9316" s="376">
        <v>0</v>
      </c>
      <c r="I9316" s="376">
        <v>866381.75</v>
      </c>
      <c r="J9316" s="376">
        <v>-866381.75</v>
      </c>
      <c r="K9316" s="376">
        <v>-938327.33</v>
      </c>
      <c r="L9316" s="375" t="s">
        <v>15</v>
      </c>
    </row>
    <row r="9317" spans="1:12" x14ac:dyDescent="0.2">
      <c r="A9317" s="375" t="s">
        <v>6432</v>
      </c>
      <c r="B9317" s="375" t="s">
        <v>11</v>
      </c>
      <c r="C9317" s="375" t="s">
        <v>12</v>
      </c>
      <c r="D9317" s="375" t="s">
        <v>2453</v>
      </c>
      <c r="E9317" s="5" t="str">
        <f t="shared" si="149"/>
        <v>447</v>
      </c>
      <c r="F9317" s="375" t="s">
        <v>2454</v>
      </c>
      <c r="G9317" s="376">
        <v>-12338251.380000001</v>
      </c>
      <c r="H9317" s="376">
        <v>0</v>
      </c>
      <c r="I9317" s="376">
        <v>2627794.67</v>
      </c>
      <c r="J9317" s="376">
        <v>-2627794.67</v>
      </c>
      <c r="K9317" s="376">
        <v>-14966046.050000001</v>
      </c>
      <c r="L9317" s="375" t="s">
        <v>15</v>
      </c>
    </row>
    <row r="9318" spans="1:12" x14ac:dyDescent="0.2">
      <c r="A9318" s="375" t="s">
        <v>6433</v>
      </c>
      <c r="B9318" s="375" t="s">
        <v>11</v>
      </c>
      <c r="C9318" s="375" t="s">
        <v>12</v>
      </c>
      <c r="D9318" s="375" t="s">
        <v>2453</v>
      </c>
      <c r="E9318" s="5" t="str">
        <f t="shared" si="149"/>
        <v>447</v>
      </c>
      <c r="F9318" s="375" t="s">
        <v>2454</v>
      </c>
      <c r="G9318" s="376">
        <v>-8128874.8399999999</v>
      </c>
      <c r="H9318" s="376">
        <v>0</v>
      </c>
      <c r="I9318" s="376">
        <v>4209376.54</v>
      </c>
      <c r="J9318" s="376">
        <v>-4209376.54</v>
      </c>
      <c r="K9318" s="376">
        <v>-12338251.380000001</v>
      </c>
      <c r="L9318" s="375" t="s">
        <v>15</v>
      </c>
    </row>
    <row r="9319" spans="1:12" x14ac:dyDescent="0.2">
      <c r="A9319" s="375" t="s">
        <v>6434</v>
      </c>
      <c r="B9319" s="375" t="s">
        <v>11</v>
      </c>
      <c r="C9319" s="375" t="s">
        <v>12</v>
      </c>
      <c r="D9319" s="375" t="s">
        <v>2453</v>
      </c>
      <c r="E9319" s="5" t="str">
        <f t="shared" si="149"/>
        <v>447</v>
      </c>
      <c r="F9319" s="375" t="s">
        <v>2454</v>
      </c>
      <c r="G9319" s="376">
        <v>-4817885.68</v>
      </c>
      <c r="H9319" s="376">
        <v>127911.2</v>
      </c>
      <c r="I9319" s="376">
        <v>3438900.36</v>
      </c>
      <c r="J9319" s="376">
        <v>-3310989.16</v>
      </c>
      <c r="K9319" s="376">
        <v>-8128874.8399999999</v>
      </c>
      <c r="L9319" s="375" t="s">
        <v>15</v>
      </c>
    </row>
    <row r="9320" spans="1:12" x14ac:dyDescent="0.2">
      <c r="A9320" s="375" t="s">
        <v>6435</v>
      </c>
      <c r="B9320" s="375" t="s">
        <v>11</v>
      </c>
      <c r="C9320" s="375" t="s">
        <v>12</v>
      </c>
      <c r="D9320" s="375" t="s">
        <v>2453</v>
      </c>
      <c r="E9320" s="5" t="str">
        <f t="shared" si="149"/>
        <v>447</v>
      </c>
      <c r="F9320" s="375" t="s">
        <v>2454</v>
      </c>
      <c r="G9320" s="376">
        <v>-71945.58</v>
      </c>
      <c r="H9320" s="376">
        <v>0</v>
      </c>
      <c r="I9320" s="376">
        <v>0</v>
      </c>
      <c r="J9320" s="376">
        <v>0</v>
      </c>
      <c r="K9320" s="376">
        <v>-71945.58</v>
      </c>
      <c r="L9320" s="375" t="s">
        <v>15</v>
      </c>
    </row>
    <row r="9321" spans="1:12" x14ac:dyDescent="0.2">
      <c r="A9321" s="375" t="s">
        <v>6436</v>
      </c>
      <c r="B9321" s="375" t="s">
        <v>11</v>
      </c>
      <c r="C9321" s="375" t="s">
        <v>12</v>
      </c>
      <c r="D9321" s="375" t="s">
        <v>2453</v>
      </c>
      <c r="E9321" s="5" t="str">
        <f t="shared" si="149"/>
        <v>447</v>
      </c>
      <c r="F9321" s="375" t="s">
        <v>2454</v>
      </c>
      <c r="G9321" s="376">
        <v>-938327.33</v>
      </c>
      <c r="H9321" s="376">
        <v>0</v>
      </c>
      <c r="I9321" s="376">
        <v>3879558.35</v>
      </c>
      <c r="J9321" s="376">
        <v>-3879558.35</v>
      </c>
      <c r="K9321" s="376">
        <v>-4817885.68</v>
      </c>
      <c r="L9321" s="375" t="s">
        <v>15</v>
      </c>
    </row>
    <row r="9322" spans="1:12" x14ac:dyDescent="0.2">
      <c r="A9322" s="375" t="s">
        <v>6431</v>
      </c>
      <c r="B9322" s="375" t="s">
        <v>11</v>
      </c>
      <c r="C9322" s="375" t="s">
        <v>12</v>
      </c>
      <c r="D9322" s="375" t="s">
        <v>2455</v>
      </c>
      <c r="E9322" s="5" t="str">
        <f t="shared" si="149"/>
        <v>447</v>
      </c>
      <c r="F9322" s="375" t="s">
        <v>2456</v>
      </c>
      <c r="G9322" s="376">
        <v>0</v>
      </c>
      <c r="H9322" s="376">
        <v>0</v>
      </c>
      <c r="I9322" s="376">
        <v>0</v>
      </c>
      <c r="J9322" s="376">
        <v>0</v>
      </c>
      <c r="K9322" s="376">
        <v>0</v>
      </c>
      <c r="L9322" s="375" t="s">
        <v>15</v>
      </c>
    </row>
    <row r="9323" spans="1:12" x14ac:dyDescent="0.2">
      <c r="A9323" s="375" t="s">
        <v>6432</v>
      </c>
      <c r="B9323" s="375" t="s">
        <v>11</v>
      </c>
      <c r="C9323" s="375" t="s">
        <v>12</v>
      </c>
      <c r="D9323" s="375" t="s">
        <v>2455</v>
      </c>
      <c r="E9323" s="5" t="str">
        <f t="shared" si="149"/>
        <v>447</v>
      </c>
      <c r="F9323" s="375" t="s">
        <v>2456</v>
      </c>
      <c r="G9323" s="376">
        <v>0</v>
      </c>
      <c r="H9323" s="376">
        <v>0</v>
      </c>
      <c r="I9323" s="376">
        <v>0</v>
      </c>
      <c r="J9323" s="376">
        <v>0</v>
      </c>
      <c r="K9323" s="376">
        <v>0</v>
      </c>
      <c r="L9323" s="375" t="s">
        <v>15</v>
      </c>
    </row>
    <row r="9324" spans="1:12" x14ac:dyDescent="0.2">
      <c r="A9324" s="375" t="s">
        <v>6433</v>
      </c>
      <c r="B9324" s="375" t="s">
        <v>11</v>
      </c>
      <c r="C9324" s="375" t="s">
        <v>12</v>
      </c>
      <c r="D9324" s="375" t="s">
        <v>2455</v>
      </c>
      <c r="E9324" s="5" t="str">
        <f t="shared" si="149"/>
        <v>447</v>
      </c>
      <c r="F9324" s="375" t="s">
        <v>2456</v>
      </c>
      <c r="G9324" s="376">
        <v>0</v>
      </c>
      <c r="H9324" s="376">
        <v>0</v>
      </c>
      <c r="I9324" s="376">
        <v>0</v>
      </c>
      <c r="J9324" s="376">
        <v>0</v>
      </c>
      <c r="K9324" s="376">
        <v>0</v>
      </c>
      <c r="L9324" s="375" t="s">
        <v>15</v>
      </c>
    </row>
    <row r="9325" spans="1:12" x14ac:dyDescent="0.2">
      <c r="A9325" s="375" t="s">
        <v>6434</v>
      </c>
      <c r="B9325" s="375" t="s">
        <v>11</v>
      </c>
      <c r="C9325" s="375" t="s">
        <v>12</v>
      </c>
      <c r="D9325" s="375" t="s">
        <v>2455</v>
      </c>
      <c r="E9325" s="5" t="str">
        <f t="shared" si="149"/>
        <v>447</v>
      </c>
      <c r="F9325" s="375" t="s">
        <v>2456</v>
      </c>
      <c r="G9325" s="376">
        <v>0</v>
      </c>
      <c r="H9325" s="376">
        <v>0</v>
      </c>
      <c r="I9325" s="376">
        <v>0</v>
      </c>
      <c r="J9325" s="376">
        <v>0</v>
      </c>
      <c r="K9325" s="376">
        <v>0</v>
      </c>
      <c r="L9325" s="375" t="s">
        <v>15</v>
      </c>
    </row>
    <row r="9326" spans="1:12" x14ac:dyDescent="0.2">
      <c r="A9326" s="375" t="s">
        <v>6435</v>
      </c>
      <c r="B9326" s="375" t="s">
        <v>11</v>
      </c>
      <c r="C9326" s="375" t="s">
        <v>12</v>
      </c>
      <c r="D9326" s="375" t="s">
        <v>2455</v>
      </c>
      <c r="E9326" s="5" t="str">
        <f t="shared" si="149"/>
        <v>447</v>
      </c>
      <c r="F9326" s="375" t="s">
        <v>2456</v>
      </c>
      <c r="G9326" s="376">
        <v>0</v>
      </c>
      <c r="H9326" s="376">
        <v>0</v>
      </c>
      <c r="I9326" s="376">
        <v>0</v>
      </c>
      <c r="J9326" s="376">
        <v>0</v>
      </c>
      <c r="K9326" s="376">
        <v>0</v>
      </c>
      <c r="L9326" s="375" t="s">
        <v>15</v>
      </c>
    </row>
    <row r="9327" spans="1:12" x14ac:dyDescent="0.2">
      <c r="A9327" s="375" t="s">
        <v>6436</v>
      </c>
      <c r="B9327" s="375" t="s">
        <v>11</v>
      </c>
      <c r="C9327" s="375" t="s">
        <v>12</v>
      </c>
      <c r="D9327" s="375" t="s">
        <v>2455</v>
      </c>
      <c r="E9327" s="5" t="str">
        <f t="shared" si="149"/>
        <v>447</v>
      </c>
      <c r="F9327" s="375" t="s">
        <v>2456</v>
      </c>
      <c r="G9327" s="376">
        <v>0</v>
      </c>
      <c r="H9327" s="376">
        <v>0</v>
      </c>
      <c r="I9327" s="376">
        <v>0</v>
      </c>
      <c r="J9327" s="376">
        <v>0</v>
      </c>
      <c r="K9327" s="376">
        <v>0</v>
      </c>
      <c r="L9327" s="375" t="s">
        <v>15</v>
      </c>
    </row>
    <row r="9328" spans="1:12" x14ac:dyDescent="0.2">
      <c r="A9328" s="375" t="s">
        <v>6431</v>
      </c>
      <c r="B9328" s="375" t="s">
        <v>11</v>
      </c>
      <c r="C9328" s="375" t="s">
        <v>12</v>
      </c>
      <c r="D9328" s="375" t="s">
        <v>2457</v>
      </c>
      <c r="E9328" s="5" t="str">
        <f t="shared" si="149"/>
        <v>447</v>
      </c>
      <c r="F9328" s="375" t="s">
        <v>2458</v>
      </c>
      <c r="G9328" s="376">
        <v>0</v>
      </c>
      <c r="H9328" s="376">
        <v>0</v>
      </c>
      <c r="I9328" s="376">
        <v>0</v>
      </c>
      <c r="J9328" s="376">
        <v>0</v>
      </c>
      <c r="K9328" s="376">
        <v>0</v>
      </c>
      <c r="L9328" s="375" t="s">
        <v>15</v>
      </c>
    </row>
    <row r="9329" spans="1:12" x14ac:dyDescent="0.2">
      <c r="A9329" s="375" t="s">
        <v>6432</v>
      </c>
      <c r="B9329" s="375" t="s">
        <v>11</v>
      </c>
      <c r="C9329" s="375" t="s">
        <v>12</v>
      </c>
      <c r="D9329" s="375" t="s">
        <v>2457</v>
      </c>
      <c r="E9329" s="5" t="str">
        <f t="shared" si="149"/>
        <v>447</v>
      </c>
      <c r="F9329" s="375" t="s">
        <v>2458</v>
      </c>
      <c r="G9329" s="376">
        <v>0</v>
      </c>
      <c r="H9329" s="376">
        <v>0</v>
      </c>
      <c r="I9329" s="376">
        <v>0</v>
      </c>
      <c r="J9329" s="376">
        <v>0</v>
      </c>
      <c r="K9329" s="376">
        <v>0</v>
      </c>
      <c r="L9329" s="375" t="s">
        <v>15</v>
      </c>
    </row>
    <row r="9330" spans="1:12" x14ac:dyDescent="0.2">
      <c r="A9330" s="375" t="s">
        <v>6433</v>
      </c>
      <c r="B9330" s="375" t="s">
        <v>11</v>
      </c>
      <c r="C9330" s="375" t="s">
        <v>12</v>
      </c>
      <c r="D9330" s="375" t="s">
        <v>2457</v>
      </c>
      <c r="E9330" s="5" t="str">
        <f t="shared" si="149"/>
        <v>447</v>
      </c>
      <c r="F9330" s="375" t="s">
        <v>2458</v>
      </c>
      <c r="G9330" s="376">
        <v>0</v>
      </c>
      <c r="H9330" s="376">
        <v>0</v>
      </c>
      <c r="I9330" s="376">
        <v>0</v>
      </c>
      <c r="J9330" s="376">
        <v>0</v>
      </c>
      <c r="K9330" s="376">
        <v>0</v>
      </c>
      <c r="L9330" s="375" t="s">
        <v>15</v>
      </c>
    </row>
    <row r="9331" spans="1:12" x14ac:dyDescent="0.2">
      <c r="A9331" s="375" t="s">
        <v>6434</v>
      </c>
      <c r="B9331" s="375" t="s">
        <v>11</v>
      </c>
      <c r="C9331" s="375" t="s">
        <v>12</v>
      </c>
      <c r="D9331" s="375" t="s">
        <v>2457</v>
      </c>
      <c r="E9331" s="5" t="str">
        <f t="shared" si="149"/>
        <v>447</v>
      </c>
      <c r="F9331" s="375" t="s">
        <v>2458</v>
      </c>
      <c r="G9331" s="376">
        <v>0</v>
      </c>
      <c r="H9331" s="376">
        <v>0</v>
      </c>
      <c r="I9331" s="376">
        <v>0</v>
      </c>
      <c r="J9331" s="376">
        <v>0</v>
      </c>
      <c r="K9331" s="376">
        <v>0</v>
      </c>
      <c r="L9331" s="375" t="s">
        <v>15</v>
      </c>
    </row>
    <row r="9332" spans="1:12" x14ac:dyDescent="0.2">
      <c r="A9332" s="375" t="s">
        <v>6435</v>
      </c>
      <c r="B9332" s="375" t="s">
        <v>11</v>
      </c>
      <c r="C9332" s="375" t="s">
        <v>12</v>
      </c>
      <c r="D9332" s="375" t="s">
        <v>2457</v>
      </c>
      <c r="E9332" s="5" t="str">
        <f t="shared" si="149"/>
        <v>447</v>
      </c>
      <c r="F9332" s="375" t="s">
        <v>2458</v>
      </c>
      <c r="G9332" s="376">
        <v>0</v>
      </c>
      <c r="H9332" s="376">
        <v>0</v>
      </c>
      <c r="I9332" s="376">
        <v>0</v>
      </c>
      <c r="J9332" s="376">
        <v>0</v>
      </c>
      <c r="K9332" s="376">
        <v>0</v>
      </c>
      <c r="L9332" s="375" t="s">
        <v>15</v>
      </c>
    </row>
    <row r="9333" spans="1:12" x14ac:dyDescent="0.2">
      <c r="A9333" s="375" t="s">
        <v>6436</v>
      </c>
      <c r="B9333" s="375" t="s">
        <v>11</v>
      </c>
      <c r="C9333" s="375" t="s">
        <v>12</v>
      </c>
      <c r="D9333" s="375" t="s">
        <v>2457</v>
      </c>
      <c r="E9333" s="5" t="str">
        <f t="shared" si="149"/>
        <v>447</v>
      </c>
      <c r="F9333" s="375" t="s">
        <v>2458</v>
      </c>
      <c r="G9333" s="376">
        <v>0</v>
      </c>
      <c r="H9333" s="376">
        <v>0</v>
      </c>
      <c r="I9333" s="376">
        <v>0</v>
      </c>
      <c r="J9333" s="376">
        <v>0</v>
      </c>
      <c r="K9333" s="376">
        <v>0</v>
      </c>
      <c r="L9333" s="375" t="s">
        <v>15</v>
      </c>
    </row>
    <row r="9334" spans="1:12" x14ac:dyDescent="0.2">
      <c r="A9334" s="375" t="s">
        <v>6431</v>
      </c>
      <c r="B9334" s="375" t="s">
        <v>11</v>
      </c>
      <c r="C9334" s="375" t="s">
        <v>12</v>
      </c>
      <c r="D9334" s="375" t="s">
        <v>2459</v>
      </c>
      <c r="E9334" s="5" t="str">
        <f t="shared" si="149"/>
        <v>447</v>
      </c>
      <c r="F9334" s="375" t="s">
        <v>2460</v>
      </c>
      <c r="G9334" s="376">
        <v>0</v>
      </c>
      <c r="H9334" s="376">
        <v>0</v>
      </c>
      <c r="I9334" s="376">
        <v>0</v>
      </c>
      <c r="J9334" s="376">
        <v>0</v>
      </c>
      <c r="K9334" s="376">
        <v>0</v>
      </c>
      <c r="L9334" s="375" t="s">
        <v>15</v>
      </c>
    </row>
    <row r="9335" spans="1:12" x14ac:dyDescent="0.2">
      <c r="A9335" s="375" t="s">
        <v>6432</v>
      </c>
      <c r="B9335" s="375" t="s">
        <v>11</v>
      </c>
      <c r="C9335" s="375" t="s">
        <v>12</v>
      </c>
      <c r="D9335" s="375" t="s">
        <v>2459</v>
      </c>
      <c r="E9335" s="5" t="str">
        <f t="shared" si="149"/>
        <v>447</v>
      </c>
      <c r="F9335" s="375" t="s">
        <v>2460</v>
      </c>
      <c r="G9335" s="376">
        <v>0</v>
      </c>
      <c r="H9335" s="376">
        <v>0</v>
      </c>
      <c r="I9335" s="376">
        <v>0</v>
      </c>
      <c r="J9335" s="376">
        <v>0</v>
      </c>
      <c r="K9335" s="376">
        <v>0</v>
      </c>
      <c r="L9335" s="375" t="s">
        <v>15</v>
      </c>
    </row>
    <row r="9336" spans="1:12" x14ac:dyDescent="0.2">
      <c r="A9336" s="375" t="s">
        <v>6433</v>
      </c>
      <c r="B9336" s="375" t="s">
        <v>11</v>
      </c>
      <c r="C9336" s="375" t="s">
        <v>12</v>
      </c>
      <c r="D9336" s="375" t="s">
        <v>2459</v>
      </c>
      <c r="E9336" s="5" t="str">
        <f t="shared" si="149"/>
        <v>447</v>
      </c>
      <c r="F9336" s="375" t="s">
        <v>2460</v>
      </c>
      <c r="G9336" s="376">
        <v>0</v>
      </c>
      <c r="H9336" s="376">
        <v>0</v>
      </c>
      <c r="I9336" s="376">
        <v>0</v>
      </c>
      <c r="J9336" s="376">
        <v>0</v>
      </c>
      <c r="K9336" s="376">
        <v>0</v>
      </c>
      <c r="L9336" s="375" t="s">
        <v>15</v>
      </c>
    </row>
    <row r="9337" spans="1:12" x14ac:dyDescent="0.2">
      <c r="A9337" s="375" t="s">
        <v>6434</v>
      </c>
      <c r="B9337" s="375" t="s">
        <v>11</v>
      </c>
      <c r="C9337" s="375" t="s">
        <v>12</v>
      </c>
      <c r="D9337" s="375" t="s">
        <v>2459</v>
      </c>
      <c r="E9337" s="5" t="str">
        <f t="shared" si="149"/>
        <v>447</v>
      </c>
      <c r="F9337" s="375" t="s">
        <v>2460</v>
      </c>
      <c r="G9337" s="376">
        <v>0</v>
      </c>
      <c r="H9337" s="376">
        <v>0</v>
      </c>
      <c r="I9337" s="376">
        <v>0</v>
      </c>
      <c r="J9337" s="376">
        <v>0</v>
      </c>
      <c r="K9337" s="376">
        <v>0</v>
      </c>
      <c r="L9337" s="375" t="s">
        <v>15</v>
      </c>
    </row>
    <row r="9338" spans="1:12" x14ac:dyDescent="0.2">
      <c r="A9338" s="375" t="s">
        <v>6435</v>
      </c>
      <c r="B9338" s="375" t="s">
        <v>11</v>
      </c>
      <c r="C9338" s="375" t="s">
        <v>12</v>
      </c>
      <c r="D9338" s="375" t="s">
        <v>2459</v>
      </c>
      <c r="E9338" s="5" t="str">
        <f t="shared" si="149"/>
        <v>447</v>
      </c>
      <c r="F9338" s="375" t="s">
        <v>2460</v>
      </c>
      <c r="G9338" s="376">
        <v>0</v>
      </c>
      <c r="H9338" s="376">
        <v>0</v>
      </c>
      <c r="I9338" s="376">
        <v>0</v>
      </c>
      <c r="J9338" s="376">
        <v>0</v>
      </c>
      <c r="K9338" s="376">
        <v>0</v>
      </c>
      <c r="L9338" s="375" t="s">
        <v>15</v>
      </c>
    </row>
    <row r="9339" spans="1:12" x14ac:dyDescent="0.2">
      <c r="A9339" s="375" t="s">
        <v>6436</v>
      </c>
      <c r="B9339" s="375" t="s">
        <v>11</v>
      </c>
      <c r="C9339" s="375" t="s">
        <v>12</v>
      </c>
      <c r="D9339" s="375" t="s">
        <v>2459</v>
      </c>
      <c r="E9339" s="5" t="str">
        <f t="shared" si="149"/>
        <v>447</v>
      </c>
      <c r="F9339" s="375" t="s">
        <v>2460</v>
      </c>
      <c r="G9339" s="376">
        <v>0</v>
      </c>
      <c r="H9339" s="376">
        <v>0</v>
      </c>
      <c r="I9339" s="376">
        <v>0</v>
      </c>
      <c r="J9339" s="376">
        <v>0</v>
      </c>
      <c r="K9339" s="376">
        <v>0</v>
      </c>
      <c r="L9339" s="375" t="s">
        <v>15</v>
      </c>
    </row>
    <row r="9340" spans="1:12" x14ac:dyDescent="0.2">
      <c r="A9340" s="375" t="s">
        <v>6431</v>
      </c>
      <c r="B9340" s="375" t="s">
        <v>11</v>
      </c>
      <c r="C9340" s="375" t="s">
        <v>12</v>
      </c>
      <c r="D9340" s="375" t="s">
        <v>2461</v>
      </c>
      <c r="E9340" s="5" t="str">
        <f t="shared" si="149"/>
        <v>447</v>
      </c>
      <c r="F9340" s="375" t="s">
        <v>2462</v>
      </c>
      <c r="G9340" s="376">
        <v>0</v>
      </c>
      <c r="H9340" s="376">
        <v>0</v>
      </c>
      <c r="I9340" s="376">
        <v>0</v>
      </c>
      <c r="J9340" s="376">
        <v>0</v>
      </c>
      <c r="K9340" s="376">
        <v>0</v>
      </c>
      <c r="L9340" s="375" t="s">
        <v>15</v>
      </c>
    </row>
    <row r="9341" spans="1:12" x14ac:dyDescent="0.2">
      <c r="A9341" s="375" t="s">
        <v>6432</v>
      </c>
      <c r="B9341" s="375" t="s">
        <v>11</v>
      </c>
      <c r="C9341" s="375" t="s">
        <v>12</v>
      </c>
      <c r="D9341" s="375" t="s">
        <v>2461</v>
      </c>
      <c r="E9341" s="5" t="str">
        <f t="shared" si="149"/>
        <v>447</v>
      </c>
      <c r="F9341" s="375" t="s">
        <v>2462</v>
      </c>
      <c r="G9341" s="376">
        <v>0</v>
      </c>
      <c r="H9341" s="376">
        <v>0</v>
      </c>
      <c r="I9341" s="376">
        <v>0</v>
      </c>
      <c r="J9341" s="376">
        <v>0</v>
      </c>
      <c r="K9341" s="376">
        <v>0</v>
      </c>
      <c r="L9341" s="375" t="s">
        <v>15</v>
      </c>
    </row>
    <row r="9342" spans="1:12" x14ac:dyDescent="0.2">
      <c r="A9342" s="375" t="s">
        <v>6433</v>
      </c>
      <c r="B9342" s="375" t="s">
        <v>11</v>
      </c>
      <c r="C9342" s="375" t="s">
        <v>12</v>
      </c>
      <c r="D9342" s="375" t="s">
        <v>2461</v>
      </c>
      <c r="E9342" s="5" t="str">
        <f t="shared" si="149"/>
        <v>447</v>
      </c>
      <c r="F9342" s="375" t="s">
        <v>2462</v>
      </c>
      <c r="G9342" s="376">
        <v>0</v>
      </c>
      <c r="H9342" s="376">
        <v>0</v>
      </c>
      <c r="I9342" s="376">
        <v>0</v>
      </c>
      <c r="J9342" s="376">
        <v>0</v>
      </c>
      <c r="K9342" s="376">
        <v>0</v>
      </c>
      <c r="L9342" s="375" t="s">
        <v>15</v>
      </c>
    </row>
    <row r="9343" spans="1:12" x14ac:dyDescent="0.2">
      <c r="A9343" s="375" t="s">
        <v>6434</v>
      </c>
      <c r="B9343" s="375" t="s">
        <v>11</v>
      </c>
      <c r="C9343" s="375" t="s">
        <v>12</v>
      </c>
      <c r="D9343" s="375" t="s">
        <v>2461</v>
      </c>
      <c r="E9343" s="5" t="str">
        <f t="shared" si="149"/>
        <v>447</v>
      </c>
      <c r="F9343" s="375" t="s">
        <v>2462</v>
      </c>
      <c r="G9343" s="376">
        <v>0</v>
      </c>
      <c r="H9343" s="376">
        <v>0</v>
      </c>
      <c r="I9343" s="376">
        <v>0</v>
      </c>
      <c r="J9343" s="376">
        <v>0</v>
      </c>
      <c r="K9343" s="376">
        <v>0</v>
      </c>
      <c r="L9343" s="375" t="s">
        <v>15</v>
      </c>
    </row>
    <row r="9344" spans="1:12" x14ac:dyDescent="0.2">
      <c r="A9344" s="375" t="s">
        <v>6435</v>
      </c>
      <c r="B9344" s="375" t="s">
        <v>11</v>
      </c>
      <c r="C9344" s="375" t="s">
        <v>12</v>
      </c>
      <c r="D9344" s="375" t="s">
        <v>2461</v>
      </c>
      <c r="E9344" s="5" t="str">
        <f t="shared" si="149"/>
        <v>447</v>
      </c>
      <c r="F9344" s="375" t="s">
        <v>2462</v>
      </c>
      <c r="G9344" s="376">
        <v>0</v>
      </c>
      <c r="H9344" s="376">
        <v>0</v>
      </c>
      <c r="I9344" s="376">
        <v>0</v>
      </c>
      <c r="J9344" s="376">
        <v>0</v>
      </c>
      <c r="K9344" s="376">
        <v>0</v>
      </c>
      <c r="L9344" s="375" t="s">
        <v>15</v>
      </c>
    </row>
    <row r="9345" spans="1:12" x14ac:dyDescent="0.2">
      <c r="A9345" s="375" t="s">
        <v>6436</v>
      </c>
      <c r="B9345" s="375" t="s">
        <v>11</v>
      </c>
      <c r="C9345" s="375" t="s">
        <v>12</v>
      </c>
      <c r="D9345" s="375" t="s">
        <v>2461</v>
      </c>
      <c r="E9345" s="5" t="str">
        <f t="shared" si="149"/>
        <v>447</v>
      </c>
      <c r="F9345" s="375" t="s">
        <v>2462</v>
      </c>
      <c r="G9345" s="376">
        <v>0</v>
      </c>
      <c r="H9345" s="376">
        <v>0</v>
      </c>
      <c r="I9345" s="376">
        <v>0</v>
      </c>
      <c r="J9345" s="376">
        <v>0</v>
      </c>
      <c r="K9345" s="376">
        <v>0</v>
      </c>
      <c r="L9345" s="375" t="s">
        <v>15</v>
      </c>
    </row>
    <row r="9346" spans="1:12" x14ac:dyDescent="0.2">
      <c r="A9346" s="375" t="s">
        <v>6431</v>
      </c>
      <c r="B9346" s="375" t="s">
        <v>11</v>
      </c>
      <c r="C9346" s="375" t="s">
        <v>12</v>
      </c>
      <c r="D9346" s="375" t="s">
        <v>2463</v>
      </c>
      <c r="E9346" s="5" t="str">
        <f t="shared" ref="E9346:E9409" si="150">MID(D9346,1,3)</f>
        <v>447</v>
      </c>
      <c r="F9346" s="375" t="s">
        <v>6220</v>
      </c>
      <c r="G9346" s="376">
        <v>0</v>
      </c>
      <c r="H9346" s="376">
        <v>0</v>
      </c>
      <c r="I9346" s="376">
        <v>0</v>
      </c>
      <c r="J9346" s="376">
        <v>0</v>
      </c>
      <c r="K9346" s="376">
        <v>0</v>
      </c>
      <c r="L9346" s="375" t="s">
        <v>15</v>
      </c>
    </row>
    <row r="9347" spans="1:12" x14ac:dyDescent="0.2">
      <c r="A9347" s="375" t="s">
        <v>6432</v>
      </c>
      <c r="B9347" s="375" t="s">
        <v>11</v>
      </c>
      <c r="C9347" s="375" t="s">
        <v>12</v>
      </c>
      <c r="D9347" s="375" t="s">
        <v>2463</v>
      </c>
      <c r="E9347" s="5" t="str">
        <f t="shared" si="150"/>
        <v>447</v>
      </c>
      <c r="F9347" s="375" t="s">
        <v>6220</v>
      </c>
      <c r="G9347" s="376">
        <v>0</v>
      </c>
      <c r="H9347" s="376">
        <v>0</v>
      </c>
      <c r="I9347" s="376">
        <v>0</v>
      </c>
      <c r="J9347" s="376">
        <v>0</v>
      </c>
      <c r="K9347" s="376">
        <v>0</v>
      </c>
      <c r="L9347" s="375" t="s">
        <v>15</v>
      </c>
    </row>
    <row r="9348" spans="1:12" x14ac:dyDescent="0.2">
      <c r="A9348" s="375" t="s">
        <v>6433</v>
      </c>
      <c r="B9348" s="375" t="s">
        <v>11</v>
      </c>
      <c r="C9348" s="375" t="s">
        <v>12</v>
      </c>
      <c r="D9348" s="375" t="s">
        <v>2463</v>
      </c>
      <c r="E9348" s="5" t="str">
        <f t="shared" si="150"/>
        <v>447</v>
      </c>
      <c r="F9348" s="375" t="s">
        <v>6220</v>
      </c>
      <c r="G9348" s="376">
        <v>0</v>
      </c>
      <c r="H9348" s="376">
        <v>0</v>
      </c>
      <c r="I9348" s="376">
        <v>0</v>
      </c>
      <c r="J9348" s="376">
        <v>0</v>
      </c>
      <c r="K9348" s="376">
        <v>0</v>
      </c>
      <c r="L9348" s="375" t="s">
        <v>15</v>
      </c>
    </row>
    <row r="9349" spans="1:12" x14ac:dyDescent="0.2">
      <c r="A9349" s="375" t="s">
        <v>6434</v>
      </c>
      <c r="B9349" s="375" t="s">
        <v>11</v>
      </c>
      <c r="C9349" s="375" t="s">
        <v>12</v>
      </c>
      <c r="D9349" s="375" t="s">
        <v>2463</v>
      </c>
      <c r="E9349" s="5" t="str">
        <f t="shared" si="150"/>
        <v>447</v>
      </c>
      <c r="F9349" s="375" t="s">
        <v>6220</v>
      </c>
      <c r="G9349" s="376">
        <v>0</v>
      </c>
      <c r="H9349" s="376">
        <v>0</v>
      </c>
      <c r="I9349" s="376">
        <v>0</v>
      </c>
      <c r="J9349" s="376">
        <v>0</v>
      </c>
      <c r="K9349" s="376">
        <v>0</v>
      </c>
      <c r="L9349" s="375" t="s">
        <v>15</v>
      </c>
    </row>
    <row r="9350" spans="1:12" x14ac:dyDescent="0.2">
      <c r="A9350" s="375" t="s">
        <v>6435</v>
      </c>
      <c r="B9350" s="375" t="s">
        <v>11</v>
      </c>
      <c r="C9350" s="375" t="s">
        <v>12</v>
      </c>
      <c r="D9350" s="375" t="s">
        <v>2463</v>
      </c>
      <c r="E9350" s="5" t="str">
        <f t="shared" si="150"/>
        <v>447</v>
      </c>
      <c r="F9350" s="375" t="s">
        <v>6220</v>
      </c>
      <c r="G9350" s="376">
        <v>0</v>
      </c>
      <c r="H9350" s="376">
        <v>0</v>
      </c>
      <c r="I9350" s="376">
        <v>0</v>
      </c>
      <c r="J9350" s="376">
        <v>0</v>
      </c>
      <c r="K9350" s="376">
        <v>0</v>
      </c>
      <c r="L9350" s="375" t="s">
        <v>15</v>
      </c>
    </row>
    <row r="9351" spans="1:12" x14ac:dyDescent="0.2">
      <c r="A9351" s="375" t="s">
        <v>6436</v>
      </c>
      <c r="B9351" s="375" t="s">
        <v>11</v>
      </c>
      <c r="C9351" s="375" t="s">
        <v>12</v>
      </c>
      <c r="D9351" s="375" t="s">
        <v>2463</v>
      </c>
      <c r="E9351" s="5" t="str">
        <f t="shared" si="150"/>
        <v>447</v>
      </c>
      <c r="F9351" s="375" t="s">
        <v>6220</v>
      </c>
      <c r="G9351" s="376">
        <v>0</v>
      </c>
      <c r="H9351" s="376">
        <v>0</v>
      </c>
      <c r="I9351" s="376">
        <v>0</v>
      </c>
      <c r="J9351" s="376">
        <v>0</v>
      </c>
      <c r="K9351" s="376">
        <v>0</v>
      </c>
      <c r="L9351" s="375" t="s">
        <v>15</v>
      </c>
    </row>
    <row r="9352" spans="1:12" x14ac:dyDescent="0.2">
      <c r="A9352" s="375" t="s">
        <v>6431</v>
      </c>
      <c r="B9352" s="375" t="s">
        <v>11</v>
      </c>
      <c r="C9352" s="375" t="s">
        <v>12</v>
      </c>
      <c r="D9352" s="375" t="s">
        <v>2464</v>
      </c>
      <c r="E9352" s="5" t="str">
        <f t="shared" si="150"/>
        <v>447</v>
      </c>
      <c r="F9352" s="375" t="s">
        <v>2465</v>
      </c>
      <c r="G9352" s="376">
        <v>0</v>
      </c>
      <c r="H9352" s="376">
        <v>0</v>
      </c>
      <c r="I9352" s="376">
        <v>0</v>
      </c>
      <c r="J9352" s="376">
        <v>0</v>
      </c>
      <c r="K9352" s="376">
        <v>0</v>
      </c>
      <c r="L9352" s="375" t="s">
        <v>15</v>
      </c>
    </row>
    <row r="9353" spans="1:12" x14ac:dyDescent="0.2">
      <c r="A9353" s="375" t="s">
        <v>6432</v>
      </c>
      <c r="B9353" s="375" t="s">
        <v>11</v>
      </c>
      <c r="C9353" s="375" t="s">
        <v>12</v>
      </c>
      <c r="D9353" s="375" t="s">
        <v>2464</v>
      </c>
      <c r="E9353" s="5" t="str">
        <f t="shared" si="150"/>
        <v>447</v>
      </c>
      <c r="F9353" s="375" t="s">
        <v>2465</v>
      </c>
      <c r="G9353" s="376">
        <v>0</v>
      </c>
      <c r="H9353" s="376">
        <v>0</v>
      </c>
      <c r="I9353" s="376">
        <v>0</v>
      </c>
      <c r="J9353" s="376">
        <v>0</v>
      </c>
      <c r="K9353" s="376">
        <v>0</v>
      </c>
      <c r="L9353" s="375" t="s">
        <v>15</v>
      </c>
    </row>
    <row r="9354" spans="1:12" x14ac:dyDescent="0.2">
      <c r="A9354" s="375" t="s">
        <v>6433</v>
      </c>
      <c r="B9354" s="375" t="s">
        <v>11</v>
      </c>
      <c r="C9354" s="375" t="s">
        <v>12</v>
      </c>
      <c r="D9354" s="375" t="s">
        <v>2464</v>
      </c>
      <c r="E9354" s="5" t="str">
        <f t="shared" si="150"/>
        <v>447</v>
      </c>
      <c r="F9354" s="375" t="s">
        <v>2465</v>
      </c>
      <c r="G9354" s="376">
        <v>0</v>
      </c>
      <c r="H9354" s="376">
        <v>0</v>
      </c>
      <c r="I9354" s="376">
        <v>0</v>
      </c>
      <c r="J9354" s="376">
        <v>0</v>
      </c>
      <c r="K9354" s="376">
        <v>0</v>
      </c>
      <c r="L9354" s="375" t="s">
        <v>15</v>
      </c>
    </row>
    <row r="9355" spans="1:12" x14ac:dyDescent="0.2">
      <c r="A9355" s="375" t="s">
        <v>6434</v>
      </c>
      <c r="B9355" s="375" t="s">
        <v>11</v>
      </c>
      <c r="C9355" s="375" t="s">
        <v>12</v>
      </c>
      <c r="D9355" s="375" t="s">
        <v>2464</v>
      </c>
      <c r="E9355" s="5" t="str">
        <f t="shared" si="150"/>
        <v>447</v>
      </c>
      <c r="F9355" s="375" t="s">
        <v>2465</v>
      </c>
      <c r="G9355" s="376">
        <v>0</v>
      </c>
      <c r="H9355" s="376">
        <v>0</v>
      </c>
      <c r="I9355" s="376">
        <v>0</v>
      </c>
      <c r="J9355" s="376">
        <v>0</v>
      </c>
      <c r="K9355" s="376">
        <v>0</v>
      </c>
      <c r="L9355" s="375" t="s">
        <v>15</v>
      </c>
    </row>
    <row r="9356" spans="1:12" x14ac:dyDescent="0.2">
      <c r="A9356" s="375" t="s">
        <v>6435</v>
      </c>
      <c r="B9356" s="375" t="s">
        <v>11</v>
      </c>
      <c r="C9356" s="375" t="s">
        <v>12</v>
      </c>
      <c r="D9356" s="375" t="s">
        <v>2464</v>
      </c>
      <c r="E9356" s="5" t="str">
        <f t="shared" si="150"/>
        <v>447</v>
      </c>
      <c r="F9356" s="375" t="s">
        <v>2465</v>
      </c>
      <c r="G9356" s="376">
        <v>0</v>
      </c>
      <c r="H9356" s="376">
        <v>0</v>
      </c>
      <c r="I9356" s="376">
        <v>0</v>
      </c>
      <c r="J9356" s="376">
        <v>0</v>
      </c>
      <c r="K9356" s="376">
        <v>0</v>
      </c>
      <c r="L9356" s="375" t="s">
        <v>15</v>
      </c>
    </row>
    <row r="9357" spans="1:12" x14ac:dyDescent="0.2">
      <c r="A9357" s="375" t="s">
        <v>6436</v>
      </c>
      <c r="B9357" s="375" t="s">
        <v>11</v>
      </c>
      <c r="C9357" s="375" t="s">
        <v>12</v>
      </c>
      <c r="D9357" s="375" t="s">
        <v>2464</v>
      </c>
      <c r="E9357" s="5" t="str">
        <f t="shared" si="150"/>
        <v>447</v>
      </c>
      <c r="F9357" s="375" t="s">
        <v>2465</v>
      </c>
      <c r="G9357" s="376">
        <v>0</v>
      </c>
      <c r="H9357" s="376">
        <v>0</v>
      </c>
      <c r="I9357" s="376">
        <v>0</v>
      </c>
      <c r="J9357" s="376">
        <v>0</v>
      </c>
      <c r="K9357" s="376">
        <v>0</v>
      </c>
      <c r="L9357" s="375" t="s">
        <v>15</v>
      </c>
    </row>
    <row r="9358" spans="1:12" x14ac:dyDescent="0.2">
      <c r="A9358" s="375" t="s">
        <v>6431</v>
      </c>
      <c r="B9358" s="375" t="s">
        <v>11</v>
      </c>
      <c r="C9358" s="375" t="s">
        <v>12</v>
      </c>
      <c r="D9358" s="375" t="s">
        <v>2466</v>
      </c>
      <c r="E9358" s="5" t="str">
        <f t="shared" si="150"/>
        <v>447</v>
      </c>
      <c r="F9358" s="375" t="s">
        <v>2467</v>
      </c>
      <c r="G9358" s="376">
        <v>0</v>
      </c>
      <c r="H9358" s="376">
        <v>0</v>
      </c>
      <c r="I9358" s="376">
        <v>0</v>
      </c>
      <c r="J9358" s="376">
        <v>0</v>
      </c>
      <c r="K9358" s="376">
        <v>0</v>
      </c>
      <c r="L9358" s="375" t="s">
        <v>15</v>
      </c>
    </row>
    <row r="9359" spans="1:12" x14ac:dyDescent="0.2">
      <c r="A9359" s="375" t="s">
        <v>6432</v>
      </c>
      <c r="B9359" s="375" t="s">
        <v>11</v>
      </c>
      <c r="C9359" s="375" t="s">
        <v>12</v>
      </c>
      <c r="D9359" s="375" t="s">
        <v>2466</v>
      </c>
      <c r="E9359" s="5" t="str">
        <f t="shared" si="150"/>
        <v>447</v>
      </c>
      <c r="F9359" s="375" t="s">
        <v>2467</v>
      </c>
      <c r="G9359" s="376">
        <v>0</v>
      </c>
      <c r="H9359" s="376">
        <v>0</v>
      </c>
      <c r="I9359" s="376">
        <v>0</v>
      </c>
      <c r="J9359" s="376">
        <v>0</v>
      </c>
      <c r="K9359" s="376">
        <v>0</v>
      </c>
      <c r="L9359" s="375" t="s">
        <v>15</v>
      </c>
    </row>
    <row r="9360" spans="1:12" x14ac:dyDescent="0.2">
      <c r="A9360" s="375" t="s">
        <v>6433</v>
      </c>
      <c r="B9360" s="375" t="s">
        <v>11</v>
      </c>
      <c r="C9360" s="375" t="s">
        <v>12</v>
      </c>
      <c r="D9360" s="375" t="s">
        <v>2466</v>
      </c>
      <c r="E9360" s="5" t="str">
        <f t="shared" si="150"/>
        <v>447</v>
      </c>
      <c r="F9360" s="375" t="s">
        <v>2467</v>
      </c>
      <c r="G9360" s="376">
        <v>0</v>
      </c>
      <c r="H9360" s="376">
        <v>0</v>
      </c>
      <c r="I9360" s="376">
        <v>0</v>
      </c>
      <c r="J9360" s="376">
        <v>0</v>
      </c>
      <c r="K9360" s="376">
        <v>0</v>
      </c>
      <c r="L9360" s="375" t="s">
        <v>15</v>
      </c>
    </row>
    <row r="9361" spans="1:12" x14ac:dyDescent="0.2">
      <c r="A9361" s="375" t="s">
        <v>6434</v>
      </c>
      <c r="B9361" s="375" t="s">
        <v>11</v>
      </c>
      <c r="C9361" s="375" t="s">
        <v>12</v>
      </c>
      <c r="D9361" s="375" t="s">
        <v>2466</v>
      </c>
      <c r="E9361" s="5" t="str">
        <f t="shared" si="150"/>
        <v>447</v>
      </c>
      <c r="F9361" s="375" t="s">
        <v>2467</v>
      </c>
      <c r="G9361" s="376">
        <v>0</v>
      </c>
      <c r="H9361" s="376">
        <v>0</v>
      </c>
      <c r="I9361" s="376">
        <v>0</v>
      </c>
      <c r="J9361" s="376">
        <v>0</v>
      </c>
      <c r="K9361" s="376">
        <v>0</v>
      </c>
      <c r="L9361" s="375" t="s">
        <v>15</v>
      </c>
    </row>
    <row r="9362" spans="1:12" x14ac:dyDescent="0.2">
      <c r="A9362" s="375" t="s">
        <v>6435</v>
      </c>
      <c r="B9362" s="375" t="s">
        <v>11</v>
      </c>
      <c r="C9362" s="375" t="s">
        <v>12</v>
      </c>
      <c r="D9362" s="375" t="s">
        <v>2466</v>
      </c>
      <c r="E9362" s="5" t="str">
        <f t="shared" si="150"/>
        <v>447</v>
      </c>
      <c r="F9362" s="375" t="s">
        <v>2467</v>
      </c>
      <c r="G9362" s="376">
        <v>0</v>
      </c>
      <c r="H9362" s="376">
        <v>0</v>
      </c>
      <c r="I9362" s="376">
        <v>0</v>
      </c>
      <c r="J9362" s="376">
        <v>0</v>
      </c>
      <c r="K9362" s="376">
        <v>0</v>
      </c>
      <c r="L9362" s="375" t="s">
        <v>15</v>
      </c>
    </row>
    <row r="9363" spans="1:12" x14ac:dyDescent="0.2">
      <c r="A9363" s="375" t="s">
        <v>6436</v>
      </c>
      <c r="B9363" s="375" t="s">
        <v>11</v>
      </c>
      <c r="C9363" s="375" t="s">
        <v>12</v>
      </c>
      <c r="D9363" s="375" t="s">
        <v>2466</v>
      </c>
      <c r="E9363" s="5" t="str">
        <f t="shared" si="150"/>
        <v>447</v>
      </c>
      <c r="F9363" s="375" t="s">
        <v>2467</v>
      </c>
      <c r="G9363" s="376">
        <v>0</v>
      </c>
      <c r="H9363" s="376">
        <v>0</v>
      </c>
      <c r="I9363" s="376">
        <v>0</v>
      </c>
      <c r="J9363" s="376">
        <v>0</v>
      </c>
      <c r="K9363" s="376">
        <v>0</v>
      </c>
      <c r="L9363" s="375" t="s">
        <v>15</v>
      </c>
    </row>
    <row r="9364" spans="1:12" x14ac:dyDescent="0.2">
      <c r="A9364" s="375" t="s">
        <v>6431</v>
      </c>
      <c r="B9364" s="375" t="s">
        <v>11</v>
      </c>
      <c r="C9364" s="375" t="s">
        <v>12</v>
      </c>
      <c r="D9364" s="375" t="s">
        <v>2468</v>
      </c>
      <c r="E9364" s="5" t="str">
        <f t="shared" si="150"/>
        <v>447</v>
      </c>
      <c r="F9364" s="375" t="s">
        <v>2469</v>
      </c>
      <c r="G9364" s="376">
        <v>0</v>
      </c>
      <c r="H9364" s="376">
        <v>0</v>
      </c>
      <c r="I9364" s="376">
        <v>0</v>
      </c>
      <c r="J9364" s="376">
        <v>0</v>
      </c>
      <c r="K9364" s="376">
        <v>0</v>
      </c>
      <c r="L9364" s="375" t="s">
        <v>15</v>
      </c>
    </row>
    <row r="9365" spans="1:12" x14ac:dyDescent="0.2">
      <c r="A9365" s="375" t="s">
        <v>6432</v>
      </c>
      <c r="B9365" s="375" t="s">
        <v>11</v>
      </c>
      <c r="C9365" s="375" t="s">
        <v>12</v>
      </c>
      <c r="D9365" s="375" t="s">
        <v>2468</v>
      </c>
      <c r="E9365" s="5" t="str">
        <f t="shared" si="150"/>
        <v>447</v>
      </c>
      <c r="F9365" s="375" t="s">
        <v>2469</v>
      </c>
      <c r="G9365" s="376">
        <v>0</v>
      </c>
      <c r="H9365" s="376">
        <v>0</v>
      </c>
      <c r="I9365" s="376">
        <v>0</v>
      </c>
      <c r="J9365" s="376">
        <v>0</v>
      </c>
      <c r="K9365" s="376">
        <v>0</v>
      </c>
      <c r="L9365" s="375" t="s">
        <v>15</v>
      </c>
    </row>
    <row r="9366" spans="1:12" x14ac:dyDescent="0.2">
      <c r="A9366" s="375" t="s">
        <v>6433</v>
      </c>
      <c r="B9366" s="375" t="s">
        <v>11</v>
      </c>
      <c r="C9366" s="375" t="s">
        <v>12</v>
      </c>
      <c r="D9366" s="375" t="s">
        <v>2468</v>
      </c>
      <c r="E9366" s="5" t="str">
        <f t="shared" si="150"/>
        <v>447</v>
      </c>
      <c r="F9366" s="375" t="s">
        <v>2469</v>
      </c>
      <c r="G9366" s="376">
        <v>0</v>
      </c>
      <c r="H9366" s="376">
        <v>0</v>
      </c>
      <c r="I9366" s="376">
        <v>0</v>
      </c>
      <c r="J9366" s="376">
        <v>0</v>
      </c>
      <c r="K9366" s="376">
        <v>0</v>
      </c>
      <c r="L9366" s="375" t="s">
        <v>15</v>
      </c>
    </row>
    <row r="9367" spans="1:12" x14ac:dyDescent="0.2">
      <c r="A9367" s="375" t="s">
        <v>6434</v>
      </c>
      <c r="B9367" s="375" t="s">
        <v>11</v>
      </c>
      <c r="C9367" s="375" t="s">
        <v>12</v>
      </c>
      <c r="D9367" s="375" t="s">
        <v>2468</v>
      </c>
      <c r="E9367" s="5" t="str">
        <f t="shared" si="150"/>
        <v>447</v>
      </c>
      <c r="F9367" s="375" t="s">
        <v>2469</v>
      </c>
      <c r="G9367" s="376">
        <v>0</v>
      </c>
      <c r="H9367" s="376">
        <v>0</v>
      </c>
      <c r="I9367" s="376">
        <v>0</v>
      </c>
      <c r="J9367" s="376">
        <v>0</v>
      </c>
      <c r="K9367" s="376">
        <v>0</v>
      </c>
      <c r="L9367" s="375" t="s">
        <v>15</v>
      </c>
    </row>
    <row r="9368" spans="1:12" x14ac:dyDescent="0.2">
      <c r="A9368" s="375" t="s">
        <v>6435</v>
      </c>
      <c r="B9368" s="375" t="s">
        <v>11</v>
      </c>
      <c r="C9368" s="375" t="s">
        <v>12</v>
      </c>
      <c r="D9368" s="375" t="s">
        <v>2468</v>
      </c>
      <c r="E9368" s="5" t="str">
        <f t="shared" si="150"/>
        <v>447</v>
      </c>
      <c r="F9368" s="375" t="s">
        <v>2469</v>
      </c>
      <c r="G9368" s="376">
        <v>0</v>
      </c>
      <c r="H9368" s="376">
        <v>0</v>
      </c>
      <c r="I9368" s="376">
        <v>0</v>
      </c>
      <c r="J9368" s="376">
        <v>0</v>
      </c>
      <c r="K9368" s="376">
        <v>0</v>
      </c>
      <c r="L9368" s="375" t="s">
        <v>15</v>
      </c>
    </row>
    <row r="9369" spans="1:12" x14ac:dyDescent="0.2">
      <c r="A9369" s="375" t="s">
        <v>6436</v>
      </c>
      <c r="B9369" s="375" t="s">
        <v>11</v>
      </c>
      <c r="C9369" s="375" t="s">
        <v>12</v>
      </c>
      <c r="D9369" s="375" t="s">
        <v>2468</v>
      </c>
      <c r="E9369" s="5" t="str">
        <f t="shared" si="150"/>
        <v>447</v>
      </c>
      <c r="F9369" s="375" t="s">
        <v>2469</v>
      </c>
      <c r="G9369" s="376">
        <v>0</v>
      </c>
      <c r="H9369" s="376">
        <v>0</v>
      </c>
      <c r="I9369" s="376">
        <v>0</v>
      </c>
      <c r="J9369" s="376">
        <v>0</v>
      </c>
      <c r="K9369" s="376">
        <v>0</v>
      </c>
      <c r="L9369" s="375" t="s">
        <v>15</v>
      </c>
    </row>
    <row r="9370" spans="1:12" x14ac:dyDescent="0.2">
      <c r="A9370" s="375" t="s">
        <v>6431</v>
      </c>
      <c r="B9370" s="375" t="s">
        <v>11</v>
      </c>
      <c r="C9370" s="375" t="s">
        <v>12</v>
      </c>
      <c r="D9370" s="375" t="s">
        <v>2470</v>
      </c>
      <c r="E9370" s="5" t="str">
        <f t="shared" si="150"/>
        <v>447</v>
      </c>
      <c r="F9370" s="375" t="s">
        <v>2471</v>
      </c>
      <c r="G9370" s="376">
        <v>0</v>
      </c>
      <c r="H9370" s="376">
        <v>0</v>
      </c>
      <c r="I9370" s="376">
        <v>0</v>
      </c>
      <c r="J9370" s="376">
        <v>0</v>
      </c>
      <c r="K9370" s="376">
        <v>0</v>
      </c>
      <c r="L9370" s="375" t="s">
        <v>15</v>
      </c>
    </row>
    <row r="9371" spans="1:12" x14ac:dyDescent="0.2">
      <c r="A9371" s="375" t="s">
        <v>6432</v>
      </c>
      <c r="B9371" s="375" t="s">
        <v>11</v>
      </c>
      <c r="C9371" s="375" t="s">
        <v>12</v>
      </c>
      <c r="D9371" s="375" t="s">
        <v>2470</v>
      </c>
      <c r="E9371" s="5" t="str">
        <f t="shared" si="150"/>
        <v>447</v>
      </c>
      <c r="F9371" s="375" t="s">
        <v>2471</v>
      </c>
      <c r="G9371" s="376">
        <v>0</v>
      </c>
      <c r="H9371" s="376">
        <v>0</v>
      </c>
      <c r="I9371" s="376">
        <v>0</v>
      </c>
      <c r="J9371" s="376">
        <v>0</v>
      </c>
      <c r="K9371" s="376">
        <v>0</v>
      </c>
      <c r="L9371" s="375" t="s">
        <v>15</v>
      </c>
    </row>
    <row r="9372" spans="1:12" x14ac:dyDescent="0.2">
      <c r="A9372" s="375" t="s">
        <v>6433</v>
      </c>
      <c r="B9372" s="375" t="s">
        <v>11</v>
      </c>
      <c r="C9372" s="375" t="s">
        <v>12</v>
      </c>
      <c r="D9372" s="375" t="s">
        <v>2470</v>
      </c>
      <c r="E9372" s="5" t="str">
        <f t="shared" si="150"/>
        <v>447</v>
      </c>
      <c r="F9372" s="375" t="s">
        <v>2471</v>
      </c>
      <c r="G9372" s="376">
        <v>0</v>
      </c>
      <c r="H9372" s="376">
        <v>0</v>
      </c>
      <c r="I9372" s="376">
        <v>0</v>
      </c>
      <c r="J9372" s="376">
        <v>0</v>
      </c>
      <c r="K9372" s="376">
        <v>0</v>
      </c>
      <c r="L9372" s="375" t="s">
        <v>15</v>
      </c>
    </row>
    <row r="9373" spans="1:12" x14ac:dyDescent="0.2">
      <c r="A9373" s="375" t="s">
        <v>6434</v>
      </c>
      <c r="B9373" s="375" t="s">
        <v>11</v>
      </c>
      <c r="C9373" s="375" t="s">
        <v>12</v>
      </c>
      <c r="D9373" s="375" t="s">
        <v>2470</v>
      </c>
      <c r="E9373" s="5" t="str">
        <f t="shared" si="150"/>
        <v>447</v>
      </c>
      <c r="F9373" s="375" t="s">
        <v>2471</v>
      </c>
      <c r="G9373" s="376">
        <v>0</v>
      </c>
      <c r="H9373" s="376">
        <v>0</v>
      </c>
      <c r="I9373" s="376">
        <v>0</v>
      </c>
      <c r="J9373" s="376">
        <v>0</v>
      </c>
      <c r="K9373" s="376">
        <v>0</v>
      </c>
      <c r="L9373" s="375" t="s">
        <v>15</v>
      </c>
    </row>
    <row r="9374" spans="1:12" x14ac:dyDescent="0.2">
      <c r="A9374" s="375" t="s">
        <v>6435</v>
      </c>
      <c r="B9374" s="375" t="s">
        <v>11</v>
      </c>
      <c r="C9374" s="375" t="s">
        <v>12</v>
      </c>
      <c r="D9374" s="375" t="s">
        <v>2470</v>
      </c>
      <c r="E9374" s="5" t="str">
        <f t="shared" si="150"/>
        <v>447</v>
      </c>
      <c r="F9374" s="375" t="s">
        <v>2471</v>
      </c>
      <c r="G9374" s="376">
        <v>0</v>
      </c>
      <c r="H9374" s="376">
        <v>0</v>
      </c>
      <c r="I9374" s="376">
        <v>0</v>
      </c>
      <c r="J9374" s="376">
        <v>0</v>
      </c>
      <c r="K9374" s="376">
        <v>0</v>
      </c>
      <c r="L9374" s="375" t="s">
        <v>15</v>
      </c>
    </row>
    <row r="9375" spans="1:12" x14ac:dyDescent="0.2">
      <c r="A9375" s="375" t="s">
        <v>6436</v>
      </c>
      <c r="B9375" s="375" t="s">
        <v>11</v>
      </c>
      <c r="C9375" s="375" t="s">
        <v>12</v>
      </c>
      <c r="D9375" s="375" t="s">
        <v>2470</v>
      </c>
      <c r="E9375" s="5" t="str">
        <f t="shared" si="150"/>
        <v>447</v>
      </c>
      <c r="F9375" s="375" t="s">
        <v>2471</v>
      </c>
      <c r="G9375" s="376">
        <v>0</v>
      </c>
      <c r="H9375" s="376">
        <v>0</v>
      </c>
      <c r="I9375" s="376">
        <v>0</v>
      </c>
      <c r="J9375" s="376">
        <v>0</v>
      </c>
      <c r="K9375" s="376">
        <v>0</v>
      </c>
      <c r="L9375" s="375" t="s">
        <v>15</v>
      </c>
    </row>
    <row r="9376" spans="1:12" x14ac:dyDescent="0.2">
      <c r="A9376" s="375" t="s">
        <v>6431</v>
      </c>
      <c r="B9376" s="375" t="s">
        <v>11</v>
      </c>
      <c r="C9376" s="375" t="s">
        <v>12</v>
      </c>
      <c r="D9376" s="375" t="s">
        <v>2472</v>
      </c>
      <c r="E9376" s="5" t="str">
        <f t="shared" si="150"/>
        <v>447</v>
      </c>
      <c r="F9376" s="375" t="s">
        <v>2473</v>
      </c>
      <c r="G9376" s="376">
        <v>-60463.9</v>
      </c>
      <c r="H9376" s="376">
        <v>0</v>
      </c>
      <c r="I9376" s="376">
        <v>96755.85</v>
      </c>
      <c r="J9376" s="376">
        <v>-96755.85</v>
      </c>
      <c r="K9376" s="376">
        <v>-157219.75</v>
      </c>
      <c r="L9376" s="375" t="s">
        <v>15</v>
      </c>
    </row>
    <row r="9377" spans="1:12" x14ac:dyDescent="0.2">
      <c r="A9377" s="375" t="s">
        <v>6432</v>
      </c>
      <c r="B9377" s="375" t="s">
        <v>11</v>
      </c>
      <c r="C9377" s="375" t="s">
        <v>12</v>
      </c>
      <c r="D9377" s="375" t="s">
        <v>2472</v>
      </c>
      <c r="E9377" s="5" t="str">
        <f t="shared" si="150"/>
        <v>447</v>
      </c>
      <c r="F9377" s="375" t="s">
        <v>2473</v>
      </c>
      <c r="G9377" s="376">
        <v>-1956226.9</v>
      </c>
      <c r="H9377" s="376">
        <v>0</v>
      </c>
      <c r="I9377" s="376">
        <v>724949.04</v>
      </c>
      <c r="J9377" s="376">
        <v>-724949.04</v>
      </c>
      <c r="K9377" s="376">
        <v>-2681175.94</v>
      </c>
      <c r="L9377" s="375" t="s">
        <v>15</v>
      </c>
    </row>
    <row r="9378" spans="1:12" x14ac:dyDescent="0.2">
      <c r="A9378" s="375" t="s">
        <v>6433</v>
      </c>
      <c r="B9378" s="375" t="s">
        <v>11</v>
      </c>
      <c r="C9378" s="375" t="s">
        <v>12</v>
      </c>
      <c r="D9378" s="375" t="s">
        <v>2472</v>
      </c>
      <c r="E9378" s="5" t="str">
        <f t="shared" si="150"/>
        <v>447</v>
      </c>
      <c r="F9378" s="375" t="s">
        <v>2473</v>
      </c>
      <c r="G9378" s="376">
        <v>-744917.46</v>
      </c>
      <c r="H9378" s="376">
        <v>0</v>
      </c>
      <c r="I9378" s="376">
        <v>1211309.44</v>
      </c>
      <c r="J9378" s="376">
        <v>-1211309.44</v>
      </c>
      <c r="K9378" s="376">
        <v>-1956226.9</v>
      </c>
      <c r="L9378" s="375" t="s">
        <v>15</v>
      </c>
    </row>
    <row r="9379" spans="1:12" x14ac:dyDescent="0.2">
      <c r="A9379" s="375" t="s">
        <v>6434</v>
      </c>
      <c r="B9379" s="375" t="s">
        <v>11</v>
      </c>
      <c r="C9379" s="375" t="s">
        <v>12</v>
      </c>
      <c r="D9379" s="375" t="s">
        <v>2472</v>
      </c>
      <c r="E9379" s="5" t="str">
        <f t="shared" si="150"/>
        <v>447</v>
      </c>
      <c r="F9379" s="375" t="s">
        <v>2473</v>
      </c>
      <c r="G9379" s="376">
        <v>-403490.23</v>
      </c>
      <c r="H9379" s="376">
        <v>4056.06</v>
      </c>
      <c r="I9379" s="376">
        <v>345483.29</v>
      </c>
      <c r="J9379" s="376">
        <v>-341427.23</v>
      </c>
      <c r="K9379" s="376">
        <v>-744917.46</v>
      </c>
      <c r="L9379" s="375" t="s">
        <v>15</v>
      </c>
    </row>
    <row r="9380" spans="1:12" x14ac:dyDescent="0.2">
      <c r="A9380" s="375" t="s">
        <v>6435</v>
      </c>
      <c r="B9380" s="375" t="s">
        <v>11</v>
      </c>
      <c r="C9380" s="375" t="s">
        <v>12</v>
      </c>
      <c r="D9380" s="375" t="s">
        <v>2472</v>
      </c>
      <c r="E9380" s="5" t="str">
        <f t="shared" si="150"/>
        <v>447</v>
      </c>
      <c r="F9380" s="375" t="s">
        <v>2473</v>
      </c>
      <c r="G9380" s="376">
        <v>-60463.92</v>
      </c>
      <c r="H9380" s="376">
        <v>0.02</v>
      </c>
      <c r="I9380" s="376">
        <v>0</v>
      </c>
      <c r="J9380" s="376">
        <v>0.02</v>
      </c>
      <c r="K9380" s="376">
        <v>-60463.9</v>
      </c>
      <c r="L9380" s="375" t="s">
        <v>15</v>
      </c>
    </row>
    <row r="9381" spans="1:12" x14ac:dyDescent="0.2">
      <c r="A9381" s="375" t="s">
        <v>6436</v>
      </c>
      <c r="B9381" s="375" t="s">
        <v>11</v>
      </c>
      <c r="C9381" s="375" t="s">
        <v>12</v>
      </c>
      <c r="D9381" s="375" t="s">
        <v>2472</v>
      </c>
      <c r="E9381" s="5" t="str">
        <f t="shared" si="150"/>
        <v>447</v>
      </c>
      <c r="F9381" s="375" t="s">
        <v>2473</v>
      </c>
      <c r="G9381" s="376">
        <v>-157219.75</v>
      </c>
      <c r="H9381" s="376">
        <v>215.25</v>
      </c>
      <c r="I9381" s="376">
        <v>246485.73</v>
      </c>
      <c r="J9381" s="376">
        <v>-246270.48</v>
      </c>
      <c r="K9381" s="376">
        <v>-403490.23</v>
      </c>
      <c r="L9381" s="375" t="s">
        <v>15</v>
      </c>
    </row>
    <row r="9382" spans="1:12" x14ac:dyDescent="0.2">
      <c r="A9382" s="375" t="s">
        <v>6431</v>
      </c>
      <c r="B9382" s="375" t="s">
        <v>11</v>
      </c>
      <c r="C9382" s="375" t="s">
        <v>12</v>
      </c>
      <c r="D9382" s="375" t="s">
        <v>2474</v>
      </c>
      <c r="E9382" s="5" t="str">
        <f t="shared" si="150"/>
        <v>447</v>
      </c>
      <c r="F9382" s="375" t="s">
        <v>2475</v>
      </c>
      <c r="G9382" s="376">
        <v>0</v>
      </c>
      <c r="H9382" s="376">
        <v>0</v>
      </c>
      <c r="I9382" s="376">
        <v>0</v>
      </c>
      <c r="J9382" s="376">
        <v>0</v>
      </c>
      <c r="K9382" s="376">
        <v>0</v>
      </c>
      <c r="L9382" s="375" t="s">
        <v>15</v>
      </c>
    </row>
    <row r="9383" spans="1:12" x14ac:dyDescent="0.2">
      <c r="A9383" s="375" t="s">
        <v>6432</v>
      </c>
      <c r="B9383" s="375" t="s">
        <v>11</v>
      </c>
      <c r="C9383" s="375" t="s">
        <v>12</v>
      </c>
      <c r="D9383" s="375" t="s">
        <v>2474</v>
      </c>
      <c r="E9383" s="5" t="str">
        <f t="shared" si="150"/>
        <v>447</v>
      </c>
      <c r="F9383" s="375" t="s">
        <v>2475</v>
      </c>
      <c r="G9383" s="376">
        <v>0</v>
      </c>
      <c r="H9383" s="376">
        <v>0</v>
      </c>
      <c r="I9383" s="376">
        <v>0</v>
      </c>
      <c r="J9383" s="376">
        <v>0</v>
      </c>
      <c r="K9383" s="376">
        <v>0</v>
      </c>
      <c r="L9383" s="375" t="s">
        <v>15</v>
      </c>
    </row>
    <row r="9384" spans="1:12" x14ac:dyDescent="0.2">
      <c r="A9384" s="375" t="s">
        <v>6433</v>
      </c>
      <c r="B9384" s="375" t="s">
        <v>11</v>
      </c>
      <c r="C9384" s="375" t="s">
        <v>12</v>
      </c>
      <c r="D9384" s="375" t="s">
        <v>2474</v>
      </c>
      <c r="E9384" s="5" t="str">
        <f t="shared" si="150"/>
        <v>447</v>
      </c>
      <c r="F9384" s="375" t="s">
        <v>2475</v>
      </c>
      <c r="G9384" s="376">
        <v>0</v>
      </c>
      <c r="H9384" s="376">
        <v>0</v>
      </c>
      <c r="I9384" s="376">
        <v>0</v>
      </c>
      <c r="J9384" s="376">
        <v>0</v>
      </c>
      <c r="K9384" s="376">
        <v>0</v>
      </c>
      <c r="L9384" s="375" t="s">
        <v>15</v>
      </c>
    </row>
    <row r="9385" spans="1:12" x14ac:dyDescent="0.2">
      <c r="A9385" s="375" t="s">
        <v>6434</v>
      </c>
      <c r="B9385" s="375" t="s">
        <v>11</v>
      </c>
      <c r="C9385" s="375" t="s">
        <v>12</v>
      </c>
      <c r="D9385" s="375" t="s">
        <v>2474</v>
      </c>
      <c r="E9385" s="5" t="str">
        <f t="shared" si="150"/>
        <v>447</v>
      </c>
      <c r="F9385" s="375" t="s">
        <v>2475</v>
      </c>
      <c r="G9385" s="376">
        <v>0</v>
      </c>
      <c r="H9385" s="376">
        <v>0</v>
      </c>
      <c r="I9385" s="376">
        <v>0</v>
      </c>
      <c r="J9385" s="376">
        <v>0</v>
      </c>
      <c r="K9385" s="376">
        <v>0</v>
      </c>
      <c r="L9385" s="375" t="s">
        <v>15</v>
      </c>
    </row>
    <row r="9386" spans="1:12" x14ac:dyDescent="0.2">
      <c r="A9386" s="375" t="s">
        <v>6435</v>
      </c>
      <c r="B9386" s="375" t="s">
        <v>11</v>
      </c>
      <c r="C9386" s="375" t="s">
        <v>12</v>
      </c>
      <c r="D9386" s="375" t="s">
        <v>2474</v>
      </c>
      <c r="E9386" s="5" t="str">
        <f t="shared" si="150"/>
        <v>447</v>
      </c>
      <c r="F9386" s="375" t="s">
        <v>2475</v>
      </c>
      <c r="G9386" s="376">
        <v>0</v>
      </c>
      <c r="H9386" s="376">
        <v>0</v>
      </c>
      <c r="I9386" s="376">
        <v>0</v>
      </c>
      <c r="J9386" s="376">
        <v>0</v>
      </c>
      <c r="K9386" s="376">
        <v>0</v>
      </c>
      <c r="L9386" s="375" t="s">
        <v>15</v>
      </c>
    </row>
    <row r="9387" spans="1:12" x14ac:dyDescent="0.2">
      <c r="A9387" s="375" t="s">
        <v>6436</v>
      </c>
      <c r="B9387" s="375" t="s">
        <v>11</v>
      </c>
      <c r="C9387" s="375" t="s">
        <v>12</v>
      </c>
      <c r="D9387" s="375" t="s">
        <v>2474</v>
      </c>
      <c r="E9387" s="5" t="str">
        <f t="shared" si="150"/>
        <v>447</v>
      </c>
      <c r="F9387" s="375" t="s">
        <v>2475</v>
      </c>
      <c r="G9387" s="376">
        <v>0</v>
      </c>
      <c r="H9387" s="376">
        <v>0</v>
      </c>
      <c r="I9387" s="376">
        <v>0</v>
      </c>
      <c r="J9387" s="376">
        <v>0</v>
      </c>
      <c r="K9387" s="376">
        <v>0</v>
      </c>
      <c r="L9387" s="375" t="s">
        <v>15</v>
      </c>
    </row>
    <row r="9388" spans="1:12" x14ac:dyDescent="0.2">
      <c r="A9388" s="375" t="s">
        <v>6431</v>
      </c>
      <c r="B9388" s="375" t="s">
        <v>11</v>
      </c>
      <c r="C9388" s="375" t="s">
        <v>12</v>
      </c>
      <c r="D9388" s="375" t="s">
        <v>2476</v>
      </c>
      <c r="E9388" s="5" t="str">
        <f t="shared" si="150"/>
        <v>447</v>
      </c>
      <c r="F9388" s="375" t="s">
        <v>2477</v>
      </c>
      <c r="G9388" s="376">
        <v>0</v>
      </c>
      <c r="H9388" s="376">
        <v>0</v>
      </c>
      <c r="I9388" s="376">
        <v>0</v>
      </c>
      <c r="J9388" s="376">
        <v>0</v>
      </c>
      <c r="K9388" s="376">
        <v>0</v>
      </c>
      <c r="L9388" s="375" t="s">
        <v>15</v>
      </c>
    </row>
    <row r="9389" spans="1:12" x14ac:dyDescent="0.2">
      <c r="A9389" s="375" t="s">
        <v>6432</v>
      </c>
      <c r="B9389" s="375" t="s">
        <v>11</v>
      </c>
      <c r="C9389" s="375" t="s">
        <v>12</v>
      </c>
      <c r="D9389" s="375" t="s">
        <v>2476</v>
      </c>
      <c r="E9389" s="5" t="str">
        <f t="shared" si="150"/>
        <v>447</v>
      </c>
      <c r="F9389" s="375" t="s">
        <v>2477</v>
      </c>
      <c r="G9389" s="376">
        <v>0</v>
      </c>
      <c r="H9389" s="376">
        <v>0</v>
      </c>
      <c r="I9389" s="376">
        <v>0</v>
      </c>
      <c r="J9389" s="376">
        <v>0</v>
      </c>
      <c r="K9389" s="376">
        <v>0</v>
      </c>
      <c r="L9389" s="375" t="s">
        <v>15</v>
      </c>
    </row>
    <row r="9390" spans="1:12" x14ac:dyDescent="0.2">
      <c r="A9390" s="375" t="s">
        <v>6433</v>
      </c>
      <c r="B9390" s="375" t="s">
        <v>11</v>
      </c>
      <c r="C9390" s="375" t="s">
        <v>12</v>
      </c>
      <c r="D9390" s="375" t="s">
        <v>2476</v>
      </c>
      <c r="E9390" s="5" t="str">
        <f t="shared" si="150"/>
        <v>447</v>
      </c>
      <c r="F9390" s="375" t="s">
        <v>2477</v>
      </c>
      <c r="G9390" s="376">
        <v>0</v>
      </c>
      <c r="H9390" s="376">
        <v>0</v>
      </c>
      <c r="I9390" s="376">
        <v>0</v>
      </c>
      <c r="J9390" s="376">
        <v>0</v>
      </c>
      <c r="K9390" s="376">
        <v>0</v>
      </c>
      <c r="L9390" s="375" t="s">
        <v>15</v>
      </c>
    </row>
    <row r="9391" spans="1:12" x14ac:dyDescent="0.2">
      <c r="A9391" s="375" t="s">
        <v>6434</v>
      </c>
      <c r="B9391" s="375" t="s">
        <v>11</v>
      </c>
      <c r="C9391" s="375" t="s">
        <v>12</v>
      </c>
      <c r="D9391" s="375" t="s">
        <v>2476</v>
      </c>
      <c r="E9391" s="5" t="str">
        <f t="shared" si="150"/>
        <v>447</v>
      </c>
      <c r="F9391" s="375" t="s">
        <v>2477</v>
      </c>
      <c r="G9391" s="376">
        <v>0</v>
      </c>
      <c r="H9391" s="376">
        <v>0</v>
      </c>
      <c r="I9391" s="376">
        <v>0</v>
      </c>
      <c r="J9391" s="376">
        <v>0</v>
      </c>
      <c r="K9391" s="376">
        <v>0</v>
      </c>
      <c r="L9391" s="375" t="s">
        <v>15</v>
      </c>
    </row>
    <row r="9392" spans="1:12" x14ac:dyDescent="0.2">
      <c r="A9392" s="375" t="s">
        <v>6435</v>
      </c>
      <c r="B9392" s="375" t="s">
        <v>11</v>
      </c>
      <c r="C9392" s="375" t="s">
        <v>12</v>
      </c>
      <c r="D9392" s="375" t="s">
        <v>2476</v>
      </c>
      <c r="E9392" s="5" t="str">
        <f t="shared" si="150"/>
        <v>447</v>
      </c>
      <c r="F9392" s="375" t="s">
        <v>2477</v>
      </c>
      <c r="G9392" s="376">
        <v>0</v>
      </c>
      <c r="H9392" s="376">
        <v>0</v>
      </c>
      <c r="I9392" s="376">
        <v>0</v>
      </c>
      <c r="J9392" s="376">
        <v>0</v>
      </c>
      <c r="K9392" s="376">
        <v>0</v>
      </c>
      <c r="L9392" s="375" t="s">
        <v>15</v>
      </c>
    </row>
    <row r="9393" spans="1:12" x14ac:dyDescent="0.2">
      <c r="A9393" s="375" t="s">
        <v>6436</v>
      </c>
      <c r="B9393" s="375" t="s">
        <v>11</v>
      </c>
      <c r="C9393" s="375" t="s">
        <v>12</v>
      </c>
      <c r="D9393" s="375" t="s">
        <v>2476</v>
      </c>
      <c r="E9393" s="5" t="str">
        <f t="shared" si="150"/>
        <v>447</v>
      </c>
      <c r="F9393" s="375" t="s">
        <v>2477</v>
      </c>
      <c r="G9393" s="376">
        <v>0</v>
      </c>
      <c r="H9393" s="376">
        <v>0</v>
      </c>
      <c r="I9393" s="376">
        <v>0</v>
      </c>
      <c r="J9393" s="376">
        <v>0</v>
      </c>
      <c r="K9393" s="376">
        <v>0</v>
      </c>
      <c r="L9393" s="375" t="s">
        <v>15</v>
      </c>
    </row>
    <row r="9394" spans="1:12" x14ac:dyDescent="0.2">
      <c r="A9394" s="375" t="s">
        <v>6431</v>
      </c>
      <c r="B9394" s="375" t="s">
        <v>11</v>
      </c>
      <c r="C9394" s="375" t="s">
        <v>12</v>
      </c>
      <c r="D9394" s="375" t="s">
        <v>2478</v>
      </c>
      <c r="E9394" s="5" t="str">
        <f t="shared" si="150"/>
        <v>447</v>
      </c>
      <c r="F9394" s="375" t="s">
        <v>6221</v>
      </c>
      <c r="G9394" s="376">
        <v>0</v>
      </c>
      <c r="H9394" s="376">
        <v>0</v>
      </c>
      <c r="I9394" s="376">
        <v>0</v>
      </c>
      <c r="J9394" s="376">
        <v>0</v>
      </c>
      <c r="K9394" s="376">
        <v>0</v>
      </c>
      <c r="L9394" s="375" t="s">
        <v>15</v>
      </c>
    </row>
    <row r="9395" spans="1:12" x14ac:dyDescent="0.2">
      <c r="A9395" s="375" t="s">
        <v>6432</v>
      </c>
      <c r="B9395" s="375" t="s">
        <v>11</v>
      </c>
      <c r="C9395" s="375" t="s">
        <v>12</v>
      </c>
      <c r="D9395" s="375" t="s">
        <v>2478</v>
      </c>
      <c r="E9395" s="5" t="str">
        <f t="shared" si="150"/>
        <v>447</v>
      </c>
      <c r="F9395" s="375" t="s">
        <v>6221</v>
      </c>
      <c r="G9395" s="376">
        <v>0</v>
      </c>
      <c r="H9395" s="376">
        <v>0</v>
      </c>
      <c r="I9395" s="376">
        <v>0</v>
      </c>
      <c r="J9395" s="376">
        <v>0</v>
      </c>
      <c r="K9395" s="376">
        <v>0</v>
      </c>
      <c r="L9395" s="375" t="s">
        <v>15</v>
      </c>
    </row>
    <row r="9396" spans="1:12" x14ac:dyDescent="0.2">
      <c r="A9396" s="375" t="s">
        <v>6433</v>
      </c>
      <c r="B9396" s="375" t="s">
        <v>11</v>
      </c>
      <c r="C9396" s="375" t="s">
        <v>12</v>
      </c>
      <c r="D9396" s="375" t="s">
        <v>2478</v>
      </c>
      <c r="E9396" s="5" t="str">
        <f t="shared" si="150"/>
        <v>447</v>
      </c>
      <c r="F9396" s="375" t="s">
        <v>6221</v>
      </c>
      <c r="G9396" s="376">
        <v>0</v>
      </c>
      <c r="H9396" s="376">
        <v>0</v>
      </c>
      <c r="I9396" s="376">
        <v>0</v>
      </c>
      <c r="J9396" s="376">
        <v>0</v>
      </c>
      <c r="K9396" s="376">
        <v>0</v>
      </c>
      <c r="L9396" s="375" t="s">
        <v>15</v>
      </c>
    </row>
    <row r="9397" spans="1:12" x14ac:dyDescent="0.2">
      <c r="A9397" s="375" t="s">
        <v>6434</v>
      </c>
      <c r="B9397" s="375" t="s">
        <v>11</v>
      </c>
      <c r="C9397" s="375" t="s">
        <v>12</v>
      </c>
      <c r="D9397" s="375" t="s">
        <v>2478</v>
      </c>
      <c r="E9397" s="5" t="str">
        <f t="shared" si="150"/>
        <v>447</v>
      </c>
      <c r="F9397" s="375" t="s">
        <v>6221</v>
      </c>
      <c r="G9397" s="376">
        <v>0</v>
      </c>
      <c r="H9397" s="376">
        <v>0</v>
      </c>
      <c r="I9397" s="376">
        <v>0</v>
      </c>
      <c r="J9397" s="376">
        <v>0</v>
      </c>
      <c r="K9397" s="376">
        <v>0</v>
      </c>
      <c r="L9397" s="375" t="s">
        <v>15</v>
      </c>
    </row>
    <row r="9398" spans="1:12" x14ac:dyDescent="0.2">
      <c r="A9398" s="375" t="s">
        <v>6435</v>
      </c>
      <c r="B9398" s="375" t="s">
        <v>11</v>
      </c>
      <c r="C9398" s="375" t="s">
        <v>12</v>
      </c>
      <c r="D9398" s="375" t="s">
        <v>2478</v>
      </c>
      <c r="E9398" s="5" t="str">
        <f t="shared" si="150"/>
        <v>447</v>
      </c>
      <c r="F9398" s="375" t="s">
        <v>6221</v>
      </c>
      <c r="G9398" s="376">
        <v>0</v>
      </c>
      <c r="H9398" s="376">
        <v>0</v>
      </c>
      <c r="I9398" s="376">
        <v>0</v>
      </c>
      <c r="J9398" s="376">
        <v>0</v>
      </c>
      <c r="K9398" s="376">
        <v>0</v>
      </c>
      <c r="L9398" s="375" t="s">
        <v>15</v>
      </c>
    </row>
    <row r="9399" spans="1:12" x14ac:dyDescent="0.2">
      <c r="A9399" s="375" t="s">
        <v>6436</v>
      </c>
      <c r="B9399" s="375" t="s">
        <v>11</v>
      </c>
      <c r="C9399" s="375" t="s">
        <v>12</v>
      </c>
      <c r="D9399" s="375" t="s">
        <v>2478</v>
      </c>
      <c r="E9399" s="5" t="str">
        <f t="shared" si="150"/>
        <v>447</v>
      </c>
      <c r="F9399" s="375" t="s">
        <v>6221</v>
      </c>
      <c r="G9399" s="376">
        <v>0</v>
      </c>
      <c r="H9399" s="376">
        <v>0</v>
      </c>
      <c r="I9399" s="376">
        <v>0</v>
      </c>
      <c r="J9399" s="376">
        <v>0</v>
      </c>
      <c r="K9399" s="376">
        <v>0</v>
      </c>
      <c r="L9399" s="375" t="s">
        <v>15</v>
      </c>
    </row>
    <row r="9400" spans="1:12" x14ac:dyDescent="0.2">
      <c r="A9400" s="375" t="s">
        <v>6431</v>
      </c>
      <c r="B9400" s="375" t="s">
        <v>11</v>
      </c>
      <c r="C9400" s="375" t="s">
        <v>12</v>
      </c>
      <c r="D9400" s="375" t="s">
        <v>2479</v>
      </c>
      <c r="E9400" s="5" t="str">
        <f t="shared" si="150"/>
        <v>447</v>
      </c>
      <c r="F9400" s="375" t="s">
        <v>2480</v>
      </c>
      <c r="G9400" s="376">
        <v>0</v>
      </c>
      <c r="H9400" s="376">
        <v>0</v>
      </c>
      <c r="I9400" s="376">
        <v>0</v>
      </c>
      <c r="J9400" s="376">
        <v>0</v>
      </c>
      <c r="K9400" s="376">
        <v>0</v>
      </c>
      <c r="L9400" s="375" t="s">
        <v>15</v>
      </c>
    </row>
    <row r="9401" spans="1:12" x14ac:dyDescent="0.2">
      <c r="A9401" s="375" t="s">
        <v>6432</v>
      </c>
      <c r="B9401" s="375" t="s">
        <v>11</v>
      </c>
      <c r="C9401" s="375" t="s">
        <v>12</v>
      </c>
      <c r="D9401" s="375" t="s">
        <v>2479</v>
      </c>
      <c r="E9401" s="5" t="str">
        <f t="shared" si="150"/>
        <v>447</v>
      </c>
      <c r="F9401" s="375" t="s">
        <v>2480</v>
      </c>
      <c r="G9401" s="376">
        <v>0</v>
      </c>
      <c r="H9401" s="376">
        <v>0</v>
      </c>
      <c r="I9401" s="376">
        <v>0</v>
      </c>
      <c r="J9401" s="376">
        <v>0</v>
      </c>
      <c r="K9401" s="376">
        <v>0</v>
      </c>
      <c r="L9401" s="375" t="s">
        <v>15</v>
      </c>
    </row>
    <row r="9402" spans="1:12" x14ac:dyDescent="0.2">
      <c r="A9402" s="375" t="s">
        <v>6433</v>
      </c>
      <c r="B9402" s="375" t="s">
        <v>11</v>
      </c>
      <c r="C9402" s="375" t="s">
        <v>12</v>
      </c>
      <c r="D9402" s="375" t="s">
        <v>2479</v>
      </c>
      <c r="E9402" s="5" t="str">
        <f t="shared" si="150"/>
        <v>447</v>
      </c>
      <c r="F9402" s="375" t="s">
        <v>2480</v>
      </c>
      <c r="G9402" s="376">
        <v>0</v>
      </c>
      <c r="H9402" s="376">
        <v>0</v>
      </c>
      <c r="I9402" s="376">
        <v>0</v>
      </c>
      <c r="J9402" s="376">
        <v>0</v>
      </c>
      <c r="K9402" s="376">
        <v>0</v>
      </c>
      <c r="L9402" s="375" t="s">
        <v>15</v>
      </c>
    </row>
    <row r="9403" spans="1:12" x14ac:dyDescent="0.2">
      <c r="A9403" s="375" t="s">
        <v>6434</v>
      </c>
      <c r="B9403" s="375" t="s">
        <v>11</v>
      </c>
      <c r="C9403" s="375" t="s">
        <v>12</v>
      </c>
      <c r="D9403" s="375" t="s">
        <v>2479</v>
      </c>
      <c r="E9403" s="5" t="str">
        <f t="shared" si="150"/>
        <v>447</v>
      </c>
      <c r="F9403" s="375" t="s">
        <v>2480</v>
      </c>
      <c r="G9403" s="376">
        <v>0</v>
      </c>
      <c r="H9403" s="376">
        <v>0</v>
      </c>
      <c r="I9403" s="376">
        <v>0</v>
      </c>
      <c r="J9403" s="376">
        <v>0</v>
      </c>
      <c r="K9403" s="376">
        <v>0</v>
      </c>
      <c r="L9403" s="375" t="s">
        <v>15</v>
      </c>
    </row>
    <row r="9404" spans="1:12" x14ac:dyDescent="0.2">
      <c r="A9404" s="375" t="s">
        <v>6435</v>
      </c>
      <c r="B9404" s="375" t="s">
        <v>11</v>
      </c>
      <c r="C9404" s="375" t="s">
        <v>12</v>
      </c>
      <c r="D9404" s="375" t="s">
        <v>2479</v>
      </c>
      <c r="E9404" s="5" t="str">
        <f t="shared" si="150"/>
        <v>447</v>
      </c>
      <c r="F9404" s="375" t="s">
        <v>2480</v>
      </c>
      <c r="G9404" s="376">
        <v>0</v>
      </c>
      <c r="H9404" s="376">
        <v>0</v>
      </c>
      <c r="I9404" s="376">
        <v>0</v>
      </c>
      <c r="J9404" s="376">
        <v>0</v>
      </c>
      <c r="K9404" s="376">
        <v>0</v>
      </c>
      <c r="L9404" s="375" t="s">
        <v>15</v>
      </c>
    </row>
    <row r="9405" spans="1:12" x14ac:dyDescent="0.2">
      <c r="A9405" s="375" t="s">
        <v>6436</v>
      </c>
      <c r="B9405" s="375" t="s">
        <v>11</v>
      </c>
      <c r="C9405" s="375" t="s">
        <v>12</v>
      </c>
      <c r="D9405" s="375" t="s">
        <v>2479</v>
      </c>
      <c r="E9405" s="5" t="str">
        <f t="shared" si="150"/>
        <v>447</v>
      </c>
      <c r="F9405" s="375" t="s">
        <v>2480</v>
      </c>
      <c r="G9405" s="376">
        <v>0</v>
      </c>
      <c r="H9405" s="376">
        <v>0</v>
      </c>
      <c r="I9405" s="376">
        <v>0</v>
      </c>
      <c r="J9405" s="376">
        <v>0</v>
      </c>
      <c r="K9405" s="376">
        <v>0</v>
      </c>
      <c r="L9405" s="375" t="s">
        <v>15</v>
      </c>
    </row>
    <row r="9406" spans="1:12" x14ac:dyDescent="0.2">
      <c r="A9406" s="375" t="s">
        <v>6431</v>
      </c>
      <c r="B9406" s="375" t="s">
        <v>11</v>
      </c>
      <c r="C9406" s="375" t="s">
        <v>12</v>
      </c>
      <c r="D9406" s="375" t="s">
        <v>2481</v>
      </c>
      <c r="E9406" s="5" t="str">
        <f t="shared" si="150"/>
        <v>447</v>
      </c>
      <c r="F9406" s="375" t="s">
        <v>2482</v>
      </c>
      <c r="G9406" s="376">
        <v>0</v>
      </c>
      <c r="H9406" s="376">
        <v>0</v>
      </c>
      <c r="I9406" s="376">
        <v>0</v>
      </c>
      <c r="J9406" s="376">
        <v>0</v>
      </c>
      <c r="K9406" s="376">
        <v>0</v>
      </c>
      <c r="L9406" s="375" t="s">
        <v>15</v>
      </c>
    </row>
    <row r="9407" spans="1:12" x14ac:dyDescent="0.2">
      <c r="A9407" s="375" t="s">
        <v>6432</v>
      </c>
      <c r="B9407" s="375" t="s">
        <v>11</v>
      </c>
      <c r="C9407" s="375" t="s">
        <v>12</v>
      </c>
      <c r="D9407" s="375" t="s">
        <v>2481</v>
      </c>
      <c r="E9407" s="5" t="str">
        <f t="shared" si="150"/>
        <v>447</v>
      </c>
      <c r="F9407" s="375" t="s">
        <v>2482</v>
      </c>
      <c r="G9407" s="376">
        <v>0</v>
      </c>
      <c r="H9407" s="376">
        <v>0</v>
      </c>
      <c r="I9407" s="376">
        <v>0</v>
      </c>
      <c r="J9407" s="376">
        <v>0</v>
      </c>
      <c r="K9407" s="376">
        <v>0</v>
      </c>
      <c r="L9407" s="375" t="s">
        <v>15</v>
      </c>
    </row>
    <row r="9408" spans="1:12" x14ac:dyDescent="0.2">
      <c r="A9408" s="375" t="s">
        <v>6433</v>
      </c>
      <c r="B9408" s="375" t="s">
        <v>11</v>
      </c>
      <c r="C9408" s="375" t="s">
        <v>12</v>
      </c>
      <c r="D9408" s="375" t="s">
        <v>2481</v>
      </c>
      <c r="E9408" s="5" t="str">
        <f t="shared" si="150"/>
        <v>447</v>
      </c>
      <c r="F9408" s="375" t="s">
        <v>2482</v>
      </c>
      <c r="G9408" s="376">
        <v>0</v>
      </c>
      <c r="H9408" s="376">
        <v>0</v>
      </c>
      <c r="I9408" s="376">
        <v>0</v>
      </c>
      <c r="J9408" s="376">
        <v>0</v>
      </c>
      <c r="K9408" s="376">
        <v>0</v>
      </c>
      <c r="L9408" s="375" t="s">
        <v>15</v>
      </c>
    </row>
    <row r="9409" spans="1:12" x14ac:dyDescent="0.2">
      <c r="A9409" s="375" t="s">
        <v>6434</v>
      </c>
      <c r="B9409" s="375" t="s">
        <v>11</v>
      </c>
      <c r="C9409" s="375" t="s">
        <v>12</v>
      </c>
      <c r="D9409" s="375" t="s">
        <v>2481</v>
      </c>
      <c r="E9409" s="5" t="str">
        <f t="shared" si="150"/>
        <v>447</v>
      </c>
      <c r="F9409" s="375" t="s">
        <v>2482</v>
      </c>
      <c r="G9409" s="376">
        <v>0</v>
      </c>
      <c r="H9409" s="376">
        <v>0</v>
      </c>
      <c r="I9409" s="376">
        <v>0</v>
      </c>
      <c r="J9409" s="376">
        <v>0</v>
      </c>
      <c r="K9409" s="376">
        <v>0</v>
      </c>
      <c r="L9409" s="375" t="s">
        <v>15</v>
      </c>
    </row>
    <row r="9410" spans="1:12" x14ac:dyDescent="0.2">
      <c r="A9410" s="375" t="s">
        <v>6435</v>
      </c>
      <c r="B9410" s="375" t="s">
        <v>11</v>
      </c>
      <c r="C9410" s="375" t="s">
        <v>12</v>
      </c>
      <c r="D9410" s="375" t="s">
        <v>2481</v>
      </c>
      <c r="E9410" s="5" t="str">
        <f t="shared" ref="E9410:E9473" si="151">MID(D9410,1,3)</f>
        <v>447</v>
      </c>
      <c r="F9410" s="375" t="s">
        <v>2482</v>
      </c>
      <c r="G9410" s="376">
        <v>0</v>
      </c>
      <c r="H9410" s="376">
        <v>0</v>
      </c>
      <c r="I9410" s="376">
        <v>0</v>
      </c>
      <c r="J9410" s="376">
        <v>0</v>
      </c>
      <c r="K9410" s="376">
        <v>0</v>
      </c>
      <c r="L9410" s="375" t="s">
        <v>15</v>
      </c>
    </row>
    <row r="9411" spans="1:12" x14ac:dyDescent="0.2">
      <c r="A9411" s="375" t="s">
        <v>6436</v>
      </c>
      <c r="B9411" s="375" t="s">
        <v>11</v>
      </c>
      <c r="C9411" s="375" t="s">
        <v>12</v>
      </c>
      <c r="D9411" s="375" t="s">
        <v>2481</v>
      </c>
      <c r="E9411" s="5" t="str">
        <f t="shared" si="151"/>
        <v>447</v>
      </c>
      <c r="F9411" s="375" t="s">
        <v>2482</v>
      </c>
      <c r="G9411" s="376">
        <v>0</v>
      </c>
      <c r="H9411" s="376">
        <v>0</v>
      </c>
      <c r="I9411" s="376">
        <v>0</v>
      </c>
      <c r="J9411" s="376">
        <v>0</v>
      </c>
      <c r="K9411" s="376">
        <v>0</v>
      </c>
      <c r="L9411" s="375" t="s">
        <v>15</v>
      </c>
    </row>
    <row r="9412" spans="1:12" x14ac:dyDescent="0.2">
      <c r="A9412" s="375" t="s">
        <v>6431</v>
      </c>
      <c r="B9412" s="375" t="s">
        <v>11</v>
      </c>
      <c r="C9412" s="375" t="s">
        <v>12</v>
      </c>
      <c r="D9412" s="375" t="s">
        <v>2483</v>
      </c>
      <c r="E9412" s="5" t="str">
        <f t="shared" si="151"/>
        <v>447</v>
      </c>
      <c r="F9412" s="375" t="s">
        <v>2484</v>
      </c>
      <c r="G9412" s="376">
        <v>0</v>
      </c>
      <c r="H9412" s="376">
        <v>0</v>
      </c>
      <c r="I9412" s="376">
        <v>0</v>
      </c>
      <c r="J9412" s="376">
        <v>0</v>
      </c>
      <c r="K9412" s="376">
        <v>0</v>
      </c>
      <c r="L9412" s="375" t="s">
        <v>15</v>
      </c>
    </row>
    <row r="9413" spans="1:12" x14ac:dyDescent="0.2">
      <c r="A9413" s="375" t="s">
        <v>6432</v>
      </c>
      <c r="B9413" s="375" t="s">
        <v>11</v>
      </c>
      <c r="C9413" s="375" t="s">
        <v>12</v>
      </c>
      <c r="D9413" s="375" t="s">
        <v>2483</v>
      </c>
      <c r="E9413" s="5" t="str">
        <f t="shared" si="151"/>
        <v>447</v>
      </c>
      <c r="F9413" s="375" t="s">
        <v>2484</v>
      </c>
      <c r="G9413" s="376">
        <v>0</v>
      </c>
      <c r="H9413" s="376">
        <v>0</v>
      </c>
      <c r="I9413" s="376">
        <v>0</v>
      </c>
      <c r="J9413" s="376">
        <v>0</v>
      </c>
      <c r="K9413" s="376">
        <v>0</v>
      </c>
      <c r="L9413" s="375" t="s">
        <v>15</v>
      </c>
    </row>
    <row r="9414" spans="1:12" x14ac:dyDescent="0.2">
      <c r="A9414" s="375" t="s">
        <v>6433</v>
      </c>
      <c r="B9414" s="375" t="s">
        <v>11</v>
      </c>
      <c r="C9414" s="375" t="s">
        <v>12</v>
      </c>
      <c r="D9414" s="375" t="s">
        <v>2483</v>
      </c>
      <c r="E9414" s="5" t="str">
        <f t="shared" si="151"/>
        <v>447</v>
      </c>
      <c r="F9414" s="375" t="s">
        <v>2484</v>
      </c>
      <c r="G9414" s="376">
        <v>0</v>
      </c>
      <c r="H9414" s="376">
        <v>0</v>
      </c>
      <c r="I9414" s="376">
        <v>0</v>
      </c>
      <c r="J9414" s="376">
        <v>0</v>
      </c>
      <c r="K9414" s="376">
        <v>0</v>
      </c>
      <c r="L9414" s="375" t="s">
        <v>15</v>
      </c>
    </row>
    <row r="9415" spans="1:12" x14ac:dyDescent="0.2">
      <c r="A9415" s="375" t="s">
        <v>6434</v>
      </c>
      <c r="B9415" s="375" t="s">
        <v>11</v>
      </c>
      <c r="C9415" s="375" t="s">
        <v>12</v>
      </c>
      <c r="D9415" s="375" t="s">
        <v>2483</v>
      </c>
      <c r="E9415" s="5" t="str">
        <f t="shared" si="151"/>
        <v>447</v>
      </c>
      <c r="F9415" s="375" t="s">
        <v>2484</v>
      </c>
      <c r="G9415" s="376">
        <v>0</v>
      </c>
      <c r="H9415" s="376">
        <v>0</v>
      </c>
      <c r="I9415" s="376">
        <v>0</v>
      </c>
      <c r="J9415" s="376">
        <v>0</v>
      </c>
      <c r="K9415" s="376">
        <v>0</v>
      </c>
      <c r="L9415" s="375" t="s">
        <v>15</v>
      </c>
    </row>
    <row r="9416" spans="1:12" x14ac:dyDescent="0.2">
      <c r="A9416" s="375" t="s">
        <v>6435</v>
      </c>
      <c r="B9416" s="375" t="s">
        <v>11</v>
      </c>
      <c r="C9416" s="375" t="s">
        <v>12</v>
      </c>
      <c r="D9416" s="375" t="s">
        <v>2483</v>
      </c>
      <c r="E9416" s="5" t="str">
        <f t="shared" si="151"/>
        <v>447</v>
      </c>
      <c r="F9416" s="375" t="s">
        <v>2484</v>
      </c>
      <c r="G9416" s="376">
        <v>0</v>
      </c>
      <c r="H9416" s="376">
        <v>0</v>
      </c>
      <c r="I9416" s="376">
        <v>0</v>
      </c>
      <c r="J9416" s="376">
        <v>0</v>
      </c>
      <c r="K9416" s="376">
        <v>0</v>
      </c>
      <c r="L9416" s="375" t="s">
        <v>15</v>
      </c>
    </row>
    <row r="9417" spans="1:12" x14ac:dyDescent="0.2">
      <c r="A9417" s="375" t="s">
        <v>6436</v>
      </c>
      <c r="B9417" s="375" t="s">
        <v>11</v>
      </c>
      <c r="C9417" s="375" t="s">
        <v>12</v>
      </c>
      <c r="D9417" s="375" t="s">
        <v>2483</v>
      </c>
      <c r="E9417" s="5" t="str">
        <f t="shared" si="151"/>
        <v>447</v>
      </c>
      <c r="F9417" s="375" t="s">
        <v>2484</v>
      </c>
      <c r="G9417" s="376">
        <v>0</v>
      </c>
      <c r="H9417" s="376">
        <v>0</v>
      </c>
      <c r="I9417" s="376">
        <v>0</v>
      </c>
      <c r="J9417" s="376">
        <v>0</v>
      </c>
      <c r="K9417" s="376">
        <v>0</v>
      </c>
      <c r="L9417" s="375" t="s">
        <v>15</v>
      </c>
    </row>
    <row r="9418" spans="1:12" x14ac:dyDescent="0.2">
      <c r="A9418" s="375" t="s">
        <v>6431</v>
      </c>
      <c r="B9418" s="375" t="s">
        <v>11</v>
      </c>
      <c r="C9418" s="375" t="s">
        <v>12</v>
      </c>
      <c r="D9418" s="375" t="s">
        <v>2485</v>
      </c>
      <c r="E9418" s="5" t="str">
        <f t="shared" si="151"/>
        <v>447</v>
      </c>
      <c r="F9418" s="375" t="s">
        <v>2486</v>
      </c>
      <c r="G9418" s="376">
        <v>0</v>
      </c>
      <c r="H9418" s="376">
        <v>0</v>
      </c>
      <c r="I9418" s="376">
        <v>0</v>
      </c>
      <c r="J9418" s="376">
        <v>0</v>
      </c>
      <c r="K9418" s="376">
        <v>0</v>
      </c>
      <c r="L9418" s="375" t="s">
        <v>15</v>
      </c>
    </row>
    <row r="9419" spans="1:12" x14ac:dyDescent="0.2">
      <c r="A9419" s="375" t="s">
        <v>6432</v>
      </c>
      <c r="B9419" s="375" t="s">
        <v>11</v>
      </c>
      <c r="C9419" s="375" t="s">
        <v>12</v>
      </c>
      <c r="D9419" s="375" t="s">
        <v>2485</v>
      </c>
      <c r="E9419" s="5" t="str">
        <f t="shared" si="151"/>
        <v>447</v>
      </c>
      <c r="F9419" s="375" t="s">
        <v>2486</v>
      </c>
      <c r="G9419" s="376">
        <v>0</v>
      </c>
      <c r="H9419" s="376">
        <v>0</v>
      </c>
      <c r="I9419" s="376">
        <v>0</v>
      </c>
      <c r="J9419" s="376">
        <v>0</v>
      </c>
      <c r="K9419" s="376">
        <v>0</v>
      </c>
      <c r="L9419" s="375" t="s">
        <v>15</v>
      </c>
    </row>
    <row r="9420" spans="1:12" x14ac:dyDescent="0.2">
      <c r="A9420" s="375" t="s">
        <v>6433</v>
      </c>
      <c r="B9420" s="375" t="s">
        <v>11</v>
      </c>
      <c r="C9420" s="375" t="s">
        <v>12</v>
      </c>
      <c r="D9420" s="375" t="s">
        <v>2485</v>
      </c>
      <c r="E9420" s="5" t="str">
        <f t="shared" si="151"/>
        <v>447</v>
      </c>
      <c r="F9420" s="375" t="s">
        <v>2486</v>
      </c>
      <c r="G9420" s="376">
        <v>0</v>
      </c>
      <c r="H9420" s="376">
        <v>0</v>
      </c>
      <c r="I9420" s="376">
        <v>0</v>
      </c>
      <c r="J9420" s="376">
        <v>0</v>
      </c>
      <c r="K9420" s="376">
        <v>0</v>
      </c>
      <c r="L9420" s="375" t="s">
        <v>15</v>
      </c>
    </row>
    <row r="9421" spans="1:12" x14ac:dyDescent="0.2">
      <c r="A9421" s="375" t="s">
        <v>6434</v>
      </c>
      <c r="B9421" s="375" t="s">
        <v>11</v>
      </c>
      <c r="C9421" s="375" t="s">
        <v>12</v>
      </c>
      <c r="D9421" s="375" t="s">
        <v>2485</v>
      </c>
      <c r="E9421" s="5" t="str">
        <f t="shared" si="151"/>
        <v>447</v>
      </c>
      <c r="F9421" s="375" t="s">
        <v>2486</v>
      </c>
      <c r="G9421" s="376">
        <v>0</v>
      </c>
      <c r="H9421" s="376">
        <v>0</v>
      </c>
      <c r="I9421" s="376">
        <v>0</v>
      </c>
      <c r="J9421" s="376">
        <v>0</v>
      </c>
      <c r="K9421" s="376">
        <v>0</v>
      </c>
      <c r="L9421" s="375" t="s">
        <v>15</v>
      </c>
    </row>
    <row r="9422" spans="1:12" x14ac:dyDescent="0.2">
      <c r="A9422" s="375" t="s">
        <v>6435</v>
      </c>
      <c r="B9422" s="375" t="s">
        <v>11</v>
      </c>
      <c r="C9422" s="375" t="s">
        <v>12</v>
      </c>
      <c r="D9422" s="375" t="s">
        <v>2485</v>
      </c>
      <c r="E9422" s="5" t="str">
        <f t="shared" si="151"/>
        <v>447</v>
      </c>
      <c r="F9422" s="375" t="s">
        <v>2486</v>
      </c>
      <c r="G9422" s="376">
        <v>0</v>
      </c>
      <c r="H9422" s="376">
        <v>0</v>
      </c>
      <c r="I9422" s="376">
        <v>0</v>
      </c>
      <c r="J9422" s="376">
        <v>0</v>
      </c>
      <c r="K9422" s="376">
        <v>0</v>
      </c>
      <c r="L9422" s="375" t="s">
        <v>15</v>
      </c>
    </row>
    <row r="9423" spans="1:12" x14ac:dyDescent="0.2">
      <c r="A9423" s="375" t="s">
        <v>6436</v>
      </c>
      <c r="B9423" s="375" t="s">
        <v>11</v>
      </c>
      <c r="C9423" s="375" t="s">
        <v>12</v>
      </c>
      <c r="D9423" s="375" t="s">
        <v>2485</v>
      </c>
      <c r="E9423" s="5" t="str">
        <f t="shared" si="151"/>
        <v>447</v>
      </c>
      <c r="F9423" s="375" t="s">
        <v>2486</v>
      </c>
      <c r="G9423" s="376">
        <v>0</v>
      </c>
      <c r="H9423" s="376">
        <v>0</v>
      </c>
      <c r="I9423" s="376">
        <v>0</v>
      </c>
      <c r="J9423" s="376">
        <v>0</v>
      </c>
      <c r="K9423" s="376">
        <v>0</v>
      </c>
      <c r="L9423" s="375" t="s">
        <v>15</v>
      </c>
    </row>
    <row r="9424" spans="1:12" x14ac:dyDescent="0.2">
      <c r="A9424" s="375" t="s">
        <v>6431</v>
      </c>
      <c r="B9424" s="375" t="s">
        <v>11</v>
      </c>
      <c r="C9424" s="375" t="s">
        <v>12</v>
      </c>
      <c r="D9424" s="375" t="s">
        <v>2487</v>
      </c>
      <c r="E9424" s="5" t="str">
        <f t="shared" si="151"/>
        <v>447</v>
      </c>
      <c r="F9424" s="375" t="s">
        <v>6222</v>
      </c>
      <c r="G9424" s="376">
        <v>0</v>
      </c>
      <c r="H9424" s="376">
        <v>0</v>
      </c>
      <c r="I9424" s="376">
        <v>0</v>
      </c>
      <c r="J9424" s="376">
        <v>0</v>
      </c>
      <c r="K9424" s="376">
        <v>0</v>
      </c>
      <c r="L9424" s="375" t="s">
        <v>15</v>
      </c>
    </row>
    <row r="9425" spans="1:12" x14ac:dyDescent="0.2">
      <c r="A9425" s="375" t="s">
        <v>6432</v>
      </c>
      <c r="B9425" s="375" t="s">
        <v>11</v>
      </c>
      <c r="C9425" s="375" t="s">
        <v>12</v>
      </c>
      <c r="D9425" s="375" t="s">
        <v>2487</v>
      </c>
      <c r="E9425" s="5" t="str">
        <f t="shared" si="151"/>
        <v>447</v>
      </c>
      <c r="F9425" s="375" t="s">
        <v>6222</v>
      </c>
      <c r="G9425" s="376">
        <v>0</v>
      </c>
      <c r="H9425" s="376">
        <v>0</v>
      </c>
      <c r="I9425" s="376">
        <v>0</v>
      </c>
      <c r="J9425" s="376">
        <v>0</v>
      </c>
      <c r="K9425" s="376">
        <v>0</v>
      </c>
      <c r="L9425" s="375" t="s">
        <v>15</v>
      </c>
    </row>
    <row r="9426" spans="1:12" x14ac:dyDescent="0.2">
      <c r="A9426" s="375" t="s">
        <v>6433</v>
      </c>
      <c r="B9426" s="375" t="s">
        <v>11</v>
      </c>
      <c r="C9426" s="375" t="s">
        <v>12</v>
      </c>
      <c r="D9426" s="375" t="s">
        <v>2487</v>
      </c>
      <c r="E9426" s="5" t="str">
        <f t="shared" si="151"/>
        <v>447</v>
      </c>
      <c r="F9426" s="375" t="s">
        <v>6222</v>
      </c>
      <c r="G9426" s="376">
        <v>0</v>
      </c>
      <c r="H9426" s="376">
        <v>0</v>
      </c>
      <c r="I9426" s="376">
        <v>0</v>
      </c>
      <c r="J9426" s="376">
        <v>0</v>
      </c>
      <c r="K9426" s="376">
        <v>0</v>
      </c>
      <c r="L9426" s="375" t="s">
        <v>15</v>
      </c>
    </row>
    <row r="9427" spans="1:12" x14ac:dyDescent="0.2">
      <c r="A9427" s="375" t="s">
        <v>6434</v>
      </c>
      <c r="B9427" s="375" t="s">
        <v>11</v>
      </c>
      <c r="C9427" s="375" t="s">
        <v>12</v>
      </c>
      <c r="D9427" s="375" t="s">
        <v>2487</v>
      </c>
      <c r="E9427" s="5" t="str">
        <f t="shared" si="151"/>
        <v>447</v>
      </c>
      <c r="F9427" s="375" t="s">
        <v>6222</v>
      </c>
      <c r="G9427" s="376">
        <v>0</v>
      </c>
      <c r="H9427" s="376">
        <v>0</v>
      </c>
      <c r="I9427" s="376">
        <v>0</v>
      </c>
      <c r="J9427" s="376">
        <v>0</v>
      </c>
      <c r="K9427" s="376">
        <v>0</v>
      </c>
      <c r="L9427" s="375" t="s">
        <v>15</v>
      </c>
    </row>
    <row r="9428" spans="1:12" x14ac:dyDescent="0.2">
      <c r="A9428" s="375" t="s">
        <v>6435</v>
      </c>
      <c r="B9428" s="375" t="s">
        <v>11</v>
      </c>
      <c r="C9428" s="375" t="s">
        <v>12</v>
      </c>
      <c r="D9428" s="375" t="s">
        <v>2487</v>
      </c>
      <c r="E9428" s="5" t="str">
        <f t="shared" si="151"/>
        <v>447</v>
      </c>
      <c r="F9428" s="375" t="s">
        <v>6222</v>
      </c>
      <c r="G9428" s="376">
        <v>0</v>
      </c>
      <c r="H9428" s="376">
        <v>0</v>
      </c>
      <c r="I9428" s="376">
        <v>0</v>
      </c>
      <c r="J9428" s="376">
        <v>0</v>
      </c>
      <c r="K9428" s="376">
        <v>0</v>
      </c>
      <c r="L9428" s="375" t="s">
        <v>15</v>
      </c>
    </row>
    <row r="9429" spans="1:12" x14ac:dyDescent="0.2">
      <c r="A9429" s="375" t="s">
        <v>6436</v>
      </c>
      <c r="B9429" s="375" t="s">
        <v>11</v>
      </c>
      <c r="C9429" s="375" t="s">
        <v>12</v>
      </c>
      <c r="D9429" s="375" t="s">
        <v>2487</v>
      </c>
      <c r="E9429" s="5" t="str">
        <f t="shared" si="151"/>
        <v>447</v>
      </c>
      <c r="F9429" s="375" t="s">
        <v>6222</v>
      </c>
      <c r="G9429" s="376">
        <v>0</v>
      </c>
      <c r="H9429" s="376">
        <v>0</v>
      </c>
      <c r="I9429" s="376">
        <v>0</v>
      </c>
      <c r="J9429" s="376">
        <v>0</v>
      </c>
      <c r="K9429" s="376">
        <v>0</v>
      </c>
      <c r="L9429" s="375" t="s">
        <v>15</v>
      </c>
    </row>
    <row r="9430" spans="1:12" x14ac:dyDescent="0.2">
      <c r="A9430" s="375" t="s">
        <v>6431</v>
      </c>
      <c r="B9430" s="375" t="s">
        <v>11</v>
      </c>
      <c r="C9430" s="375" t="s">
        <v>12</v>
      </c>
      <c r="D9430" s="375" t="s">
        <v>2488</v>
      </c>
      <c r="E9430" s="5" t="str">
        <f t="shared" si="151"/>
        <v>447</v>
      </c>
      <c r="F9430" s="375" t="s">
        <v>2489</v>
      </c>
      <c r="G9430" s="376">
        <v>0</v>
      </c>
      <c r="H9430" s="376">
        <v>0</v>
      </c>
      <c r="I9430" s="376">
        <v>0</v>
      </c>
      <c r="J9430" s="376">
        <v>0</v>
      </c>
      <c r="K9430" s="376">
        <v>0</v>
      </c>
      <c r="L9430" s="375" t="s">
        <v>15</v>
      </c>
    </row>
    <row r="9431" spans="1:12" x14ac:dyDescent="0.2">
      <c r="A9431" s="375" t="s">
        <v>6432</v>
      </c>
      <c r="B9431" s="375" t="s">
        <v>11</v>
      </c>
      <c r="C9431" s="375" t="s">
        <v>12</v>
      </c>
      <c r="D9431" s="375" t="s">
        <v>2488</v>
      </c>
      <c r="E9431" s="5" t="str">
        <f t="shared" si="151"/>
        <v>447</v>
      </c>
      <c r="F9431" s="375" t="s">
        <v>2489</v>
      </c>
      <c r="G9431" s="376">
        <v>0</v>
      </c>
      <c r="H9431" s="376">
        <v>0</v>
      </c>
      <c r="I9431" s="376">
        <v>0</v>
      </c>
      <c r="J9431" s="376">
        <v>0</v>
      </c>
      <c r="K9431" s="376">
        <v>0</v>
      </c>
      <c r="L9431" s="375" t="s">
        <v>15</v>
      </c>
    </row>
    <row r="9432" spans="1:12" x14ac:dyDescent="0.2">
      <c r="A9432" s="375" t="s">
        <v>6433</v>
      </c>
      <c r="B9432" s="375" t="s">
        <v>11</v>
      </c>
      <c r="C9432" s="375" t="s">
        <v>12</v>
      </c>
      <c r="D9432" s="375" t="s">
        <v>2488</v>
      </c>
      <c r="E9432" s="5" t="str">
        <f t="shared" si="151"/>
        <v>447</v>
      </c>
      <c r="F9432" s="375" t="s">
        <v>2489</v>
      </c>
      <c r="G9432" s="376">
        <v>0</v>
      </c>
      <c r="H9432" s="376">
        <v>0</v>
      </c>
      <c r="I9432" s="376">
        <v>0</v>
      </c>
      <c r="J9432" s="376">
        <v>0</v>
      </c>
      <c r="K9432" s="376">
        <v>0</v>
      </c>
      <c r="L9432" s="375" t="s">
        <v>15</v>
      </c>
    </row>
    <row r="9433" spans="1:12" x14ac:dyDescent="0.2">
      <c r="A9433" s="375" t="s">
        <v>6434</v>
      </c>
      <c r="B9433" s="375" t="s">
        <v>11</v>
      </c>
      <c r="C9433" s="375" t="s">
        <v>12</v>
      </c>
      <c r="D9433" s="375" t="s">
        <v>2488</v>
      </c>
      <c r="E9433" s="5" t="str">
        <f t="shared" si="151"/>
        <v>447</v>
      </c>
      <c r="F9433" s="375" t="s">
        <v>2489</v>
      </c>
      <c r="G9433" s="376">
        <v>0</v>
      </c>
      <c r="H9433" s="376">
        <v>0</v>
      </c>
      <c r="I9433" s="376">
        <v>0</v>
      </c>
      <c r="J9433" s="376">
        <v>0</v>
      </c>
      <c r="K9433" s="376">
        <v>0</v>
      </c>
      <c r="L9433" s="375" t="s">
        <v>15</v>
      </c>
    </row>
    <row r="9434" spans="1:12" x14ac:dyDescent="0.2">
      <c r="A9434" s="375" t="s">
        <v>6435</v>
      </c>
      <c r="B9434" s="375" t="s">
        <v>11</v>
      </c>
      <c r="C9434" s="375" t="s">
        <v>12</v>
      </c>
      <c r="D9434" s="375" t="s">
        <v>2488</v>
      </c>
      <c r="E9434" s="5" t="str">
        <f t="shared" si="151"/>
        <v>447</v>
      </c>
      <c r="F9434" s="375" t="s">
        <v>2489</v>
      </c>
      <c r="G9434" s="376">
        <v>0</v>
      </c>
      <c r="H9434" s="376">
        <v>0</v>
      </c>
      <c r="I9434" s="376">
        <v>0</v>
      </c>
      <c r="J9434" s="376">
        <v>0</v>
      </c>
      <c r="K9434" s="376">
        <v>0</v>
      </c>
      <c r="L9434" s="375" t="s">
        <v>15</v>
      </c>
    </row>
    <row r="9435" spans="1:12" x14ac:dyDescent="0.2">
      <c r="A9435" s="375" t="s">
        <v>6436</v>
      </c>
      <c r="B9435" s="375" t="s">
        <v>11</v>
      </c>
      <c r="C9435" s="375" t="s">
        <v>12</v>
      </c>
      <c r="D9435" s="375" t="s">
        <v>2488</v>
      </c>
      <c r="E9435" s="5" t="str">
        <f t="shared" si="151"/>
        <v>447</v>
      </c>
      <c r="F9435" s="375" t="s">
        <v>2489</v>
      </c>
      <c r="G9435" s="376">
        <v>0</v>
      </c>
      <c r="H9435" s="376">
        <v>0</v>
      </c>
      <c r="I9435" s="376">
        <v>0</v>
      </c>
      <c r="J9435" s="376">
        <v>0</v>
      </c>
      <c r="K9435" s="376">
        <v>0</v>
      </c>
      <c r="L9435" s="375" t="s">
        <v>15</v>
      </c>
    </row>
    <row r="9436" spans="1:12" x14ac:dyDescent="0.2">
      <c r="A9436" s="375" t="s">
        <v>6431</v>
      </c>
      <c r="B9436" s="375" t="s">
        <v>11</v>
      </c>
      <c r="C9436" s="375" t="s">
        <v>12</v>
      </c>
      <c r="D9436" s="375" t="s">
        <v>2490</v>
      </c>
      <c r="E9436" s="5" t="str">
        <f t="shared" si="151"/>
        <v>447</v>
      </c>
      <c r="F9436" s="375" t="s">
        <v>2491</v>
      </c>
      <c r="G9436" s="376">
        <v>0</v>
      </c>
      <c r="H9436" s="376">
        <v>0</v>
      </c>
      <c r="I9436" s="376">
        <v>0</v>
      </c>
      <c r="J9436" s="376">
        <v>0</v>
      </c>
      <c r="K9436" s="376">
        <v>0</v>
      </c>
      <c r="L9436" s="375" t="s">
        <v>15</v>
      </c>
    </row>
    <row r="9437" spans="1:12" x14ac:dyDescent="0.2">
      <c r="A9437" s="375" t="s">
        <v>6432</v>
      </c>
      <c r="B9437" s="375" t="s">
        <v>11</v>
      </c>
      <c r="C9437" s="375" t="s">
        <v>12</v>
      </c>
      <c r="D9437" s="375" t="s">
        <v>2490</v>
      </c>
      <c r="E9437" s="5" t="str">
        <f t="shared" si="151"/>
        <v>447</v>
      </c>
      <c r="F9437" s="375" t="s">
        <v>2491</v>
      </c>
      <c r="G9437" s="376">
        <v>0</v>
      </c>
      <c r="H9437" s="376">
        <v>0</v>
      </c>
      <c r="I9437" s="376">
        <v>0</v>
      </c>
      <c r="J9437" s="376">
        <v>0</v>
      </c>
      <c r="K9437" s="376">
        <v>0</v>
      </c>
      <c r="L9437" s="375" t="s">
        <v>15</v>
      </c>
    </row>
    <row r="9438" spans="1:12" x14ac:dyDescent="0.2">
      <c r="A9438" s="375" t="s">
        <v>6433</v>
      </c>
      <c r="B9438" s="375" t="s">
        <v>11</v>
      </c>
      <c r="C9438" s="375" t="s">
        <v>12</v>
      </c>
      <c r="D9438" s="375" t="s">
        <v>2490</v>
      </c>
      <c r="E9438" s="5" t="str">
        <f t="shared" si="151"/>
        <v>447</v>
      </c>
      <c r="F9438" s="375" t="s">
        <v>2491</v>
      </c>
      <c r="G9438" s="376">
        <v>0</v>
      </c>
      <c r="H9438" s="376">
        <v>0</v>
      </c>
      <c r="I9438" s="376">
        <v>0</v>
      </c>
      <c r="J9438" s="376">
        <v>0</v>
      </c>
      <c r="K9438" s="376">
        <v>0</v>
      </c>
      <c r="L9438" s="375" t="s">
        <v>15</v>
      </c>
    </row>
    <row r="9439" spans="1:12" x14ac:dyDescent="0.2">
      <c r="A9439" s="375" t="s">
        <v>6434</v>
      </c>
      <c r="B9439" s="375" t="s">
        <v>11</v>
      </c>
      <c r="C9439" s="375" t="s">
        <v>12</v>
      </c>
      <c r="D9439" s="375" t="s">
        <v>2490</v>
      </c>
      <c r="E9439" s="5" t="str">
        <f t="shared" si="151"/>
        <v>447</v>
      </c>
      <c r="F9439" s="375" t="s">
        <v>2491</v>
      </c>
      <c r="G9439" s="376">
        <v>0</v>
      </c>
      <c r="H9439" s="376">
        <v>0</v>
      </c>
      <c r="I9439" s="376">
        <v>0</v>
      </c>
      <c r="J9439" s="376">
        <v>0</v>
      </c>
      <c r="K9439" s="376">
        <v>0</v>
      </c>
      <c r="L9439" s="375" t="s">
        <v>15</v>
      </c>
    </row>
    <row r="9440" spans="1:12" x14ac:dyDescent="0.2">
      <c r="A9440" s="375" t="s">
        <v>6435</v>
      </c>
      <c r="B9440" s="375" t="s">
        <v>11</v>
      </c>
      <c r="C9440" s="375" t="s">
        <v>12</v>
      </c>
      <c r="D9440" s="375" t="s">
        <v>2490</v>
      </c>
      <c r="E9440" s="5" t="str">
        <f t="shared" si="151"/>
        <v>447</v>
      </c>
      <c r="F9440" s="375" t="s">
        <v>2491</v>
      </c>
      <c r="G9440" s="376">
        <v>0</v>
      </c>
      <c r="H9440" s="376">
        <v>0</v>
      </c>
      <c r="I9440" s="376">
        <v>0</v>
      </c>
      <c r="J9440" s="376">
        <v>0</v>
      </c>
      <c r="K9440" s="376">
        <v>0</v>
      </c>
      <c r="L9440" s="375" t="s">
        <v>15</v>
      </c>
    </row>
    <row r="9441" spans="1:12" x14ac:dyDescent="0.2">
      <c r="A9441" s="375" t="s">
        <v>6436</v>
      </c>
      <c r="B9441" s="375" t="s">
        <v>11</v>
      </c>
      <c r="C9441" s="375" t="s">
        <v>12</v>
      </c>
      <c r="D9441" s="375" t="s">
        <v>2490</v>
      </c>
      <c r="E9441" s="5" t="str">
        <f t="shared" si="151"/>
        <v>447</v>
      </c>
      <c r="F9441" s="375" t="s">
        <v>2491</v>
      </c>
      <c r="G9441" s="376">
        <v>0</v>
      </c>
      <c r="H9441" s="376">
        <v>0</v>
      </c>
      <c r="I9441" s="376">
        <v>0</v>
      </c>
      <c r="J9441" s="376">
        <v>0</v>
      </c>
      <c r="K9441" s="376">
        <v>0</v>
      </c>
      <c r="L9441" s="375" t="s">
        <v>15</v>
      </c>
    </row>
    <row r="9442" spans="1:12" x14ac:dyDescent="0.2">
      <c r="A9442" s="375" t="s">
        <v>6431</v>
      </c>
      <c r="B9442" s="375" t="s">
        <v>11</v>
      </c>
      <c r="C9442" s="375" t="s">
        <v>12</v>
      </c>
      <c r="D9442" s="375" t="s">
        <v>2492</v>
      </c>
      <c r="E9442" s="5" t="str">
        <f t="shared" si="151"/>
        <v>447</v>
      </c>
      <c r="F9442" s="375" t="s">
        <v>6223</v>
      </c>
      <c r="G9442" s="376">
        <v>0</v>
      </c>
      <c r="H9442" s="376">
        <v>0</v>
      </c>
      <c r="I9442" s="376">
        <v>0</v>
      </c>
      <c r="J9442" s="376">
        <v>0</v>
      </c>
      <c r="K9442" s="376">
        <v>0</v>
      </c>
      <c r="L9442" s="375" t="s">
        <v>15</v>
      </c>
    </row>
    <row r="9443" spans="1:12" x14ac:dyDescent="0.2">
      <c r="A9443" s="375" t="s">
        <v>6432</v>
      </c>
      <c r="B9443" s="375" t="s">
        <v>11</v>
      </c>
      <c r="C9443" s="375" t="s">
        <v>12</v>
      </c>
      <c r="D9443" s="375" t="s">
        <v>2492</v>
      </c>
      <c r="E9443" s="5" t="str">
        <f t="shared" si="151"/>
        <v>447</v>
      </c>
      <c r="F9443" s="375" t="s">
        <v>6223</v>
      </c>
      <c r="G9443" s="376">
        <v>0</v>
      </c>
      <c r="H9443" s="376">
        <v>0</v>
      </c>
      <c r="I9443" s="376">
        <v>0</v>
      </c>
      <c r="J9443" s="376">
        <v>0</v>
      </c>
      <c r="K9443" s="376">
        <v>0</v>
      </c>
      <c r="L9443" s="375" t="s">
        <v>15</v>
      </c>
    </row>
    <row r="9444" spans="1:12" x14ac:dyDescent="0.2">
      <c r="A9444" s="375" t="s">
        <v>6433</v>
      </c>
      <c r="B9444" s="375" t="s">
        <v>11</v>
      </c>
      <c r="C9444" s="375" t="s">
        <v>12</v>
      </c>
      <c r="D9444" s="375" t="s">
        <v>2492</v>
      </c>
      <c r="E9444" s="5" t="str">
        <f t="shared" si="151"/>
        <v>447</v>
      </c>
      <c r="F9444" s="375" t="s">
        <v>6223</v>
      </c>
      <c r="G9444" s="376">
        <v>0</v>
      </c>
      <c r="H9444" s="376">
        <v>0</v>
      </c>
      <c r="I9444" s="376">
        <v>0</v>
      </c>
      <c r="J9444" s="376">
        <v>0</v>
      </c>
      <c r="K9444" s="376">
        <v>0</v>
      </c>
      <c r="L9444" s="375" t="s">
        <v>15</v>
      </c>
    </row>
    <row r="9445" spans="1:12" x14ac:dyDescent="0.2">
      <c r="A9445" s="375" t="s">
        <v>6434</v>
      </c>
      <c r="B9445" s="375" t="s">
        <v>11</v>
      </c>
      <c r="C9445" s="375" t="s">
        <v>12</v>
      </c>
      <c r="D9445" s="375" t="s">
        <v>2492</v>
      </c>
      <c r="E9445" s="5" t="str">
        <f t="shared" si="151"/>
        <v>447</v>
      </c>
      <c r="F9445" s="375" t="s">
        <v>6223</v>
      </c>
      <c r="G9445" s="376">
        <v>0</v>
      </c>
      <c r="H9445" s="376">
        <v>0</v>
      </c>
      <c r="I9445" s="376">
        <v>0</v>
      </c>
      <c r="J9445" s="376">
        <v>0</v>
      </c>
      <c r="K9445" s="376">
        <v>0</v>
      </c>
      <c r="L9445" s="375" t="s">
        <v>15</v>
      </c>
    </row>
    <row r="9446" spans="1:12" x14ac:dyDescent="0.2">
      <c r="A9446" s="375" t="s">
        <v>6435</v>
      </c>
      <c r="B9446" s="375" t="s">
        <v>11</v>
      </c>
      <c r="C9446" s="375" t="s">
        <v>12</v>
      </c>
      <c r="D9446" s="375" t="s">
        <v>2492</v>
      </c>
      <c r="E9446" s="5" t="str">
        <f t="shared" si="151"/>
        <v>447</v>
      </c>
      <c r="F9446" s="375" t="s">
        <v>6223</v>
      </c>
      <c r="G9446" s="376">
        <v>0</v>
      </c>
      <c r="H9446" s="376">
        <v>0</v>
      </c>
      <c r="I9446" s="376">
        <v>0</v>
      </c>
      <c r="J9446" s="376">
        <v>0</v>
      </c>
      <c r="K9446" s="376">
        <v>0</v>
      </c>
      <c r="L9446" s="375" t="s">
        <v>15</v>
      </c>
    </row>
    <row r="9447" spans="1:12" x14ac:dyDescent="0.2">
      <c r="A9447" s="375" t="s">
        <v>6436</v>
      </c>
      <c r="B9447" s="375" t="s">
        <v>11</v>
      </c>
      <c r="C9447" s="375" t="s">
        <v>12</v>
      </c>
      <c r="D9447" s="375" t="s">
        <v>2492</v>
      </c>
      <c r="E9447" s="5" t="str">
        <f t="shared" si="151"/>
        <v>447</v>
      </c>
      <c r="F9447" s="375" t="s">
        <v>6223</v>
      </c>
      <c r="G9447" s="376">
        <v>0</v>
      </c>
      <c r="H9447" s="376">
        <v>0</v>
      </c>
      <c r="I9447" s="376">
        <v>0</v>
      </c>
      <c r="J9447" s="376">
        <v>0</v>
      </c>
      <c r="K9447" s="376">
        <v>0</v>
      </c>
      <c r="L9447" s="375" t="s">
        <v>15</v>
      </c>
    </row>
    <row r="9448" spans="1:12" x14ac:dyDescent="0.2">
      <c r="A9448" s="375" t="s">
        <v>6431</v>
      </c>
      <c r="B9448" s="375" t="s">
        <v>11</v>
      </c>
      <c r="C9448" s="375" t="s">
        <v>12</v>
      </c>
      <c r="D9448" s="375" t="s">
        <v>2493</v>
      </c>
      <c r="E9448" s="5" t="str">
        <f t="shared" si="151"/>
        <v>447</v>
      </c>
      <c r="F9448" s="375" t="s">
        <v>2494</v>
      </c>
      <c r="G9448" s="376">
        <v>0</v>
      </c>
      <c r="H9448" s="376">
        <v>0</v>
      </c>
      <c r="I9448" s="376">
        <v>0</v>
      </c>
      <c r="J9448" s="376">
        <v>0</v>
      </c>
      <c r="K9448" s="376">
        <v>0</v>
      </c>
      <c r="L9448" s="375" t="s">
        <v>15</v>
      </c>
    </row>
    <row r="9449" spans="1:12" x14ac:dyDescent="0.2">
      <c r="A9449" s="375" t="s">
        <v>6432</v>
      </c>
      <c r="B9449" s="375" t="s">
        <v>11</v>
      </c>
      <c r="C9449" s="375" t="s">
        <v>12</v>
      </c>
      <c r="D9449" s="375" t="s">
        <v>2493</v>
      </c>
      <c r="E9449" s="5" t="str">
        <f t="shared" si="151"/>
        <v>447</v>
      </c>
      <c r="F9449" s="375" t="s">
        <v>2494</v>
      </c>
      <c r="G9449" s="376">
        <v>0</v>
      </c>
      <c r="H9449" s="376">
        <v>0</v>
      </c>
      <c r="I9449" s="376">
        <v>0</v>
      </c>
      <c r="J9449" s="376">
        <v>0</v>
      </c>
      <c r="K9449" s="376">
        <v>0</v>
      </c>
      <c r="L9449" s="375" t="s">
        <v>15</v>
      </c>
    </row>
    <row r="9450" spans="1:12" x14ac:dyDescent="0.2">
      <c r="A9450" s="375" t="s">
        <v>6433</v>
      </c>
      <c r="B9450" s="375" t="s">
        <v>11</v>
      </c>
      <c r="C9450" s="375" t="s">
        <v>12</v>
      </c>
      <c r="D9450" s="375" t="s">
        <v>2493</v>
      </c>
      <c r="E9450" s="5" t="str">
        <f t="shared" si="151"/>
        <v>447</v>
      </c>
      <c r="F9450" s="375" t="s">
        <v>2494</v>
      </c>
      <c r="G9450" s="376">
        <v>0</v>
      </c>
      <c r="H9450" s="376">
        <v>0</v>
      </c>
      <c r="I9450" s="376">
        <v>0</v>
      </c>
      <c r="J9450" s="376">
        <v>0</v>
      </c>
      <c r="K9450" s="376">
        <v>0</v>
      </c>
      <c r="L9450" s="375" t="s">
        <v>15</v>
      </c>
    </row>
    <row r="9451" spans="1:12" x14ac:dyDescent="0.2">
      <c r="A9451" s="375" t="s">
        <v>6434</v>
      </c>
      <c r="B9451" s="375" t="s">
        <v>11</v>
      </c>
      <c r="C9451" s="375" t="s">
        <v>12</v>
      </c>
      <c r="D9451" s="375" t="s">
        <v>2493</v>
      </c>
      <c r="E9451" s="5" t="str">
        <f t="shared" si="151"/>
        <v>447</v>
      </c>
      <c r="F9451" s="375" t="s">
        <v>2494</v>
      </c>
      <c r="G9451" s="376">
        <v>0</v>
      </c>
      <c r="H9451" s="376">
        <v>0</v>
      </c>
      <c r="I9451" s="376">
        <v>0</v>
      </c>
      <c r="J9451" s="376">
        <v>0</v>
      </c>
      <c r="K9451" s="376">
        <v>0</v>
      </c>
      <c r="L9451" s="375" t="s">
        <v>15</v>
      </c>
    </row>
    <row r="9452" spans="1:12" x14ac:dyDescent="0.2">
      <c r="A9452" s="375" t="s">
        <v>6435</v>
      </c>
      <c r="B9452" s="375" t="s">
        <v>11</v>
      </c>
      <c r="C9452" s="375" t="s">
        <v>12</v>
      </c>
      <c r="D9452" s="375" t="s">
        <v>2493</v>
      </c>
      <c r="E9452" s="5" t="str">
        <f t="shared" si="151"/>
        <v>447</v>
      </c>
      <c r="F9452" s="375" t="s">
        <v>2494</v>
      </c>
      <c r="G9452" s="376">
        <v>0</v>
      </c>
      <c r="H9452" s="376">
        <v>0</v>
      </c>
      <c r="I9452" s="376">
        <v>0</v>
      </c>
      <c r="J9452" s="376">
        <v>0</v>
      </c>
      <c r="K9452" s="376">
        <v>0</v>
      </c>
      <c r="L9452" s="375" t="s">
        <v>15</v>
      </c>
    </row>
    <row r="9453" spans="1:12" x14ac:dyDescent="0.2">
      <c r="A9453" s="375" t="s">
        <v>6436</v>
      </c>
      <c r="B9453" s="375" t="s">
        <v>11</v>
      </c>
      <c r="C9453" s="375" t="s">
        <v>12</v>
      </c>
      <c r="D9453" s="375" t="s">
        <v>2493</v>
      </c>
      <c r="E9453" s="5" t="str">
        <f t="shared" si="151"/>
        <v>447</v>
      </c>
      <c r="F9453" s="375" t="s">
        <v>2494</v>
      </c>
      <c r="G9453" s="376">
        <v>0</v>
      </c>
      <c r="H9453" s="376">
        <v>0</v>
      </c>
      <c r="I9453" s="376">
        <v>0</v>
      </c>
      <c r="J9453" s="376">
        <v>0</v>
      </c>
      <c r="K9453" s="376">
        <v>0</v>
      </c>
      <c r="L9453" s="375" t="s">
        <v>15</v>
      </c>
    </row>
    <row r="9454" spans="1:12" x14ac:dyDescent="0.2">
      <c r="A9454" s="375" t="s">
        <v>6431</v>
      </c>
      <c r="B9454" s="375" t="s">
        <v>11</v>
      </c>
      <c r="C9454" s="375" t="s">
        <v>12</v>
      </c>
      <c r="D9454" s="375" t="s">
        <v>2495</v>
      </c>
      <c r="E9454" s="5" t="str">
        <f t="shared" si="151"/>
        <v>447</v>
      </c>
      <c r="F9454" s="375" t="s">
        <v>2496</v>
      </c>
      <c r="G9454" s="376">
        <v>0</v>
      </c>
      <c r="H9454" s="376">
        <v>0</v>
      </c>
      <c r="I9454" s="376">
        <v>0</v>
      </c>
      <c r="J9454" s="376">
        <v>0</v>
      </c>
      <c r="K9454" s="376">
        <v>0</v>
      </c>
      <c r="L9454" s="375" t="s">
        <v>15</v>
      </c>
    </row>
    <row r="9455" spans="1:12" x14ac:dyDescent="0.2">
      <c r="A9455" s="375" t="s">
        <v>6432</v>
      </c>
      <c r="B9455" s="375" t="s">
        <v>11</v>
      </c>
      <c r="C9455" s="375" t="s">
        <v>12</v>
      </c>
      <c r="D9455" s="375" t="s">
        <v>2495</v>
      </c>
      <c r="E9455" s="5" t="str">
        <f t="shared" si="151"/>
        <v>447</v>
      </c>
      <c r="F9455" s="375" t="s">
        <v>2496</v>
      </c>
      <c r="G9455" s="376">
        <v>0</v>
      </c>
      <c r="H9455" s="376">
        <v>0</v>
      </c>
      <c r="I9455" s="376">
        <v>0</v>
      </c>
      <c r="J9455" s="376">
        <v>0</v>
      </c>
      <c r="K9455" s="376">
        <v>0</v>
      </c>
      <c r="L9455" s="375" t="s">
        <v>15</v>
      </c>
    </row>
    <row r="9456" spans="1:12" x14ac:dyDescent="0.2">
      <c r="A9456" s="375" t="s">
        <v>6433</v>
      </c>
      <c r="B9456" s="375" t="s">
        <v>11</v>
      </c>
      <c r="C9456" s="375" t="s">
        <v>12</v>
      </c>
      <c r="D9456" s="375" t="s">
        <v>2495</v>
      </c>
      <c r="E9456" s="5" t="str">
        <f t="shared" si="151"/>
        <v>447</v>
      </c>
      <c r="F9456" s="375" t="s">
        <v>2496</v>
      </c>
      <c r="G9456" s="376">
        <v>0</v>
      </c>
      <c r="H9456" s="376">
        <v>0</v>
      </c>
      <c r="I9456" s="376">
        <v>0</v>
      </c>
      <c r="J9456" s="376">
        <v>0</v>
      </c>
      <c r="K9456" s="376">
        <v>0</v>
      </c>
      <c r="L9456" s="375" t="s">
        <v>15</v>
      </c>
    </row>
    <row r="9457" spans="1:12" x14ac:dyDescent="0.2">
      <c r="A9457" s="375" t="s">
        <v>6434</v>
      </c>
      <c r="B9457" s="375" t="s">
        <v>11</v>
      </c>
      <c r="C9457" s="375" t="s">
        <v>12</v>
      </c>
      <c r="D9457" s="375" t="s">
        <v>2495</v>
      </c>
      <c r="E9457" s="5" t="str">
        <f t="shared" si="151"/>
        <v>447</v>
      </c>
      <c r="F9457" s="375" t="s">
        <v>2496</v>
      </c>
      <c r="G9457" s="376">
        <v>0</v>
      </c>
      <c r="H9457" s="376">
        <v>0</v>
      </c>
      <c r="I9457" s="376">
        <v>0</v>
      </c>
      <c r="J9457" s="376">
        <v>0</v>
      </c>
      <c r="K9457" s="376">
        <v>0</v>
      </c>
      <c r="L9457" s="375" t="s">
        <v>15</v>
      </c>
    </row>
    <row r="9458" spans="1:12" x14ac:dyDescent="0.2">
      <c r="A9458" s="375" t="s">
        <v>6435</v>
      </c>
      <c r="B9458" s="375" t="s">
        <v>11</v>
      </c>
      <c r="C9458" s="375" t="s">
        <v>12</v>
      </c>
      <c r="D9458" s="375" t="s">
        <v>2495</v>
      </c>
      <c r="E9458" s="5" t="str">
        <f t="shared" si="151"/>
        <v>447</v>
      </c>
      <c r="F9458" s="375" t="s">
        <v>2496</v>
      </c>
      <c r="G9458" s="376">
        <v>0</v>
      </c>
      <c r="H9458" s="376">
        <v>0</v>
      </c>
      <c r="I9458" s="376">
        <v>0</v>
      </c>
      <c r="J9458" s="376">
        <v>0</v>
      </c>
      <c r="K9458" s="376">
        <v>0</v>
      </c>
      <c r="L9458" s="375" t="s">
        <v>15</v>
      </c>
    </row>
    <row r="9459" spans="1:12" x14ac:dyDescent="0.2">
      <c r="A9459" s="375" t="s">
        <v>6436</v>
      </c>
      <c r="B9459" s="375" t="s">
        <v>11</v>
      </c>
      <c r="C9459" s="375" t="s">
        <v>12</v>
      </c>
      <c r="D9459" s="375" t="s">
        <v>2495</v>
      </c>
      <c r="E9459" s="5" t="str">
        <f t="shared" si="151"/>
        <v>447</v>
      </c>
      <c r="F9459" s="375" t="s">
        <v>2496</v>
      </c>
      <c r="G9459" s="376">
        <v>0</v>
      </c>
      <c r="H9459" s="376">
        <v>0</v>
      </c>
      <c r="I9459" s="376">
        <v>0</v>
      </c>
      <c r="J9459" s="376">
        <v>0</v>
      </c>
      <c r="K9459" s="376">
        <v>0</v>
      </c>
      <c r="L9459" s="375" t="s">
        <v>15</v>
      </c>
    </row>
    <row r="9460" spans="1:12" x14ac:dyDescent="0.2">
      <c r="A9460" s="375" t="s">
        <v>6431</v>
      </c>
      <c r="B9460" s="375" t="s">
        <v>11</v>
      </c>
      <c r="C9460" s="375" t="s">
        <v>12</v>
      </c>
      <c r="D9460" s="375" t="s">
        <v>2497</v>
      </c>
      <c r="E9460" s="5" t="str">
        <f t="shared" si="151"/>
        <v>447</v>
      </c>
      <c r="F9460" s="375" t="s">
        <v>2498</v>
      </c>
      <c r="G9460" s="376">
        <v>0</v>
      </c>
      <c r="H9460" s="376">
        <v>0</v>
      </c>
      <c r="I9460" s="376">
        <v>0</v>
      </c>
      <c r="J9460" s="376">
        <v>0</v>
      </c>
      <c r="K9460" s="376">
        <v>0</v>
      </c>
      <c r="L9460" s="375" t="s">
        <v>15</v>
      </c>
    </row>
    <row r="9461" spans="1:12" x14ac:dyDescent="0.2">
      <c r="A9461" s="375" t="s">
        <v>6432</v>
      </c>
      <c r="B9461" s="375" t="s">
        <v>11</v>
      </c>
      <c r="C9461" s="375" t="s">
        <v>12</v>
      </c>
      <c r="D9461" s="375" t="s">
        <v>2497</v>
      </c>
      <c r="E9461" s="5" t="str">
        <f t="shared" si="151"/>
        <v>447</v>
      </c>
      <c r="F9461" s="375" t="s">
        <v>2498</v>
      </c>
      <c r="G9461" s="376">
        <v>0</v>
      </c>
      <c r="H9461" s="376">
        <v>0</v>
      </c>
      <c r="I9461" s="376">
        <v>0</v>
      </c>
      <c r="J9461" s="376">
        <v>0</v>
      </c>
      <c r="K9461" s="376">
        <v>0</v>
      </c>
      <c r="L9461" s="375" t="s">
        <v>15</v>
      </c>
    </row>
    <row r="9462" spans="1:12" x14ac:dyDescent="0.2">
      <c r="A9462" s="375" t="s">
        <v>6433</v>
      </c>
      <c r="B9462" s="375" t="s">
        <v>11</v>
      </c>
      <c r="C9462" s="375" t="s">
        <v>12</v>
      </c>
      <c r="D9462" s="375" t="s">
        <v>2497</v>
      </c>
      <c r="E9462" s="5" t="str">
        <f t="shared" si="151"/>
        <v>447</v>
      </c>
      <c r="F9462" s="375" t="s">
        <v>2498</v>
      </c>
      <c r="G9462" s="376">
        <v>0</v>
      </c>
      <c r="H9462" s="376">
        <v>0</v>
      </c>
      <c r="I9462" s="376">
        <v>0</v>
      </c>
      <c r="J9462" s="376">
        <v>0</v>
      </c>
      <c r="K9462" s="376">
        <v>0</v>
      </c>
      <c r="L9462" s="375" t="s">
        <v>15</v>
      </c>
    </row>
    <row r="9463" spans="1:12" x14ac:dyDescent="0.2">
      <c r="A9463" s="375" t="s">
        <v>6434</v>
      </c>
      <c r="B9463" s="375" t="s">
        <v>11</v>
      </c>
      <c r="C9463" s="375" t="s">
        <v>12</v>
      </c>
      <c r="D9463" s="375" t="s">
        <v>2497</v>
      </c>
      <c r="E9463" s="5" t="str">
        <f t="shared" si="151"/>
        <v>447</v>
      </c>
      <c r="F9463" s="375" t="s">
        <v>2498</v>
      </c>
      <c r="G9463" s="376">
        <v>0</v>
      </c>
      <c r="H9463" s="376">
        <v>0</v>
      </c>
      <c r="I9463" s="376">
        <v>0</v>
      </c>
      <c r="J9463" s="376">
        <v>0</v>
      </c>
      <c r="K9463" s="376">
        <v>0</v>
      </c>
      <c r="L9463" s="375" t="s">
        <v>15</v>
      </c>
    </row>
    <row r="9464" spans="1:12" x14ac:dyDescent="0.2">
      <c r="A9464" s="375" t="s">
        <v>6435</v>
      </c>
      <c r="B9464" s="375" t="s">
        <v>11</v>
      </c>
      <c r="C9464" s="375" t="s">
        <v>12</v>
      </c>
      <c r="D9464" s="375" t="s">
        <v>2497</v>
      </c>
      <c r="E9464" s="5" t="str">
        <f t="shared" si="151"/>
        <v>447</v>
      </c>
      <c r="F9464" s="375" t="s">
        <v>2498</v>
      </c>
      <c r="G9464" s="376">
        <v>0</v>
      </c>
      <c r="H9464" s="376">
        <v>0</v>
      </c>
      <c r="I9464" s="376">
        <v>0</v>
      </c>
      <c r="J9464" s="376">
        <v>0</v>
      </c>
      <c r="K9464" s="376">
        <v>0</v>
      </c>
      <c r="L9464" s="375" t="s">
        <v>15</v>
      </c>
    </row>
    <row r="9465" spans="1:12" x14ac:dyDescent="0.2">
      <c r="A9465" s="375" t="s">
        <v>6436</v>
      </c>
      <c r="B9465" s="375" t="s">
        <v>11</v>
      </c>
      <c r="C9465" s="375" t="s">
        <v>12</v>
      </c>
      <c r="D9465" s="375" t="s">
        <v>2497</v>
      </c>
      <c r="E9465" s="5" t="str">
        <f t="shared" si="151"/>
        <v>447</v>
      </c>
      <c r="F9465" s="375" t="s">
        <v>2498</v>
      </c>
      <c r="G9465" s="376">
        <v>0</v>
      </c>
      <c r="H9465" s="376">
        <v>0</v>
      </c>
      <c r="I9465" s="376">
        <v>0</v>
      </c>
      <c r="J9465" s="376">
        <v>0</v>
      </c>
      <c r="K9465" s="376">
        <v>0</v>
      </c>
      <c r="L9465" s="375" t="s">
        <v>15</v>
      </c>
    </row>
    <row r="9466" spans="1:12" x14ac:dyDescent="0.2">
      <c r="A9466" s="375" t="s">
        <v>6431</v>
      </c>
      <c r="B9466" s="375" t="s">
        <v>11</v>
      </c>
      <c r="C9466" s="375" t="s">
        <v>12</v>
      </c>
      <c r="D9466" s="375" t="s">
        <v>2499</v>
      </c>
      <c r="E9466" s="5" t="str">
        <f t="shared" si="151"/>
        <v>447</v>
      </c>
      <c r="F9466" s="375" t="s">
        <v>2500</v>
      </c>
      <c r="G9466" s="376">
        <v>0</v>
      </c>
      <c r="H9466" s="376">
        <v>0</v>
      </c>
      <c r="I9466" s="376">
        <v>0</v>
      </c>
      <c r="J9466" s="376">
        <v>0</v>
      </c>
      <c r="K9466" s="376">
        <v>0</v>
      </c>
      <c r="L9466" s="375" t="s">
        <v>15</v>
      </c>
    </row>
    <row r="9467" spans="1:12" x14ac:dyDescent="0.2">
      <c r="A9467" s="375" t="s">
        <v>6432</v>
      </c>
      <c r="B9467" s="375" t="s">
        <v>11</v>
      </c>
      <c r="C9467" s="375" t="s">
        <v>12</v>
      </c>
      <c r="D9467" s="375" t="s">
        <v>2499</v>
      </c>
      <c r="E9467" s="5" t="str">
        <f t="shared" si="151"/>
        <v>447</v>
      </c>
      <c r="F9467" s="375" t="s">
        <v>2500</v>
      </c>
      <c r="G9467" s="376">
        <v>0</v>
      </c>
      <c r="H9467" s="376">
        <v>0</v>
      </c>
      <c r="I9467" s="376">
        <v>0</v>
      </c>
      <c r="J9467" s="376">
        <v>0</v>
      </c>
      <c r="K9467" s="376">
        <v>0</v>
      </c>
      <c r="L9467" s="375" t="s">
        <v>15</v>
      </c>
    </row>
    <row r="9468" spans="1:12" x14ac:dyDescent="0.2">
      <c r="A9468" s="375" t="s">
        <v>6433</v>
      </c>
      <c r="B9468" s="375" t="s">
        <v>11</v>
      </c>
      <c r="C9468" s="375" t="s">
        <v>12</v>
      </c>
      <c r="D9468" s="375" t="s">
        <v>2499</v>
      </c>
      <c r="E9468" s="5" t="str">
        <f t="shared" si="151"/>
        <v>447</v>
      </c>
      <c r="F9468" s="375" t="s">
        <v>2500</v>
      </c>
      <c r="G9468" s="376">
        <v>0</v>
      </c>
      <c r="H9468" s="376">
        <v>0</v>
      </c>
      <c r="I9468" s="376">
        <v>0</v>
      </c>
      <c r="J9468" s="376">
        <v>0</v>
      </c>
      <c r="K9468" s="376">
        <v>0</v>
      </c>
      <c r="L9468" s="375" t="s">
        <v>15</v>
      </c>
    </row>
    <row r="9469" spans="1:12" x14ac:dyDescent="0.2">
      <c r="A9469" s="375" t="s">
        <v>6434</v>
      </c>
      <c r="B9469" s="375" t="s">
        <v>11</v>
      </c>
      <c r="C9469" s="375" t="s">
        <v>12</v>
      </c>
      <c r="D9469" s="375" t="s">
        <v>2499</v>
      </c>
      <c r="E9469" s="5" t="str">
        <f t="shared" si="151"/>
        <v>447</v>
      </c>
      <c r="F9469" s="375" t="s">
        <v>2500</v>
      </c>
      <c r="G9469" s="376">
        <v>0</v>
      </c>
      <c r="H9469" s="376">
        <v>0</v>
      </c>
      <c r="I9469" s="376">
        <v>0</v>
      </c>
      <c r="J9469" s="376">
        <v>0</v>
      </c>
      <c r="K9469" s="376">
        <v>0</v>
      </c>
      <c r="L9469" s="375" t="s">
        <v>15</v>
      </c>
    </row>
    <row r="9470" spans="1:12" x14ac:dyDescent="0.2">
      <c r="A9470" s="375" t="s">
        <v>6435</v>
      </c>
      <c r="B9470" s="375" t="s">
        <v>11</v>
      </c>
      <c r="C9470" s="375" t="s">
        <v>12</v>
      </c>
      <c r="D9470" s="375" t="s">
        <v>2499</v>
      </c>
      <c r="E9470" s="5" t="str">
        <f t="shared" si="151"/>
        <v>447</v>
      </c>
      <c r="F9470" s="375" t="s">
        <v>2500</v>
      </c>
      <c r="G9470" s="376">
        <v>0</v>
      </c>
      <c r="H9470" s="376">
        <v>0</v>
      </c>
      <c r="I9470" s="376">
        <v>0</v>
      </c>
      <c r="J9470" s="376">
        <v>0</v>
      </c>
      <c r="K9470" s="376">
        <v>0</v>
      </c>
      <c r="L9470" s="375" t="s">
        <v>15</v>
      </c>
    </row>
    <row r="9471" spans="1:12" x14ac:dyDescent="0.2">
      <c r="A9471" s="375" t="s">
        <v>6436</v>
      </c>
      <c r="B9471" s="375" t="s">
        <v>11</v>
      </c>
      <c r="C9471" s="375" t="s">
        <v>12</v>
      </c>
      <c r="D9471" s="375" t="s">
        <v>2499</v>
      </c>
      <c r="E9471" s="5" t="str">
        <f t="shared" si="151"/>
        <v>447</v>
      </c>
      <c r="F9471" s="375" t="s">
        <v>2500</v>
      </c>
      <c r="G9471" s="376">
        <v>0</v>
      </c>
      <c r="H9471" s="376">
        <v>0</v>
      </c>
      <c r="I9471" s="376">
        <v>0</v>
      </c>
      <c r="J9471" s="376">
        <v>0</v>
      </c>
      <c r="K9471" s="376">
        <v>0</v>
      </c>
      <c r="L9471" s="375" t="s">
        <v>15</v>
      </c>
    </row>
    <row r="9472" spans="1:12" x14ac:dyDescent="0.2">
      <c r="A9472" s="375" t="s">
        <v>6431</v>
      </c>
      <c r="B9472" s="375" t="s">
        <v>11</v>
      </c>
      <c r="C9472" s="375" t="s">
        <v>12</v>
      </c>
      <c r="D9472" s="375" t="s">
        <v>2501</v>
      </c>
      <c r="E9472" s="5" t="str">
        <f t="shared" si="151"/>
        <v>447</v>
      </c>
      <c r="F9472" s="375" t="s">
        <v>2502</v>
      </c>
      <c r="G9472" s="376">
        <v>-479114.85</v>
      </c>
      <c r="H9472" s="376">
        <v>142886.06</v>
      </c>
      <c r="I9472" s="376">
        <v>844283.82</v>
      </c>
      <c r="J9472" s="376">
        <v>-701397.76</v>
      </c>
      <c r="K9472" s="376">
        <v>-1180512.6100000001</v>
      </c>
      <c r="L9472" s="375" t="s">
        <v>15</v>
      </c>
    </row>
    <row r="9473" spans="1:12" x14ac:dyDescent="0.2">
      <c r="A9473" s="375" t="s">
        <v>6432</v>
      </c>
      <c r="B9473" s="375" t="s">
        <v>11</v>
      </c>
      <c r="C9473" s="375" t="s">
        <v>12</v>
      </c>
      <c r="D9473" s="375" t="s">
        <v>2501</v>
      </c>
      <c r="E9473" s="5" t="str">
        <f t="shared" si="151"/>
        <v>447</v>
      </c>
      <c r="F9473" s="375" t="s">
        <v>2502</v>
      </c>
      <c r="G9473" s="376">
        <v>-1686523.55</v>
      </c>
      <c r="H9473" s="376">
        <v>449129.7</v>
      </c>
      <c r="I9473" s="376">
        <v>660559.76</v>
      </c>
      <c r="J9473" s="376">
        <v>-211430.06</v>
      </c>
      <c r="K9473" s="376">
        <v>-1897953.61</v>
      </c>
      <c r="L9473" s="375" t="s">
        <v>15</v>
      </c>
    </row>
    <row r="9474" spans="1:12" x14ac:dyDescent="0.2">
      <c r="A9474" s="375" t="s">
        <v>6433</v>
      </c>
      <c r="B9474" s="375" t="s">
        <v>11</v>
      </c>
      <c r="C9474" s="375" t="s">
        <v>12</v>
      </c>
      <c r="D9474" s="375" t="s">
        <v>2501</v>
      </c>
      <c r="E9474" s="5" t="str">
        <f t="shared" ref="E9474:E9537" si="152">MID(D9474,1,3)</f>
        <v>447</v>
      </c>
      <c r="F9474" s="375" t="s">
        <v>2502</v>
      </c>
      <c r="G9474" s="376">
        <v>-1461958.7</v>
      </c>
      <c r="H9474" s="376">
        <v>165013.26</v>
      </c>
      <c r="I9474" s="376">
        <v>389578.11</v>
      </c>
      <c r="J9474" s="376">
        <v>-224564.85</v>
      </c>
      <c r="K9474" s="376">
        <v>-1686523.55</v>
      </c>
      <c r="L9474" s="375" t="s">
        <v>15</v>
      </c>
    </row>
    <row r="9475" spans="1:12" x14ac:dyDescent="0.2">
      <c r="A9475" s="375" t="s">
        <v>6434</v>
      </c>
      <c r="B9475" s="375" t="s">
        <v>11</v>
      </c>
      <c r="C9475" s="375" t="s">
        <v>12</v>
      </c>
      <c r="D9475" s="375" t="s">
        <v>2501</v>
      </c>
      <c r="E9475" s="5" t="str">
        <f t="shared" si="152"/>
        <v>447</v>
      </c>
      <c r="F9475" s="375" t="s">
        <v>2502</v>
      </c>
      <c r="G9475" s="376">
        <v>-1316423.8500000001</v>
      </c>
      <c r="H9475" s="376">
        <v>155389.65</v>
      </c>
      <c r="I9475" s="376">
        <v>300924.5</v>
      </c>
      <c r="J9475" s="376">
        <v>-145534.85</v>
      </c>
      <c r="K9475" s="376">
        <v>-1461958.7</v>
      </c>
      <c r="L9475" s="375" t="s">
        <v>15</v>
      </c>
    </row>
    <row r="9476" spans="1:12" x14ac:dyDescent="0.2">
      <c r="A9476" s="375" t="s">
        <v>6435</v>
      </c>
      <c r="B9476" s="375" t="s">
        <v>11</v>
      </c>
      <c r="C9476" s="375" t="s">
        <v>12</v>
      </c>
      <c r="D9476" s="375" t="s">
        <v>2501</v>
      </c>
      <c r="E9476" s="5" t="str">
        <f t="shared" si="152"/>
        <v>447</v>
      </c>
      <c r="F9476" s="375" t="s">
        <v>2502</v>
      </c>
      <c r="G9476" s="376">
        <v>-336326.41</v>
      </c>
      <c r="H9476" s="376">
        <v>156415.56</v>
      </c>
      <c r="I9476" s="376">
        <v>299204</v>
      </c>
      <c r="J9476" s="376">
        <v>-142788.44</v>
      </c>
      <c r="K9476" s="376">
        <v>-479114.85</v>
      </c>
      <c r="L9476" s="375" t="s">
        <v>15</v>
      </c>
    </row>
    <row r="9477" spans="1:12" x14ac:dyDescent="0.2">
      <c r="A9477" s="375" t="s">
        <v>6436</v>
      </c>
      <c r="B9477" s="375" t="s">
        <v>11</v>
      </c>
      <c r="C9477" s="375" t="s">
        <v>12</v>
      </c>
      <c r="D9477" s="375" t="s">
        <v>2501</v>
      </c>
      <c r="E9477" s="5" t="str">
        <f t="shared" si="152"/>
        <v>447</v>
      </c>
      <c r="F9477" s="375" t="s">
        <v>2502</v>
      </c>
      <c r="G9477" s="376">
        <v>-1180512.6100000001</v>
      </c>
      <c r="H9477" s="376">
        <v>256910.43</v>
      </c>
      <c r="I9477" s="376">
        <v>392821.67</v>
      </c>
      <c r="J9477" s="376">
        <v>-135911.24</v>
      </c>
      <c r="K9477" s="376">
        <v>-1316423.8500000001</v>
      </c>
      <c r="L9477" s="375" t="s">
        <v>15</v>
      </c>
    </row>
    <row r="9478" spans="1:12" x14ac:dyDescent="0.2">
      <c r="A9478" s="375" t="s">
        <v>6431</v>
      </c>
      <c r="B9478" s="375" t="s">
        <v>11</v>
      </c>
      <c r="C9478" s="375" t="s">
        <v>12</v>
      </c>
      <c r="D9478" s="375" t="s">
        <v>2503</v>
      </c>
      <c r="E9478" s="5" t="str">
        <f t="shared" si="152"/>
        <v>447</v>
      </c>
      <c r="F9478" s="375" t="s">
        <v>2504</v>
      </c>
      <c r="G9478" s="376">
        <v>-2370609.1800000002</v>
      </c>
      <c r="H9478" s="376">
        <v>730823.94</v>
      </c>
      <c r="I9478" s="376">
        <v>1349870.95</v>
      </c>
      <c r="J9478" s="376">
        <v>-619047.01</v>
      </c>
      <c r="K9478" s="376">
        <v>-2989656.19</v>
      </c>
      <c r="L9478" s="375" t="s">
        <v>15</v>
      </c>
    </row>
    <row r="9479" spans="1:12" x14ac:dyDescent="0.2">
      <c r="A9479" s="375" t="s">
        <v>6432</v>
      </c>
      <c r="B9479" s="375" t="s">
        <v>11</v>
      </c>
      <c r="C9479" s="375" t="s">
        <v>12</v>
      </c>
      <c r="D9479" s="375" t="s">
        <v>2503</v>
      </c>
      <c r="E9479" s="5" t="str">
        <f t="shared" si="152"/>
        <v>447</v>
      </c>
      <c r="F9479" s="375" t="s">
        <v>2504</v>
      </c>
      <c r="G9479" s="376">
        <v>-5528055.4400000004</v>
      </c>
      <c r="H9479" s="376">
        <v>1998668.22</v>
      </c>
      <c r="I9479" s="376">
        <v>2939505.33</v>
      </c>
      <c r="J9479" s="376">
        <v>-940837.11</v>
      </c>
      <c r="K9479" s="376">
        <v>-6468892.5499999998</v>
      </c>
      <c r="L9479" s="375" t="s">
        <v>15</v>
      </c>
    </row>
    <row r="9480" spans="1:12" x14ac:dyDescent="0.2">
      <c r="A9480" s="375" t="s">
        <v>6433</v>
      </c>
      <c r="B9480" s="375" t="s">
        <v>11</v>
      </c>
      <c r="C9480" s="375" t="s">
        <v>12</v>
      </c>
      <c r="D9480" s="375" t="s">
        <v>2503</v>
      </c>
      <c r="E9480" s="5" t="str">
        <f t="shared" si="152"/>
        <v>447</v>
      </c>
      <c r="F9480" s="375" t="s">
        <v>2504</v>
      </c>
      <c r="G9480" s="376">
        <v>-4528721.33</v>
      </c>
      <c r="H9480" s="376">
        <v>843873.53</v>
      </c>
      <c r="I9480" s="376">
        <v>1843207.64</v>
      </c>
      <c r="J9480" s="376">
        <v>-999334.11</v>
      </c>
      <c r="K9480" s="376">
        <v>-5528055.4400000004</v>
      </c>
      <c r="L9480" s="375" t="s">
        <v>15</v>
      </c>
    </row>
    <row r="9481" spans="1:12" x14ac:dyDescent="0.2">
      <c r="A9481" s="375" t="s">
        <v>6434</v>
      </c>
      <c r="B9481" s="375" t="s">
        <v>11</v>
      </c>
      <c r="C9481" s="375" t="s">
        <v>12</v>
      </c>
      <c r="D9481" s="375" t="s">
        <v>2503</v>
      </c>
      <c r="E9481" s="5" t="str">
        <f t="shared" si="152"/>
        <v>447</v>
      </c>
      <c r="F9481" s="375" t="s">
        <v>2504</v>
      </c>
      <c r="G9481" s="376">
        <v>-3684847.8</v>
      </c>
      <c r="H9481" s="376">
        <v>695191.61</v>
      </c>
      <c r="I9481" s="376">
        <v>1539065.14</v>
      </c>
      <c r="J9481" s="376">
        <v>-843873.53</v>
      </c>
      <c r="K9481" s="376">
        <v>-4528721.33</v>
      </c>
      <c r="L9481" s="375" t="s">
        <v>15</v>
      </c>
    </row>
    <row r="9482" spans="1:12" x14ac:dyDescent="0.2">
      <c r="A9482" s="375" t="s">
        <v>6435</v>
      </c>
      <c r="B9482" s="375" t="s">
        <v>11</v>
      </c>
      <c r="C9482" s="375" t="s">
        <v>12</v>
      </c>
      <c r="D9482" s="375" t="s">
        <v>2503</v>
      </c>
      <c r="E9482" s="5" t="str">
        <f t="shared" si="152"/>
        <v>447</v>
      </c>
      <c r="F9482" s="375" t="s">
        <v>2504</v>
      </c>
      <c r="G9482" s="376">
        <v>-1639785.24</v>
      </c>
      <c r="H9482" s="376">
        <v>800047.21</v>
      </c>
      <c r="I9482" s="376">
        <v>1530871.15</v>
      </c>
      <c r="J9482" s="376">
        <v>-730823.94</v>
      </c>
      <c r="K9482" s="376">
        <v>-2370609.1800000002</v>
      </c>
      <c r="L9482" s="375" t="s">
        <v>15</v>
      </c>
    </row>
    <row r="9483" spans="1:12" x14ac:dyDescent="0.2">
      <c r="A9483" s="375" t="s">
        <v>6436</v>
      </c>
      <c r="B9483" s="375" t="s">
        <v>11</v>
      </c>
      <c r="C9483" s="375" t="s">
        <v>12</v>
      </c>
      <c r="D9483" s="375" t="s">
        <v>2503</v>
      </c>
      <c r="E9483" s="5" t="str">
        <f t="shared" si="152"/>
        <v>447</v>
      </c>
      <c r="F9483" s="375" t="s">
        <v>2504</v>
      </c>
      <c r="G9483" s="376">
        <v>-2989656.19</v>
      </c>
      <c r="H9483" s="376">
        <v>1314238.6100000001</v>
      </c>
      <c r="I9483" s="376">
        <v>2009430.22</v>
      </c>
      <c r="J9483" s="376">
        <v>-695191.61</v>
      </c>
      <c r="K9483" s="376">
        <v>-3684847.8</v>
      </c>
      <c r="L9483" s="375" t="s">
        <v>15</v>
      </c>
    </row>
    <row r="9484" spans="1:12" x14ac:dyDescent="0.2">
      <c r="A9484" s="375" t="s">
        <v>6431</v>
      </c>
      <c r="B9484" s="375" t="s">
        <v>11</v>
      </c>
      <c r="C9484" s="375" t="s">
        <v>12</v>
      </c>
      <c r="D9484" s="375" t="s">
        <v>2505</v>
      </c>
      <c r="E9484" s="5" t="str">
        <f t="shared" si="152"/>
        <v>447</v>
      </c>
      <c r="F9484" s="375" t="s">
        <v>2506</v>
      </c>
      <c r="G9484" s="376">
        <v>356306.18</v>
      </c>
      <c r="H9484" s="376">
        <v>267530.65999999997</v>
      </c>
      <c r="I9484" s="376">
        <v>117632.17</v>
      </c>
      <c r="J9484" s="376">
        <v>149898.49</v>
      </c>
      <c r="K9484" s="376">
        <v>506204.67</v>
      </c>
      <c r="L9484" s="375" t="s">
        <v>15</v>
      </c>
    </row>
    <row r="9485" spans="1:12" x14ac:dyDescent="0.2">
      <c r="A9485" s="375" t="s">
        <v>6432</v>
      </c>
      <c r="B9485" s="375" t="s">
        <v>11</v>
      </c>
      <c r="C9485" s="375" t="s">
        <v>12</v>
      </c>
      <c r="D9485" s="375" t="s">
        <v>2505</v>
      </c>
      <c r="E9485" s="5" t="str">
        <f t="shared" si="152"/>
        <v>447</v>
      </c>
      <c r="F9485" s="375" t="s">
        <v>2506</v>
      </c>
      <c r="G9485" s="376">
        <v>1037800.91</v>
      </c>
      <c r="H9485" s="376">
        <v>594836.78</v>
      </c>
      <c r="I9485" s="376">
        <v>429159.08</v>
      </c>
      <c r="J9485" s="376">
        <v>165677.70000000001</v>
      </c>
      <c r="K9485" s="376">
        <v>1203478.6100000001</v>
      </c>
      <c r="L9485" s="375" t="s">
        <v>15</v>
      </c>
    </row>
    <row r="9486" spans="1:12" x14ac:dyDescent="0.2">
      <c r="A9486" s="375" t="s">
        <v>6433</v>
      </c>
      <c r="B9486" s="375" t="s">
        <v>11</v>
      </c>
      <c r="C9486" s="375" t="s">
        <v>12</v>
      </c>
      <c r="D9486" s="375" t="s">
        <v>2505</v>
      </c>
      <c r="E9486" s="5" t="str">
        <f t="shared" si="152"/>
        <v>447</v>
      </c>
      <c r="F9486" s="375" t="s">
        <v>2506</v>
      </c>
      <c r="G9486" s="376">
        <v>810957.75</v>
      </c>
      <c r="H9486" s="376">
        <v>395785.59</v>
      </c>
      <c r="I9486" s="376">
        <v>168942.43</v>
      </c>
      <c r="J9486" s="376">
        <v>226843.16</v>
      </c>
      <c r="K9486" s="376">
        <v>1037800.91</v>
      </c>
      <c r="L9486" s="375" t="s">
        <v>15</v>
      </c>
    </row>
    <row r="9487" spans="1:12" x14ac:dyDescent="0.2">
      <c r="A9487" s="375" t="s">
        <v>6434</v>
      </c>
      <c r="B9487" s="375" t="s">
        <v>11</v>
      </c>
      <c r="C9487" s="375" t="s">
        <v>12</v>
      </c>
      <c r="D9487" s="375" t="s">
        <v>2505</v>
      </c>
      <c r="E9487" s="5" t="str">
        <f t="shared" si="152"/>
        <v>447</v>
      </c>
      <c r="F9487" s="375" t="s">
        <v>2506</v>
      </c>
      <c r="G9487" s="376">
        <v>636963.87</v>
      </c>
      <c r="H9487" s="376">
        <v>308067.52</v>
      </c>
      <c r="I9487" s="376">
        <v>134073.64000000001</v>
      </c>
      <c r="J9487" s="376">
        <v>173993.88</v>
      </c>
      <c r="K9487" s="376">
        <v>810957.75</v>
      </c>
      <c r="L9487" s="375" t="s">
        <v>15</v>
      </c>
    </row>
    <row r="9488" spans="1:12" x14ac:dyDescent="0.2">
      <c r="A9488" s="375" t="s">
        <v>6435</v>
      </c>
      <c r="B9488" s="375" t="s">
        <v>11</v>
      </c>
      <c r="C9488" s="375" t="s">
        <v>12</v>
      </c>
      <c r="D9488" s="375" t="s">
        <v>2505</v>
      </c>
      <c r="E9488" s="5" t="str">
        <f t="shared" si="152"/>
        <v>447</v>
      </c>
      <c r="F9488" s="375" t="s">
        <v>2506</v>
      </c>
      <c r="G9488" s="376">
        <v>241263.69</v>
      </c>
      <c r="H9488" s="376">
        <v>248989.47</v>
      </c>
      <c r="I9488" s="376">
        <v>133946.98000000001</v>
      </c>
      <c r="J9488" s="376">
        <v>115042.49</v>
      </c>
      <c r="K9488" s="376">
        <v>356306.18</v>
      </c>
      <c r="L9488" s="375" t="s">
        <v>15</v>
      </c>
    </row>
    <row r="9489" spans="1:12" x14ac:dyDescent="0.2">
      <c r="A9489" s="375" t="s">
        <v>6436</v>
      </c>
      <c r="B9489" s="375" t="s">
        <v>11</v>
      </c>
      <c r="C9489" s="375" t="s">
        <v>12</v>
      </c>
      <c r="D9489" s="375" t="s">
        <v>2505</v>
      </c>
      <c r="E9489" s="5" t="str">
        <f t="shared" si="152"/>
        <v>447</v>
      </c>
      <c r="F9489" s="375" t="s">
        <v>2506</v>
      </c>
      <c r="G9489" s="376">
        <v>506204.67</v>
      </c>
      <c r="H9489" s="376">
        <v>390803.79</v>
      </c>
      <c r="I9489" s="376">
        <v>260044.59</v>
      </c>
      <c r="J9489" s="376">
        <v>130759.2</v>
      </c>
      <c r="K9489" s="376">
        <v>636963.87</v>
      </c>
      <c r="L9489" s="375" t="s">
        <v>15</v>
      </c>
    </row>
    <row r="9490" spans="1:12" x14ac:dyDescent="0.2">
      <c r="A9490" s="375" t="s">
        <v>6431</v>
      </c>
      <c r="B9490" s="375" t="s">
        <v>11</v>
      </c>
      <c r="C9490" s="375" t="s">
        <v>12</v>
      </c>
      <c r="D9490" s="375" t="s">
        <v>2507</v>
      </c>
      <c r="E9490" s="5" t="str">
        <f t="shared" si="152"/>
        <v>447</v>
      </c>
      <c r="F9490" s="375" t="s">
        <v>2508</v>
      </c>
      <c r="G9490" s="376">
        <v>-2308619.17</v>
      </c>
      <c r="H9490" s="376">
        <v>677196.71</v>
      </c>
      <c r="I9490" s="376">
        <v>1557528.36</v>
      </c>
      <c r="J9490" s="376">
        <v>-880331.65</v>
      </c>
      <c r="K9490" s="376">
        <v>-3188950.82</v>
      </c>
      <c r="L9490" s="375" t="s">
        <v>15</v>
      </c>
    </row>
    <row r="9491" spans="1:12" x14ac:dyDescent="0.2">
      <c r="A9491" s="375" t="s">
        <v>6432</v>
      </c>
      <c r="B9491" s="375" t="s">
        <v>11</v>
      </c>
      <c r="C9491" s="375" t="s">
        <v>12</v>
      </c>
      <c r="D9491" s="375" t="s">
        <v>2507</v>
      </c>
      <c r="E9491" s="5" t="str">
        <f t="shared" si="152"/>
        <v>447</v>
      </c>
      <c r="F9491" s="375" t="s">
        <v>2508</v>
      </c>
      <c r="G9491" s="376">
        <v>-6825552.3899999997</v>
      </c>
      <c r="H9491" s="376">
        <v>2095632.78</v>
      </c>
      <c r="I9491" s="376">
        <v>3078309.71</v>
      </c>
      <c r="J9491" s="376">
        <v>-982676.93</v>
      </c>
      <c r="K9491" s="376">
        <v>-7808229.3200000003</v>
      </c>
      <c r="L9491" s="375" t="s">
        <v>15</v>
      </c>
    </row>
    <row r="9492" spans="1:12" x14ac:dyDescent="0.2">
      <c r="A9492" s="375" t="s">
        <v>6433</v>
      </c>
      <c r="B9492" s="375" t="s">
        <v>11</v>
      </c>
      <c r="C9492" s="375" t="s">
        <v>12</v>
      </c>
      <c r="D9492" s="375" t="s">
        <v>2507</v>
      </c>
      <c r="E9492" s="5" t="str">
        <f t="shared" si="152"/>
        <v>447</v>
      </c>
      <c r="F9492" s="375" t="s">
        <v>2508</v>
      </c>
      <c r="G9492" s="376">
        <v>-5767682.4000000004</v>
      </c>
      <c r="H9492" s="376">
        <v>896476.83</v>
      </c>
      <c r="I9492" s="376">
        <v>1954346.82</v>
      </c>
      <c r="J9492" s="376">
        <v>-1057869.99</v>
      </c>
      <c r="K9492" s="376">
        <v>-6825552.3899999997</v>
      </c>
      <c r="L9492" s="375" t="s">
        <v>15</v>
      </c>
    </row>
    <row r="9493" spans="1:12" x14ac:dyDescent="0.2">
      <c r="A9493" s="375" t="s">
        <v>6434</v>
      </c>
      <c r="B9493" s="375" t="s">
        <v>11</v>
      </c>
      <c r="C9493" s="375" t="s">
        <v>12</v>
      </c>
      <c r="D9493" s="375" t="s">
        <v>2507</v>
      </c>
      <c r="E9493" s="5" t="str">
        <f t="shared" si="152"/>
        <v>447</v>
      </c>
      <c r="F9493" s="375" t="s">
        <v>2508</v>
      </c>
      <c r="G9493" s="376">
        <v>-3952242.25</v>
      </c>
      <c r="H9493" s="376">
        <v>790048.9</v>
      </c>
      <c r="I9493" s="376">
        <v>2605489.0499999998</v>
      </c>
      <c r="J9493" s="376">
        <v>-1815440.15</v>
      </c>
      <c r="K9493" s="376">
        <v>-5767682.4000000004</v>
      </c>
      <c r="L9493" s="375" t="s">
        <v>15</v>
      </c>
    </row>
    <row r="9494" spans="1:12" x14ac:dyDescent="0.2">
      <c r="A9494" s="375" t="s">
        <v>6435</v>
      </c>
      <c r="B9494" s="375" t="s">
        <v>11</v>
      </c>
      <c r="C9494" s="375" t="s">
        <v>12</v>
      </c>
      <c r="D9494" s="375" t="s">
        <v>2507</v>
      </c>
      <c r="E9494" s="5" t="str">
        <f t="shared" si="152"/>
        <v>447</v>
      </c>
      <c r="F9494" s="375" t="s">
        <v>2508</v>
      </c>
      <c r="G9494" s="376">
        <v>-1645335.3</v>
      </c>
      <c r="H9494" s="376">
        <v>862264.25</v>
      </c>
      <c r="I9494" s="376">
        <v>1525548.12</v>
      </c>
      <c r="J9494" s="376">
        <v>-663283.87</v>
      </c>
      <c r="K9494" s="376">
        <v>-2308619.17</v>
      </c>
      <c r="L9494" s="375" t="s">
        <v>15</v>
      </c>
    </row>
    <row r="9495" spans="1:12" x14ac:dyDescent="0.2">
      <c r="A9495" s="375" t="s">
        <v>6436</v>
      </c>
      <c r="B9495" s="375" t="s">
        <v>11</v>
      </c>
      <c r="C9495" s="375" t="s">
        <v>12</v>
      </c>
      <c r="D9495" s="375" t="s">
        <v>2507</v>
      </c>
      <c r="E9495" s="5" t="str">
        <f t="shared" si="152"/>
        <v>447</v>
      </c>
      <c r="F9495" s="375" t="s">
        <v>2508</v>
      </c>
      <c r="G9495" s="376">
        <v>-3188950.82</v>
      </c>
      <c r="H9495" s="376">
        <v>1405337.66</v>
      </c>
      <c r="I9495" s="376">
        <v>2168629.09</v>
      </c>
      <c r="J9495" s="376">
        <v>-763291.43</v>
      </c>
      <c r="K9495" s="376">
        <v>-3952242.25</v>
      </c>
      <c r="L9495" s="375" t="s">
        <v>15</v>
      </c>
    </row>
    <row r="9496" spans="1:12" x14ac:dyDescent="0.2">
      <c r="A9496" s="375" t="s">
        <v>6431</v>
      </c>
      <c r="B9496" s="375" t="s">
        <v>11</v>
      </c>
      <c r="C9496" s="375" t="s">
        <v>12</v>
      </c>
      <c r="D9496" s="375" t="s">
        <v>2509</v>
      </c>
      <c r="E9496" s="5" t="str">
        <f t="shared" si="152"/>
        <v>447</v>
      </c>
      <c r="F9496" s="375" t="s">
        <v>2510</v>
      </c>
      <c r="G9496" s="376">
        <v>-47581.11</v>
      </c>
      <c r="H9496" s="376">
        <v>15860.37</v>
      </c>
      <c r="I9496" s="376">
        <v>31720.74</v>
      </c>
      <c r="J9496" s="376">
        <v>-15860.37</v>
      </c>
      <c r="K9496" s="376">
        <v>-63441.48</v>
      </c>
      <c r="L9496" s="375" t="s">
        <v>15</v>
      </c>
    </row>
    <row r="9497" spans="1:12" x14ac:dyDescent="0.2">
      <c r="A9497" s="375" t="s">
        <v>6432</v>
      </c>
      <c r="B9497" s="375" t="s">
        <v>11</v>
      </c>
      <c r="C9497" s="375" t="s">
        <v>12</v>
      </c>
      <c r="D9497" s="375" t="s">
        <v>2509</v>
      </c>
      <c r="E9497" s="5" t="str">
        <f t="shared" si="152"/>
        <v>447</v>
      </c>
      <c r="F9497" s="375" t="s">
        <v>2510</v>
      </c>
      <c r="G9497" s="376">
        <v>-111022.59</v>
      </c>
      <c r="H9497" s="376">
        <v>31720.74</v>
      </c>
      <c r="I9497" s="376">
        <v>47581.11</v>
      </c>
      <c r="J9497" s="376">
        <v>-15860.37</v>
      </c>
      <c r="K9497" s="376">
        <v>-126882.96</v>
      </c>
      <c r="L9497" s="375" t="s">
        <v>15</v>
      </c>
    </row>
    <row r="9498" spans="1:12" x14ac:dyDescent="0.2">
      <c r="A9498" s="375" t="s">
        <v>6433</v>
      </c>
      <c r="B9498" s="375" t="s">
        <v>11</v>
      </c>
      <c r="C9498" s="375" t="s">
        <v>12</v>
      </c>
      <c r="D9498" s="375" t="s">
        <v>2509</v>
      </c>
      <c r="E9498" s="5" t="str">
        <f t="shared" si="152"/>
        <v>447</v>
      </c>
      <c r="F9498" s="375" t="s">
        <v>2510</v>
      </c>
      <c r="G9498" s="376">
        <v>-95162.22</v>
      </c>
      <c r="H9498" s="376">
        <v>15860.37</v>
      </c>
      <c r="I9498" s="376">
        <v>31720.74</v>
      </c>
      <c r="J9498" s="376">
        <v>-15860.37</v>
      </c>
      <c r="K9498" s="376">
        <v>-111022.59</v>
      </c>
      <c r="L9498" s="375" t="s">
        <v>15</v>
      </c>
    </row>
    <row r="9499" spans="1:12" x14ac:dyDescent="0.2">
      <c r="A9499" s="375" t="s">
        <v>6434</v>
      </c>
      <c r="B9499" s="375" t="s">
        <v>11</v>
      </c>
      <c r="C9499" s="375" t="s">
        <v>12</v>
      </c>
      <c r="D9499" s="375" t="s">
        <v>2509</v>
      </c>
      <c r="E9499" s="5" t="str">
        <f t="shared" si="152"/>
        <v>447</v>
      </c>
      <c r="F9499" s="375" t="s">
        <v>2510</v>
      </c>
      <c r="G9499" s="376">
        <v>-79301.850000000006</v>
      </c>
      <c r="H9499" s="376">
        <v>15860.37</v>
      </c>
      <c r="I9499" s="376">
        <v>31720.74</v>
      </c>
      <c r="J9499" s="376">
        <v>-15860.37</v>
      </c>
      <c r="K9499" s="376">
        <v>-95162.22</v>
      </c>
      <c r="L9499" s="375" t="s">
        <v>15</v>
      </c>
    </row>
    <row r="9500" spans="1:12" x14ac:dyDescent="0.2">
      <c r="A9500" s="375" t="s">
        <v>6435</v>
      </c>
      <c r="B9500" s="375" t="s">
        <v>11</v>
      </c>
      <c r="C9500" s="375" t="s">
        <v>12</v>
      </c>
      <c r="D9500" s="375" t="s">
        <v>2509</v>
      </c>
      <c r="E9500" s="5" t="str">
        <f t="shared" si="152"/>
        <v>447</v>
      </c>
      <c r="F9500" s="375" t="s">
        <v>2510</v>
      </c>
      <c r="G9500" s="376">
        <v>-31720.74</v>
      </c>
      <c r="H9500" s="376">
        <v>15860.37</v>
      </c>
      <c r="I9500" s="376">
        <v>31720.74</v>
      </c>
      <c r="J9500" s="376">
        <v>-15860.37</v>
      </c>
      <c r="K9500" s="376">
        <v>-47581.11</v>
      </c>
      <c r="L9500" s="375" t="s">
        <v>15</v>
      </c>
    </row>
    <row r="9501" spans="1:12" x14ac:dyDescent="0.2">
      <c r="A9501" s="375" t="s">
        <v>6436</v>
      </c>
      <c r="B9501" s="375" t="s">
        <v>11</v>
      </c>
      <c r="C9501" s="375" t="s">
        <v>12</v>
      </c>
      <c r="D9501" s="375" t="s">
        <v>2509</v>
      </c>
      <c r="E9501" s="5" t="str">
        <f t="shared" si="152"/>
        <v>447</v>
      </c>
      <c r="F9501" s="375" t="s">
        <v>2510</v>
      </c>
      <c r="G9501" s="376">
        <v>-63441.48</v>
      </c>
      <c r="H9501" s="376">
        <v>31720.74</v>
      </c>
      <c r="I9501" s="376">
        <v>47581.11</v>
      </c>
      <c r="J9501" s="376">
        <v>-15860.37</v>
      </c>
      <c r="K9501" s="376">
        <v>-79301.850000000006</v>
      </c>
      <c r="L9501" s="375" t="s">
        <v>15</v>
      </c>
    </row>
    <row r="9502" spans="1:12" x14ac:dyDescent="0.2">
      <c r="A9502" s="375" t="s">
        <v>6431</v>
      </c>
      <c r="B9502" s="375" t="s">
        <v>11</v>
      </c>
      <c r="C9502" s="375" t="s">
        <v>12</v>
      </c>
      <c r="D9502" s="375" t="s">
        <v>2511</v>
      </c>
      <c r="E9502" s="5" t="str">
        <f t="shared" si="152"/>
        <v>447</v>
      </c>
      <c r="F9502" s="375" t="s">
        <v>2512</v>
      </c>
      <c r="G9502" s="376">
        <v>0</v>
      </c>
      <c r="H9502" s="376">
        <v>0</v>
      </c>
      <c r="I9502" s="376">
        <v>0</v>
      </c>
      <c r="J9502" s="376">
        <v>0</v>
      </c>
      <c r="K9502" s="376">
        <v>0</v>
      </c>
      <c r="L9502" s="375" t="s">
        <v>15</v>
      </c>
    </row>
    <row r="9503" spans="1:12" x14ac:dyDescent="0.2">
      <c r="A9503" s="375" t="s">
        <v>6432</v>
      </c>
      <c r="B9503" s="375" t="s">
        <v>11</v>
      </c>
      <c r="C9503" s="375" t="s">
        <v>12</v>
      </c>
      <c r="D9503" s="375" t="s">
        <v>2511</v>
      </c>
      <c r="E9503" s="5" t="str">
        <f t="shared" si="152"/>
        <v>447</v>
      </c>
      <c r="F9503" s="375" t="s">
        <v>2512</v>
      </c>
      <c r="G9503" s="376">
        <v>0</v>
      </c>
      <c r="H9503" s="376">
        <v>0</v>
      </c>
      <c r="I9503" s="376">
        <v>0</v>
      </c>
      <c r="J9503" s="376">
        <v>0</v>
      </c>
      <c r="K9503" s="376">
        <v>0</v>
      </c>
      <c r="L9503" s="375" t="s">
        <v>15</v>
      </c>
    </row>
    <row r="9504" spans="1:12" x14ac:dyDescent="0.2">
      <c r="A9504" s="375" t="s">
        <v>6433</v>
      </c>
      <c r="B9504" s="375" t="s">
        <v>11</v>
      </c>
      <c r="C9504" s="375" t="s">
        <v>12</v>
      </c>
      <c r="D9504" s="375" t="s">
        <v>2511</v>
      </c>
      <c r="E9504" s="5" t="str">
        <f t="shared" si="152"/>
        <v>447</v>
      </c>
      <c r="F9504" s="375" t="s">
        <v>2512</v>
      </c>
      <c r="G9504" s="376">
        <v>0</v>
      </c>
      <c r="H9504" s="376">
        <v>0</v>
      </c>
      <c r="I9504" s="376">
        <v>0</v>
      </c>
      <c r="J9504" s="376">
        <v>0</v>
      </c>
      <c r="K9504" s="376">
        <v>0</v>
      </c>
      <c r="L9504" s="375" t="s">
        <v>15</v>
      </c>
    </row>
    <row r="9505" spans="1:12" x14ac:dyDescent="0.2">
      <c r="A9505" s="375" t="s">
        <v>6434</v>
      </c>
      <c r="B9505" s="375" t="s">
        <v>11</v>
      </c>
      <c r="C9505" s="375" t="s">
        <v>12</v>
      </c>
      <c r="D9505" s="375" t="s">
        <v>2511</v>
      </c>
      <c r="E9505" s="5" t="str">
        <f t="shared" si="152"/>
        <v>447</v>
      </c>
      <c r="F9505" s="375" t="s">
        <v>2512</v>
      </c>
      <c r="G9505" s="376">
        <v>0</v>
      </c>
      <c r="H9505" s="376">
        <v>0</v>
      </c>
      <c r="I9505" s="376">
        <v>0</v>
      </c>
      <c r="J9505" s="376">
        <v>0</v>
      </c>
      <c r="K9505" s="376">
        <v>0</v>
      </c>
      <c r="L9505" s="375" t="s">
        <v>15</v>
      </c>
    </row>
    <row r="9506" spans="1:12" x14ac:dyDescent="0.2">
      <c r="A9506" s="375" t="s">
        <v>6435</v>
      </c>
      <c r="B9506" s="375" t="s">
        <v>11</v>
      </c>
      <c r="C9506" s="375" t="s">
        <v>12</v>
      </c>
      <c r="D9506" s="375" t="s">
        <v>2511</v>
      </c>
      <c r="E9506" s="5" t="str">
        <f t="shared" si="152"/>
        <v>447</v>
      </c>
      <c r="F9506" s="375" t="s">
        <v>2512</v>
      </c>
      <c r="G9506" s="376">
        <v>0</v>
      </c>
      <c r="H9506" s="376">
        <v>0</v>
      </c>
      <c r="I9506" s="376">
        <v>0</v>
      </c>
      <c r="J9506" s="376">
        <v>0</v>
      </c>
      <c r="K9506" s="376">
        <v>0</v>
      </c>
      <c r="L9506" s="375" t="s">
        <v>15</v>
      </c>
    </row>
    <row r="9507" spans="1:12" x14ac:dyDescent="0.2">
      <c r="A9507" s="375" t="s">
        <v>6436</v>
      </c>
      <c r="B9507" s="375" t="s">
        <v>11</v>
      </c>
      <c r="C9507" s="375" t="s">
        <v>12</v>
      </c>
      <c r="D9507" s="375" t="s">
        <v>2511</v>
      </c>
      <c r="E9507" s="5" t="str">
        <f t="shared" si="152"/>
        <v>447</v>
      </c>
      <c r="F9507" s="375" t="s">
        <v>2512</v>
      </c>
      <c r="G9507" s="376">
        <v>0</v>
      </c>
      <c r="H9507" s="376">
        <v>0</v>
      </c>
      <c r="I9507" s="376">
        <v>0</v>
      </c>
      <c r="J9507" s="376">
        <v>0</v>
      </c>
      <c r="K9507" s="376">
        <v>0</v>
      </c>
      <c r="L9507" s="375" t="s">
        <v>15</v>
      </c>
    </row>
    <row r="9508" spans="1:12" x14ac:dyDescent="0.2">
      <c r="A9508" s="375" t="s">
        <v>6431</v>
      </c>
      <c r="B9508" s="375" t="s">
        <v>11</v>
      </c>
      <c r="C9508" s="375" t="s">
        <v>12</v>
      </c>
      <c r="D9508" s="375" t="s">
        <v>5813</v>
      </c>
      <c r="E9508" s="5" t="str">
        <f t="shared" si="152"/>
        <v>447</v>
      </c>
      <c r="F9508" s="375" t="s">
        <v>5814</v>
      </c>
      <c r="G9508" s="376">
        <v>-361.04</v>
      </c>
      <c r="H9508" s="376">
        <v>0</v>
      </c>
      <c r="I9508" s="376">
        <v>148.66</v>
      </c>
      <c r="J9508" s="376">
        <v>-148.66</v>
      </c>
      <c r="K9508" s="376">
        <v>-509.7</v>
      </c>
      <c r="L9508" s="375" t="s">
        <v>15</v>
      </c>
    </row>
    <row r="9509" spans="1:12" x14ac:dyDescent="0.2">
      <c r="A9509" s="375" t="s">
        <v>6432</v>
      </c>
      <c r="B9509" s="375" t="s">
        <v>11</v>
      </c>
      <c r="C9509" s="375" t="s">
        <v>12</v>
      </c>
      <c r="D9509" s="375" t="s">
        <v>5813</v>
      </c>
      <c r="E9509" s="5" t="str">
        <f t="shared" si="152"/>
        <v>447</v>
      </c>
      <c r="F9509" s="375" t="s">
        <v>5814</v>
      </c>
      <c r="G9509" s="376">
        <v>-913.21</v>
      </c>
      <c r="H9509" s="376">
        <v>0</v>
      </c>
      <c r="I9509" s="376">
        <v>148.66</v>
      </c>
      <c r="J9509" s="376">
        <v>-148.66</v>
      </c>
      <c r="K9509" s="376">
        <v>-1061.8699999999999</v>
      </c>
      <c r="L9509" s="375" t="s">
        <v>15</v>
      </c>
    </row>
    <row r="9510" spans="1:12" x14ac:dyDescent="0.2">
      <c r="A9510" s="375" t="s">
        <v>6433</v>
      </c>
      <c r="B9510" s="375" t="s">
        <v>11</v>
      </c>
      <c r="C9510" s="375" t="s">
        <v>12</v>
      </c>
      <c r="D9510" s="375" t="s">
        <v>5813</v>
      </c>
      <c r="E9510" s="5" t="str">
        <f t="shared" si="152"/>
        <v>447</v>
      </c>
      <c r="F9510" s="375" t="s">
        <v>5814</v>
      </c>
      <c r="G9510" s="376">
        <v>-807.02</v>
      </c>
      <c r="H9510" s="376">
        <v>0</v>
      </c>
      <c r="I9510" s="376">
        <v>106.19</v>
      </c>
      <c r="J9510" s="376">
        <v>-106.19</v>
      </c>
      <c r="K9510" s="376">
        <v>-913.21</v>
      </c>
      <c r="L9510" s="375" t="s">
        <v>15</v>
      </c>
    </row>
    <row r="9511" spans="1:12" x14ac:dyDescent="0.2">
      <c r="A9511" s="375" t="s">
        <v>6434</v>
      </c>
      <c r="B9511" s="375" t="s">
        <v>11</v>
      </c>
      <c r="C9511" s="375" t="s">
        <v>12</v>
      </c>
      <c r="D9511" s="375" t="s">
        <v>5813</v>
      </c>
      <c r="E9511" s="5" t="str">
        <f t="shared" si="152"/>
        <v>447</v>
      </c>
      <c r="F9511" s="375" t="s">
        <v>5814</v>
      </c>
      <c r="G9511" s="376">
        <v>-658.36</v>
      </c>
      <c r="H9511" s="376">
        <v>0</v>
      </c>
      <c r="I9511" s="376">
        <v>148.66</v>
      </c>
      <c r="J9511" s="376">
        <v>-148.66</v>
      </c>
      <c r="K9511" s="376">
        <v>-807.02</v>
      </c>
      <c r="L9511" s="375" t="s">
        <v>15</v>
      </c>
    </row>
    <row r="9512" spans="1:12" x14ac:dyDescent="0.2">
      <c r="A9512" s="375" t="s">
        <v>6435</v>
      </c>
      <c r="B9512" s="375" t="s">
        <v>11</v>
      </c>
      <c r="C9512" s="375" t="s">
        <v>12</v>
      </c>
      <c r="D9512" s="375" t="s">
        <v>5813</v>
      </c>
      <c r="E9512" s="5" t="str">
        <f t="shared" si="152"/>
        <v>447</v>
      </c>
      <c r="F9512" s="375" t="s">
        <v>5814</v>
      </c>
      <c r="G9512" s="376">
        <v>-191.14</v>
      </c>
      <c r="H9512" s="376">
        <v>0</v>
      </c>
      <c r="I9512" s="376">
        <v>169.9</v>
      </c>
      <c r="J9512" s="376">
        <v>-169.9</v>
      </c>
      <c r="K9512" s="376">
        <v>-361.04</v>
      </c>
      <c r="L9512" s="375" t="s">
        <v>15</v>
      </c>
    </row>
    <row r="9513" spans="1:12" x14ac:dyDescent="0.2">
      <c r="A9513" s="375" t="s">
        <v>6436</v>
      </c>
      <c r="B9513" s="375" t="s">
        <v>11</v>
      </c>
      <c r="C9513" s="375" t="s">
        <v>12</v>
      </c>
      <c r="D9513" s="375" t="s">
        <v>5813</v>
      </c>
      <c r="E9513" s="5" t="str">
        <f t="shared" si="152"/>
        <v>447</v>
      </c>
      <c r="F9513" s="375" t="s">
        <v>5814</v>
      </c>
      <c r="G9513" s="376">
        <v>-509.7</v>
      </c>
      <c r="H9513" s="376">
        <v>0</v>
      </c>
      <c r="I9513" s="376">
        <v>148.66</v>
      </c>
      <c r="J9513" s="376">
        <v>-148.66</v>
      </c>
      <c r="K9513" s="376">
        <v>-658.36</v>
      </c>
      <c r="L9513" s="375" t="s">
        <v>15</v>
      </c>
    </row>
    <row r="9514" spans="1:12" x14ac:dyDescent="0.2">
      <c r="A9514" s="375" t="s">
        <v>6431</v>
      </c>
      <c r="B9514" s="375" t="s">
        <v>11</v>
      </c>
      <c r="C9514" s="375" t="s">
        <v>12</v>
      </c>
      <c r="D9514" s="375" t="s">
        <v>5815</v>
      </c>
      <c r="E9514" s="5" t="str">
        <f t="shared" si="152"/>
        <v>447</v>
      </c>
      <c r="F9514" s="375" t="s">
        <v>5816</v>
      </c>
      <c r="G9514" s="376">
        <v>-146.02000000000001</v>
      </c>
      <c r="H9514" s="376">
        <v>0</v>
      </c>
      <c r="I9514" s="376">
        <v>60.12</v>
      </c>
      <c r="J9514" s="376">
        <v>-60.12</v>
      </c>
      <c r="K9514" s="376">
        <v>-206.14</v>
      </c>
      <c r="L9514" s="375" t="s">
        <v>15</v>
      </c>
    </row>
    <row r="9515" spans="1:12" x14ac:dyDescent="0.2">
      <c r="A9515" s="375" t="s">
        <v>6432</v>
      </c>
      <c r="B9515" s="375" t="s">
        <v>11</v>
      </c>
      <c r="C9515" s="375" t="s">
        <v>12</v>
      </c>
      <c r="D9515" s="375" t="s">
        <v>5815</v>
      </c>
      <c r="E9515" s="5" t="str">
        <f t="shared" si="152"/>
        <v>447</v>
      </c>
      <c r="F9515" s="375" t="s">
        <v>5816</v>
      </c>
      <c r="G9515" s="376">
        <v>-369.33</v>
      </c>
      <c r="H9515" s="376">
        <v>0</v>
      </c>
      <c r="I9515" s="376">
        <v>60.12</v>
      </c>
      <c r="J9515" s="376">
        <v>-60.12</v>
      </c>
      <c r="K9515" s="376">
        <v>-429.45</v>
      </c>
      <c r="L9515" s="375" t="s">
        <v>15</v>
      </c>
    </row>
    <row r="9516" spans="1:12" x14ac:dyDescent="0.2">
      <c r="A9516" s="375" t="s">
        <v>6433</v>
      </c>
      <c r="B9516" s="375" t="s">
        <v>11</v>
      </c>
      <c r="C9516" s="375" t="s">
        <v>12</v>
      </c>
      <c r="D9516" s="375" t="s">
        <v>5815</v>
      </c>
      <c r="E9516" s="5" t="str">
        <f t="shared" si="152"/>
        <v>447</v>
      </c>
      <c r="F9516" s="375" t="s">
        <v>5816</v>
      </c>
      <c r="G9516" s="376">
        <v>-326.38</v>
      </c>
      <c r="H9516" s="376">
        <v>0</v>
      </c>
      <c r="I9516" s="376">
        <v>42.95</v>
      </c>
      <c r="J9516" s="376">
        <v>-42.95</v>
      </c>
      <c r="K9516" s="376">
        <v>-369.33</v>
      </c>
      <c r="L9516" s="375" t="s">
        <v>15</v>
      </c>
    </row>
    <row r="9517" spans="1:12" x14ac:dyDescent="0.2">
      <c r="A9517" s="375" t="s">
        <v>6434</v>
      </c>
      <c r="B9517" s="375" t="s">
        <v>11</v>
      </c>
      <c r="C9517" s="375" t="s">
        <v>12</v>
      </c>
      <c r="D9517" s="375" t="s">
        <v>5815</v>
      </c>
      <c r="E9517" s="5" t="str">
        <f t="shared" si="152"/>
        <v>447</v>
      </c>
      <c r="F9517" s="375" t="s">
        <v>5816</v>
      </c>
      <c r="G9517" s="376">
        <v>-266.26</v>
      </c>
      <c r="H9517" s="376">
        <v>0</v>
      </c>
      <c r="I9517" s="376">
        <v>60.12</v>
      </c>
      <c r="J9517" s="376">
        <v>-60.12</v>
      </c>
      <c r="K9517" s="376">
        <v>-326.38</v>
      </c>
      <c r="L9517" s="375" t="s">
        <v>15</v>
      </c>
    </row>
    <row r="9518" spans="1:12" x14ac:dyDescent="0.2">
      <c r="A9518" s="375" t="s">
        <v>6435</v>
      </c>
      <c r="B9518" s="375" t="s">
        <v>11</v>
      </c>
      <c r="C9518" s="375" t="s">
        <v>12</v>
      </c>
      <c r="D9518" s="375" t="s">
        <v>5815</v>
      </c>
      <c r="E9518" s="5" t="str">
        <f t="shared" si="152"/>
        <v>447</v>
      </c>
      <c r="F9518" s="375" t="s">
        <v>5816</v>
      </c>
      <c r="G9518" s="376">
        <v>-77.31</v>
      </c>
      <c r="H9518" s="376">
        <v>0</v>
      </c>
      <c r="I9518" s="376">
        <v>68.709999999999994</v>
      </c>
      <c r="J9518" s="376">
        <v>-68.709999999999994</v>
      </c>
      <c r="K9518" s="376">
        <v>-146.02000000000001</v>
      </c>
      <c r="L9518" s="375" t="s">
        <v>15</v>
      </c>
    </row>
    <row r="9519" spans="1:12" x14ac:dyDescent="0.2">
      <c r="A9519" s="375" t="s">
        <v>6436</v>
      </c>
      <c r="B9519" s="375" t="s">
        <v>11</v>
      </c>
      <c r="C9519" s="375" t="s">
        <v>12</v>
      </c>
      <c r="D9519" s="375" t="s">
        <v>5815</v>
      </c>
      <c r="E9519" s="5" t="str">
        <f t="shared" si="152"/>
        <v>447</v>
      </c>
      <c r="F9519" s="375" t="s">
        <v>5816</v>
      </c>
      <c r="G9519" s="376">
        <v>-206.14</v>
      </c>
      <c r="H9519" s="376">
        <v>0</v>
      </c>
      <c r="I9519" s="376">
        <v>60.12</v>
      </c>
      <c r="J9519" s="376">
        <v>-60.12</v>
      </c>
      <c r="K9519" s="376">
        <v>-266.26</v>
      </c>
      <c r="L9519" s="375" t="s">
        <v>15</v>
      </c>
    </row>
    <row r="9520" spans="1:12" x14ac:dyDescent="0.2">
      <c r="A9520" s="375" t="s">
        <v>6431</v>
      </c>
      <c r="B9520" s="375" t="s">
        <v>11</v>
      </c>
      <c r="C9520" s="375" t="s">
        <v>12</v>
      </c>
      <c r="D9520" s="375" t="s">
        <v>5817</v>
      </c>
      <c r="E9520" s="5" t="str">
        <f t="shared" si="152"/>
        <v>447</v>
      </c>
      <c r="F9520" s="375" t="s">
        <v>5818</v>
      </c>
      <c r="G9520" s="376">
        <v>-135</v>
      </c>
      <c r="H9520" s="376">
        <v>0</v>
      </c>
      <c r="I9520" s="376">
        <v>45</v>
      </c>
      <c r="J9520" s="376">
        <v>-45</v>
      </c>
      <c r="K9520" s="376">
        <v>-180</v>
      </c>
      <c r="L9520" s="375" t="s">
        <v>15</v>
      </c>
    </row>
    <row r="9521" spans="1:12" x14ac:dyDescent="0.2">
      <c r="A9521" s="375" t="s">
        <v>6432</v>
      </c>
      <c r="B9521" s="375" t="s">
        <v>11</v>
      </c>
      <c r="C9521" s="375" t="s">
        <v>12</v>
      </c>
      <c r="D9521" s="375" t="s">
        <v>5817</v>
      </c>
      <c r="E9521" s="5" t="str">
        <f t="shared" si="152"/>
        <v>447</v>
      </c>
      <c r="F9521" s="375" t="s">
        <v>5818</v>
      </c>
      <c r="G9521" s="376">
        <v>-315</v>
      </c>
      <c r="H9521" s="376">
        <v>0</v>
      </c>
      <c r="I9521" s="376">
        <v>45</v>
      </c>
      <c r="J9521" s="376">
        <v>-45</v>
      </c>
      <c r="K9521" s="376">
        <v>-360</v>
      </c>
      <c r="L9521" s="375" t="s">
        <v>15</v>
      </c>
    </row>
    <row r="9522" spans="1:12" x14ac:dyDescent="0.2">
      <c r="A9522" s="375" t="s">
        <v>6433</v>
      </c>
      <c r="B9522" s="375" t="s">
        <v>11</v>
      </c>
      <c r="C9522" s="375" t="s">
        <v>12</v>
      </c>
      <c r="D9522" s="375" t="s">
        <v>5817</v>
      </c>
      <c r="E9522" s="5" t="str">
        <f t="shared" si="152"/>
        <v>447</v>
      </c>
      <c r="F9522" s="375" t="s">
        <v>5818</v>
      </c>
      <c r="G9522" s="376">
        <v>-270</v>
      </c>
      <c r="H9522" s="376">
        <v>0</v>
      </c>
      <c r="I9522" s="376">
        <v>45</v>
      </c>
      <c r="J9522" s="376">
        <v>-45</v>
      </c>
      <c r="K9522" s="376">
        <v>-315</v>
      </c>
      <c r="L9522" s="375" t="s">
        <v>15</v>
      </c>
    </row>
    <row r="9523" spans="1:12" x14ac:dyDescent="0.2">
      <c r="A9523" s="375" t="s">
        <v>6434</v>
      </c>
      <c r="B9523" s="375" t="s">
        <v>11</v>
      </c>
      <c r="C9523" s="375" t="s">
        <v>12</v>
      </c>
      <c r="D9523" s="375" t="s">
        <v>5817</v>
      </c>
      <c r="E9523" s="5" t="str">
        <f t="shared" si="152"/>
        <v>447</v>
      </c>
      <c r="F9523" s="375" t="s">
        <v>5818</v>
      </c>
      <c r="G9523" s="376">
        <v>-225</v>
      </c>
      <c r="H9523" s="376">
        <v>0</v>
      </c>
      <c r="I9523" s="376">
        <v>45</v>
      </c>
      <c r="J9523" s="376">
        <v>-45</v>
      </c>
      <c r="K9523" s="376">
        <v>-270</v>
      </c>
      <c r="L9523" s="375" t="s">
        <v>15</v>
      </c>
    </row>
    <row r="9524" spans="1:12" x14ac:dyDescent="0.2">
      <c r="A9524" s="375" t="s">
        <v>6435</v>
      </c>
      <c r="B9524" s="375" t="s">
        <v>11</v>
      </c>
      <c r="C9524" s="375" t="s">
        <v>12</v>
      </c>
      <c r="D9524" s="375" t="s">
        <v>5817</v>
      </c>
      <c r="E9524" s="5" t="str">
        <f t="shared" si="152"/>
        <v>447</v>
      </c>
      <c r="F9524" s="375" t="s">
        <v>5818</v>
      </c>
      <c r="G9524" s="376">
        <v>-90</v>
      </c>
      <c r="H9524" s="376">
        <v>0</v>
      </c>
      <c r="I9524" s="376">
        <v>45</v>
      </c>
      <c r="J9524" s="376">
        <v>-45</v>
      </c>
      <c r="K9524" s="376">
        <v>-135</v>
      </c>
      <c r="L9524" s="375" t="s">
        <v>15</v>
      </c>
    </row>
    <row r="9525" spans="1:12" x14ac:dyDescent="0.2">
      <c r="A9525" s="375" t="s">
        <v>6436</v>
      </c>
      <c r="B9525" s="375" t="s">
        <v>11</v>
      </c>
      <c r="C9525" s="375" t="s">
        <v>12</v>
      </c>
      <c r="D9525" s="375" t="s">
        <v>5817</v>
      </c>
      <c r="E9525" s="5" t="str">
        <f t="shared" si="152"/>
        <v>447</v>
      </c>
      <c r="F9525" s="375" t="s">
        <v>5818</v>
      </c>
      <c r="G9525" s="376">
        <v>-180</v>
      </c>
      <c r="H9525" s="376">
        <v>0</v>
      </c>
      <c r="I9525" s="376">
        <v>45</v>
      </c>
      <c r="J9525" s="376">
        <v>-45</v>
      </c>
      <c r="K9525" s="376">
        <v>-225</v>
      </c>
      <c r="L9525" s="375" t="s">
        <v>15</v>
      </c>
    </row>
    <row r="9526" spans="1:12" x14ac:dyDescent="0.2">
      <c r="A9526" s="375" t="s">
        <v>6431</v>
      </c>
      <c r="B9526" s="375" t="s">
        <v>11</v>
      </c>
      <c r="C9526" s="375" t="s">
        <v>12</v>
      </c>
      <c r="D9526" s="375" t="s">
        <v>2513</v>
      </c>
      <c r="E9526" s="5" t="str">
        <f t="shared" si="152"/>
        <v>449</v>
      </c>
      <c r="F9526" s="375" t="s">
        <v>2514</v>
      </c>
      <c r="G9526" s="376">
        <v>0</v>
      </c>
      <c r="H9526" s="376">
        <v>0</v>
      </c>
      <c r="I9526" s="376">
        <v>0</v>
      </c>
      <c r="J9526" s="376">
        <v>0</v>
      </c>
      <c r="K9526" s="376">
        <v>0</v>
      </c>
      <c r="L9526" s="375" t="s">
        <v>15</v>
      </c>
    </row>
    <row r="9527" spans="1:12" x14ac:dyDescent="0.2">
      <c r="A9527" s="375" t="s">
        <v>6432</v>
      </c>
      <c r="B9527" s="375" t="s">
        <v>11</v>
      </c>
      <c r="C9527" s="375" t="s">
        <v>12</v>
      </c>
      <c r="D9527" s="375" t="s">
        <v>2513</v>
      </c>
      <c r="E9527" s="5" t="str">
        <f t="shared" si="152"/>
        <v>449</v>
      </c>
      <c r="F9527" s="375" t="s">
        <v>2514</v>
      </c>
      <c r="G9527" s="376">
        <v>0</v>
      </c>
      <c r="H9527" s="376">
        <v>0</v>
      </c>
      <c r="I9527" s="376">
        <v>0</v>
      </c>
      <c r="J9527" s="376">
        <v>0</v>
      </c>
      <c r="K9527" s="376">
        <v>0</v>
      </c>
      <c r="L9527" s="375" t="s">
        <v>15</v>
      </c>
    </row>
    <row r="9528" spans="1:12" x14ac:dyDescent="0.2">
      <c r="A9528" s="375" t="s">
        <v>6433</v>
      </c>
      <c r="B9528" s="375" t="s">
        <v>11</v>
      </c>
      <c r="C9528" s="375" t="s">
        <v>12</v>
      </c>
      <c r="D9528" s="375" t="s">
        <v>2513</v>
      </c>
      <c r="E9528" s="5" t="str">
        <f t="shared" si="152"/>
        <v>449</v>
      </c>
      <c r="F9528" s="375" t="s">
        <v>2514</v>
      </c>
      <c r="G9528" s="376">
        <v>0</v>
      </c>
      <c r="H9528" s="376">
        <v>0</v>
      </c>
      <c r="I9528" s="376">
        <v>0</v>
      </c>
      <c r="J9528" s="376">
        <v>0</v>
      </c>
      <c r="K9528" s="376">
        <v>0</v>
      </c>
      <c r="L9528" s="375" t="s">
        <v>15</v>
      </c>
    </row>
    <row r="9529" spans="1:12" x14ac:dyDescent="0.2">
      <c r="A9529" s="375" t="s">
        <v>6434</v>
      </c>
      <c r="B9529" s="375" t="s">
        <v>11</v>
      </c>
      <c r="C9529" s="375" t="s">
        <v>12</v>
      </c>
      <c r="D9529" s="375" t="s">
        <v>2513</v>
      </c>
      <c r="E9529" s="5" t="str">
        <f t="shared" si="152"/>
        <v>449</v>
      </c>
      <c r="F9529" s="375" t="s">
        <v>2514</v>
      </c>
      <c r="G9529" s="376">
        <v>0</v>
      </c>
      <c r="H9529" s="376">
        <v>0</v>
      </c>
      <c r="I9529" s="376">
        <v>0</v>
      </c>
      <c r="J9529" s="376">
        <v>0</v>
      </c>
      <c r="K9529" s="376">
        <v>0</v>
      </c>
      <c r="L9529" s="375" t="s">
        <v>15</v>
      </c>
    </row>
    <row r="9530" spans="1:12" x14ac:dyDescent="0.2">
      <c r="A9530" s="375" t="s">
        <v>6435</v>
      </c>
      <c r="B9530" s="375" t="s">
        <v>11</v>
      </c>
      <c r="C9530" s="375" t="s">
        <v>12</v>
      </c>
      <c r="D9530" s="375" t="s">
        <v>2513</v>
      </c>
      <c r="E9530" s="5" t="str">
        <f t="shared" si="152"/>
        <v>449</v>
      </c>
      <c r="F9530" s="375" t="s">
        <v>2514</v>
      </c>
      <c r="G9530" s="376">
        <v>0</v>
      </c>
      <c r="H9530" s="376">
        <v>0</v>
      </c>
      <c r="I9530" s="376">
        <v>0</v>
      </c>
      <c r="J9530" s="376">
        <v>0</v>
      </c>
      <c r="K9530" s="376">
        <v>0</v>
      </c>
      <c r="L9530" s="375" t="s">
        <v>15</v>
      </c>
    </row>
    <row r="9531" spans="1:12" x14ac:dyDescent="0.2">
      <c r="A9531" s="375" t="s">
        <v>6436</v>
      </c>
      <c r="B9531" s="375" t="s">
        <v>11</v>
      </c>
      <c r="C9531" s="375" t="s">
        <v>12</v>
      </c>
      <c r="D9531" s="375" t="s">
        <v>2513</v>
      </c>
      <c r="E9531" s="5" t="str">
        <f t="shared" si="152"/>
        <v>449</v>
      </c>
      <c r="F9531" s="375" t="s">
        <v>2514</v>
      </c>
      <c r="G9531" s="376">
        <v>0</v>
      </c>
      <c r="H9531" s="376">
        <v>0</v>
      </c>
      <c r="I9531" s="376">
        <v>0</v>
      </c>
      <c r="J9531" s="376">
        <v>0</v>
      </c>
      <c r="K9531" s="376">
        <v>0</v>
      </c>
      <c r="L9531" s="375" t="s">
        <v>15</v>
      </c>
    </row>
    <row r="9532" spans="1:12" x14ac:dyDescent="0.2">
      <c r="A9532" s="375" t="s">
        <v>6431</v>
      </c>
      <c r="B9532" s="375" t="s">
        <v>11</v>
      </c>
      <c r="C9532" s="375" t="s">
        <v>12</v>
      </c>
      <c r="D9532" s="375" t="s">
        <v>2515</v>
      </c>
      <c r="E9532" s="5" t="str">
        <f t="shared" si="152"/>
        <v>449</v>
      </c>
      <c r="F9532" s="375" t="s">
        <v>2516</v>
      </c>
      <c r="G9532" s="376">
        <v>0</v>
      </c>
      <c r="H9532" s="376">
        <v>0</v>
      </c>
      <c r="I9532" s="376">
        <v>0</v>
      </c>
      <c r="J9532" s="376">
        <v>0</v>
      </c>
      <c r="K9532" s="376">
        <v>0</v>
      </c>
      <c r="L9532" s="375" t="s">
        <v>15</v>
      </c>
    </row>
    <row r="9533" spans="1:12" x14ac:dyDescent="0.2">
      <c r="A9533" s="375" t="s">
        <v>6432</v>
      </c>
      <c r="B9533" s="375" t="s">
        <v>11</v>
      </c>
      <c r="C9533" s="375" t="s">
        <v>12</v>
      </c>
      <c r="D9533" s="375" t="s">
        <v>2515</v>
      </c>
      <c r="E9533" s="5" t="str">
        <f t="shared" si="152"/>
        <v>449</v>
      </c>
      <c r="F9533" s="375" t="s">
        <v>2516</v>
      </c>
      <c r="G9533" s="376">
        <v>0</v>
      </c>
      <c r="H9533" s="376">
        <v>0</v>
      </c>
      <c r="I9533" s="376">
        <v>0</v>
      </c>
      <c r="J9533" s="376">
        <v>0</v>
      </c>
      <c r="K9533" s="376">
        <v>0</v>
      </c>
      <c r="L9533" s="375" t="s">
        <v>15</v>
      </c>
    </row>
    <row r="9534" spans="1:12" x14ac:dyDescent="0.2">
      <c r="A9534" s="375" t="s">
        <v>6433</v>
      </c>
      <c r="B9534" s="375" t="s">
        <v>11</v>
      </c>
      <c r="C9534" s="375" t="s">
        <v>12</v>
      </c>
      <c r="D9534" s="375" t="s">
        <v>2515</v>
      </c>
      <c r="E9534" s="5" t="str">
        <f t="shared" si="152"/>
        <v>449</v>
      </c>
      <c r="F9534" s="375" t="s">
        <v>2516</v>
      </c>
      <c r="G9534" s="376">
        <v>0</v>
      </c>
      <c r="H9534" s="376">
        <v>0</v>
      </c>
      <c r="I9534" s="376">
        <v>0</v>
      </c>
      <c r="J9534" s="376">
        <v>0</v>
      </c>
      <c r="K9534" s="376">
        <v>0</v>
      </c>
      <c r="L9534" s="375" t="s">
        <v>15</v>
      </c>
    </row>
    <row r="9535" spans="1:12" x14ac:dyDescent="0.2">
      <c r="A9535" s="375" t="s">
        <v>6434</v>
      </c>
      <c r="B9535" s="375" t="s">
        <v>11</v>
      </c>
      <c r="C9535" s="375" t="s">
        <v>12</v>
      </c>
      <c r="D9535" s="375" t="s">
        <v>2515</v>
      </c>
      <c r="E9535" s="5" t="str">
        <f t="shared" si="152"/>
        <v>449</v>
      </c>
      <c r="F9535" s="375" t="s">
        <v>2516</v>
      </c>
      <c r="G9535" s="376">
        <v>0</v>
      </c>
      <c r="H9535" s="376">
        <v>0</v>
      </c>
      <c r="I9535" s="376">
        <v>0</v>
      </c>
      <c r="J9535" s="376">
        <v>0</v>
      </c>
      <c r="K9535" s="376">
        <v>0</v>
      </c>
      <c r="L9535" s="375" t="s">
        <v>15</v>
      </c>
    </row>
    <row r="9536" spans="1:12" x14ac:dyDescent="0.2">
      <c r="A9536" s="375" t="s">
        <v>6435</v>
      </c>
      <c r="B9536" s="375" t="s">
        <v>11</v>
      </c>
      <c r="C9536" s="375" t="s">
        <v>12</v>
      </c>
      <c r="D9536" s="375" t="s">
        <v>2515</v>
      </c>
      <c r="E9536" s="5" t="str">
        <f t="shared" si="152"/>
        <v>449</v>
      </c>
      <c r="F9536" s="375" t="s">
        <v>2516</v>
      </c>
      <c r="G9536" s="376">
        <v>0</v>
      </c>
      <c r="H9536" s="376">
        <v>0</v>
      </c>
      <c r="I9536" s="376">
        <v>0</v>
      </c>
      <c r="J9536" s="376">
        <v>0</v>
      </c>
      <c r="K9536" s="376">
        <v>0</v>
      </c>
      <c r="L9536" s="375" t="s">
        <v>15</v>
      </c>
    </row>
    <row r="9537" spans="1:12" x14ac:dyDescent="0.2">
      <c r="A9537" s="375" t="s">
        <v>6436</v>
      </c>
      <c r="B9537" s="375" t="s">
        <v>11</v>
      </c>
      <c r="C9537" s="375" t="s">
        <v>12</v>
      </c>
      <c r="D9537" s="375" t="s">
        <v>2515</v>
      </c>
      <c r="E9537" s="5" t="str">
        <f t="shared" si="152"/>
        <v>449</v>
      </c>
      <c r="F9537" s="375" t="s">
        <v>2516</v>
      </c>
      <c r="G9537" s="376">
        <v>0</v>
      </c>
      <c r="H9537" s="376">
        <v>0</v>
      </c>
      <c r="I9537" s="376">
        <v>0</v>
      </c>
      <c r="J9537" s="376">
        <v>0</v>
      </c>
      <c r="K9537" s="376">
        <v>0</v>
      </c>
      <c r="L9537" s="375" t="s">
        <v>15</v>
      </c>
    </row>
    <row r="9538" spans="1:12" x14ac:dyDescent="0.2">
      <c r="A9538" s="375" t="s">
        <v>6431</v>
      </c>
      <c r="B9538" s="375" t="s">
        <v>11</v>
      </c>
      <c r="C9538" s="375" t="s">
        <v>12</v>
      </c>
      <c r="D9538" s="375" t="s">
        <v>2517</v>
      </c>
      <c r="E9538" s="5" t="str">
        <f t="shared" ref="E9538:E9601" si="153">MID(D9538,1,3)</f>
        <v>450</v>
      </c>
      <c r="F9538" s="375" t="s">
        <v>2518</v>
      </c>
      <c r="G9538" s="376">
        <v>-1022838.02</v>
      </c>
      <c r="H9538" s="376">
        <v>322.43</v>
      </c>
      <c r="I9538" s="376">
        <v>0</v>
      </c>
      <c r="J9538" s="376">
        <v>322.43</v>
      </c>
      <c r="K9538" s="376">
        <v>-1022515.59</v>
      </c>
      <c r="L9538" s="375" t="s">
        <v>15</v>
      </c>
    </row>
    <row r="9539" spans="1:12" x14ac:dyDescent="0.2">
      <c r="A9539" s="375" t="s">
        <v>6432</v>
      </c>
      <c r="B9539" s="375" t="s">
        <v>11</v>
      </c>
      <c r="C9539" s="375" t="s">
        <v>12</v>
      </c>
      <c r="D9539" s="375" t="s">
        <v>2517</v>
      </c>
      <c r="E9539" s="5" t="str">
        <f t="shared" si="153"/>
        <v>450</v>
      </c>
      <c r="F9539" s="375" t="s">
        <v>2518</v>
      </c>
      <c r="G9539" s="376">
        <v>-1022419.46</v>
      </c>
      <c r="H9539" s="376">
        <v>1.63</v>
      </c>
      <c r="I9539" s="376">
        <v>0</v>
      </c>
      <c r="J9539" s="376">
        <v>1.63</v>
      </c>
      <c r="K9539" s="376">
        <v>-1022417.83</v>
      </c>
      <c r="L9539" s="375" t="s">
        <v>15</v>
      </c>
    </row>
    <row r="9540" spans="1:12" x14ac:dyDescent="0.2">
      <c r="A9540" s="375" t="s">
        <v>6433</v>
      </c>
      <c r="B9540" s="375" t="s">
        <v>11</v>
      </c>
      <c r="C9540" s="375" t="s">
        <v>12</v>
      </c>
      <c r="D9540" s="375" t="s">
        <v>2517</v>
      </c>
      <c r="E9540" s="5" t="str">
        <f t="shared" si="153"/>
        <v>450</v>
      </c>
      <c r="F9540" s="375" t="s">
        <v>2518</v>
      </c>
      <c r="G9540" s="376">
        <v>-1022419.46</v>
      </c>
      <c r="H9540" s="376">
        <v>0</v>
      </c>
      <c r="I9540" s="376">
        <v>0</v>
      </c>
      <c r="J9540" s="376">
        <v>0</v>
      </c>
      <c r="K9540" s="376">
        <v>-1022419.46</v>
      </c>
      <c r="L9540" s="375" t="s">
        <v>15</v>
      </c>
    </row>
    <row r="9541" spans="1:12" x14ac:dyDescent="0.2">
      <c r="A9541" s="375" t="s">
        <v>6434</v>
      </c>
      <c r="B9541" s="375" t="s">
        <v>11</v>
      </c>
      <c r="C9541" s="375" t="s">
        <v>12</v>
      </c>
      <c r="D9541" s="375" t="s">
        <v>2517</v>
      </c>
      <c r="E9541" s="5" t="str">
        <f t="shared" si="153"/>
        <v>450</v>
      </c>
      <c r="F9541" s="375" t="s">
        <v>2518</v>
      </c>
      <c r="G9541" s="376">
        <v>-1022427</v>
      </c>
      <c r="H9541" s="376">
        <v>7.54</v>
      </c>
      <c r="I9541" s="376">
        <v>0</v>
      </c>
      <c r="J9541" s="376">
        <v>7.54</v>
      </c>
      <c r="K9541" s="376">
        <v>-1022419.46</v>
      </c>
      <c r="L9541" s="375" t="s">
        <v>15</v>
      </c>
    </row>
    <row r="9542" spans="1:12" x14ac:dyDescent="0.2">
      <c r="A9542" s="375" t="s">
        <v>6435</v>
      </c>
      <c r="B9542" s="375" t="s">
        <v>11</v>
      </c>
      <c r="C9542" s="375" t="s">
        <v>12</v>
      </c>
      <c r="D9542" s="375" t="s">
        <v>2517</v>
      </c>
      <c r="E9542" s="5" t="str">
        <f t="shared" si="153"/>
        <v>450</v>
      </c>
      <c r="F9542" s="375" t="s">
        <v>2518</v>
      </c>
      <c r="G9542" s="376">
        <v>-838004.09</v>
      </c>
      <c r="H9542" s="376">
        <v>311.75</v>
      </c>
      <c r="I9542" s="376">
        <v>185145.68</v>
      </c>
      <c r="J9542" s="376">
        <v>-184833.93</v>
      </c>
      <c r="K9542" s="376">
        <v>-1022838.02</v>
      </c>
      <c r="L9542" s="375" t="s">
        <v>15</v>
      </c>
    </row>
    <row r="9543" spans="1:12" x14ac:dyDescent="0.2">
      <c r="A9543" s="375" t="s">
        <v>6436</v>
      </c>
      <c r="B9543" s="375" t="s">
        <v>11</v>
      </c>
      <c r="C9543" s="375" t="s">
        <v>12</v>
      </c>
      <c r="D9543" s="375" t="s">
        <v>2517</v>
      </c>
      <c r="E9543" s="5" t="str">
        <f t="shared" si="153"/>
        <v>450</v>
      </c>
      <c r="F9543" s="375" t="s">
        <v>2518</v>
      </c>
      <c r="G9543" s="376">
        <v>-1022515.59</v>
      </c>
      <c r="H9543" s="376">
        <v>88.59</v>
      </c>
      <c r="I9543" s="376">
        <v>0</v>
      </c>
      <c r="J9543" s="376">
        <v>88.59</v>
      </c>
      <c r="K9543" s="376">
        <v>-1022427</v>
      </c>
      <c r="L9543" s="375" t="s">
        <v>15</v>
      </c>
    </row>
    <row r="9544" spans="1:12" x14ac:dyDescent="0.2">
      <c r="A9544" s="375" t="s">
        <v>6431</v>
      </c>
      <c r="B9544" s="375" t="s">
        <v>11</v>
      </c>
      <c r="C9544" s="375" t="s">
        <v>12</v>
      </c>
      <c r="D9544" s="375" t="s">
        <v>2519</v>
      </c>
      <c r="E9544" s="5" t="str">
        <f t="shared" si="153"/>
        <v>450</v>
      </c>
      <c r="F9544" s="375" t="s">
        <v>2520</v>
      </c>
      <c r="G9544" s="376">
        <v>0</v>
      </c>
      <c r="H9544" s="376">
        <v>0</v>
      </c>
      <c r="I9544" s="376">
        <v>0</v>
      </c>
      <c r="J9544" s="376">
        <v>0</v>
      </c>
      <c r="K9544" s="376">
        <v>0</v>
      </c>
      <c r="L9544" s="375" t="s">
        <v>15</v>
      </c>
    </row>
    <row r="9545" spans="1:12" x14ac:dyDescent="0.2">
      <c r="A9545" s="375" t="s">
        <v>6432</v>
      </c>
      <c r="B9545" s="375" t="s">
        <v>11</v>
      </c>
      <c r="C9545" s="375" t="s">
        <v>12</v>
      </c>
      <c r="D9545" s="375" t="s">
        <v>2519</v>
      </c>
      <c r="E9545" s="5" t="str">
        <f t="shared" si="153"/>
        <v>450</v>
      </c>
      <c r="F9545" s="375" t="s">
        <v>2520</v>
      </c>
      <c r="G9545" s="376">
        <v>0</v>
      </c>
      <c r="H9545" s="376">
        <v>0</v>
      </c>
      <c r="I9545" s="376">
        <v>0</v>
      </c>
      <c r="J9545" s="376">
        <v>0</v>
      </c>
      <c r="K9545" s="376">
        <v>0</v>
      </c>
      <c r="L9545" s="375" t="s">
        <v>15</v>
      </c>
    </row>
    <row r="9546" spans="1:12" x14ac:dyDescent="0.2">
      <c r="A9546" s="375" t="s">
        <v>6433</v>
      </c>
      <c r="B9546" s="375" t="s">
        <v>11</v>
      </c>
      <c r="C9546" s="375" t="s">
        <v>12</v>
      </c>
      <c r="D9546" s="375" t="s">
        <v>2519</v>
      </c>
      <c r="E9546" s="5" t="str">
        <f t="shared" si="153"/>
        <v>450</v>
      </c>
      <c r="F9546" s="375" t="s">
        <v>2520</v>
      </c>
      <c r="G9546" s="376">
        <v>0</v>
      </c>
      <c r="H9546" s="376">
        <v>0</v>
      </c>
      <c r="I9546" s="376">
        <v>0</v>
      </c>
      <c r="J9546" s="376">
        <v>0</v>
      </c>
      <c r="K9546" s="376">
        <v>0</v>
      </c>
      <c r="L9546" s="375" t="s">
        <v>15</v>
      </c>
    </row>
    <row r="9547" spans="1:12" x14ac:dyDescent="0.2">
      <c r="A9547" s="375" t="s">
        <v>6434</v>
      </c>
      <c r="B9547" s="375" t="s">
        <v>11</v>
      </c>
      <c r="C9547" s="375" t="s">
        <v>12</v>
      </c>
      <c r="D9547" s="375" t="s">
        <v>2519</v>
      </c>
      <c r="E9547" s="5" t="str">
        <f t="shared" si="153"/>
        <v>450</v>
      </c>
      <c r="F9547" s="375" t="s">
        <v>2520</v>
      </c>
      <c r="G9547" s="376">
        <v>0</v>
      </c>
      <c r="H9547" s="376">
        <v>0</v>
      </c>
      <c r="I9547" s="376">
        <v>0</v>
      </c>
      <c r="J9547" s="376">
        <v>0</v>
      </c>
      <c r="K9547" s="376">
        <v>0</v>
      </c>
      <c r="L9547" s="375" t="s">
        <v>15</v>
      </c>
    </row>
    <row r="9548" spans="1:12" x14ac:dyDescent="0.2">
      <c r="A9548" s="375" t="s">
        <v>6435</v>
      </c>
      <c r="B9548" s="375" t="s">
        <v>11</v>
      </c>
      <c r="C9548" s="375" t="s">
        <v>12</v>
      </c>
      <c r="D9548" s="375" t="s">
        <v>2519</v>
      </c>
      <c r="E9548" s="5" t="str">
        <f t="shared" si="153"/>
        <v>450</v>
      </c>
      <c r="F9548" s="375" t="s">
        <v>2520</v>
      </c>
      <c r="G9548" s="376">
        <v>0</v>
      </c>
      <c r="H9548" s="376">
        <v>0</v>
      </c>
      <c r="I9548" s="376">
        <v>0</v>
      </c>
      <c r="J9548" s="376">
        <v>0</v>
      </c>
      <c r="K9548" s="376">
        <v>0</v>
      </c>
      <c r="L9548" s="375" t="s">
        <v>15</v>
      </c>
    </row>
    <row r="9549" spans="1:12" x14ac:dyDescent="0.2">
      <c r="A9549" s="375" t="s">
        <v>6436</v>
      </c>
      <c r="B9549" s="375" t="s">
        <v>11</v>
      </c>
      <c r="C9549" s="375" t="s">
        <v>12</v>
      </c>
      <c r="D9549" s="375" t="s">
        <v>2519</v>
      </c>
      <c r="E9549" s="5" t="str">
        <f t="shared" si="153"/>
        <v>450</v>
      </c>
      <c r="F9549" s="375" t="s">
        <v>2520</v>
      </c>
      <c r="G9549" s="376">
        <v>0</v>
      </c>
      <c r="H9549" s="376">
        <v>0</v>
      </c>
      <c r="I9549" s="376">
        <v>0</v>
      </c>
      <c r="J9549" s="376">
        <v>0</v>
      </c>
      <c r="K9549" s="376">
        <v>0</v>
      </c>
      <c r="L9549" s="375" t="s">
        <v>15</v>
      </c>
    </row>
    <row r="9550" spans="1:12" x14ac:dyDescent="0.2">
      <c r="A9550" s="375" t="s">
        <v>6431</v>
      </c>
      <c r="B9550" s="375" t="s">
        <v>11</v>
      </c>
      <c r="C9550" s="375" t="s">
        <v>12</v>
      </c>
      <c r="D9550" s="375" t="s">
        <v>2521</v>
      </c>
      <c r="E9550" s="5" t="str">
        <f t="shared" si="153"/>
        <v>451</v>
      </c>
      <c r="F9550" s="375" t="s">
        <v>2522</v>
      </c>
      <c r="G9550" s="376">
        <v>-408310</v>
      </c>
      <c r="H9550" s="376">
        <v>84</v>
      </c>
      <c r="I9550" s="376">
        <v>6664</v>
      </c>
      <c r="J9550" s="376">
        <v>-6580</v>
      </c>
      <c r="K9550" s="376">
        <v>-414890</v>
      </c>
      <c r="L9550" s="375" t="s">
        <v>15</v>
      </c>
    </row>
    <row r="9551" spans="1:12" x14ac:dyDescent="0.2">
      <c r="A9551" s="375" t="s">
        <v>6432</v>
      </c>
      <c r="B9551" s="375" t="s">
        <v>11</v>
      </c>
      <c r="C9551" s="375" t="s">
        <v>12</v>
      </c>
      <c r="D9551" s="375" t="s">
        <v>2521</v>
      </c>
      <c r="E9551" s="5" t="str">
        <f t="shared" si="153"/>
        <v>451</v>
      </c>
      <c r="F9551" s="375" t="s">
        <v>2522</v>
      </c>
      <c r="G9551" s="376">
        <v>-424578</v>
      </c>
      <c r="H9551" s="376">
        <v>126</v>
      </c>
      <c r="I9551" s="376">
        <v>2688</v>
      </c>
      <c r="J9551" s="376">
        <v>-2562</v>
      </c>
      <c r="K9551" s="376">
        <v>-427140</v>
      </c>
      <c r="L9551" s="375" t="s">
        <v>15</v>
      </c>
    </row>
    <row r="9552" spans="1:12" x14ac:dyDescent="0.2">
      <c r="A9552" s="375" t="s">
        <v>6433</v>
      </c>
      <c r="B9552" s="375" t="s">
        <v>11</v>
      </c>
      <c r="C9552" s="375" t="s">
        <v>12</v>
      </c>
      <c r="D9552" s="375" t="s">
        <v>2521</v>
      </c>
      <c r="E9552" s="5" t="str">
        <f t="shared" si="153"/>
        <v>451</v>
      </c>
      <c r="F9552" s="375" t="s">
        <v>2522</v>
      </c>
      <c r="G9552" s="376">
        <v>-421526</v>
      </c>
      <c r="H9552" s="376">
        <v>56</v>
      </c>
      <c r="I9552" s="376">
        <v>3108</v>
      </c>
      <c r="J9552" s="376">
        <v>-3052</v>
      </c>
      <c r="K9552" s="376">
        <v>-424578</v>
      </c>
      <c r="L9552" s="375" t="s">
        <v>15</v>
      </c>
    </row>
    <row r="9553" spans="1:12" x14ac:dyDescent="0.2">
      <c r="A9553" s="375" t="s">
        <v>6434</v>
      </c>
      <c r="B9553" s="375" t="s">
        <v>11</v>
      </c>
      <c r="C9553" s="375" t="s">
        <v>12</v>
      </c>
      <c r="D9553" s="375" t="s">
        <v>2521</v>
      </c>
      <c r="E9553" s="5" t="str">
        <f t="shared" si="153"/>
        <v>451</v>
      </c>
      <c r="F9553" s="375" t="s">
        <v>2522</v>
      </c>
      <c r="G9553" s="376">
        <v>-418446</v>
      </c>
      <c r="H9553" s="376">
        <v>28</v>
      </c>
      <c r="I9553" s="376">
        <v>3108</v>
      </c>
      <c r="J9553" s="376">
        <v>-3080</v>
      </c>
      <c r="K9553" s="376">
        <v>-421526</v>
      </c>
      <c r="L9553" s="375" t="s">
        <v>15</v>
      </c>
    </row>
    <row r="9554" spans="1:12" x14ac:dyDescent="0.2">
      <c r="A9554" s="375" t="s">
        <v>6435</v>
      </c>
      <c r="B9554" s="375" t="s">
        <v>11</v>
      </c>
      <c r="C9554" s="375" t="s">
        <v>12</v>
      </c>
      <c r="D9554" s="375" t="s">
        <v>2521</v>
      </c>
      <c r="E9554" s="5" t="str">
        <f t="shared" si="153"/>
        <v>451</v>
      </c>
      <c r="F9554" s="375" t="s">
        <v>2522</v>
      </c>
      <c r="G9554" s="376">
        <v>-318178</v>
      </c>
      <c r="H9554" s="376">
        <v>56</v>
      </c>
      <c r="I9554" s="376">
        <v>90188</v>
      </c>
      <c r="J9554" s="376">
        <v>-90132</v>
      </c>
      <c r="K9554" s="376">
        <v>-408310</v>
      </c>
      <c r="L9554" s="375" t="s">
        <v>15</v>
      </c>
    </row>
    <row r="9555" spans="1:12" x14ac:dyDescent="0.2">
      <c r="A9555" s="375" t="s">
        <v>6436</v>
      </c>
      <c r="B9555" s="375" t="s">
        <v>11</v>
      </c>
      <c r="C9555" s="375" t="s">
        <v>12</v>
      </c>
      <c r="D9555" s="375" t="s">
        <v>2521</v>
      </c>
      <c r="E9555" s="5" t="str">
        <f t="shared" si="153"/>
        <v>451</v>
      </c>
      <c r="F9555" s="375" t="s">
        <v>2522</v>
      </c>
      <c r="G9555" s="376">
        <v>-414890</v>
      </c>
      <c r="H9555" s="376">
        <v>56</v>
      </c>
      <c r="I9555" s="376">
        <v>3612</v>
      </c>
      <c r="J9555" s="376">
        <v>-3556</v>
      </c>
      <c r="K9555" s="376">
        <v>-418446</v>
      </c>
      <c r="L9555" s="375" t="s">
        <v>15</v>
      </c>
    </row>
    <row r="9556" spans="1:12" x14ac:dyDescent="0.2">
      <c r="A9556" s="375" t="s">
        <v>6431</v>
      </c>
      <c r="B9556" s="375" t="s">
        <v>11</v>
      </c>
      <c r="C9556" s="375" t="s">
        <v>12</v>
      </c>
      <c r="D9556" s="375" t="s">
        <v>2523</v>
      </c>
      <c r="E9556" s="5" t="str">
        <f t="shared" si="153"/>
        <v>451</v>
      </c>
      <c r="F9556" s="375" t="s">
        <v>2524</v>
      </c>
      <c r="G9556" s="376">
        <v>-22014.19</v>
      </c>
      <c r="H9556" s="376">
        <v>0</v>
      </c>
      <c r="I9556" s="376">
        <v>7167.08</v>
      </c>
      <c r="J9556" s="376">
        <v>-7167.08</v>
      </c>
      <c r="K9556" s="376">
        <v>-29181.27</v>
      </c>
      <c r="L9556" s="375" t="s">
        <v>15</v>
      </c>
    </row>
    <row r="9557" spans="1:12" x14ac:dyDescent="0.2">
      <c r="A9557" s="375" t="s">
        <v>6432</v>
      </c>
      <c r="B9557" s="375" t="s">
        <v>11</v>
      </c>
      <c r="C9557" s="375" t="s">
        <v>12</v>
      </c>
      <c r="D9557" s="375" t="s">
        <v>2523</v>
      </c>
      <c r="E9557" s="5" t="str">
        <f t="shared" si="153"/>
        <v>451</v>
      </c>
      <c r="F9557" s="375" t="s">
        <v>2524</v>
      </c>
      <c r="G9557" s="376">
        <v>-53130.239999999998</v>
      </c>
      <c r="H9557" s="376">
        <v>0</v>
      </c>
      <c r="I9557" s="376">
        <v>8773.92</v>
      </c>
      <c r="J9557" s="376">
        <v>-8773.92</v>
      </c>
      <c r="K9557" s="376">
        <v>-61904.160000000003</v>
      </c>
      <c r="L9557" s="375" t="s">
        <v>15</v>
      </c>
    </row>
    <row r="9558" spans="1:12" x14ac:dyDescent="0.2">
      <c r="A9558" s="375" t="s">
        <v>6433</v>
      </c>
      <c r="B9558" s="375" t="s">
        <v>11</v>
      </c>
      <c r="C9558" s="375" t="s">
        <v>12</v>
      </c>
      <c r="D9558" s="375" t="s">
        <v>2523</v>
      </c>
      <c r="E9558" s="5" t="str">
        <f t="shared" si="153"/>
        <v>451</v>
      </c>
      <c r="F9558" s="375" t="s">
        <v>2524</v>
      </c>
      <c r="G9558" s="376">
        <v>-56278.84</v>
      </c>
      <c r="H9558" s="376">
        <v>8861.15</v>
      </c>
      <c r="I9558" s="376">
        <v>5712.55</v>
      </c>
      <c r="J9558" s="376">
        <v>3148.6</v>
      </c>
      <c r="K9558" s="376">
        <v>-53130.239999999998</v>
      </c>
      <c r="L9558" s="375" t="s">
        <v>15</v>
      </c>
    </row>
    <row r="9559" spans="1:12" x14ac:dyDescent="0.2">
      <c r="A9559" s="375" t="s">
        <v>6434</v>
      </c>
      <c r="B9559" s="375" t="s">
        <v>11</v>
      </c>
      <c r="C9559" s="375" t="s">
        <v>12</v>
      </c>
      <c r="D9559" s="375" t="s">
        <v>2523</v>
      </c>
      <c r="E9559" s="5" t="str">
        <f t="shared" si="153"/>
        <v>451</v>
      </c>
      <c r="F9559" s="375" t="s">
        <v>2524</v>
      </c>
      <c r="G9559" s="376">
        <v>-37752.58</v>
      </c>
      <c r="H9559" s="376">
        <v>0</v>
      </c>
      <c r="I9559" s="376">
        <v>18526.259999999998</v>
      </c>
      <c r="J9559" s="376">
        <v>-18526.259999999998</v>
      </c>
      <c r="K9559" s="376">
        <v>-56278.84</v>
      </c>
      <c r="L9559" s="375" t="s">
        <v>15</v>
      </c>
    </row>
    <row r="9560" spans="1:12" x14ac:dyDescent="0.2">
      <c r="A9560" s="375" t="s">
        <v>6435</v>
      </c>
      <c r="B9560" s="375" t="s">
        <v>11</v>
      </c>
      <c r="C9560" s="375" t="s">
        <v>12</v>
      </c>
      <c r="D9560" s="375" t="s">
        <v>2523</v>
      </c>
      <c r="E9560" s="5" t="str">
        <f t="shared" si="153"/>
        <v>451</v>
      </c>
      <c r="F9560" s="375" t="s">
        <v>2524</v>
      </c>
      <c r="G9560" s="376">
        <v>-14751.16</v>
      </c>
      <c r="H9560" s="376">
        <v>57.19</v>
      </c>
      <c r="I9560" s="376">
        <v>7320.22</v>
      </c>
      <c r="J9560" s="376">
        <v>-7263.03</v>
      </c>
      <c r="K9560" s="376">
        <v>-22014.19</v>
      </c>
      <c r="L9560" s="375" t="s">
        <v>15</v>
      </c>
    </row>
    <row r="9561" spans="1:12" x14ac:dyDescent="0.2">
      <c r="A9561" s="375" t="s">
        <v>6436</v>
      </c>
      <c r="B9561" s="375" t="s">
        <v>11</v>
      </c>
      <c r="C9561" s="375" t="s">
        <v>12</v>
      </c>
      <c r="D9561" s="375" t="s">
        <v>2523</v>
      </c>
      <c r="E9561" s="5" t="str">
        <f t="shared" si="153"/>
        <v>451</v>
      </c>
      <c r="F9561" s="375" t="s">
        <v>2524</v>
      </c>
      <c r="G9561" s="376">
        <v>-29181.27</v>
      </c>
      <c r="H9561" s="376">
        <v>0</v>
      </c>
      <c r="I9561" s="376">
        <v>8571.31</v>
      </c>
      <c r="J9561" s="376">
        <v>-8571.31</v>
      </c>
      <c r="K9561" s="376">
        <v>-37752.58</v>
      </c>
      <c r="L9561" s="375" t="s">
        <v>15</v>
      </c>
    </row>
    <row r="9562" spans="1:12" x14ac:dyDescent="0.2">
      <c r="A9562" s="375" t="s">
        <v>6431</v>
      </c>
      <c r="B9562" s="375" t="s">
        <v>11</v>
      </c>
      <c r="C9562" s="375" t="s">
        <v>12</v>
      </c>
      <c r="D9562" s="375" t="s">
        <v>2525</v>
      </c>
      <c r="E9562" s="5" t="str">
        <f t="shared" si="153"/>
        <v>451</v>
      </c>
      <c r="F9562" s="375" t="s">
        <v>2526</v>
      </c>
      <c r="G9562" s="376">
        <v>-1131</v>
      </c>
      <c r="H9562" s="376">
        <v>0</v>
      </c>
      <c r="I9562" s="376">
        <v>302</v>
      </c>
      <c r="J9562" s="376">
        <v>-302</v>
      </c>
      <c r="K9562" s="376">
        <v>-1433</v>
      </c>
      <c r="L9562" s="375" t="s">
        <v>15</v>
      </c>
    </row>
    <row r="9563" spans="1:12" x14ac:dyDescent="0.2">
      <c r="A9563" s="375" t="s">
        <v>6432</v>
      </c>
      <c r="B9563" s="375" t="s">
        <v>11</v>
      </c>
      <c r="C9563" s="375" t="s">
        <v>12</v>
      </c>
      <c r="D9563" s="375" t="s">
        <v>2525</v>
      </c>
      <c r="E9563" s="5" t="str">
        <f t="shared" si="153"/>
        <v>451</v>
      </c>
      <c r="F9563" s="375" t="s">
        <v>2526</v>
      </c>
      <c r="G9563" s="376">
        <v>-1664</v>
      </c>
      <c r="H9563" s="376">
        <v>0</v>
      </c>
      <c r="I9563" s="376">
        <v>227</v>
      </c>
      <c r="J9563" s="376">
        <v>-227</v>
      </c>
      <c r="K9563" s="376">
        <v>-1891</v>
      </c>
      <c r="L9563" s="375" t="s">
        <v>15</v>
      </c>
    </row>
    <row r="9564" spans="1:12" x14ac:dyDescent="0.2">
      <c r="A9564" s="375" t="s">
        <v>6433</v>
      </c>
      <c r="B9564" s="375" t="s">
        <v>11</v>
      </c>
      <c r="C9564" s="375" t="s">
        <v>12</v>
      </c>
      <c r="D9564" s="375" t="s">
        <v>2525</v>
      </c>
      <c r="E9564" s="5" t="str">
        <f t="shared" si="153"/>
        <v>451</v>
      </c>
      <c r="F9564" s="375" t="s">
        <v>2526</v>
      </c>
      <c r="G9564" s="376">
        <v>-1662</v>
      </c>
      <c r="H9564" s="376">
        <v>150</v>
      </c>
      <c r="I9564" s="376">
        <v>152</v>
      </c>
      <c r="J9564" s="376">
        <v>-2</v>
      </c>
      <c r="K9564" s="376">
        <v>-1664</v>
      </c>
      <c r="L9564" s="375" t="s">
        <v>15</v>
      </c>
    </row>
    <row r="9565" spans="1:12" x14ac:dyDescent="0.2">
      <c r="A9565" s="375" t="s">
        <v>6434</v>
      </c>
      <c r="B9565" s="375" t="s">
        <v>11</v>
      </c>
      <c r="C9565" s="375" t="s">
        <v>12</v>
      </c>
      <c r="D9565" s="375" t="s">
        <v>2525</v>
      </c>
      <c r="E9565" s="5" t="str">
        <f t="shared" si="153"/>
        <v>451</v>
      </c>
      <c r="F9565" s="375" t="s">
        <v>2526</v>
      </c>
      <c r="G9565" s="376">
        <v>-1660</v>
      </c>
      <c r="H9565" s="376">
        <v>75</v>
      </c>
      <c r="I9565" s="376">
        <v>77</v>
      </c>
      <c r="J9565" s="376">
        <v>-2</v>
      </c>
      <c r="K9565" s="376">
        <v>-1662</v>
      </c>
      <c r="L9565" s="375" t="s">
        <v>15</v>
      </c>
    </row>
    <row r="9566" spans="1:12" x14ac:dyDescent="0.2">
      <c r="A9566" s="375" t="s">
        <v>6435</v>
      </c>
      <c r="B9566" s="375" t="s">
        <v>11</v>
      </c>
      <c r="C9566" s="375" t="s">
        <v>12</v>
      </c>
      <c r="D9566" s="375" t="s">
        <v>2525</v>
      </c>
      <c r="E9566" s="5" t="str">
        <f t="shared" si="153"/>
        <v>451</v>
      </c>
      <c r="F9566" s="375" t="s">
        <v>2526</v>
      </c>
      <c r="G9566" s="376">
        <v>-754</v>
      </c>
      <c r="H9566" s="376">
        <v>0</v>
      </c>
      <c r="I9566" s="376">
        <v>377</v>
      </c>
      <c r="J9566" s="376">
        <v>-377</v>
      </c>
      <c r="K9566" s="376">
        <v>-1131</v>
      </c>
      <c r="L9566" s="375" t="s">
        <v>15</v>
      </c>
    </row>
    <row r="9567" spans="1:12" x14ac:dyDescent="0.2">
      <c r="A9567" s="375" t="s">
        <v>6436</v>
      </c>
      <c r="B9567" s="375" t="s">
        <v>11</v>
      </c>
      <c r="C9567" s="375" t="s">
        <v>12</v>
      </c>
      <c r="D9567" s="375" t="s">
        <v>2525</v>
      </c>
      <c r="E9567" s="5" t="str">
        <f t="shared" si="153"/>
        <v>451</v>
      </c>
      <c r="F9567" s="375" t="s">
        <v>2526</v>
      </c>
      <c r="G9567" s="376">
        <v>-1433</v>
      </c>
      <c r="H9567" s="376">
        <v>0</v>
      </c>
      <c r="I9567" s="376">
        <v>227</v>
      </c>
      <c r="J9567" s="376">
        <v>-227</v>
      </c>
      <c r="K9567" s="376">
        <v>-1660</v>
      </c>
      <c r="L9567" s="375" t="s">
        <v>15</v>
      </c>
    </row>
    <row r="9568" spans="1:12" x14ac:dyDescent="0.2">
      <c r="A9568" s="375" t="s">
        <v>6431</v>
      </c>
      <c r="B9568" s="375" t="s">
        <v>11</v>
      </c>
      <c r="C9568" s="375" t="s">
        <v>12</v>
      </c>
      <c r="D9568" s="375" t="s">
        <v>6224</v>
      </c>
      <c r="E9568" s="5" t="str">
        <f t="shared" si="153"/>
        <v>451</v>
      </c>
      <c r="F9568" s="375" t="s">
        <v>6225</v>
      </c>
      <c r="G9568" s="376">
        <v>-17090</v>
      </c>
      <c r="H9568" s="376">
        <v>140</v>
      </c>
      <c r="I9568" s="376">
        <v>2030</v>
      </c>
      <c r="J9568" s="376">
        <v>-1890</v>
      </c>
      <c r="K9568" s="376">
        <v>-18980</v>
      </c>
      <c r="L9568" s="375" t="s">
        <v>15</v>
      </c>
    </row>
    <row r="9569" spans="1:12" x14ac:dyDescent="0.2">
      <c r="A9569" s="375" t="s">
        <v>6432</v>
      </c>
      <c r="B9569" s="375" t="s">
        <v>11</v>
      </c>
      <c r="C9569" s="375" t="s">
        <v>12</v>
      </c>
      <c r="D9569" s="375" t="s">
        <v>6224</v>
      </c>
      <c r="E9569" s="5" t="str">
        <f t="shared" si="153"/>
        <v>451</v>
      </c>
      <c r="F9569" s="375" t="s">
        <v>6225</v>
      </c>
      <c r="G9569" s="376">
        <v>-21470</v>
      </c>
      <c r="H9569" s="376">
        <v>0</v>
      </c>
      <c r="I9569" s="376">
        <v>210</v>
      </c>
      <c r="J9569" s="376">
        <v>-210</v>
      </c>
      <c r="K9569" s="376">
        <v>-21680</v>
      </c>
      <c r="L9569" s="375" t="s">
        <v>15</v>
      </c>
    </row>
    <row r="9570" spans="1:12" x14ac:dyDescent="0.2">
      <c r="A9570" s="375" t="s">
        <v>6433</v>
      </c>
      <c r="B9570" s="375" t="s">
        <v>11</v>
      </c>
      <c r="C9570" s="375" t="s">
        <v>12</v>
      </c>
      <c r="D9570" s="375" t="s">
        <v>6224</v>
      </c>
      <c r="E9570" s="5" t="str">
        <f t="shared" si="153"/>
        <v>451</v>
      </c>
      <c r="F9570" s="375" t="s">
        <v>6225</v>
      </c>
      <c r="G9570" s="376">
        <v>-20730</v>
      </c>
      <c r="H9570" s="376">
        <v>70</v>
      </c>
      <c r="I9570" s="376">
        <v>810</v>
      </c>
      <c r="J9570" s="376">
        <v>-740</v>
      </c>
      <c r="K9570" s="376">
        <v>-21470</v>
      </c>
      <c r="L9570" s="375" t="s">
        <v>15</v>
      </c>
    </row>
    <row r="9571" spans="1:12" x14ac:dyDescent="0.2">
      <c r="A9571" s="375" t="s">
        <v>6434</v>
      </c>
      <c r="B9571" s="375" t="s">
        <v>11</v>
      </c>
      <c r="C9571" s="375" t="s">
        <v>12</v>
      </c>
      <c r="D9571" s="375" t="s">
        <v>6224</v>
      </c>
      <c r="E9571" s="5" t="str">
        <f t="shared" si="153"/>
        <v>451</v>
      </c>
      <c r="F9571" s="375" t="s">
        <v>6225</v>
      </c>
      <c r="G9571" s="376">
        <v>-19680</v>
      </c>
      <c r="H9571" s="376">
        <v>0</v>
      </c>
      <c r="I9571" s="376">
        <v>1050</v>
      </c>
      <c r="J9571" s="376">
        <v>-1050</v>
      </c>
      <c r="K9571" s="376">
        <v>-20730</v>
      </c>
      <c r="L9571" s="375" t="s">
        <v>15</v>
      </c>
    </row>
    <row r="9572" spans="1:12" x14ac:dyDescent="0.2">
      <c r="A9572" s="375" t="s">
        <v>6435</v>
      </c>
      <c r="B9572" s="375" t="s">
        <v>11</v>
      </c>
      <c r="C9572" s="375" t="s">
        <v>12</v>
      </c>
      <c r="D9572" s="375" t="s">
        <v>6224</v>
      </c>
      <c r="E9572" s="5" t="str">
        <f t="shared" si="153"/>
        <v>451</v>
      </c>
      <c r="F9572" s="375" t="s">
        <v>6225</v>
      </c>
      <c r="G9572" s="376">
        <v>-12480</v>
      </c>
      <c r="H9572" s="376">
        <v>0</v>
      </c>
      <c r="I9572" s="376">
        <v>4610</v>
      </c>
      <c r="J9572" s="376">
        <v>-4610</v>
      </c>
      <c r="K9572" s="376">
        <v>-17090</v>
      </c>
      <c r="L9572" s="375" t="s">
        <v>15</v>
      </c>
    </row>
    <row r="9573" spans="1:12" x14ac:dyDescent="0.2">
      <c r="A9573" s="375" t="s">
        <v>6436</v>
      </c>
      <c r="B9573" s="375" t="s">
        <v>11</v>
      </c>
      <c r="C9573" s="375" t="s">
        <v>12</v>
      </c>
      <c r="D9573" s="375" t="s">
        <v>6224</v>
      </c>
      <c r="E9573" s="5" t="str">
        <f t="shared" si="153"/>
        <v>451</v>
      </c>
      <c r="F9573" s="375" t="s">
        <v>6225</v>
      </c>
      <c r="G9573" s="376">
        <v>-18980</v>
      </c>
      <c r="H9573" s="376">
        <v>90</v>
      </c>
      <c r="I9573" s="376">
        <v>790</v>
      </c>
      <c r="J9573" s="376">
        <v>-700</v>
      </c>
      <c r="K9573" s="376">
        <v>-19680</v>
      </c>
      <c r="L9573" s="375" t="s">
        <v>15</v>
      </c>
    </row>
    <row r="9574" spans="1:12" x14ac:dyDescent="0.2">
      <c r="A9574" s="375" t="s">
        <v>6431</v>
      </c>
      <c r="B9574" s="375" t="s">
        <v>11</v>
      </c>
      <c r="C9574" s="375" t="s">
        <v>12</v>
      </c>
      <c r="D9574" s="375" t="s">
        <v>2527</v>
      </c>
      <c r="E9574" s="5" t="str">
        <f t="shared" si="153"/>
        <v>454</v>
      </c>
      <c r="F9574" s="375" t="s">
        <v>2528</v>
      </c>
      <c r="G9574" s="376">
        <v>-1051300</v>
      </c>
      <c r="H9574" s="376">
        <v>963889.74</v>
      </c>
      <c r="I9574" s="376">
        <v>252540.3</v>
      </c>
      <c r="J9574" s="376">
        <v>711349.44</v>
      </c>
      <c r="K9574" s="376">
        <v>-339950.56</v>
      </c>
      <c r="L9574" s="375" t="s">
        <v>15</v>
      </c>
    </row>
    <row r="9575" spans="1:12" x14ac:dyDescent="0.2">
      <c r="A9575" s="375" t="s">
        <v>6432</v>
      </c>
      <c r="B9575" s="375" t="s">
        <v>11</v>
      </c>
      <c r="C9575" s="375" t="s">
        <v>12</v>
      </c>
      <c r="D9575" s="375" t="s">
        <v>2527</v>
      </c>
      <c r="E9575" s="5" t="str">
        <f t="shared" si="153"/>
        <v>454</v>
      </c>
      <c r="F9575" s="375" t="s">
        <v>2528</v>
      </c>
      <c r="G9575" s="376">
        <v>-643111.36</v>
      </c>
      <c r="H9575" s="376">
        <v>0</v>
      </c>
      <c r="I9575" s="376">
        <v>99959.81</v>
      </c>
      <c r="J9575" s="376">
        <v>-99959.81</v>
      </c>
      <c r="K9575" s="376">
        <v>-743071.17</v>
      </c>
      <c r="L9575" s="375" t="s">
        <v>15</v>
      </c>
    </row>
    <row r="9576" spans="1:12" x14ac:dyDescent="0.2">
      <c r="A9576" s="375" t="s">
        <v>6433</v>
      </c>
      <c r="B9576" s="375" t="s">
        <v>11</v>
      </c>
      <c r="C9576" s="375" t="s">
        <v>12</v>
      </c>
      <c r="D9576" s="375" t="s">
        <v>2527</v>
      </c>
      <c r="E9576" s="5" t="str">
        <f t="shared" si="153"/>
        <v>454</v>
      </c>
      <c r="F9576" s="375" t="s">
        <v>2528</v>
      </c>
      <c r="G9576" s="376">
        <v>-539055.78</v>
      </c>
      <c r="H9576" s="376">
        <v>589610.1</v>
      </c>
      <c r="I9576" s="376">
        <v>693665.68</v>
      </c>
      <c r="J9576" s="376">
        <v>-104055.58</v>
      </c>
      <c r="K9576" s="376">
        <v>-643111.36</v>
      </c>
      <c r="L9576" s="375" t="s">
        <v>15</v>
      </c>
    </row>
    <row r="9577" spans="1:12" x14ac:dyDescent="0.2">
      <c r="A9577" s="375" t="s">
        <v>6434</v>
      </c>
      <c r="B9577" s="375" t="s">
        <v>11</v>
      </c>
      <c r="C9577" s="375" t="s">
        <v>12</v>
      </c>
      <c r="D9577" s="375" t="s">
        <v>2527</v>
      </c>
      <c r="E9577" s="5" t="str">
        <f t="shared" si="153"/>
        <v>454</v>
      </c>
      <c r="F9577" s="375" t="s">
        <v>2528</v>
      </c>
      <c r="G9577" s="376">
        <v>-439503.17</v>
      </c>
      <c r="H9577" s="376">
        <v>0</v>
      </c>
      <c r="I9577" s="376">
        <v>99552.61</v>
      </c>
      <c r="J9577" s="376">
        <v>-99552.61</v>
      </c>
      <c r="K9577" s="376">
        <v>-539055.78</v>
      </c>
      <c r="L9577" s="375" t="s">
        <v>15</v>
      </c>
    </row>
    <row r="9578" spans="1:12" x14ac:dyDescent="0.2">
      <c r="A9578" s="375" t="s">
        <v>6435</v>
      </c>
      <c r="B9578" s="375" t="s">
        <v>11</v>
      </c>
      <c r="C9578" s="375" t="s">
        <v>12</v>
      </c>
      <c r="D9578" s="375" t="s">
        <v>2527</v>
      </c>
      <c r="E9578" s="5" t="str">
        <f t="shared" si="153"/>
        <v>454</v>
      </c>
      <c r="F9578" s="375" t="s">
        <v>2528</v>
      </c>
      <c r="G9578" s="376">
        <v>-290948.28000000003</v>
      </c>
      <c r="H9578" s="376">
        <v>143327.06</v>
      </c>
      <c r="I9578" s="376">
        <v>903678.78</v>
      </c>
      <c r="J9578" s="376">
        <v>-760351.72</v>
      </c>
      <c r="K9578" s="376">
        <v>-1051300</v>
      </c>
      <c r="L9578" s="375" t="s">
        <v>15</v>
      </c>
    </row>
    <row r="9579" spans="1:12" x14ac:dyDescent="0.2">
      <c r="A9579" s="375" t="s">
        <v>6436</v>
      </c>
      <c r="B9579" s="375" t="s">
        <v>11</v>
      </c>
      <c r="C9579" s="375" t="s">
        <v>12</v>
      </c>
      <c r="D9579" s="375" t="s">
        <v>2527</v>
      </c>
      <c r="E9579" s="5" t="str">
        <f t="shared" si="153"/>
        <v>454</v>
      </c>
      <c r="F9579" s="375" t="s">
        <v>2528</v>
      </c>
      <c r="G9579" s="376">
        <v>-339950.56</v>
      </c>
      <c r="H9579" s="376">
        <v>0</v>
      </c>
      <c r="I9579" s="376">
        <v>99552.61</v>
      </c>
      <c r="J9579" s="376">
        <v>-99552.61</v>
      </c>
      <c r="K9579" s="376">
        <v>-439503.17</v>
      </c>
      <c r="L9579" s="375" t="s">
        <v>15</v>
      </c>
    </row>
    <row r="9580" spans="1:12" x14ac:dyDescent="0.2">
      <c r="A9580" s="375" t="s">
        <v>6431</v>
      </c>
      <c r="B9580" s="375" t="s">
        <v>11</v>
      </c>
      <c r="C9580" s="375" t="s">
        <v>12</v>
      </c>
      <c r="D9580" s="375" t="s">
        <v>2529</v>
      </c>
      <c r="E9580" s="5" t="str">
        <f t="shared" si="153"/>
        <v>454</v>
      </c>
      <c r="F9580" s="375" t="s">
        <v>2530</v>
      </c>
      <c r="G9580" s="376">
        <v>-22335.24</v>
      </c>
      <c r="H9580" s="376">
        <v>26344.92</v>
      </c>
      <c r="I9580" s="376">
        <v>35180.69</v>
      </c>
      <c r="J9580" s="376">
        <v>-8835.77</v>
      </c>
      <c r="K9580" s="376">
        <v>-31171.01</v>
      </c>
      <c r="L9580" s="375" t="s">
        <v>15</v>
      </c>
    </row>
    <row r="9581" spans="1:12" x14ac:dyDescent="0.2">
      <c r="A9581" s="375" t="s">
        <v>6432</v>
      </c>
      <c r="B9581" s="375" t="s">
        <v>11</v>
      </c>
      <c r="C9581" s="375" t="s">
        <v>12</v>
      </c>
      <c r="D9581" s="375" t="s">
        <v>2529</v>
      </c>
      <c r="E9581" s="5" t="str">
        <f t="shared" si="153"/>
        <v>454</v>
      </c>
      <c r="F9581" s="375" t="s">
        <v>2530</v>
      </c>
      <c r="G9581" s="376">
        <v>-73533.47</v>
      </c>
      <c r="H9581" s="376">
        <v>12408.25</v>
      </c>
      <c r="I9581" s="376">
        <v>12173.27</v>
      </c>
      <c r="J9581" s="376">
        <v>234.98</v>
      </c>
      <c r="K9581" s="376">
        <v>-73298.490000000005</v>
      </c>
      <c r="L9581" s="375" t="s">
        <v>15</v>
      </c>
    </row>
    <row r="9582" spans="1:12" x14ac:dyDescent="0.2">
      <c r="A9582" s="375" t="s">
        <v>6433</v>
      </c>
      <c r="B9582" s="375" t="s">
        <v>11</v>
      </c>
      <c r="C9582" s="375" t="s">
        <v>12</v>
      </c>
      <c r="D9582" s="375" t="s">
        <v>2529</v>
      </c>
      <c r="E9582" s="5" t="str">
        <f t="shared" si="153"/>
        <v>454</v>
      </c>
      <c r="F9582" s="375" t="s">
        <v>2530</v>
      </c>
      <c r="G9582" s="376">
        <v>-50807.93</v>
      </c>
      <c r="H9582" s="376">
        <v>2284.25</v>
      </c>
      <c r="I9582" s="376">
        <v>25009.79</v>
      </c>
      <c r="J9582" s="376">
        <v>-22725.54</v>
      </c>
      <c r="K9582" s="376">
        <v>-73533.47</v>
      </c>
      <c r="L9582" s="375" t="s">
        <v>15</v>
      </c>
    </row>
    <row r="9583" spans="1:12" x14ac:dyDescent="0.2">
      <c r="A9583" s="375" t="s">
        <v>6434</v>
      </c>
      <c r="B9583" s="375" t="s">
        <v>11</v>
      </c>
      <c r="C9583" s="375" t="s">
        <v>12</v>
      </c>
      <c r="D9583" s="375" t="s">
        <v>2529</v>
      </c>
      <c r="E9583" s="5" t="str">
        <f t="shared" si="153"/>
        <v>454</v>
      </c>
      <c r="F9583" s="375" t="s">
        <v>2530</v>
      </c>
      <c r="G9583" s="376">
        <v>-40872.449999999997</v>
      </c>
      <c r="H9583" s="376">
        <v>34605.019999999997</v>
      </c>
      <c r="I9583" s="376">
        <v>44540.5</v>
      </c>
      <c r="J9583" s="376">
        <v>-9935.48</v>
      </c>
      <c r="K9583" s="376">
        <v>-50807.93</v>
      </c>
      <c r="L9583" s="375" t="s">
        <v>15</v>
      </c>
    </row>
    <row r="9584" spans="1:12" x14ac:dyDescent="0.2">
      <c r="A9584" s="375" t="s">
        <v>6435</v>
      </c>
      <c r="B9584" s="375" t="s">
        <v>11</v>
      </c>
      <c r="C9584" s="375" t="s">
        <v>12</v>
      </c>
      <c r="D9584" s="375" t="s">
        <v>2529</v>
      </c>
      <c r="E9584" s="5" t="str">
        <f t="shared" si="153"/>
        <v>454</v>
      </c>
      <c r="F9584" s="375" t="s">
        <v>2530</v>
      </c>
      <c r="G9584" s="376">
        <v>-21543.34</v>
      </c>
      <c r="H9584" s="376">
        <v>18792.29</v>
      </c>
      <c r="I9584" s="376">
        <v>19584.189999999999</v>
      </c>
      <c r="J9584" s="376">
        <v>-791.9</v>
      </c>
      <c r="K9584" s="376">
        <v>-22335.24</v>
      </c>
      <c r="L9584" s="375" t="s">
        <v>15</v>
      </c>
    </row>
    <row r="9585" spans="1:12" x14ac:dyDescent="0.2">
      <c r="A9585" s="375" t="s">
        <v>6436</v>
      </c>
      <c r="B9585" s="375" t="s">
        <v>11</v>
      </c>
      <c r="C9585" s="375" t="s">
        <v>12</v>
      </c>
      <c r="D9585" s="375" t="s">
        <v>2529</v>
      </c>
      <c r="E9585" s="5" t="str">
        <f t="shared" si="153"/>
        <v>454</v>
      </c>
      <c r="F9585" s="375" t="s">
        <v>2530</v>
      </c>
      <c r="G9585" s="376">
        <v>-31171.01</v>
      </c>
      <c r="H9585" s="376">
        <v>0</v>
      </c>
      <c r="I9585" s="376">
        <v>9701.44</v>
      </c>
      <c r="J9585" s="376">
        <v>-9701.44</v>
      </c>
      <c r="K9585" s="376">
        <v>-40872.449999999997</v>
      </c>
      <c r="L9585" s="375" t="s">
        <v>15</v>
      </c>
    </row>
    <row r="9586" spans="1:12" x14ac:dyDescent="0.2">
      <c r="A9586" s="375" t="s">
        <v>6431</v>
      </c>
      <c r="B9586" s="375" t="s">
        <v>11</v>
      </c>
      <c r="C9586" s="375" t="s">
        <v>12</v>
      </c>
      <c r="D9586" s="375" t="s">
        <v>2531</v>
      </c>
      <c r="E9586" s="5" t="str">
        <f t="shared" si="153"/>
        <v>454</v>
      </c>
      <c r="F9586" s="375" t="s">
        <v>2532</v>
      </c>
      <c r="G9586" s="376">
        <v>-21657.69</v>
      </c>
      <c r="H9586" s="376">
        <v>33840</v>
      </c>
      <c r="I9586" s="376">
        <v>74656.240000000005</v>
      </c>
      <c r="J9586" s="376">
        <v>-40816.239999999998</v>
      </c>
      <c r="K9586" s="376">
        <v>-62473.93</v>
      </c>
      <c r="L9586" s="375" t="s">
        <v>15</v>
      </c>
    </row>
    <row r="9587" spans="1:12" x14ac:dyDescent="0.2">
      <c r="A9587" s="375" t="s">
        <v>6432</v>
      </c>
      <c r="B9587" s="375" t="s">
        <v>11</v>
      </c>
      <c r="C9587" s="375" t="s">
        <v>12</v>
      </c>
      <c r="D9587" s="375" t="s">
        <v>2531</v>
      </c>
      <c r="E9587" s="5" t="str">
        <f t="shared" si="153"/>
        <v>454</v>
      </c>
      <c r="F9587" s="375" t="s">
        <v>2532</v>
      </c>
      <c r="G9587" s="376">
        <v>-29544.27</v>
      </c>
      <c r="H9587" s="376">
        <v>0</v>
      </c>
      <c r="I9587" s="376">
        <v>5793.02</v>
      </c>
      <c r="J9587" s="376">
        <v>-5793.02</v>
      </c>
      <c r="K9587" s="376">
        <v>-35337.29</v>
      </c>
      <c r="L9587" s="375" t="s">
        <v>15</v>
      </c>
    </row>
    <row r="9588" spans="1:12" x14ac:dyDescent="0.2">
      <c r="A9588" s="375" t="s">
        <v>6433</v>
      </c>
      <c r="B9588" s="375" t="s">
        <v>11</v>
      </c>
      <c r="C9588" s="375" t="s">
        <v>12</v>
      </c>
      <c r="D9588" s="375" t="s">
        <v>2531</v>
      </c>
      <c r="E9588" s="5" t="str">
        <f t="shared" si="153"/>
        <v>454</v>
      </c>
      <c r="F9588" s="375" t="s">
        <v>2532</v>
      </c>
      <c r="G9588" s="376">
        <v>-71117.33</v>
      </c>
      <c r="H9588" s="376">
        <v>76238.880000000005</v>
      </c>
      <c r="I9588" s="376">
        <v>34665.82</v>
      </c>
      <c r="J9588" s="376">
        <v>41573.06</v>
      </c>
      <c r="K9588" s="376">
        <v>-29544.27</v>
      </c>
      <c r="L9588" s="375" t="s">
        <v>15</v>
      </c>
    </row>
    <row r="9589" spans="1:12" x14ac:dyDescent="0.2">
      <c r="A9589" s="375" t="s">
        <v>6434</v>
      </c>
      <c r="B9589" s="375" t="s">
        <v>11</v>
      </c>
      <c r="C9589" s="375" t="s">
        <v>12</v>
      </c>
      <c r="D9589" s="375" t="s">
        <v>2531</v>
      </c>
      <c r="E9589" s="5" t="str">
        <f t="shared" si="153"/>
        <v>454</v>
      </c>
      <c r="F9589" s="375" t="s">
        <v>2532</v>
      </c>
      <c r="G9589" s="376">
        <v>-66795.63</v>
      </c>
      <c r="H9589" s="376">
        <v>0</v>
      </c>
      <c r="I9589" s="376">
        <v>4321.7</v>
      </c>
      <c r="J9589" s="376">
        <v>-4321.7</v>
      </c>
      <c r="K9589" s="376">
        <v>-71117.33</v>
      </c>
      <c r="L9589" s="375" t="s">
        <v>15</v>
      </c>
    </row>
    <row r="9590" spans="1:12" x14ac:dyDescent="0.2">
      <c r="A9590" s="375" t="s">
        <v>6435</v>
      </c>
      <c r="B9590" s="375" t="s">
        <v>11</v>
      </c>
      <c r="C9590" s="375" t="s">
        <v>12</v>
      </c>
      <c r="D9590" s="375" t="s">
        <v>2531</v>
      </c>
      <c r="E9590" s="5" t="str">
        <f t="shared" si="153"/>
        <v>454</v>
      </c>
      <c r="F9590" s="375" t="s">
        <v>2532</v>
      </c>
      <c r="G9590" s="376">
        <v>-10342.530000000001</v>
      </c>
      <c r="H9590" s="376">
        <v>27580.09</v>
      </c>
      <c r="I9590" s="376">
        <v>38895.25</v>
      </c>
      <c r="J9590" s="376">
        <v>-11315.16</v>
      </c>
      <c r="K9590" s="376">
        <v>-21657.69</v>
      </c>
      <c r="L9590" s="375" t="s">
        <v>15</v>
      </c>
    </row>
    <row r="9591" spans="1:12" x14ac:dyDescent="0.2">
      <c r="A9591" s="375" t="s">
        <v>6436</v>
      </c>
      <c r="B9591" s="375" t="s">
        <v>11</v>
      </c>
      <c r="C9591" s="375" t="s">
        <v>12</v>
      </c>
      <c r="D9591" s="375" t="s">
        <v>2531</v>
      </c>
      <c r="E9591" s="5" t="str">
        <f t="shared" si="153"/>
        <v>454</v>
      </c>
      <c r="F9591" s="375" t="s">
        <v>2532</v>
      </c>
      <c r="G9591" s="376">
        <v>-62473.93</v>
      </c>
      <c r="H9591" s="376">
        <v>0</v>
      </c>
      <c r="I9591" s="376">
        <v>4321.7</v>
      </c>
      <c r="J9591" s="376">
        <v>-4321.7</v>
      </c>
      <c r="K9591" s="376">
        <v>-66795.63</v>
      </c>
      <c r="L9591" s="375" t="s">
        <v>15</v>
      </c>
    </row>
    <row r="9592" spans="1:12" x14ac:dyDescent="0.2">
      <c r="A9592" s="375" t="s">
        <v>6431</v>
      </c>
      <c r="B9592" s="375" t="s">
        <v>11</v>
      </c>
      <c r="C9592" s="375" t="s">
        <v>12</v>
      </c>
      <c r="D9592" s="375" t="s">
        <v>2533</v>
      </c>
      <c r="E9592" s="5" t="str">
        <f t="shared" si="153"/>
        <v>454</v>
      </c>
      <c r="F9592" s="375" t="s">
        <v>2534</v>
      </c>
      <c r="G9592" s="376">
        <v>0</v>
      </c>
      <c r="H9592" s="376">
        <v>0</v>
      </c>
      <c r="I9592" s="376">
        <v>0</v>
      </c>
      <c r="J9592" s="376">
        <v>0</v>
      </c>
      <c r="K9592" s="376">
        <v>0</v>
      </c>
      <c r="L9592" s="375" t="s">
        <v>15</v>
      </c>
    </row>
    <row r="9593" spans="1:12" x14ac:dyDescent="0.2">
      <c r="A9593" s="375" t="s">
        <v>6432</v>
      </c>
      <c r="B9593" s="375" t="s">
        <v>11</v>
      </c>
      <c r="C9593" s="375" t="s">
        <v>12</v>
      </c>
      <c r="D9593" s="375" t="s">
        <v>2533</v>
      </c>
      <c r="E9593" s="5" t="str">
        <f t="shared" si="153"/>
        <v>454</v>
      </c>
      <c r="F9593" s="375" t="s">
        <v>2534</v>
      </c>
      <c r="G9593" s="376">
        <v>0</v>
      </c>
      <c r="H9593" s="376">
        <v>0</v>
      </c>
      <c r="I9593" s="376">
        <v>0</v>
      </c>
      <c r="J9593" s="376">
        <v>0</v>
      </c>
      <c r="K9593" s="376">
        <v>0</v>
      </c>
      <c r="L9593" s="375" t="s">
        <v>15</v>
      </c>
    </row>
    <row r="9594" spans="1:12" x14ac:dyDescent="0.2">
      <c r="A9594" s="375" t="s">
        <v>6433</v>
      </c>
      <c r="B9594" s="375" t="s">
        <v>11</v>
      </c>
      <c r="C9594" s="375" t="s">
        <v>12</v>
      </c>
      <c r="D9594" s="375" t="s">
        <v>2533</v>
      </c>
      <c r="E9594" s="5" t="str">
        <f t="shared" si="153"/>
        <v>454</v>
      </c>
      <c r="F9594" s="375" t="s">
        <v>2534</v>
      </c>
      <c r="G9594" s="376">
        <v>0</v>
      </c>
      <c r="H9594" s="376">
        <v>0</v>
      </c>
      <c r="I9594" s="376">
        <v>0</v>
      </c>
      <c r="J9594" s="376">
        <v>0</v>
      </c>
      <c r="K9594" s="376">
        <v>0</v>
      </c>
      <c r="L9594" s="375" t="s">
        <v>15</v>
      </c>
    </row>
    <row r="9595" spans="1:12" x14ac:dyDescent="0.2">
      <c r="A9595" s="375" t="s">
        <v>6434</v>
      </c>
      <c r="B9595" s="375" t="s">
        <v>11</v>
      </c>
      <c r="C9595" s="375" t="s">
        <v>12</v>
      </c>
      <c r="D9595" s="375" t="s">
        <v>2533</v>
      </c>
      <c r="E9595" s="5" t="str">
        <f t="shared" si="153"/>
        <v>454</v>
      </c>
      <c r="F9595" s="375" t="s">
        <v>2534</v>
      </c>
      <c r="G9595" s="376">
        <v>0</v>
      </c>
      <c r="H9595" s="376">
        <v>0</v>
      </c>
      <c r="I9595" s="376">
        <v>0</v>
      </c>
      <c r="J9595" s="376">
        <v>0</v>
      </c>
      <c r="K9595" s="376">
        <v>0</v>
      </c>
      <c r="L9595" s="375" t="s">
        <v>15</v>
      </c>
    </row>
    <row r="9596" spans="1:12" x14ac:dyDescent="0.2">
      <c r="A9596" s="375" t="s">
        <v>6435</v>
      </c>
      <c r="B9596" s="375" t="s">
        <v>11</v>
      </c>
      <c r="C9596" s="375" t="s">
        <v>12</v>
      </c>
      <c r="D9596" s="375" t="s">
        <v>2533</v>
      </c>
      <c r="E9596" s="5" t="str">
        <f t="shared" si="153"/>
        <v>454</v>
      </c>
      <c r="F9596" s="375" t="s">
        <v>2534</v>
      </c>
      <c r="G9596" s="376">
        <v>0</v>
      </c>
      <c r="H9596" s="376">
        <v>0</v>
      </c>
      <c r="I9596" s="376">
        <v>0</v>
      </c>
      <c r="J9596" s="376">
        <v>0</v>
      </c>
      <c r="K9596" s="376">
        <v>0</v>
      </c>
      <c r="L9596" s="375" t="s">
        <v>15</v>
      </c>
    </row>
    <row r="9597" spans="1:12" x14ac:dyDescent="0.2">
      <c r="A9597" s="375" t="s">
        <v>6436</v>
      </c>
      <c r="B9597" s="375" t="s">
        <v>11</v>
      </c>
      <c r="C9597" s="375" t="s">
        <v>12</v>
      </c>
      <c r="D9597" s="375" t="s">
        <v>2533</v>
      </c>
      <c r="E9597" s="5" t="str">
        <f t="shared" si="153"/>
        <v>454</v>
      </c>
      <c r="F9597" s="375" t="s">
        <v>2534</v>
      </c>
      <c r="G9597" s="376">
        <v>0</v>
      </c>
      <c r="H9597" s="376">
        <v>0</v>
      </c>
      <c r="I9597" s="376">
        <v>0</v>
      </c>
      <c r="J9597" s="376">
        <v>0</v>
      </c>
      <c r="K9597" s="376">
        <v>0</v>
      </c>
      <c r="L9597" s="375" t="s">
        <v>15</v>
      </c>
    </row>
    <row r="9598" spans="1:12" x14ac:dyDescent="0.2">
      <c r="A9598" s="375" t="s">
        <v>6431</v>
      </c>
      <c r="B9598" s="375" t="s">
        <v>11</v>
      </c>
      <c r="C9598" s="375" t="s">
        <v>12</v>
      </c>
      <c r="D9598" s="375" t="s">
        <v>2535</v>
      </c>
      <c r="E9598" s="5" t="str">
        <f t="shared" si="153"/>
        <v>454</v>
      </c>
      <c r="F9598" s="375" t="s">
        <v>2536</v>
      </c>
      <c r="G9598" s="376">
        <v>-538485.62</v>
      </c>
      <c r="H9598" s="376">
        <v>18520.810000000001</v>
      </c>
      <c r="I9598" s="376">
        <v>192817.26</v>
      </c>
      <c r="J9598" s="376">
        <v>-174296.45</v>
      </c>
      <c r="K9598" s="376">
        <v>-712782.07</v>
      </c>
      <c r="L9598" s="375" t="s">
        <v>15</v>
      </c>
    </row>
    <row r="9599" spans="1:12" x14ac:dyDescent="0.2">
      <c r="A9599" s="375" t="s">
        <v>6432</v>
      </c>
      <c r="B9599" s="375" t="s">
        <v>11</v>
      </c>
      <c r="C9599" s="375" t="s">
        <v>12</v>
      </c>
      <c r="D9599" s="375" t="s">
        <v>2535</v>
      </c>
      <c r="E9599" s="5" t="str">
        <f t="shared" si="153"/>
        <v>454</v>
      </c>
      <c r="F9599" s="375" t="s">
        <v>2536</v>
      </c>
      <c r="G9599" s="376">
        <v>-1213800.56</v>
      </c>
      <c r="H9599" s="376">
        <v>18530.48</v>
      </c>
      <c r="I9599" s="376">
        <v>185829.72</v>
      </c>
      <c r="J9599" s="376">
        <v>-167299.24</v>
      </c>
      <c r="K9599" s="376">
        <v>-1381099.8</v>
      </c>
      <c r="L9599" s="375" t="s">
        <v>15</v>
      </c>
    </row>
    <row r="9600" spans="1:12" x14ac:dyDescent="0.2">
      <c r="A9600" s="375" t="s">
        <v>6433</v>
      </c>
      <c r="B9600" s="375" t="s">
        <v>11</v>
      </c>
      <c r="C9600" s="375" t="s">
        <v>12</v>
      </c>
      <c r="D9600" s="375" t="s">
        <v>2535</v>
      </c>
      <c r="E9600" s="5" t="str">
        <f t="shared" si="153"/>
        <v>454</v>
      </c>
      <c r="F9600" s="375" t="s">
        <v>2536</v>
      </c>
      <c r="G9600" s="376">
        <v>-1039103.85</v>
      </c>
      <c r="H9600" s="376">
        <v>18520.68</v>
      </c>
      <c r="I9600" s="376">
        <v>193217.39</v>
      </c>
      <c r="J9600" s="376">
        <v>-174696.71</v>
      </c>
      <c r="K9600" s="376">
        <v>-1213800.56</v>
      </c>
      <c r="L9600" s="375" t="s">
        <v>15</v>
      </c>
    </row>
    <row r="9601" spans="1:12" x14ac:dyDescent="0.2">
      <c r="A9601" s="375" t="s">
        <v>6434</v>
      </c>
      <c r="B9601" s="375" t="s">
        <v>11</v>
      </c>
      <c r="C9601" s="375" t="s">
        <v>12</v>
      </c>
      <c r="D9601" s="375" t="s">
        <v>2535</v>
      </c>
      <c r="E9601" s="5" t="str">
        <f t="shared" si="153"/>
        <v>454</v>
      </c>
      <c r="F9601" s="375" t="s">
        <v>2536</v>
      </c>
      <c r="G9601" s="376">
        <v>-888153.92</v>
      </c>
      <c r="H9601" s="376">
        <v>18521.669999999998</v>
      </c>
      <c r="I9601" s="376">
        <v>169471.6</v>
      </c>
      <c r="J9601" s="376">
        <v>-150949.93</v>
      </c>
      <c r="K9601" s="376">
        <v>-1039103.85</v>
      </c>
      <c r="L9601" s="375" t="s">
        <v>15</v>
      </c>
    </row>
    <row r="9602" spans="1:12" x14ac:dyDescent="0.2">
      <c r="A9602" s="375" t="s">
        <v>6435</v>
      </c>
      <c r="B9602" s="375" t="s">
        <v>11</v>
      </c>
      <c r="C9602" s="375" t="s">
        <v>12</v>
      </c>
      <c r="D9602" s="375" t="s">
        <v>2535</v>
      </c>
      <c r="E9602" s="5" t="str">
        <f t="shared" ref="E9602:E9665" si="154">MID(D9602,1,3)</f>
        <v>454</v>
      </c>
      <c r="F9602" s="375" t="s">
        <v>2536</v>
      </c>
      <c r="G9602" s="376">
        <v>-364046.72</v>
      </c>
      <c r="H9602" s="376">
        <v>18556.740000000002</v>
      </c>
      <c r="I9602" s="376">
        <v>192995.64</v>
      </c>
      <c r="J9602" s="376">
        <v>-174438.9</v>
      </c>
      <c r="K9602" s="376">
        <v>-538485.62</v>
      </c>
      <c r="L9602" s="375" t="s">
        <v>15</v>
      </c>
    </row>
    <row r="9603" spans="1:12" x14ac:dyDescent="0.2">
      <c r="A9603" s="375" t="s">
        <v>6436</v>
      </c>
      <c r="B9603" s="375" t="s">
        <v>11</v>
      </c>
      <c r="C9603" s="375" t="s">
        <v>12</v>
      </c>
      <c r="D9603" s="375" t="s">
        <v>2535</v>
      </c>
      <c r="E9603" s="5" t="str">
        <f t="shared" si="154"/>
        <v>454</v>
      </c>
      <c r="F9603" s="375" t="s">
        <v>2536</v>
      </c>
      <c r="G9603" s="376">
        <v>-712782.07</v>
      </c>
      <c r="H9603" s="376">
        <v>18666.95</v>
      </c>
      <c r="I9603" s="376">
        <v>194038.8</v>
      </c>
      <c r="J9603" s="376">
        <v>-175371.85</v>
      </c>
      <c r="K9603" s="376">
        <v>-888153.92</v>
      </c>
      <c r="L9603" s="375" t="s">
        <v>15</v>
      </c>
    </row>
    <row r="9604" spans="1:12" x14ac:dyDescent="0.2">
      <c r="A9604" s="375" t="s">
        <v>6431</v>
      </c>
      <c r="B9604" s="375" t="s">
        <v>11</v>
      </c>
      <c r="C9604" s="375" t="s">
        <v>12</v>
      </c>
      <c r="D9604" s="375" t="s">
        <v>6226</v>
      </c>
      <c r="E9604" s="5" t="str">
        <f t="shared" si="154"/>
        <v>454</v>
      </c>
      <c r="F9604" s="375" t="s">
        <v>6227</v>
      </c>
      <c r="G9604" s="376">
        <v>-519.05999999999995</v>
      </c>
      <c r="H9604" s="376">
        <v>0</v>
      </c>
      <c r="I9604" s="376">
        <v>173.02</v>
      </c>
      <c r="J9604" s="376">
        <v>-173.02</v>
      </c>
      <c r="K9604" s="376">
        <v>-692.08</v>
      </c>
      <c r="L9604" s="375" t="s">
        <v>15</v>
      </c>
    </row>
    <row r="9605" spans="1:12" x14ac:dyDescent="0.2">
      <c r="A9605" s="375" t="s">
        <v>6432</v>
      </c>
      <c r="B9605" s="375" t="s">
        <v>11</v>
      </c>
      <c r="C9605" s="375" t="s">
        <v>12</v>
      </c>
      <c r="D9605" s="375" t="s">
        <v>6226</v>
      </c>
      <c r="E9605" s="5" t="str">
        <f t="shared" si="154"/>
        <v>454</v>
      </c>
      <c r="F9605" s="375" t="s">
        <v>6227</v>
      </c>
      <c r="G9605" s="376">
        <v>-1211.1400000000001</v>
      </c>
      <c r="H9605" s="376">
        <v>0</v>
      </c>
      <c r="I9605" s="376">
        <v>173.02</v>
      </c>
      <c r="J9605" s="376">
        <v>-173.02</v>
      </c>
      <c r="K9605" s="376">
        <v>-1384.16</v>
      </c>
      <c r="L9605" s="375" t="s">
        <v>15</v>
      </c>
    </row>
    <row r="9606" spans="1:12" x14ac:dyDescent="0.2">
      <c r="A9606" s="375" t="s">
        <v>6433</v>
      </c>
      <c r="B9606" s="375" t="s">
        <v>11</v>
      </c>
      <c r="C9606" s="375" t="s">
        <v>12</v>
      </c>
      <c r="D9606" s="375" t="s">
        <v>6226</v>
      </c>
      <c r="E9606" s="5" t="str">
        <f t="shared" si="154"/>
        <v>454</v>
      </c>
      <c r="F9606" s="375" t="s">
        <v>6227</v>
      </c>
      <c r="G9606" s="376">
        <v>-1038.1199999999999</v>
      </c>
      <c r="H9606" s="376">
        <v>0</v>
      </c>
      <c r="I9606" s="376">
        <v>173.02</v>
      </c>
      <c r="J9606" s="376">
        <v>-173.02</v>
      </c>
      <c r="K9606" s="376">
        <v>-1211.1400000000001</v>
      </c>
      <c r="L9606" s="375" t="s">
        <v>15</v>
      </c>
    </row>
    <row r="9607" spans="1:12" x14ac:dyDescent="0.2">
      <c r="A9607" s="375" t="s">
        <v>6434</v>
      </c>
      <c r="B9607" s="375" t="s">
        <v>11</v>
      </c>
      <c r="C9607" s="375" t="s">
        <v>12</v>
      </c>
      <c r="D9607" s="375" t="s">
        <v>6226</v>
      </c>
      <c r="E9607" s="5" t="str">
        <f t="shared" si="154"/>
        <v>454</v>
      </c>
      <c r="F9607" s="375" t="s">
        <v>6227</v>
      </c>
      <c r="G9607" s="376">
        <v>-865.1</v>
      </c>
      <c r="H9607" s="376">
        <v>0</v>
      </c>
      <c r="I9607" s="376">
        <v>173.02</v>
      </c>
      <c r="J9607" s="376">
        <v>-173.02</v>
      </c>
      <c r="K9607" s="376">
        <v>-1038.1199999999999</v>
      </c>
      <c r="L9607" s="375" t="s">
        <v>15</v>
      </c>
    </row>
    <row r="9608" spans="1:12" x14ac:dyDescent="0.2">
      <c r="A9608" s="375" t="s">
        <v>6435</v>
      </c>
      <c r="B9608" s="375" t="s">
        <v>11</v>
      </c>
      <c r="C9608" s="375" t="s">
        <v>12</v>
      </c>
      <c r="D9608" s="375" t="s">
        <v>6226</v>
      </c>
      <c r="E9608" s="5" t="str">
        <f t="shared" si="154"/>
        <v>454</v>
      </c>
      <c r="F9608" s="375" t="s">
        <v>6227</v>
      </c>
      <c r="G9608" s="376">
        <v>-346.04</v>
      </c>
      <c r="H9608" s="376">
        <v>0</v>
      </c>
      <c r="I9608" s="376">
        <v>173.02</v>
      </c>
      <c r="J9608" s="376">
        <v>-173.02</v>
      </c>
      <c r="K9608" s="376">
        <v>-519.05999999999995</v>
      </c>
      <c r="L9608" s="375" t="s">
        <v>15</v>
      </c>
    </row>
    <row r="9609" spans="1:12" x14ac:dyDescent="0.2">
      <c r="A9609" s="375" t="s">
        <v>6436</v>
      </c>
      <c r="B9609" s="375" t="s">
        <v>11</v>
      </c>
      <c r="C9609" s="375" t="s">
        <v>12</v>
      </c>
      <c r="D9609" s="375" t="s">
        <v>6226</v>
      </c>
      <c r="E9609" s="5" t="str">
        <f t="shared" si="154"/>
        <v>454</v>
      </c>
      <c r="F9609" s="375" t="s">
        <v>6227</v>
      </c>
      <c r="G9609" s="376">
        <v>-692.08</v>
      </c>
      <c r="H9609" s="376">
        <v>0</v>
      </c>
      <c r="I9609" s="376">
        <v>173.02</v>
      </c>
      <c r="J9609" s="376">
        <v>-173.02</v>
      </c>
      <c r="K9609" s="376">
        <v>-865.1</v>
      </c>
      <c r="L9609" s="375" t="s">
        <v>15</v>
      </c>
    </row>
    <row r="9610" spans="1:12" x14ac:dyDescent="0.2">
      <c r="A9610" s="375" t="s">
        <v>6431</v>
      </c>
      <c r="B9610" s="375" t="s">
        <v>11</v>
      </c>
      <c r="C9610" s="375" t="s">
        <v>12</v>
      </c>
      <c r="D9610" s="375" t="s">
        <v>6228</v>
      </c>
      <c r="E9610" s="5" t="str">
        <f t="shared" si="154"/>
        <v>454</v>
      </c>
      <c r="F9610" s="375" t="s">
        <v>6229</v>
      </c>
      <c r="G9610" s="376">
        <v>-2176470.41</v>
      </c>
      <c r="H9610" s="376">
        <v>1302693</v>
      </c>
      <c r="I9610" s="376">
        <v>1959472.76</v>
      </c>
      <c r="J9610" s="376">
        <v>-656779.76</v>
      </c>
      <c r="K9610" s="376">
        <v>-2833250.17</v>
      </c>
      <c r="L9610" s="375" t="s">
        <v>15</v>
      </c>
    </row>
    <row r="9611" spans="1:12" x14ac:dyDescent="0.2">
      <c r="A9611" s="375" t="s">
        <v>6432</v>
      </c>
      <c r="B9611" s="375" t="s">
        <v>11</v>
      </c>
      <c r="C9611" s="375" t="s">
        <v>12</v>
      </c>
      <c r="D9611" s="375" t="s">
        <v>6228</v>
      </c>
      <c r="E9611" s="5" t="str">
        <f t="shared" si="154"/>
        <v>454</v>
      </c>
      <c r="F9611" s="375" t="s">
        <v>6229</v>
      </c>
      <c r="G9611" s="376">
        <v>-5044212.3099999996</v>
      </c>
      <c r="H9611" s="376">
        <v>1145185.8400000001</v>
      </c>
      <c r="I9611" s="376">
        <v>1884113.39</v>
      </c>
      <c r="J9611" s="376">
        <v>-738927.55</v>
      </c>
      <c r="K9611" s="376">
        <v>-5783139.8600000003</v>
      </c>
      <c r="L9611" s="375" t="s">
        <v>15</v>
      </c>
    </row>
    <row r="9612" spans="1:12" x14ac:dyDescent="0.2">
      <c r="A9612" s="375" t="s">
        <v>6433</v>
      </c>
      <c r="B9612" s="375" t="s">
        <v>11</v>
      </c>
      <c r="C9612" s="375" t="s">
        <v>12</v>
      </c>
      <c r="D9612" s="375" t="s">
        <v>6228</v>
      </c>
      <c r="E9612" s="5" t="str">
        <f t="shared" si="154"/>
        <v>454</v>
      </c>
      <c r="F9612" s="375" t="s">
        <v>6229</v>
      </c>
      <c r="G9612" s="376">
        <v>-4303692.21</v>
      </c>
      <c r="H9612" s="376">
        <v>1152302.5</v>
      </c>
      <c r="I9612" s="376">
        <v>1892822.6</v>
      </c>
      <c r="J9612" s="376">
        <v>-740520.1</v>
      </c>
      <c r="K9612" s="376">
        <v>-5044212.3099999996</v>
      </c>
      <c r="L9612" s="375" t="s">
        <v>15</v>
      </c>
    </row>
    <row r="9613" spans="1:12" x14ac:dyDescent="0.2">
      <c r="A9613" s="375" t="s">
        <v>6434</v>
      </c>
      <c r="B9613" s="375" t="s">
        <v>11</v>
      </c>
      <c r="C9613" s="375" t="s">
        <v>12</v>
      </c>
      <c r="D9613" s="375" t="s">
        <v>6228</v>
      </c>
      <c r="E9613" s="5" t="str">
        <f t="shared" si="154"/>
        <v>454</v>
      </c>
      <c r="F9613" s="375" t="s">
        <v>6229</v>
      </c>
      <c r="G9613" s="376">
        <v>-3562303.37</v>
      </c>
      <c r="H9613" s="376">
        <v>1218755.6100000001</v>
      </c>
      <c r="I9613" s="376">
        <v>1960144.45</v>
      </c>
      <c r="J9613" s="376">
        <v>-741388.84</v>
      </c>
      <c r="K9613" s="376">
        <v>-4303692.21</v>
      </c>
      <c r="L9613" s="375" t="s">
        <v>15</v>
      </c>
    </row>
    <row r="9614" spans="1:12" x14ac:dyDescent="0.2">
      <c r="A9614" s="375" t="s">
        <v>6435</v>
      </c>
      <c r="B9614" s="375" t="s">
        <v>11</v>
      </c>
      <c r="C9614" s="375" t="s">
        <v>12</v>
      </c>
      <c r="D9614" s="375" t="s">
        <v>6228</v>
      </c>
      <c r="E9614" s="5" t="str">
        <f t="shared" si="154"/>
        <v>454</v>
      </c>
      <c r="F9614" s="375" t="s">
        <v>6229</v>
      </c>
      <c r="G9614" s="376">
        <v>-1479594.71</v>
      </c>
      <c r="H9614" s="376">
        <v>1320418.1200000001</v>
      </c>
      <c r="I9614" s="376">
        <v>2017293.82</v>
      </c>
      <c r="J9614" s="376">
        <v>-696875.7</v>
      </c>
      <c r="K9614" s="376">
        <v>-2176470.41</v>
      </c>
      <c r="L9614" s="375" t="s">
        <v>15</v>
      </c>
    </row>
    <row r="9615" spans="1:12" x14ac:dyDescent="0.2">
      <c r="A9615" s="375" t="s">
        <v>6436</v>
      </c>
      <c r="B9615" s="375" t="s">
        <v>11</v>
      </c>
      <c r="C9615" s="375" t="s">
        <v>12</v>
      </c>
      <c r="D9615" s="375" t="s">
        <v>6228</v>
      </c>
      <c r="E9615" s="5" t="str">
        <f t="shared" si="154"/>
        <v>454</v>
      </c>
      <c r="F9615" s="375" t="s">
        <v>6229</v>
      </c>
      <c r="G9615" s="376">
        <v>-2833250.17</v>
      </c>
      <c r="H9615" s="376">
        <v>1309721.75</v>
      </c>
      <c r="I9615" s="376">
        <v>2038774.95</v>
      </c>
      <c r="J9615" s="376">
        <v>-729053.2</v>
      </c>
      <c r="K9615" s="376">
        <v>-3562303.37</v>
      </c>
      <c r="L9615" s="375" t="s">
        <v>15</v>
      </c>
    </row>
    <row r="9616" spans="1:12" x14ac:dyDescent="0.2">
      <c r="A9616" s="375" t="s">
        <v>6431</v>
      </c>
      <c r="B9616" s="375" t="s">
        <v>11</v>
      </c>
      <c r="C9616" s="375" t="s">
        <v>12</v>
      </c>
      <c r="D9616" s="375" t="s">
        <v>6230</v>
      </c>
      <c r="E9616" s="5" t="str">
        <f t="shared" si="154"/>
        <v>454</v>
      </c>
      <c r="F9616" s="375" t="s">
        <v>6231</v>
      </c>
      <c r="G9616" s="376">
        <v>-2340</v>
      </c>
      <c r="H9616" s="376">
        <v>0</v>
      </c>
      <c r="I9616" s="376">
        <v>780</v>
      </c>
      <c r="J9616" s="376">
        <v>-780</v>
      </c>
      <c r="K9616" s="376">
        <v>-3120</v>
      </c>
      <c r="L9616" s="375" t="s">
        <v>15</v>
      </c>
    </row>
    <row r="9617" spans="1:12" x14ac:dyDescent="0.2">
      <c r="A9617" s="375" t="s">
        <v>6432</v>
      </c>
      <c r="B9617" s="375" t="s">
        <v>11</v>
      </c>
      <c r="C9617" s="375" t="s">
        <v>12</v>
      </c>
      <c r="D9617" s="375" t="s">
        <v>6230</v>
      </c>
      <c r="E9617" s="5" t="str">
        <f t="shared" si="154"/>
        <v>454</v>
      </c>
      <c r="F9617" s="375" t="s">
        <v>6231</v>
      </c>
      <c r="G9617" s="376">
        <v>-4680</v>
      </c>
      <c r="H9617" s="376">
        <v>0</v>
      </c>
      <c r="I9617" s="376">
        <v>1560</v>
      </c>
      <c r="J9617" s="376">
        <v>-1560</v>
      </c>
      <c r="K9617" s="376">
        <v>-6240</v>
      </c>
      <c r="L9617" s="375" t="s">
        <v>15</v>
      </c>
    </row>
    <row r="9618" spans="1:12" x14ac:dyDescent="0.2">
      <c r="A9618" s="375" t="s">
        <v>6433</v>
      </c>
      <c r="B9618" s="375" t="s">
        <v>11</v>
      </c>
      <c r="C9618" s="375" t="s">
        <v>12</v>
      </c>
      <c r="D9618" s="375" t="s">
        <v>6230</v>
      </c>
      <c r="E9618" s="5" t="str">
        <f t="shared" si="154"/>
        <v>454</v>
      </c>
      <c r="F9618" s="375" t="s">
        <v>6231</v>
      </c>
      <c r="G9618" s="376">
        <v>-4680</v>
      </c>
      <c r="H9618" s="376">
        <v>0</v>
      </c>
      <c r="I9618" s="376">
        <v>0</v>
      </c>
      <c r="J9618" s="376">
        <v>0</v>
      </c>
      <c r="K9618" s="376">
        <v>-4680</v>
      </c>
      <c r="L9618" s="375" t="s">
        <v>15</v>
      </c>
    </row>
    <row r="9619" spans="1:12" x14ac:dyDescent="0.2">
      <c r="A9619" s="375" t="s">
        <v>6434</v>
      </c>
      <c r="B9619" s="375" t="s">
        <v>11</v>
      </c>
      <c r="C9619" s="375" t="s">
        <v>12</v>
      </c>
      <c r="D9619" s="375" t="s">
        <v>6230</v>
      </c>
      <c r="E9619" s="5" t="str">
        <f t="shared" si="154"/>
        <v>454</v>
      </c>
      <c r="F9619" s="375" t="s">
        <v>6231</v>
      </c>
      <c r="G9619" s="376">
        <v>-3900</v>
      </c>
      <c r="H9619" s="376">
        <v>0</v>
      </c>
      <c r="I9619" s="376">
        <v>780</v>
      </c>
      <c r="J9619" s="376">
        <v>-780</v>
      </c>
      <c r="K9619" s="376">
        <v>-4680</v>
      </c>
      <c r="L9619" s="375" t="s">
        <v>15</v>
      </c>
    </row>
    <row r="9620" spans="1:12" x14ac:dyDescent="0.2">
      <c r="A9620" s="375" t="s">
        <v>6435</v>
      </c>
      <c r="B9620" s="375" t="s">
        <v>11</v>
      </c>
      <c r="C9620" s="375" t="s">
        <v>12</v>
      </c>
      <c r="D9620" s="375" t="s">
        <v>6230</v>
      </c>
      <c r="E9620" s="5" t="str">
        <f t="shared" si="154"/>
        <v>454</v>
      </c>
      <c r="F9620" s="375" t="s">
        <v>6231</v>
      </c>
      <c r="G9620" s="376">
        <v>-1560</v>
      </c>
      <c r="H9620" s="376">
        <v>0</v>
      </c>
      <c r="I9620" s="376">
        <v>780</v>
      </c>
      <c r="J9620" s="376">
        <v>-780</v>
      </c>
      <c r="K9620" s="376">
        <v>-2340</v>
      </c>
      <c r="L9620" s="375" t="s">
        <v>15</v>
      </c>
    </row>
    <row r="9621" spans="1:12" x14ac:dyDescent="0.2">
      <c r="A9621" s="375" t="s">
        <v>6436</v>
      </c>
      <c r="B9621" s="375" t="s">
        <v>11</v>
      </c>
      <c r="C9621" s="375" t="s">
        <v>12</v>
      </c>
      <c r="D9621" s="375" t="s">
        <v>6230</v>
      </c>
      <c r="E9621" s="5" t="str">
        <f t="shared" si="154"/>
        <v>454</v>
      </c>
      <c r="F9621" s="375" t="s">
        <v>6231</v>
      </c>
      <c r="G9621" s="376">
        <v>-3120</v>
      </c>
      <c r="H9621" s="376">
        <v>0</v>
      </c>
      <c r="I9621" s="376">
        <v>780</v>
      </c>
      <c r="J9621" s="376">
        <v>-780</v>
      </c>
      <c r="K9621" s="376">
        <v>-3900</v>
      </c>
      <c r="L9621" s="375" t="s">
        <v>15</v>
      </c>
    </row>
    <row r="9622" spans="1:12" x14ac:dyDescent="0.2">
      <c r="A9622" s="375" t="s">
        <v>6431</v>
      </c>
      <c r="B9622" s="375" t="s">
        <v>11</v>
      </c>
      <c r="C9622" s="375" t="s">
        <v>12</v>
      </c>
      <c r="D9622" s="375" t="s">
        <v>2537</v>
      </c>
      <c r="E9622" s="5" t="str">
        <f t="shared" si="154"/>
        <v>454</v>
      </c>
      <c r="F9622" s="375" t="s">
        <v>2538</v>
      </c>
      <c r="G9622" s="376">
        <v>-37694.129999999997</v>
      </c>
      <c r="H9622" s="376">
        <v>0</v>
      </c>
      <c r="I9622" s="376">
        <v>12564.71</v>
      </c>
      <c r="J9622" s="376">
        <v>-12564.71</v>
      </c>
      <c r="K9622" s="376">
        <v>-50258.84</v>
      </c>
      <c r="L9622" s="375" t="s">
        <v>15</v>
      </c>
    </row>
    <row r="9623" spans="1:12" x14ac:dyDescent="0.2">
      <c r="A9623" s="375" t="s">
        <v>6432</v>
      </c>
      <c r="B9623" s="375" t="s">
        <v>11</v>
      </c>
      <c r="C9623" s="375" t="s">
        <v>12</v>
      </c>
      <c r="D9623" s="375" t="s">
        <v>2537</v>
      </c>
      <c r="E9623" s="5" t="str">
        <f t="shared" si="154"/>
        <v>454</v>
      </c>
      <c r="F9623" s="375" t="s">
        <v>2538</v>
      </c>
      <c r="G9623" s="376">
        <v>-89786.45</v>
      </c>
      <c r="H9623" s="376">
        <v>0</v>
      </c>
      <c r="I9623" s="376">
        <v>13175.87</v>
      </c>
      <c r="J9623" s="376">
        <v>-13175.87</v>
      </c>
      <c r="K9623" s="376">
        <v>-102962.32</v>
      </c>
      <c r="L9623" s="375" t="s">
        <v>15</v>
      </c>
    </row>
    <row r="9624" spans="1:12" x14ac:dyDescent="0.2">
      <c r="A9624" s="375" t="s">
        <v>6433</v>
      </c>
      <c r="B9624" s="375" t="s">
        <v>11</v>
      </c>
      <c r="C9624" s="375" t="s">
        <v>12</v>
      </c>
      <c r="D9624" s="375" t="s">
        <v>2537</v>
      </c>
      <c r="E9624" s="5" t="str">
        <f t="shared" si="154"/>
        <v>454</v>
      </c>
      <c r="F9624" s="375" t="s">
        <v>2538</v>
      </c>
      <c r="G9624" s="376">
        <v>-76610.58</v>
      </c>
      <c r="H9624" s="376">
        <v>0</v>
      </c>
      <c r="I9624" s="376">
        <v>13175.87</v>
      </c>
      <c r="J9624" s="376">
        <v>-13175.87</v>
      </c>
      <c r="K9624" s="376">
        <v>-89786.45</v>
      </c>
      <c r="L9624" s="375" t="s">
        <v>15</v>
      </c>
    </row>
    <row r="9625" spans="1:12" x14ac:dyDescent="0.2">
      <c r="A9625" s="375" t="s">
        <v>6434</v>
      </c>
      <c r="B9625" s="375" t="s">
        <v>11</v>
      </c>
      <c r="C9625" s="375" t="s">
        <v>12</v>
      </c>
      <c r="D9625" s="375" t="s">
        <v>2537</v>
      </c>
      <c r="E9625" s="5" t="str">
        <f t="shared" si="154"/>
        <v>454</v>
      </c>
      <c r="F9625" s="375" t="s">
        <v>2538</v>
      </c>
      <c r="G9625" s="376">
        <v>-63434.71</v>
      </c>
      <c r="H9625" s="376">
        <v>0</v>
      </c>
      <c r="I9625" s="376">
        <v>13175.87</v>
      </c>
      <c r="J9625" s="376">
        <v>-13175.87</v>
      </c>
      <c r="K9625" s="376">
        <v>-76610.58</v>
      </c>
      <c r="L9625" s="375" t="s">
        <v>15</v>
      </c>
    </row>
    <row r="9626" spans="1:12" x14ac:dyDescent="0.2">
      <c r="A9626" s="375" t="s">
        <v>6435</v>
      </c>
      <c r="B9626" s="375" t="s">
        <v>11</v>
      </c>
      <c r="C9626" s="375" t="s">
        <v>12</v>
      </c>
      <c r="D9626" s="375" t="s">
        <v>2537</v>
      </c>
      <c r="E9626" s="5" t="str">
        <f t="shared" si="154"/>
        <v>454</v>
      </c>
      <c r="F9626" s="375" t="s">
        <v>2538</v>
      </c>
      <c r="G9626" s="376">
        <v>-25129.42</v>
      </c>
      <c r="H9626" s="376">
        <v>0</v>
      </c>
      <c r="I9626" s="376">
        <v>12564.71</v>
      </c>
      <c r="J9626" s="376">
        <v>-12564.71</v>
      </c>
      <c r="K9626" s="376">
        <v>-37694.129999999997</v>
      </c>
      <c r="L9626" s="375" t="s">
        <v>15</v>
      </c>
    </row>
    <row r="9627" spans="1:12" x14ac:dyDescent="0.2">
      <c r="A9627" s="375" t="s">
        <v>6436</v>
      </c>
      <c r="B9627" s="375" t="s">
        <v>11</v>
      </c>
      <c r="C9627" s="375" t="s">
        <v>12</v>
      </c>
      <c r="D9627" s="375" t="s">
        <v>2537</v>
      </c>
      <c r="E9627" s="5" t="str">
        <f t="shared" si="154"/>
        <v>454</v>
      </c>
      <c r="F9627" s="375" t="s">
        <v>2538</v>
      </c>
      <c r="G9627" s="376">
        <v>-50258.84</v>
      </c>
      <c r="H9627" s="376">
        <v>0</v>
      </c>
      <c r="I9627" s="376">
        <v>13175.87</v>
      </c>
      <c r="J9627" s="376">
        <v>-13175.87</v>
      </c>
      <c r="K9627" s="376">
        <v>-63434.71</v>
      </c>
      <c r="L9627" s="375" t="s">
        <v>15</v>
      </c>
    </row>
    <row r="9628" spans="1:12" x14ac:dyDescent="0.2">
      <c r="A9628" s="375" t="s">
        <v>6431</v>
      </c>
      <c r="B9628" s="375" t="s">
        <v>11</v>
      </c>
      <c r="C9628" s="375" t="s">
        <v>12</v>
      </c>
      <c r="D9628" s="375" t="s">
        <v>2539</v>
      </c>
      <c r="E9628" s="5" t="str">
        <f t="shared" si="154"/>
        <v>454</v>
      </c>
      <c r="F9628" s="375" t="s">
        <v>2540</v>
      </c>
      <c r="G9628" s="376">
        <v>-37690.769999999997</v>
      </c>
      <c r="H9628" s="376">
        <v>0</v>
      </c>
      <c r="I9628" s="376">
        <v>12563.59</v>
      </c>
      <c r="J9628" s="376">
        <v>-12563.59</v>
      </c>
      <c r="K9628" s="376">
        <v>-50254.36</v>
      </c>
      <c r="L9628" s="375" t="s">
        <v>15</v>
      </c>
    </row>
    <row r="9629" spans="1:12" x14ac:dyDescent="0.2">
      <c r="A9629" s="375" t="s">
        <v>6432</v>
      </c>
      <c r="B9629" s="375" t="s">
        <v>11</v>
      </c>
      <c r="C9629" s="375" t="s">
        <v>12</v>
      </c>
      <c r="D9629" s="375" t="s">
        <v>2539</v>
      </c>
      <c r="E9629" s="5" t="str">
        <f t="shared" si="154"/>
        <v>454</v>
      </c>
      <c r="F9629" s="375" t="s">
        <v>2540</v>
      </c>
      <c r="G9629" s="376">
        <v>-87945.13</v>
      </c>
      <c r="H9629" s="376">
        <v>0</v>
      </c>
      <c r="I9629" s="376">
        <v>12563.59</v>
      </c>
      <c r="J9629" s="376">
        <v>-12563.59</v>
      </c>
      <c r="K9629" s="376">
        <v>-100508.72</v>
      </c>
      <c r="L9629" s="375" t="s">
        <v>15</v>
      </c>
    </row>
    <row r="9630" spans="1:12" x14ac:dyDescent="0.2">
      <c r="A9630" s="375" t="s">
        <v>6433</v>
      </c>
      <c r="B9630" s="375" t="s">
        <v>11</v>
      </c>
      <c r="C9630" s="375" t="s">
        <v>12</v>
      </c>
      <c r="D9630" s="375" t="s">
        <v>2539</v>
      </c>
      <c r="E9630" s="5" t="str">
        <f t="shared" si="154"/>
        <v>454</v>
      </c>
      <c r="F9630" s="375" t="s">
        <v>2540</v>
      </c>
      <c r="G9630" s="376">
        <v>-75381.539999999994</v>
      </c>
      <c r="H9630" s="376">
        <v>0</v>
      </c>
      <c r="I9630" s="376">
        <v>12563.59</v>
      </c>
      <c r="J9630" s="376">
        <v>-12563.59</v>
      </c>
      <c r="K9630" s="376">
        <v>-87945.13</v>
      </c>
      <c r="L9630" s="375" t="s">
        <v>15</v>
      </c>
    </row>
    <row r="9631" spans="1:12" x14ac:dyDescent="0.2">
      <c r="A9631" s="375" t="s">
        <v>6434</v>
      </c>
      <c r="B9631" s="375" t="s">
        <v>11</v>
      </c>
      <c r="C9631" s="375" t="s">
        <v>12</v>
      </c>
      <c r="D9631" s="375" t="s">
        <v>2539</v>
      </c>
      <c r="E9631" s="5" t="str">
        <f t="shared" si="154"/>
        <v>454</v>
      </c>
      <c r="F9631" s="375" t="s">
        <v>2540</v>
      </c>
      <c r="G9631" s="376">
        <v>-62817.95</v>
      </c>
      <c r="H9631" s="376">
        <v>0</v>
      </c>
      <c r="I9631" s="376">
        <v>12563.59</v>
      </c>
      <c r="J9631" s="376">
        <v>-12563.59</v>
      </c>
      <c r="K9631" s="376">
        <v>-75381.539999999994</v>
      </c>
      <c r="L9631" s="375" t="s">
        <v>15</v>
      </c>
    </row>
    <row r="9632" spans="1:12" x14ac:dyDescent="0.2">
      <c r="A9632" s="375" t="s">
        <v>6435</v>
      </c>
      <c r="B9632" s="375" t="s">
        <v>11</v>
      </c>
      <c r="C9632" s="375" t="s">
        <v>12</v>
      </c>
      <c r="D9632" s="375" t="s">
        <v>2539</v>
      </c>
      <c r="E9632" s="5" t="str">
        <f t="shared" si="154"/>
        <v>454</v>
      </c>
      <c r="F9632" s="375" t="s">
        <v>2540</v>
      </c>
      <c r="G9632" s="376">
        <v>-25127.18</v>
      </c>
      <c r="H9632" s="376">
        <v>0</v>
      </c>
      <c r="I9632" s="376">
        <v>12563.59</v>
      </c>
      <c r="J9632" s="376">
        <v>-12563.59</v>
      </c>
      <c r="K9632" s="376">
        <v>-37690.769999999997</v>
      </c>
      <c r="L9632" s="375" t="s">
        <v>15</v>
      </c>
    </row>
    <row r="9633" spans="1:12" x14ac:dyDescent="0.2">
      <c r="A9633" s="375" t="s">
        <v>6436</v>
      </c>
      <c r="B9633" s="375" t="s">
        <v>11</v>
      </c>
      <c r="C9633" s="375" t="s">
        <v>12</v>
      </c>
      <c r="D9633" s="375" t="s">
        <v>2539</v>
      </c>
      <c r="E9633" s="5" t="str">
        <f t="shared" si="154"/>
        <v>454</v>
      </c>
      <c r="F9633" s="375" t="s">
        <v>2540</v>
      </c>
      <c r="G9633" s="376">
        <v>-50254.36</v>
      </c>
      <c r="H9633" s="376">
        <v>0</v>
      </c>
      <c r="I9633" s="376">
        <v>12563.59</v>
      </c>
      <c r="J9633" s="376">
        <v>-12563.59</v>
      </c>
      <c r="K9633" s="376">
        <v>-62817.95</v>
      </c>
      <c r="L9633" s="375" t="s">
        <v>15</v>
      </c>
    </row>
    <row r="9634" spans="1:12" x14ac:dyDescent="0.2">
      <c r="A9634" s="375" t="s">
        <v>6431</v>
      </c>
      <c r="B9634" s="375" t="s">
        <v>11</v>
      </c>
      <c r="C9634" s="375" t="s">
        <v>12</v>
      </c>
      <c r="D9634" s="375" t="s">
        <v>2541</v>
      </c>
      <c r="E9634" s="5" t="str">
        <f t="shared" si="154"/>
        <v>456</v>
      </c>
      <c r="F9634" s="375" t="s">
        <v>2542</v>
      </c>
      <c r="G9634" s="376">
        <v>0</v>
      </c>
      <c r="H9634" s="376">
        <v>0</v>
      </c>
      <c r="I9634" s="376">
        <v>0</v>
      </c>
      <c r="J9634" s="376">
        <v>0</v>
      </c>
      <c r="K9634" s="376">
        <v>0</v>
      </c>
      <c r="L9634" s="375" t="s">
        <v>15</v>
      </c>
    </row>
    <row r="9635" spans="1:12" x14ac:dyDescent="0.2">
      <c r="A9635" s="375" t="s">
        <v>6432</v>
      </c>
      <c r="B9635" s="375" t="s">
        <v>11</v>
      </c>
      <c r="C9635" s="375" t="s">
        <v>12</v>
      </c>
      <c r="D9635" s="375" t="s">
        <v>2541</v>
      </c>
      <c r="E9635" s="5" t="str">
        <f t="shared" si="154"/>
        <v>456</v>
      </c>
      <c r="F9635" s="375" t="s">
        <v>2542</v>
      </c>
      <c r="G9635" s="376">
        <v>0</v>
      </c>
      <c r="H9635" s="376">
        <v>0</v>
      </c>
      <c r="I9635" s="376">
        <v>0</v>
      </c>
      <c r="J9635" s="376">
        <v>0</v>
      </c>
      <c r="K9635" s="376">
        <v>0</v>
      </c>
      <c r="L9635" s="375" t="s">
        <v>15</v>
      </c>
    </row>
    <row r="9636" spans="1:12" x14ac:dyDescent="0.2">
      <c r="A9636" s="375" t="s">
        <v>6433</v>
      </c>
      <c r="B9636" s="375" t="s">
        <v>11</v>
      </c>
      <c r="C9636" s="375" t="s">
        <v>12</v>
      </c>
      <c r="D9636" s="375" t="s">
        <v>2541</v>
      </c>
      <c r="E9636" s="5" t="str">
        <f t="shared" si="154"/>
        <v>456</v>
      </c>
      <c r="F9636" s="375" t="s">
        <v>2542</v>
      </c>
      <c r="G9636" s="376">
        <v>0</v>
      </c>
      <c r="H9636" s="376">
        <v>0</v>
      </c>
      <c r="I9636" s="376">
        <v>0</v>
      </c>
      <c r="J9636" s="376">
        <v>0</v>
      </c>
      <c r="K9636" s="376">
        <v>0</v>
      </c>
      <c r="L9636" s="375" t="s">
        <v>15</v>
      </c>
    </row>
    <row r="9637" spans="1:12" x14ac:dyDescent="0.2">
      <c r="A9637" s="375" t="s">
        <v>6434</v>
      </c>
      <c r="B9637" s="375" t="s">
        <v>11</v>
      </c>
      <c r="C9637" s="375" t="s">
        <v>12</v>
      </c>
      <c r="D9637" s="375" t="s">
        <v>2541</v>
      </c>
      <c r="E9637" s="5" t="str">
        <f t="shared" si="154"/>
        <v>456</v>
      </c>
      <c r="F9637" s="375" t="s">
        <v>2542</v>
      </c>
      <c r="G9637" s="376">
        <v>0</v>
      </c>
      <c r="H9637" s="376">
        <v>0</v>
      </c>
      <c r="I9637" s="376">
        <v>0</v>
      </c>
      <c r="J9637" s="376">
        <v>0</v>
      </c>
      <c r="K9637" s="376">
        <v>0</v>
      </c>
      <c r="L9637" s="375" t="s">
        <v>15</v>
      </c>
    </row>
    <row r="9638" spans="1:12" x14ac:dyDescent="0.2">
      <c r="A9638" s="375" t="s">
        <v>6435</v>
      </c>
      <c r="B9638" s="375" t="s">
        <v>11</v>
      </c>
      <c r="C9638" s="375" t="s">
        <v>12</v>
      </c>
      <c r="D9638" s="375" t="s">
        <v>2541</v>
      </c>
      <c r="E9638" s="5" t="str">
        <f t="shared" si="154"/>
        <v>456</v>
      </c>
      <c r="F9638" s="375" t="s">
        <v>2542</v>
      </c>
      <c r="G9638" s="376">
        <v>0</v>
      </c>
      <c r="H9638" s="376">
        <v>0</v>
      </c>
      <c r="I9638" s="376">
        <v>0</v>
      </c>
      <c r="J9638" s="376">
        <v>0</v>
      </c>
      <c r="K9638" s="376">
        <v>0</v>
      </c>
      <c r="L9638" s="375" t="s">
        <v>15</v>
      </c>
    </row>
    <row r="9639" spans="1:12" x14ac:dyDescent="0.2">
      <c r="A9639" s="375" t="s">
        <v>6436</v>
      </c>
      <c r="B9639" s="375" t="s">
        <v>11</v>
      </c>
      <c r="C9639" s="375" t="s">
        <v>12</v>
      </c>
      <c r="D9639" s="375" t="s">
        <v>2541</v>
      </c>
      <c r="E9639" s="5" t="str">
        <f t="shared" si="154"/>
        <v>456</v>
      </c>
      <c r="F9639" s="375" t="s">
        <v>2542</v>
      </c>
      <c r="G9639" s="376">
        <v>0</v>
      </c>
      <c r="H9639" s="376">
        <v>0</v>
      </c>
      <c r="I9639" s="376">
        <v>0</v>
      </c>
      <c r="J9639" s="376">
        <v>0</v>
      </c>
      <c r="K9639" s="376">
        <v>0</v>
      </c>
      <c r="L9639" s="375" t="s">
        <v>15</v>
      </c>
    </row>
    <row r="9640" spans="1:12" x14ac:dyDescent="0.2">
      <c r="A9640" s="375" t="s">
        <v>6431</v>
      </c>
      <c r="B9640" s="375" t="s">
        <v>11</v>
      </c>
      <c r="C9640" s="375" t="s">
        <v>12</v>
      </c>
      <c r="D9640" s="375" t="s">
        <v>2543</v>
      </c>
      <c r="E9640" s="5" t="str">
        <f t="shared" si="154"/>
        <v>456</v>
      </c>
      <c r="F9640" s="375" t="s">
        <v>2544</v>
      </c>
      <c r="G9640" s="376">
        <v>-509.48</v>
      </c>
      <c r="H9640" s="376">
        <v>50</v>
      </c>
      <c r="I9640" s="376">
        <v>161.30000000000001</v>
      </c>
      <c r="J9640" s="376">
        <v>-111.3</v>
      </c>
      <c r="K9640" s="376">
        <v>-620.78</v>
      </c>
      <c r="L9640" s="375" t="s">
        <v>15</v>
      </c>
    </row>
    <row r="9641" spans="1:12" x14ac:dyDescent="0.2">
      <c r="A9641" s="375" t="s">
        <v>6432</v>
      </c>
      <c r="B9641" s="375" t="s">
        <v>11</v>
      </c>
      <c r="C9641" s="375" t="s">
        <v>12</v>
      </c>
      <c r="D9641" s="375" t="s">
        <v>2543</v>
      </c>
      <c r="E9641" s="5" t="str">
        <f t="shared" si="154"/>
        <v>456</v>
      </c>
      <c r="F9641" s="375" t="s">
        <v>2544</v>
      </c>
      <c r="G9641" s="376">
        <v>-986.74</v>
      </c>
      <c r="H9641" s="376">
        <v>0</v>
      </c>
      <c r="I9641" s="376">
        <v>182.98</v>
      </c>
      <c r="J9641" s="376">
        <v>-182.98</v>
      </c>
      <c r="K9641" s="376">
        <v>-1169.72</v>
      </c>
      <c r="L9641" s="375" t="s">
        <v>15</v>
      </c>
    </row>
    <row r="9642" spans="1:12" x14ac:dyDescent="0.2">
      <c r="A9642" s="375" t="s">
        <v>6433</v>
      </c>
      <c r="B9642" s="375" t="s">
        <v>11</v>
      </c>
      <c r="C9642" s="375" t="s">
        <v>12</v>
      </c>
      <c r="D9642" s="375" t="s">
        <v>2543</v>
      </c>
      <c r="E9642" s="5" t="str">
        <f t="shared" si="154"/>
        <v>456</v>
      </c>
      <c r="F9642" s="375" t="s">
        <v>2544</v>
      </c>
      <c r="G9642" s="376">
        <v>-910.33</v>
      </c>
      <c r="H9642" s="376">
        <v>0</v>
      </c>
      <c r="I9642" s="376">
        <v>76.41</v>
      </c>
      <c r="J9642" s="376">
        <v>-76.41</v>
      </c>
      <c r="K9642" s="376">
        <v>-986.74</v>
      </c>
      <c r="L9642" s="375" t="s">
        <v>15</v>
      </c>
    </row>
    <row r="9643" spans="1:12" x14ac:dyDescent="0.2">
      <c r="A9643" s="375" t="s">
        <v>6434</v>
      </c>
      <c r="B9643" s="375" t="s">
        <v>11</v>
      </c>
      <c r="C9643" s="375" t="s">
        <v>12</v>
      </c>
      <c r="D9643" s="375" t="s">
        <v>2543</v>
      </c>
      <c r="E9643" s="5" t="str">
        <f t="shared" si="154"/>
        <v>456</v>
      </c>
      <c r="F9643" s="375" t="s">
        <v>2544</v>
      </c>
      <c r="G9643" s="376">
        <v>-742.82</v>
      </c>
      <c r="H9643" s="376">
        <v>0</v>
      </c>
      <c r="I9643" s="376">
        <v>167.51</v>
      </c>
      <c r="J9643" s="376">
        <v>-167.51</v>
      </c>
      <c r="K9643" s="376">
        <v>-910.33</v>
      </c>
      <c r="L9643" s="375" t="s">
        <v>15</v>
      </c>
    </row>
    <row r="9644" spans="1:12" x14ac:dyDescent="0.2">
      <c r="A9644" s="375" t="s">
        <v>6435</v>
      </c>
      <c r="B9644" s="375" t="s">
        <v>11</v>
      </c>
      <c r="C9644" s="375" t="s">
        <v>12</v>
      </c>
      <c r="D9644" s="375" t="s">
        <v>2543</v>
      </c>
      <c r="E9644" s="5" t="str">
        <f t="shared" si="154"/>
        <v>456</v>
      </c>
      <c r="F9644" s="375" t="s">
        <v>2544</v>
      </c>
      <c r="G9644" s="376">
        <v>-388.57</v>
      </c>
      <c r="H9644" s="376">
        <v>0</v>
      </c>
      <c r="I9644" s="376">
        <v>120.91</v>
      </c>
      <c r="J9644" s="376">
        <v>-120.91</v>
      </c>
      <c r="K9644" s="376">
        <v>-509.48</v>
      </c>
      <c r="L9644" s="375" t="s">
        <v>15</v>
      </c>
    </row>
    <row r="9645" spans="1:12" x14ac:dyDescent="0.2">
      <c r="A9645" s="375" t="s">
        <v>6436</v>
      </c>
      <c r="B9645" s="375" t="s">
        <v>11</v>
      </c>
      <c r="C9645" s="375" t="s">
        <v>12</v>
      </c>
      <c r="D9645" s="375" t="s">
        <v>2543</v>
      </c>
      <c r="E9645" s="5" t="str">
        <f t="shared" si="154"/>
        <v>456</v>
      </c>
      <c r="F9645" s="375" t="s">
        <v>2544</v>
      </c>
      <c r="G9645" s="376">
        <v>-620.78</v>
      </c>
      <c r="H9645" s="376">
        <v>0</v>
      </c>
      <c r="I9645" s="376">
        <v>122.04</v>
      </c>
      <c r="J9645" s="376">
        <v>-122.04</v>
      </c>
      <c r="K9645" s="376">
        <v>-742.82</v>
      </c>
      <c r="L9645" s="375" t="s">
        <v>15</v>
      </c>
    </row>
    <row r="9646" spans="1:12" x14ac:dyDescent="0.2">
      <c r="A9646" s="375" t="s">
        <v>6431</v>
      </c>
      <c r="B9646" s="375" t="s">
        <v>11</v>
      </c>
      <c r="C9646" s="375" t="s">
        <v>12</v>
      </c>
      <c r="D9646" s="375" t="s">
        <v>2545</v>
      </c>
      <c r="E9646" s="5" t="str">
        <f t="shared" si="154"/>
        <v>456</v>
      </c>
      <c r="F9646" s="375" t="s">
        <v>2546</v>
      </c>
      <c r="G9646" s="376">
        <v>0</v>
      </c>
      <c r="H9646" s="376">
        <v>0</v>
      </c>
      <c r="I9646" s="376">
        <v>0</v>
      </c>
      <c r="J9646" s="376">
        <v>0</v>
      </c>
      <c r="K9646" s="376">
        <v>0</v>
      </c>
      <c r="L9646" s="375" t="s">
        <v>15</v>
      </c>
    </row>
    <row r="9647" spans="1:12" x14ac:dyDescent="0.2">
      <c r="A9647" s="375" t="s">
        <v>6432</v>
      </c>
      <c r="B9647" s="375" t="s">
        <v>11</v>
      </c>
      <c r="C9647" s="375" t="s">
        <v>12</v>
      </c>
      <c r="D9647" s="375" t="s">
        <v>2545</v>
      </c>
      <c r="E9647" s="5" t="str">
        <f t="shared" si="154"/>
        <v>456</v>
      </c>
      <c r="F9647" s="375" t="s">
        <v>2546</v>
      </c>
      <c r="G9647" s="376">
        <v>0</v>
      </c>
      <c r="H9647" s="376">
        <v>0</v>
      </c>
      <c r="I9647" s="376">
        <v>0</v>
      </c>
      <c r="J9647" s="376">
        <v>0</v>
      </c>
      <c r="K9647" s="376">
        <v>0</v>
      </c>
      <c r="L9647" s="375" t="s">
        <v>15</v>
      </c>
    </row>
    <row r="9648" spans="1:12" x14ac:dyDescent="0.2">
      <c r="A9648" s="375" t="s">
        <v>6433</v>
      </c>
      <c r="B9648" s="375" t="s">
        <v>11</v>
      </c>
      <c r="C9648" s="375" t="s">
        <v>12</v>
      </c>
      <c r="D9648" s="375" t="s">
        <v>2545</v>
      </c>
      <c r="E9648" s="5" t="str">
        <f t="shared" si="154"/>
        <v>456</v>
      </c>
      <c r="F9648" s="375" t="s">
        <v>2546</v>
      </c>
      <c r="G9648" s="376">
        <v>0</v>
      </c>
      <c r="H9648" s="376">
        <v>0</v>
      </c>
      <c r="I9648" s="376">
        <v>0</v>
      </c>
      <c r="J9648" s="376">
        <v>0</v>
      </c>
      <c r="K9648" s="376">
        <v>0</v>
      </c>
      <c r="L9648" s="375" t="s">
        <v>15</v>
      </c>
    </row>
    <row r="9649" spans="1:12" x14ac:dyDescent="0.2">
      <c r="A9649" s="375" t="s">
        <v>6434</v>
      </c>
      <c r="B9649" s="375" t="s">
        <v>11</v>
      </c>
      <c r="C9649" s="375" t="s">
        <v>12</v>
      </c>
      <c r="D9649" s="375" t="s">
        <v>2545</v>
      </c>
      <c r="E9649" s="5" t="str">
        <f t="shared" si="154"/>
        <v>456</v>
      </c>
      <c r="F9649" s="375" t="s">
        <v>2546</v>
      </c>
      <c r="G9649" s="376">
        <v>0</v>
      </c>
      <c r="H9649" s="376">
        <v>0</v>
      </c>
      <c r="I9649" s="376">
        <v>0</v>
      </c>
      <c r="J9649" s="376">
        <v>0</v>
      </c>
      <c r="K9649" s="376">
        <v>0</v>
      </c>
      <c r="L9649" s="375" t="s">
        <v>15</v>
      </c>
    </row>
    <row r="9650" spans="1:12" x14ac:dyDescent="0.2">
      <c r="A9650" s="375" t="s">
        <v>6435</v>
      </c>
      <c r="B9650" s="375" t="s">
        <v>11</v>
      </c>
      <c r="C9650" s="375" t="s">
        <v>12</v>
      </c>
      <c r="D9650" s="375" t="s">
        <v>2545</v>
      </c>
      <c r="E9650" s="5" t="str">
        <f t="shared" si="154"/>
        <v>456</v>
      </c>
      <c r="F9650" s="375" t="s">
        <v>2546</v>
      </c>
      <c r="G9650" s="376">
        <v>0</v>
      </c>
      <c r="H9650" s="376">
        <v>0</v>
      </c>
      <c r="I9650" s="376">
        <v>0</v>
      </c>
      <c r="J9650" s="376">
        <v>0</v>
      </c>
      <c r="K9650" s="376">
        <v>0</v>
      </c>
      <c r="L9650" s="375" t="s">
        <v>15</v>
      </c>
    </row>
    <row r="9651" spans="1:12" x14ac:dyDescent="0.2">
      <c r="A9651" s="375" t="s">
        <v>6436</v>
      </c>
      <c r="B9651" s="375" t="s">
        <v>11</v>
      </c>
      <c r="C9651" s="375" t="s">
        <v>12</v>
      </c>
      <c r="D9651" s="375" t="s">
        <v>2545</v>
      </c>
      <c r="E9651" s="5" t="str">
        <f t="shared" si="154"/>
        <v>456</v>
      </c>
      <c r="F9651" s="375" t="s">
        <v>2546</v>
      </c>
      <c r="G9651" s="376">
        <v>0</v>
      </c>
      <c r="H9651" s="376">
        <v>0</v>
      </c>
      <c r="I9651" s="376">
        <v>0</v>
      </c>
      <c r="J9651" s="376">
        <v>0</v>
      </c>
      <c r="K9651" s="376">
        <v>0</v>
      </c>
      <c r="L9651" s="375" t="s">
        <v>15</v>
      </c>
    </row>
    <row r="9652" spans="1:12" x14ac:dyDescent="0.2">
      <c r="A9652" s="375" t="s">
        <v>6431</v>
      </c>
      <c r="B9652" s="375" t="s">
        <v>11</v>
      </c>
      <c r="C9652" s="375" t="s">
        <v>12</v>
      </c>
      <c r="D9652" s="375" t="s">
        <v>2547</v>
      </c>
      <c r="E9652" s="5" t="str">
        <f t="shared" si="154"/>
        <v>456</v>
      </c>
      <c r="F9652" s="375" t="s">
        <v>2548</v>
      </c>
      <c r="G9652" s="376">
        <v>-16261</v>
      </c>
      <c r="H9652" s="376">
        <v>49</v>
      </c>
      <c r="I9652" s="376">
        <v>2999</v>
      </c>
      <c r="J9652" s="376">
        <v>-2950</v>
      </c>
      <c r="K9652" s="376">
        <v>-19211</v>
      </c>
      <c r="L9652" s="375" t="s">
        <v>15</v>
      </c>
    </row>
    <row r="9653" spans="1:12" x14ac:dyDescent="0.2">
      <c r="A9653" s="375" t="s">
        <v>6432</v>
      </c>
      <c r="B9653" s="375" t="s">
        <v>11</v>
      </c>
      <c r="C9653" s="375" t="s">
        <v>12</v>
      </c>
      <c r="D9653" s="375" t="s">
        <v>2547</v>
      </c>
      <c r="E9653" s="5" t="str">
        <f t="shared" si="154"/>
        <v>456</v>
      </c>
      <c r="F9653" s="375" t="s">
        <v>2548</v>
      </c>
      <c r="G9653" s="376">
        <v>-27592</v>
      </c>
      <c r="H9653" s="376">
        <v>39</v>
      </c>
      <c r="I9653" s="376">
        <v>3420</v>
      </c>
      <c r="J9653" s="376">
        <v>-3381</v>
      </c>
      <c r="K9653" s="376">
        <v>-30973</v>
      </c>
      <c r="L9653" s="375" t="s">
        <v>15</v>
      </c>
    </row>
    <row r="9654" spans="1:12" x14ac:dyDescent="0.2">
      <c r="A9654" s="375" t="s">
        <v>6433</v>
      </c>
      <c r="B9654" s="375" t="s">
        <v>11</v>
      </c>
      <c r="C9654" s="375" t="s">
        <v>12</v>
      </c>
      <c r="D9654" s="375" t="s">
        <v>2547</v>
      </c>
      <c r="E9654" s="5" t="str">
        <f t="shared" si="154"/>
        <v>456</v>
      </c>
      <c r="F9654" s="375" t="s">
        <v>2548</v>
      </c>
      <c r="G9654" s="376">
        <v>-24385</v>
      </c>
      <c r="H9654" s="376">
        <v>39</v>
      </c>
      <c r="I9654" s="376">
        <v>3246</v>
      </c>
      <c r="J9654" s="376">
        <v>-3207</v>
      </c>
      <c r="K9654" s="376">
        <v>-27592</v>
      </c>
      <c r="L9654" s="375" t="s">
        <v>15</v>
      </c>
    </row>
    <row r="9655" spans="1:12" x14ac:dyDescent="0.2">
      <c r="A9655" s="375" t="s">
        <v>6434</v>
      </c>
      <c r="B9655" s="375" t="s">
        <v>11</v>
      </c>
      <c r="C9655" s="375" t="s">
        <v>12</v>
      </c>
      <c r="D9655" s="375" t="s">
        <v>2547</v>
      </c>
      <c r="E9655" s="5" t="str">
        <f t="shared" si="154"/>
        <v>456</v>
      </c>
      <c r="F9655" s="375" t="s">
        <v>2548</v>
      </c>
      <c r="G9655" s="376">
        <v>-21676</v>
      </c>
      <c r="H9655" s="376">
        <v>716</v>
      </c>
      <c r="I9655" s="376">
        <v>3425</v>
      </c>
      <c r="J9655" s="376">
        <v>-2709</v>
      </c>
      <c r="K9655" s="376">
        <v>-24385</v>
      </c>
      <c r="L9655" s="375" t="s">
        <v>15</v>
      </c>
    </row>
    <row r="9656" spans="1:12" x14ac:dyDescent="0.2">
      <c r="A9656" s="375" t="s">
        <v>6435</v>
      </c>
      <c r="B9656" s="375" t="s">
        <v>11</v>
      </c>
      <c r="C9656" s="375" t="s">
        <v>12</v>
      </c>
      <c r="D9656" s="375" t="s">
        <v>2547</v>
      </c>
      <c r="E9656" s="5" t="str">
        <f t="shared" si="154"/>
        <v>456</v>
      </c>
      <c r="F9656" s="375" t="s">
        <v>2548</v>
      </c>
      <c r="G9656" s="376">
        <v>-11670</v>
      </c>
      <c r="H9656" s="376">
        <v>2367</v>
      </c>
      <c r="I9656" s="376">
        <v>6958</v>
      </c>
      <c r="J9656" s="376">
        <v>-4591</v>
      </c>
      <c r="K9656" s="376">
        <v>-16261</v>
      </c>
      <c r="L9656" s="375" t="s">
        <v>15</v>
      </c>
    </row>
    <row r="9657" spans="1:12" x14ac:dyDescent="0.2">
      <c r="A9657" s="375" t="s">
        <v>6436</v>
      </c>
      <c r="B9657" s="375" t="s">
        <v>11</v>
      </c>
      <c r="C9657" s="375" t="s">
        <v>12</v>
      </c>
      <c r="D9657" s="375" t="s">
        <v>2547</v>
      </c>
      <c r="E9657" s="5" t="str">
        <f t="shared" si="154"/>
        <v>456</v>
      </c>
      <c r="F9657" s="375" t="s">
        <v>2548</v>
      </c>
      <c r="G9657" s="376">
        <v>-19211</v>
      </c>
      <c r="H9657" s="376">
        <v>43</v>
      </c>
      <c r="I9657" s="376">
        <v>2508</v>
      </c>
      <c r="J9657" s="376">
        <v>-2465</v>
      </c>
      <c r="K9657" s="376">
        <v>-21676</v>
      </c>
      <c r="L9657" s="375" t="s">
        <v>15</v>
      </c>
    </row>
    <row r="9658" spans="1:12" x14ac:dyDescent="0.2">
      <c r="A9658" s="375" t="s">
        <v>6431</v>
      </c>
      <c r="B9658" s="375" t="s">
        <v>11</v>
      </c>
      <c r="C9658" s="375" t="s">
        <v>12</v>
      </c>
      <c r="D9658" s="375" t="s">
        <v>2549</v>
      </c>
      <c r="E9658" s="5" t="str">
        <f t="shared" si="154"/>
        <v>456</v>
      </c>
      <c r="F9658" s="375" t="s">
        <v>2550</v>
      </c>
      <c r="G9658" s="376">
        <v>-251947.46</v>
      </c>
      <c r="H9658" s="376">
        <v>13858071.68</v>
      </c>
      <c r="I9658" s="376">
        <v>13667188.609999999</v>
      </c>
      <c r="J9658" s="376">
        <v>190883.07</v>
      </c>
      <c r="K9658" s="376">
        <v>-61064.39</v>
      </c>
      <c r="L9658" s="375" t="s">
        <v>15</v>
      </c>
    </row>
    <row r="9659" spans="1:12" x14ac:dyDescent="0.2">
      <c r="A9659" s="375" t="s">
        <v>6432</v>
      </c>
      <c r="B9659" s="375" t="s">
        <v>11</v>
      </c>
      <c r="C9659" s="375" t="s">
        <v>12</v>
      </c>
      <c r="D9659" s="375" t="s">
        <v>2549</v>
      </c>
      <c r="E9659" s="5" t="str">
        <f t="shared" si="154"/>
        <v>456</v>
      </c>
      <c r="F9659" s="375" t="s">
        <v>2550</v>
      </c>
      <c r="G9659" s="376">
        <v>-116803.17</v>
      </c>
      <c r="H9659" s="376">
        <v>23722809.100000001</v>
      </c>
      <c r="I9659" s="376">
        <v>23745484.829999998</v>
      </c>
      <c r="J9659" s="376">
        <v>-22675.73</v>
      </c>
      <c r="K9659" s="376">
        <v>-139478.9</v>
      </c>
      <c r="L9659" s="375" t="s">
        <v>15</v>
      </c>
    </row>
    <row r="9660" spans="1:12" x14ac:dyDescent="0.2">
      <c r="A9660" s="375" t="s">
        <v>6433</v>
      </c>
      <c r="B9660" s="375" t="s">
        <v>11</v>
      </c>
      <c r="C9660" s="375" t="s">
        <v>12</v>
      </c>
      <c r="D9660" s="375" t="s">
        <v>2549</v>
      </c>
      <c r="E9660" s="5" t="str">
        <f t="shared" si="154"/>
        <v>456</v>
      </c>
      <c r="F9660" s="375" t="s">
        <v>2550</v>
      </c>
      <c r="G9660" s="376">
        <v>-94009.23</v>
      </c>
      <c r="H9660" s="376">
        <v>20440464.859999999</v>
      </c>
      <c r="I9660" s="376">
        <v>20463258.800000001</v>
      </c>
      <c r="J9660" s="376">
        <v>-22793.94</v>
      </c>
      <c r="K9660" s="376">
        <v>-116803.17</v>
      </c>
      <c r="L9660" s="375" t="s">
        <v>15</v>
      </c>
    </row>
    <row r="9661" spans="1:12" x14ac:dyDescent="0.2">
      <c r="A9661" s="375" t="s">
        <v>6434</v>
      </c>
      <c r="B9661" s="375" t="s">
        <v>11</v>
      </c>
      <c r="C9661" s="375" t="s">
        <v>12</v>
      </c>
      <c r="D9661" s="375" t="s">
        <v>2549</v>
      </c>
      <c r="E9661" s="5" t="str">
        <f t="shared" si="154"/>
        <v>456</v>
      </c>
      <c r="F9661" s="375" t="s">
        <v>2550</v>
      </c>
      <c r="G9661" s="376">
        <v>-83219</v>
      </c>
      <c r="H9661" s="376">
        <v>15488459.99</v>
      </c>
      <c r="I9661" s="376">
        <v>15499250.220000001</v>
      </c>
      <c r="J9661" s="376">
        <v>-10790.23</v>
      </c>
      <c r="K9661" s="376">
        <v>-94009.23</v>
      </c>
      <c r="L9661" s="375" t="s">
        <v>15</v>
      </c>
    </row>
    <row r="9662" spans="1:12" x14ac:dyDescent="0.2">
      <c r="A9662" s="375" t="s">
        <v>6435</v>
      </c>
      <c r="B9662" s="375" t="s">
        <v>11</v>
      </c>
      <c r="C9662" s="375" t="s">
        <v>12</v>
      </c>
      <c r="D9662" s="375" t="s">
        <v>2549</v>
      </c>
      <c r="E9662" s="5" t="str">
        <f t="shared" si="154"/>
        <v>456</v>
      </c>
      <c r="F9662" s="375" t="s">
        <v>2550</v>
      </c>
      <c r="G9662" s="376">
        <v>-46278.080000000002</v>
      </c>
      <c r="H9662" s="376">
        <v>17173581</v>
      </c>
      <c r="I9662" s="376">
        <v>17379250.379999999</v>
      </c>
      <c r="J9662" s="376">
        <v>-205669.38</v>
      </c>
      <c r="K9662" s="376">
        <v>-251947.46</v>
      </c>
      <c r="L9662" s="375" t="s">
        <v>15</v>
      </c>
    </row>
    <row r="9663" spans="1:12" x14ac:dyDescent="0.2">
      <c r="A9663" s="375" t="s">
        <v>6436</v>
      </c>
      <c r="B9663" s="375" t="s">
        <v>11</v>
      </c>
      <c r="C9663" s="375" t="s">
        <v>12</v>
      </c>
      <c r="D9663" s="375" t="s">
        <v>2549</v>
      </c>
      <c r="E9663" s="5" t="str">
        <f t="shared" si="154"/>
        <v>456</v>
      </c>
      <c r="F9663" s="375" t="s">
        <v>2550</v>
      </c>
      <c r="G9663" s="376">
        <v>-61064.39</v>
      </c>
      <c r="H9663" s="376">
        <v>10906297.470000001</v>
      </c>
      <c r="I9663" s="376">
        <v>10928452.08</v>
      </c>
      <c r="J9663" s="376">
        <v>-22154.61</v>
      </c>
      <c r="K9663" s="376">
        <v>-83219</v>
      </c>
      <c r="L9663" s="375" t="s">
        <v>15</v>
      </c>
    </row>
    <row r="9664" spans="1:12" x14ac:dyDescent="0.2">
      <c r="A9664" s="375" t="s">
        <v>6431</v>
      </c>
      <c r="B9664" s="375" t="s">
        <v>11</v>
      </c>
      <c r="C9664" s="375" t="s">
        <v>12</v>
      </c>
      <c r="D9664" s="375" t="s">
        <v>2551</v>
      </c>
      <c r="E9664" s="5" t="str">
        <f t="shared" si="154"/>
        <v>456</v>
      </c>
      <c r="F9664" s="375" t="s">
        <v>2552</v>
      </c>
      <c r="G9664" s="376">
        <v>0</v>
      </c>
      <c r="H9664" s="376">
        <v>0</v>
      </c>
      <c r="I9664" s="376">
        <v>0</v>
      </c>
      <c r="J9664" s="376">
        <v>0</v>
      </c>
      <c r="K9664" s="376">
        <v>0</v>
      </c>
      <c r="L9664" s="375" t="s">
        <v>15</v>
      </c>
    </row>
    <row r="9665" spans="1:12" x14ac:dyDescent="0.2">
      <c r="A9665" s="375" t="s">
        <v>6432</v>
      </c>
      <c r="B9665" s="375" t="s">
        <v>11</v>
      </c>
      <c r="C9665" s="375" t="s">
        <v>12</v>
      </c>
      <c r="D9665" s="375" t="s">
        <v>2551</v>
      </c>
      <c r="E9665" s="5" t="str">
        <f t="shared" si="154"/>
        <v>456</v>
      </c>
      <c r="F9665" s="375" t="s">
        <v>2552</v>
      </c>
      <c r="G9665" s="376">
        <v>0</v>
      </c>
      <c r="H9665" s="376">
        <v>0</v>
      </c>
      <c r="I9665" s="376">
        <v>0</v>
      </c>
      <c r="J9665" s="376">
        <v>0</v>
      </c>
      <c r="K9665" s="376">
        <v>0</v>
      </c>
      <c r="L9665" s="375" t="s">
        <v>15</v>
      </c>
    </row>
    <row r="9666" spans="1:12" x14ac:dyDescent="0.2">
      <c r="A9666" s="375" t="s">
        <v>6433</v>
      </c>
      <c r="B9666" s="375" t="s">
        <v>11</v>
      </c>
      <c r="C9666" s="375" t="s">
        <v>12</v>
      </c>
      <c r="D9666" s="375" t="s">
        <v>2551</v>
      </c>
      <c r="E9666" s="5" t="str">
        <f t="shared" ref="E9666:E9729" si="155">MID(D9666,1,3)</f>
        <v>456</v>
      </c>
      <c r="F9666" s="375" t="s">
        <v>2552</v>
      </c>
      <c r="G9666" s="376">
        <v>0</v>
      </c>
      <c r="H9666" s="376">
        <v>0</v>
      </c>
      <c r="I9666" s="376">
        <v>0</v>
      </c>
      <c r="J9666" s="376">
        <v>0</v>
      </c>
      <c r="K9666" s="376">
        <v>0</v>
      </c>
      <c r="L9666" s="375" t="s">
        <v>15</v>
      </c>
    </row>
    <row r="9667" spans="1:12" x14ac:dyDescent="0.2">
      <c r="A9667" s="375" t="s">
        <v>6434</v>
      </c>
      <c r="B9667" s="375" t="s">
        <v>11</v>
      </c>
      <c r="C9667" s="375" t="s">
        <v>12</v>
      </c>
      <c r="D9667" s="375" t="s">
        <v>2551</v>
      </c>
      <c r="E9667" s="5" t="str">
        <f t="shared" si="155"/>
        <v>456</v>
      </c>
      <c r="F9667" s="375" t="s">
        <v>2552</v>
      </c>
      <c r="G9667" s="376">
        <v>0</v>
      </c>
      <c r="H9667" s="376">
        <v>0</v>
      </c>
      <c r="I9667" s="376">
        <v>0</v>
      </c>
      <c r="J9667" s="376">
        <v>0</v>
      </c>
      <c r="K9667" s="376">
        <v>0</v>
      </c>
      <c r="L9667" s="375" t="s">
        <v>15</v>
      </c>
    </row>
    <row r="9668" spans="1:12" x14ac:dyDescent="0.2">
      <c r="A9668" s="375" t="s">
        <v>6435</v>
      </c>
      <c r="B9668" s="375" t="s">
        <v>11</v>
      </c>
      <c r="C9668" s="375" t="s">
        <v>12</v>
      </c>
      <c r="D9668" s="375" t="s">
        <v>2551</v>
      </c>
      <c r="E9668" s="5" t="str">
        <f t="shared" si="155"/>
        <v>456</v>
      </c>
      <c r="F9668" s="375" t="s">
        <v>2552</v>
      </c>
      <c r="G9668" s="376">
        <v>0</v>
      </c>
      <c r="H9668" s="376">
        <v>0</v>
      </c>
      <c r="I9668" s="376">
        <v>0</v>
      </c>
      <c r="J9668" s="376">
        <v>0</v>
      </c>
      <c r="K9668" s="376">
        <v>0</v>
      </c>
      <c r="L9668" s="375" t="s">
        <v>15</v>
      </c>
    </row>
    <row r="9669" spans="1:12" x14ac:dyDescent="0.2">
      <c r="A9669" s="375" t="s">
        <v>6436</v>
      </c>
      <c r="B9669" s="375" t="s">
        <v>11</v>
      </c>
      <c r="C9669" s="375" t="s">
        <v>12</v>
      </c>
      <c r="D9669" s="375" t="s">
        <v>2551</v>
      </c>
      <c r="E9669" s="5" t="str">
        <f t="shared" si="155"/>
        <v>456</v>
      </c>
      <c r="F9669" s="375" t="s">
        <v>2552</v>
      </c>
      <c r="G9669" s="376">
        <v>0</v>
      </c>
      <c r="H9669" s="376">
        <v>0</v>
      </c>
      <c r="I9669" s="376">
        <v>0</v>
      </c>
      <c r="J9669" s="376">
        <v>0</v>
      </c>
      <c r="K9669" s="376">
        <v>0</v>
      </c>
      <c r="L9669" s="375" t="s">
        <v>15</v>
      </c>
    </row>
    <row r="9670" spans="1:12" x14ac:dyDescent="0.2">
      <c r="A9670" s="375" t="s">
        <v>6431</v>
      </c>
      <c r="B9670" s="375" t="s">
        <v>11</v>
      </c>
      <c r="C9670" s="375" t="s">
        <v>12</v>
      </c>
      <c r="D9670" s="375" t="s">
        <v>6232</v>
      </c>
      <c r="E9670" s="5" t="str">
        <f t="shared" si="155"/>
        <v>456</v>
      </c>
      <c r="F9670" s="375" t="s">
        <v>6233</v>
      </c>
      <c r="G9670" s="376">
        <v>0</v>
      </c>
      <c r="H9670" s="376">
        <v>0</v>
      </c>
      <c r="I9670" s="376">
        <v>0</v>
      </c>
      <c r="J9670" s="376">
        <v>0</v>
      </c>
      <c r="K9670" s="376">
        <v>0</v>
      </c>
      <c r="L9670" s="375" t="s">
        <v>15</v>
      </c>
    </row>
    <row r="9671" spans="1:12" x14ac:dyDescent="0.2">
      <c r="A9671" s="375" t="s">
        <v>6432</v>
      </c>
      <c r="B9671" s="375" t="s">
        <v>11</v>
      </c>
      <c r="C9671" s="375" t="s">
        <v>12</v>
      </c>
      <c r="D9671" s="375" t="s">
        <v>6232</v>
      </c>
      <c r="E9671" s="5" t="str">
        <f t="shared" si="155"/>
        <v>456</v>
      </c>
      <c r="F9671" s="375" t="s">
        <v>6233</v>
      </c>
      <c r="G9671" s="376">
        <v>0</v>
      </c>
      <c r="H9671" s="376">
        <v>0</v>
      </c>
      <c r="I9671" s="376">
        <v>0</v>
      </c>
      <c r="J9671" s="376">
        <v>0</v>
      </c>
      <c r="K9671" s="376">
        <v>0</v>
      </c>
      <c r="L9671" s="375" t="s">
        <v>15</v>
      </c>
    </row>
    <row r="9672" spans="1:12" x14ac:dyDescent="0.2">
      <c r="A9672" s="375" t="s">
        <v>6433</v>
      </c>
      <c r="B9672" s="375" t="s">
        <v>11</v>
      </c>
      <c r="C9672" s="375" t="s">
        <v>12</v>
      </c>
      <c r="D9672" s="375" t="s">
        <v>6232</v>
      </c>
      <c r="E9672" s="5" t="str">
        <f t="shared" si="155"/>
        <v>456</v>
      </c>
      <c r="F9672" s="375" t="s">
        <v>6233</v>
      </c>
      <c r="G9672" s="376">
        <v>0</v>
      </c>
      <c r="H9672" s="376">
        <v>0</v>
      </c>
      <c r="I9672" s="376">
        <v>0</v>
      </c>
      <c r="J9672" s="376">
        <v>0</v>
      </c>
      <c r="K9672" s="376">
        <v>0</v>
      </c>
      <c r="L9672" s="375" t="s">
        <v>15</v>
      </c>
    </row>
    <row r="9673" spans="1:12" x14ac:dyDescent="0.2">
      <c r="A9673" s="375" t="s">
        <v>6434</v>
      </c>
      <c r="B9673" s="375" t="s">
        <v>11</v>
      </c>
      <c r="C9673" s="375" t="s">
        <v>12</v>
      </c>
      <c r="D9673" s="375" t="s">
        <v>6232</v>
      </c>
      <c r="E9673" s="5" t="str">
        <f t="shared" si="155"/>
        <v>456</v>
      </c>
      <c r="F9673" s="375" t="s">
        <v>6233</v>
      </c>
      <c r="G9673" s="376">
        <v>0</v>
      </c>
      <c r="H9673" s="376">
        <v>0</v>
      </c>
      <c r="I9673" s="376">
        <v>0</v>
      </c>
      <c r="J9673" s="376">
        <v>0</v>
      </c>
      <c r="K9673" s="376">
        <v>0</v>
      </c>
      <c r="L9673" s="375" t="s">
        <v>15</v>
      </c>
    </row>
    <row r="9674" spans="1:12" x14ac:dyDescent="0.2">
      <c r="A9674" s="375" t="s">
        <v>6435</v>
      </c>
      <c r="B9674" s="375" t="s">
        <v>11</v>
      </c>
      <c r="C9674" s="375" t="s">
        <v>12</v>
      </c>
      <c r="D9674" s="375" t="s">
        <v>6232</v>
      </c>
      <c r="E9674" s="5" t="str">
        <f t="shared" si="155"/>
        <v>456</v>
      </c>
      <c r="F9674" s="375" t="s">
        <v>6233</v>
      </c>
      <c r="G9674" s="376">
        <v>0</v>
      </c>
      <c r="H9674" s="376">
        <v>0</v>
      </c>
      <c r="I9674" s="376">
        <v>0</v>
      </c>
      <c r="J9674" s="376">
        <v>0</v>
      </c>
      <c r="K9674" s="376">
        <v>0</v>
      </c>
      <c r="L9674" s="375" t="s">
        <v>15</v>
      </c>
    </row>
    <row r="9675" spans="1:12" x14ac:dyDescent="0.2">
      <c r="A9675" s="375" t="s">
        <v>6436</v>
      </c>
      <c r="B9675" s="375" t="s">
        <v>11</v>
      </c>
      <c r="C9675" s="375" t="s">
        <v>12</v>
      </c>
      <c r="D9675" s="375" t="s">
        <v>6232</v>
      </c>
      <c r="E9675" s="5" t="str">
        <f t="shared" si="155"/>
        <v>456</v>
      </c>
      <c r="F9675" s="375" t="s">
        <v>6233</v>
      </c>
      <c r="G9675" s="376">
        <v>0</v>
      </c>
      <c r="H9675" s="376">
        <v>0</v>
      </c>
      <c r="I9675" s="376">
        <v>0</v>
      </c>
      <c r="J9675" s="376">
        <v>0</v>
      </c>
      <c r="K9675" s="376">
        <v>0</v>
      </c>
      <c r="L9675" s="375" t="s">
        <v>15</v>
      </c>
    </row>
    <row r="9676" spans="1:12" x14ac:dyDescent="0.2">
      <c r="A9676" s="375" t="s">
        <v>6431</v>
      </c>
      <c r="B9676" s="375" t="s">
        <v>11</v>
      </c>
      <c r="C9676" s="375" t="s">
        <v>12</v>
      </c>
      <c r="D9676" s="375" t="s">
        <v>2553</v>
      </c>
      <c r="E9676" s="5" t="str">
        <f t="shared" si="155"/>
        <v>456</v>
      </c>
      <c r="F9676" s="375" t="s">
        <v>2554</v>
      </c>
      <c r="G9676" s="376">
        <v>0</v>
      </c>
      <c r="H9676" s="376">
        <v>0</v>
      </c>
      <c r="I9676" s="376">
        <v>0</v>
      </c>
      <c r="J9676" s="376">
        <v>0</v>
      </c>
      <c r="K9676" s="376">
        <v>0</v>
      </c>
      <c r="L9676" s="375" t="s">
        <v>15</v>
      </c>
    </row>
    <row r="9677" spans="1:12" x14ac:dyDescent="0.2">
      <c r="A9677" s="375" t="s">
        <v>6432</v>
      </c>
      <c r="B9677" s="375" t="s">
        <v>11</v>
      </c>
      <c r="C9677" s="375" t="s">
        <v>12</v>
      </c>
      <c r="D9677" s="375" t="s">
        <v>2553</v>
      </c>
      <c r="E9677" s="5" t="str">
        <f t="shared" si="155"/>
        <v>456</v>
      </c>
      <c r="F9677" s="375" t="s">
        <v>2554</v>
      </c>
      <c r="G9677" s="376">
        <v>0</v>
      </c>
      <c r="H9677" s="376">
        <v>0</v>
      </c>
      <c r="I9677" s="376">
        <v>0</v>
      </c>
      <c r="J9677" s="376">
        <v>0</v>
      </c>
      <c r="K9677" s="376">
        <v>0</v>
      </c>
      <c r="L9677" s="375" t="s">
        <v>15</v>
      </c>
    </row>
    <row r="9678" spans="1:12" x14ac:dyDescent="0.2">
      <c r="A9678" s="375" t="s">
        <v>6433</v>
      </c>
      <c r="B9678" s="375" t="s">
        <v>11</v>
      </c>
      <c r="C9678" s="375" t="s">
        <v>12</v>
      </c>
      <c r="D9678" s="375" t="s">
        <v>2553</v>
      </c>
      <c r="E9678" s="5" t="str">
        <f t="shared" si="155"/>
        <v>456</v>
      </c>
      <c r="F9678" s="375" t="s">
        <v>2554</v>
      </c>
      <c r="G9678" s="376">
        <v>0</v>
      </c>
      <c r="H9678" s="376">
        <v>0</v>
      </c>
      <c r="I9678" s="376">
        <v>0</v>
      </c>
      <c r="J9678" s="376">
        <v>0</v>
      </c>
      <c r="K9678" s="376">
        <v>0</v>
      </c>
      <c r="L9678" s="375" t="s">
        <v>15</v>
      </c>
    </row>
    <row r="9679" spans="1:12" x14ac:dyDescent="0.2">
      <c r="A9679" s="375" t="s">
        <v>6434</v>
      </c>
      <c r="B9679" s="375" t="s">
        <v>11</v>
      </c>
      <c r="C9679" s="375" t="s">
        <v>12</v>
      </c>
      <c r="D9679" s="375" t="s">
        <v>2553</v>
      </c>
      <c r="E9679" s="5" t="str">
        <f t="shared" si="155"/>
        <v>456</v>
      </c>
      <c r="F9679" s="375" t="s">
        <v>2554</v>
      </c>
      <c r="G9679" s="376">
        <v>0</v>
      </c>
      <c r="H9679" s="376">
        <v>0</v>
      </c>
      <c r="I9679" s="376">
        <v>0</v>
      </c>
      <c r="J9679" s="376">
        <v>0</v>
      </c>
      <c r="K9679" s="376">
        <v>0</v>
      </c>
      <c r="L9679" s="375" t="s">
        <v>15</v>
      </c>
    </row>
    <row r="9680" spans="1:12" x14ac:dyDescent="0.2">
      <c r="A9680" s="375" t="s">
        <v>6435</v>
      </c>
      <c r="B9680" s="375" t="s">
        <v>11</v>
      </c>
      <c r="C9680" s="375" t="s">
        <v>12</v>
      </c>
      <c r="D9680" s="375" t="s">
        <v>2553</v>
      </c>
      <c r="E9680" s="5" t="str">
        <f t="shared" si="155"/>
        <v>456</v>
      </c>
      <c r="F9680" s="375" t="s">
        <v>2554</v>
      </c>
      <c r="G9680" s="376">
        <v>0</v>
      </c>
      <c r="H9680" s="376">
        <v>0</v>
      </c>
      <c r="I9680" s="376">
        <v>0</v>
      </c>
      <c r="J9680" s="376">
        <v>0</v>
      </c>
      <c r="K9680" s="376">
        <v>0</v>
      </c>
      <c r="L9680" s="375" t="s">
        <v>15</v>
      </c>
    </row>
    <row r="9681" spans="1:12" x14ac:dyDescent="0.2">
      <c r="A9681" s="375" t="s">
        <v>6436</v>
      </c>
      <c r="B9681" s="375" t="s">
        <v>11</v>
      </c>
      <c r="C9681" s="375" t="s">
        <v>12</v>
      </c>
      <c r="D9681" s="375" t="s">
        <v>2553</v>
      </c>
      <c r="E9681" s="5" t="str">
        <f t="shared" si="155"/>
        <v>456</v>
      </c>
      <c r="F9681" s="375" t="s">
        <v>2554</v>
      </c>
      <c r="G9681" s="376">
        <v>0</v>
      </c>
      <c r="H9681" s="376">
        <v>0</v>
      </c>
      <c r="I9681" s="376">
        <v>0</v>
      </c>
      <c r="J9681" s="376">
        <v>0</v>
      </c>
      <c r="K9681" s="376">
        <v>0</v>
      </c>
      <c r="L9681" s="375" t="s">
        <v>15</v>
      </c>
    </row>
    <row r="9682" spans="1:12" x14ac:dyDescent="0.2">
      <c r="A9682" s="375" t="s">
        <v>6431</v>
      </c>
      <c r="B9682" s="375" t="s">
        <v>11</v>
      </c>
      <c r="C9682" s="375" t="s">
        <v>12</v>
      </c>
      <c r="D9682" s="375" t="s">
        <v>2555</v>
      </c>
      <c r="E9682" s="5" t="str">
        <f t="shared" si="155"/>
        <v>456</v>
      </c>
      <c r="F9682" s="375" t="s">
        <v>2556</v>
      </c>
      <c r="G9682" s="376">
        <v>0</v>
      </c>
      <c r="H9682" s="376">
        <v>0</v>
      </c>
      <c r="I9682" s="376">
        <v>0</v>
      </c>
      <c r="J9682" s="376">
        <v>0</v>
      </c>
      <c r="K9682" s="376">
        <v>0</v>
      </c>
      <c r="L9682" s="375" t="s">
        <v>15</v>
      </c>
    </row>
    <row r="9683" spans="1:12" x14ac:dyDescent="0.2">
      <c r="A9683" s="375" t="s">
        <v>6432</v>
      </c>
      <c r="B9683" s="375" t="s">
        <v>11</v>
      </c>
      <c r="C9683" s="375" t="s">
        <v>12</v>
      </c>
      <c r="D9683" s="375" t="s">
        <v>2555</v>
      </c>
      <c r="E9683" s="5" t="str">
        <f t="shared" si="155"/>
        <v>456</v>
      </c>
      <c r="F9683" s="375" t="s">
        <v>2556</v>
      </c>
      <c r="G9683" s="376">
        <v>0</v>
      </c>
      <c r="H9683" s="376">
        <v>0</v>
      </c>
      <c r="I9683" s="376">
        <v>0</v>
      </c>
      <c r="J9683" s="376">
        <v>0</v>
      </c>
      <c r="K9683" s="376">
        <v>0</v>
      </c>
      <c r="L9683" s="375" t="s">
        <v>15</v>
      </c>
    </row>
    <row r="9684" spans="1:12" x14ac:dyDescent="0.2">
      <c r="A9684" s="375" t="s">
        <v>6433</v>
      </c>
      <c r="B9684" s="375" t="s">
        <v>11</v>
      </c>
      <c r="C9684" s="375" t="s">
        <v>12</v>
      </c>
      <c r="D9684" s="375" t="s">
        <v>2555</v>
      </c>
      <c r="E9684" s="5" t="str">
        <f t="shared" si="155"/>
        <v>456</v>
      </c>
      <c r="F9684" s="375" t="s">
        <v>2556</v>
      </c>
      <c r="G9684" s="376">
        <v>0</v>
      </c>
      <c r="H9684" s="376">
        <v>0</v>
      </c>
      <c r="I9684" s="376">
        <v>0</v>
      </c>
      <c r="J9684" s="376">
        <v>0</v>
      </c>
      <c r="K9684" s="376">
        <v>0</v>
      </c>
      <c r="L9684" s="375" t="s">
        <v>15</v>
      </c>
    </row>
    <row r="9685" spans="1:12" x14ac:dyDescent="0.2">
      <c r="A9685" s="375" t="s">
        <v>6434</v>
      </c>
      <c r="B9685" s="375" t="s">
        <v>11</v>
      </c>
      <c r="C9685" s="375" t="s">
        <v>12</v>
      </c>
      <c r="D9685" s="375" t="s">
        <v>2555</v>
      </c>
      <c r="E9685" s="5" t="str">
        <f t="shared" si="155"/>
        <v>456</v>
      </c>
      <c r="F9685" s="375" t="s">
        <v>2556</v>
      </c>
      <c r="G9685" s="376">
        <v>0</v>
      </c>
      <c r="H9685" s="376">
        <v>0</v>
      </c>
      <c r="I9685" s="376">
        <v>0</v>
      </c>
      <c r="J9685" s="376">
        <v>0</v>
      </c>
      <c r="K9685" s="376">
        <v>0</v>
      </c>
      <c r="L9685" s="375" t="s">
        <v>15</v>
      </c>
    </row>
    <row r="9686" spans="1:12" x14ac:dyDescent="0.2">
      <c r="A9686" s="375" t="s">
        <v>6435</v>
      </c>
      <c r="B9686" s="375" t="s">
        <v>11</v>
      </c>
      <c r="C9686" s="375" t="s">
        <v>12</v>
      </c>
      <c r="D9686" s="375" t="s">
        <v>2555</v>
      </c>
      <c r="E9686" s="5" t="str">
        <f t="shared" si="155"/>
        <v>456</v>
      </c>
      <c r="F9686" s="375" t="s">
        <v>2556</v>
      </c>
      <c r="G9686" s="376">
        <v>0</v>
      </c>
      <c r="H9686" s="376">
        <v>0</v>
      </c>
      <c r="I9686" s="376">
        <v>0</v>
      </c>
      <c r="J9686" s="376">
        <v>0</v>
      </c>
      <c r="K9686" s="376">
        <v>0</v>
      </c>
      <c r="L9686" s="375" t="s">
        <v>15</v>
      </c>
    </row>
    <row r="9687" spans="1:12" x14ac:dyDescent="0.2">
      <c r="A9687" s="375" t="s">
        <v>6436</v>
      </c>
      <c r="B9687" s="375" t="s">
        <v>11</v>
      </c>
      <c r="C9687" s="375" t="s">
        <v>12</v>
      </c>
      <c r="D9687" s="375" t="s">
        <v>2555</v>
      </c>
      <c r="E9687" s="5" t="str">
        <f t="shared" si="155"/>
        <v>456</v>
      </c>
      <c r="F9687" s="375" t="s">
        <v>2556</v>
      </c>
      <c r="G9687" s="376">
        <v>0</v>
      </c>
      <c r="H9687" s="376">
        <v>0</v>
      </c>
      <c r="I9687" s="376">
        <v>0</v>
      </c>
      <c r="J9687" s="376">
        <v>0</v>
      </c>
      <c r="K9687" s="376">
        <v>0</v>
      </c>
      <c r="L9687" s="375" t="s">
        <v>15</v>
      </c>
    </row>
    <row r="9688" spans="1:12" x14ac:dyDescent="0.2">
      <c r="A9688" s="375" t="s">
        <v>6431</v>
      </c>
      <c r="B9688" s="375" t="s">
        <v>11</v>
      </c>
      <c r="C9688" s="375" t="s">
        <v>12</v>
      </c>
      <c r="D9688" s="375" t="s">
        <v>6234</v>
      </c>
      <c r="E9688" s="5" t="str">
        <f t="shared" si="155"/>
        <v>456</v>
      </c>
      <c r="F9688" s="375" t="s">
        <v>6235</v>
      </c>
      <c r="G9688" s="376">
        <v>0</v>
      </c>
      <c r="H9688" s="376">
        <v>0</v>
      </c>
      <c r="I9688" s="376">
        <v>0</v>
      </c>
      <c r="J9688" s="376">
        <v>0</v>
      </c>
      <c r="K9688" s="376">
        <v>0</v>
      </c>
      <c r="L9688" s="375" t="s">
        <v>15</v>
      </c>
    </row>
    <row r="9689" spans="1:12" x14ac:dyDescent="0.2">
      <c r="A9689" s="375" t="s">
        <v>6432</v>
      </c>
      <c r="B9689" s="375" t="s">
        <v>11</v>
      </c>
      <c r="C9689" s="375" t="s">
        <v>12</v>
      </c>
      <c r="D9689" s="375" t="s">
        <v>6234</v>
      </c>
      <c r="E9689" s="5" t="str">
        <f t="shared" si="155"/>
        <v>456</v>
      </c>
      <c r="F9689" s="375" t="s">
        <v>6235</v>
      </c>
      <c r="G9689" s="376">
        <v>0</v>
      </c>
      <c r="H9689" s="376">
        <v>0</v>
      </c>
      <c r="I9689" s="376">
        <v>0</v>
      </c>
      <c r="J9689" s="376">
        <v>0</v>
      </c>
      <c r="K9689" s="376">
        <v>0</v>
      </c>
      <c r="L9689" s="375" t="s">
        <v>15</v>
      </c>
    </row>
    <row r="9690" spans="1:12" x14ac:dyDescent="0.2">
      <c r="A9690" s="375" t="s">
        <v>6433</v>
      </c>
      <c r="B9690" s="375" t="s">
        <v>11</v>
      </c>
      <c r="C9690" s="375" t="s">
        <v>12</v>
      </c>
      <c r="D9690" s="375" t="s">
        <v>6234</v>
      </c>
      <c r="E9690" s="5" t="str">
        <f t="shared" si="155"/>
        <v>456</v>
      </c>
      <c r="F9690" s="375" t="s">
        <v>6235</v>
      </c>
      <c r="G9690" s="376">
        <v>0</v>
      </c>
      <c r="H9690" s="376">
        <v>0</v>
      </c>
      <c r="I9690" s="376">
        <v>0</v>
      </c>
      <c r="J9690" s="376">
        <v>0</v>
      </c>
      <c r="K9690" s="376">
        <v>0</v>
      </c>
      <c r="L9690" s="375" t="s">
        <v>15</v>
      </c>
    </row>
    <row r="9691" spans="1:12" x14ac:dyDescent="0.2">
      <c r="A9691" s="375" t="s">
        <v>6434</v>
      </c>
      <c r="B9691" s="375" t="s">
        <v>11</v>
      </c>
      <c r="C9691" s="375" t="s">
        <v>12</v>
      </c>
      <c r="D9691" s="375" t="s">
        <v>6234</v>
      </c>
      <c r="E9691" s="5" t="str">
        <f t="shared" si="155"/>
        <v>456</v>
      </c>
      <c r="F9691" s="375" t="s">
        <v>6235</v>
      </c>
      <c r="G9691" s="376">
        <v>0</v>
      </c>
      <c r="H9691" s="376">
        <v>0</v>
      </c>
      <c r="I9691" s="376">
        <v>0</v>
      </c>
      <c r="J9691" s="376">
        <v>0</v>
      </c>
      <c r="K9691" s="376">
        <v>0</v>
      </c>
      <c r="L9691" s="375" t="s">
        <v>15</v>
      </c>
    </row>
    <row r="9692" spans="1:12" x14ac:dyDescent="0.2">
      <c r="A9692" s="375" t="s">
        <v>6435</v>
      </c>
      <c r="B9692" s="375" t="s">
        <v>11</v>
      </c>
      <c r="C9692" s="375" t="s">
        <v>12</v>
      </c>
      <c r="D9692" s="375" t="s">
        <v>6234</v>
      </c>
      <c r="E9692" s="5" t="str">
        <f t="shared" si="155"/>
        <v>456</v>
      </c>
      <c r="F9692" s="375" t="s">
        <v>6235</v>
      </c>
      <c r="G9692" s="376">
        <v>0</v>
      </c>
      <c r="H9692" s="376">
        <v>0</v>
      </c>
      <c r="I9692" s="376">
        <v>0</v>
      </c>
      <c r="J9692" s="376">
        <v>0</v>
      </c>
      <c r="K9692" s="376">
        <v>0</v>
      </c>
      <c r="L9692" s="375" t="s">
        <v>15</v>
      </c>
    </row>
    <row r="9693" spans="1:12" x14ac:dyDescent="0.2">
      <c r="A9693" s="375" t="s">
        <v>6436</v>
      </c>
      <c r="B9693" s="375" t="s">
        <v>11</v>
      </c>
      <c r="C9693" s="375" t="s">
        <v>12</v>
      </c>
      <c r="D9693" s="375" t="s">
        <v>6234</v>
      </c>
      <c r="E9693" s="5" t="str">
        <f t="shared" si="155"/>
        <v>456</v>
      </c>
      <c r="F9693" s="375" t="s">
        <v>6235</v>
      </c>
      <c r="G9693" s="376">
        <v>0</v>
      </c>
      <c r="H9693" s="376">
        <v>0</v>
      </c>
      <c r="I9693" s="376">
        <v>0</v>
      </c>
      <c r="J9693" s="376">
        <v>0</v>
      </c>
      <c r="K9693" s="376">
        <v>0</v>
      </c>
      <c r="L9693" s="375" t="s">
        <v>15</v>
      </c>
    </row>
    <row r="9694" spans="1:12" x14ac:dyDescent="0.2">
      <c r="A9694" s="375" t="s">
        <v>6431</v>
      </c>
      <c r="B9694" s="375" t="s">
        <v>11</v>
      </c>
      <c r="C9694" s="375" t="s">
        <v>12</v>
      </c>
      <c r="D9694" s="375" t="s">
        <v>6236</v>
      </c>
      <c r="E9694" s="5" t="str">
        <f t="shared" si="155"/>
        <v>456</v>
      </c>
      <c r="F9694" s="375" t="s">
        <v>6237</v>
      </c>
      <c r="G9694" s="376">
        <v>0</v>
      </c>
      <c r="H9694" s="376">
        <v>0</v>
      </c>
      <c r="I9694" s="376">
        <v>0</v>
      </c>
      <c r="J9694" s="376">
        <v>0</v>
      </c>
      <c r="K9694" s="376">
        <v>0</v>
      </c>
      <c r="L9694" s="375" t="s">
        <v>15</v>
      </c>
    </row>
    <row r="9695" spans="1:12" x14ac:dyDescent="0.2">
      <c r="A9695" s="375" t="s">
        <v>6432</v>
      </c>
      <c r="B9695" s="375" t="s">
        <v>11</v>
      </c>
      <c r="C9695" s="375" t="s">
        <v>12</v>
      </c>
      <c r="D9695" s="375" t="s">
        <v>6236</v>
      </c>
      <c r="E9695" s="5" t="str">
        <f t="shared" si="155"/>
        <v>456</v>
      </c>
      <c r="F9695" s="375" t="s">
        <v>6237</v>
      </c>
      <c r="G9695" s="376">
        <v>0</v>
      </c>
      <c r="H9695" s="376">
        <v>0</v>
      </c>
      <c r="I9695" s="376">
        <v>0</v>
      </c>
      <c r="J9695" s="376">
        <v>0</v>
      </c>
      <c r="K9695" s="376">
        <v>0</v>
      </c>
      <c r="L9695" s="375" t="s">
        <v>15</v>
      </c>
    </row>
    <row r="9696" spans="1:12" x14ac:dyDescent="0.2">
      <c r="A9696" s="375" t="s">
        <v>6433</v>
      </c>
      <c r="B9696" s="375" t="s">
        <v>11</v>
      </c>
      <c r="C9696" s="375" t="s">
        <v>12</v>
      </c>
      <c r="D9696" s="375" t="s">
        <v>6236</v>
      </c>
      <c r="E9696" s="5" t="str">
        <f t="shared" si="155"/>
        <v>456</v>
      </c>
      <c r="F9696" s="375" t="s">
        <v>6237</v>
      </c>
      <c r="G9696" s="376">
        <v>0</v>
      </c>
      <c r="H9696" s="376">
        <v>0</v>
      </c>
      <c r="I9696" s="376">
        <v>0</v>
      </c>
      <c r="J9696" s="376">
        <v>0</v>
      </c>
      <c r="K9696" s="376">
        <v>0</v>
      </c>
      <c r="L9696" s="375" t="s">
        <v>15</v>
      </c>
    </row>
    <row r="9697" spans="1:12" x14ac:dyDescent="0.2">
      <c r="A9697" s="375" t="s">
        <v>6434</v>
      </c>
      <c r="B9697" s="375" t="s">
        <v>11</v>
      </c>
      <c r="C9697" s="375" t="s">
        <v>12</v>
      </c>
      <c r="D9697" s="375" t="s">
        <v>6236</v>
      </c>
      <c r="E9697" s="5" t="str">
        <f t="shared" si="155"/>
        <v>456</v>
      </c>
      <c r="F9697" s="375" t="s">
        <v>6237</v>
      </c>
      <c r="G9697" s="376">
        <v>0</v>
      </c>
      <c r="H9697" s="376">
        <v>0</v>
      </c>
      <c r="I9697" s="376">
        <v>0</v>
      </c>
      <c r="J9697" s="376">
        <v>0</v>
      </c>
      <c r="K9697" s="376">
        <v>0</v>
      </c>
      <c r="L9697" s="375" t="s">
        <v>15</v>
      </c>
    </row>
    <row r="9698" spans="1:12" x14ac:dyDescent="0.2">
      <c r="A9698" s="375" t="s">
        <v>6435</v>
      </c>
      <c r="B9698" s="375" t="s">
        <v>11</v>
      </c>
      <c r="C9698" s="375" t="s">
        <v>12</v>
      </c>
      <c r="D9698" s="375" t="s">
        <v>6236</v>
      </c>
      <c r="E9698" s="5" t="str">
        <f t="shared" si="155"/>
        <v>456</v>
      </c>
      <c r="F9698" s="375" t="s">
        <v>6237</v>
      </c>
      <c r="G9698" s="376">
        <v>0</v>
      </c>
      <c r="H9698" s="376">
        <v>0</v>
      </c>
      <c r="I9698" s="376">
        <v>0</v>
      </c>
      <c r="J9698" s="376">
        <v>0</v>
      </c>
      <c r="K9698" s="376">
        <v>0</v>
      </c>
      <c r="L9698" s="375" t="s">
        <v>15</v>
      </c>
    </row>
    <row r="9699" spans="1:12" x14ac:dyDescent="0.2">
      <c r="A9699" s="375" t="s">
        <v>6436</v>
      </c>
      <c r="B9699" s="375" t="s">
        <v>11</v>
      </c>
      <c r="C9699" s="375" t="s">
        <v>12</v>
      </c>
      <c r="D9699" s="375" t="s">
        <v>6236</v>
      </c>
      <c r="E9699" s="5" t="str">
        <f t="shared" si="155"/>
        <v>456</v>
      </c>
      <c r="F9699" s="375" t="s">
        <v>6237</v>
      </c>
      <c r="G9699" s="376">
        <v>0</v>
      </c>
      <c r="H9699" s="376">
        <v>0</v>
      </c>
      <c r="I9699" s="376">
        <v>0</v>
      </c>
      <c r="J9699" s="376">
        <v>0</v>
      </c>
      <c r="K9699" s="376">
        <v>0</v>
      </c>
      <c r="L9699" s="375" t="s">
        <v>15</v>
      </c>
    </row>
    <row r="9700" spans="1:12" x14ac:dyDescent="0.2">
      <c r="A9700" s="375" t="s">
        <v>6431</v>
      </c>
      <c r="B9700" s="375" t="s">
        <v>11</v>
      </c>
      <c r="C9700" s="375" t="s">
        <v>12</v>
      </c>
      <c r="D9700" s="375" t="s">
        <v>2557</v>
      </c>
      <c r="E9700" s="5" t="str">
        <f t="shared" si="155"/>
        <v>456</v>
      </c>
      <c r="F9700" s="375" t="s">
        <v>2558</v>
      </c>
      <c r="G9700" s="376">
        <v>0</v>
      </c>
      <c r="H9700" s="376">
        <v>0</v>
      </c>
      <c r="I9700" s="376">
        <v>0</v>
      </c>
      <c r="J9700" s="376">
        <v>0</v>
      </c>
      <c r="K9700" s="376">
        <v>0</v>
      </c>
      <c r="L9700" s="375" t="s">
        <v>15</v>
      </c>
    </row>
    <row r="9701" spans="1:12" x14ac:dyDescent="0.2">
      <c r="A9701" s="375" t="s">
        <v>6432</v>
      </c>
      <c r="B9701" s="375" t="s">
        <v>11</v>
      </c>
      <c r="C9701" s="375" t="s">
        <v>12</v>
      </c>
      <c r="D9701" s="375" t="s">
        <v>2557</v>
      </c>
      <c r="E9701" s="5" t="str">
        <f t="shared" si="155"/>
        <v>456</v>
      </c>
      <c r="F9701" s="375" t="s">
        <v>2558</v>
      </c>
      <c r="G9701" s="376">
        <v>0</v>
      </c>
      <c r="H9701" s="376">
        <v>0</v>
      </c>
      <c r="I9701" s="376">
        <v>0</v>
      </c>
      <c r="J9701" s="376">
        <v>0</v>
      </c>
      <c r="K9701" s="376">
        <v>0</v>
      </c>
      <c r="L9701" s="375" t="s">
        <v>15</v>
      </c>
    </row>
    <row r="9702" spans="1:12" x14ac:dyDescent="0.2">
      <c r="A9702" s="375" t="s">
        <v>6433</v>
      </c>
      <c r="B9702" s="375" t="s">
        <v>11</v>
      </c>
      <c r="C9702" s="375" t="s">
        <v>12</v>
      </c>
      <c r="D9702" s="375" t="s">
        <v>2557</v>
      </c>
      <c r="E9702" s="5" t="str">
        <f t="shared" si="155"/>
        <v>456</v>
      </c>
      <c r="F9702" s="375" t="s">
        <v>2558</v>
      </c>
      <c r="G9702" s="376">
        <v>0</v>
      </c>
      <c r="H9702" s="376">
        <v>0</v>
      </c>
      <c r="I9702" s="376">
        <v>0</v>
      </c>
      <c r="J9702" s="376">
        <v>0</v>
      </c>
      <c r="K9702" s="376">
        <v>0</v>
      </c>
      <c r="L9702" s="375" t="s">
        <v>15</v>
      </c>
    </row>
    <row r="9703" spans="1:12" x14ac:dyDescent="0.2">
      <c r="A9703" s="375" t="s">
        <v>6434</v>
      </c>
      <c r="B9703" s="375" t="s">
        <v>11</v>
      </c>
      <c r="C9703" s="375" t="s">
        <v>12</v>
      </c>
      <c r="D9703" s="375" t="s">
        <v>2557</v>
      </c>
      <c r="E9703" s="5" t="str">
        <f t="shared" si="155"/>
        <v>456</v>
      </c>
      <c r="F9703" s="375" t="s">
        <v>2558</v>
      </c>
      <c r="G9703" s="376">
        <v>0</v>
      </c>
      <c r="H9703" s="376">
        <v>0</v>
      </c>
      <c r="I9703" s="376">
        <v>0</v>
      </c>
      <c r="J9703" s="376">
        <v>0</v>
      </c>
      <c r="K9703" s="376">
        <v>0</v>
      </c>
      <c r="L9703" s="375" t="s">
        <v>15</v>
      </c>
    </row>
    <row r="9704" spans="1:12" x14ac:dyDescent="0.2">
      <c r="A9704" s="375" t="s">
        <v>6435</v>
      </c>
      <c r="B9704" s="375" t="s">
        <v>11</v>
      </c>
      <c r="C9704" s="375" t="s">
        <v>12</v>
      </c>
      <c r="D9704" s="375" t="s">
        <v>2557</v>
      </c>
      <c r="E9704" s="5" t="str">
        <f t="shared" si="155"/>
        <v>456</v>
      </c>
      <c r="F9704" s="375" t="s">
        <v>2558</v>
      </c>
      <c r="G9704" s="376">
        <v>0</v>
      </c>
      <c r="H9704" s="376">
        <v>0</v>
      </c>
      <c r="I9704" s="376">
        <v>0</v>
      </c>
      <c r="J9704" s="376">
        <v>0</v>
      </c>
      <c r="K9704" s="376">
        <v>0</v>
      </c>
      <c r="L9704" s="375" t="s">
        <v>15</v>
      </c>
    </row>
    <row r="9705" spans="1:12" x14ac:dyDescent="0.2">
      <c r="A9705" s="375" t="s">
        <v>6436</v>
      </c>
      <c r="B9705" s="375" t="s">
        <v>11</v>
      </c>
      <c r="C9705" s="375" t="s">
        <v>12</v>
      </c>
      <c r="D9705" s="375" t="s">
        <v>2557</v>
      </c>
      <c r="E9705" s="5" t="str">
        <f t="shared" si="155"/>
        <v>456</v>
      </c>
      <c r="F9705" s="375" t="s">
        <v>2558</v>
      </c>
      <c r="G9705" s="376">
        <v>0</v>
      </c>
      <c r="H9705" s="376">
        <v>0</v>
      </c>
      <c r="I9705" s="376">
        <v>0</v>
      </c>
      <c r="J9705" s="376">
        <v>0</v>
      </c>
      <c r="K9705" s="376">
        <v>0</v>
      </c>
      <c r="L9705" s="375" t="s">
        <v>15</v>
      </c>
    </row>
    <row r="9706" spans="1:12" x14ac:dyDescent="0.2">
      <c r="A9706" s="375" t="s">
        <v>6431</v>
      </c>
      <c r="B9706" s="375" t="s">
        <v>11</v>
      </c>
      <c r="C9706" s="375" t="s">
        <v>12</v>
      </c>
      <c r="D9706" s="375" t="s">
        <v>2559</v>
      </c>
      <c r="E9706" s="5" t="str">
        <f t="shared" si="155"/>
        <v>456</v>
      </c>
      <c r="F9706" s="375" t="s">
        <v>2560</v>
      </c>
      <c r="G9706" s="376">
        <v>0</v>
      </c>
      <c r="H9706" s="376">
        <v>0</v>
      </c>
      <c r="I9706" s="376">
        <v>0</v>
      </c>
      <c r="J9706" s="376">
        <v>0</v>
      </c>
      <c r="K9706" s="376">
        <v>0</v>
      </c>
      <c r="L9706" s="375" t="s">
        <v>15</v>
      </c>
    </row>
    <row r="9707" spans="1:12" x14ac:dyDescent="0.2">
      <c r="A9707" s="375" t="s">
        <v>6432</v>
      </c>
      <c r="B9707" s="375" t="s">
        <v>11</v>
      </c>
      <c r="C9707" s="375" t="s">
        <v>12</v>
      </c>
      <c r="D9707" s="375" t="s">
        <v>2559</v>
      </c>
      <c r="E9707" s="5" t="str">
        <f t="shared" si="155"/>
        <v>456</v>
      </c>
      <c r="F9707" s="375" t="s">
        <v>2560</v>
      </c>
      <c r="G9707" s="376">
        <v>0</v>
      </c>
      <c r="H9707" s="376">
        <v>0</v>
      </c>
      <c r="I9707" s="376">
        <v>0</v>
      </c>
      <c r="J9707" s="376">
        <v>0</v>
      </c>
      <c r="K9707" s="376">
        <v>0</v>
      </c>
      <c r="L9707" s="375" t="s">
        <v>15</v>
      </c>
    </row>
    <row r="9708" spans="1:12" x14ac:dyDescent="0.2">
      <c r="A9708" s="375" t="s">
        <v>6433</v>
      </c>
      <c r="B9708" s="375" t="s">
        <v>11</v>
      </c>
      <c r="C9708" s="375" t="s">
        <v>12</v>
      </c>
      <c r="D9708" s="375" t="s">
        <v>2559</v>
      </c>
      <c r="E9708" s="5" t="str">
        <f t="shared" si="155"/>
        <v>456</v>
      </c>
      <c r="F9708" s="375" t="s">
        <v>2560</v>
      </c>
      <c r="G9708" s="376">
        <v>0</v>
      </c>
      <c r="H9708" s="376">
        <v>0</v>
      </c>
      <c r="I9708" s="376">
        <v>0</v>
      </c>
      <c r="J9708" s="376">
        <v>0</v>
      </c>
      <c r="K9708" s="376">
        <v>0</v>
      </c>
      <c r="L9708" s="375" t="s">
        <v>15</v>
      </c>
    </row>
    <row r="9709" spans="1:12" x14ac:dyDescent="0.2">
      <c r="A9709" s="375" t="s">
        <v>6434</v>
      </c>
      <c r="B9709" s="375" t="s">
        <v>11</v>
      </c>
      <c r="C9709" s="375" t="s">
        <v>12</v>
      </c>
      <c r="D9709" s="375" t="s">
        <v>2559</v>
      </c>
      <c r="E9709" s="5" t="str">
        <f t="shared" si="155"/>
        <v>456</v>
      </c>
      <c r="F9709" s="375" t="s">
        <v>2560</v>
      </c>
      <c r="G9709" s="376">
        <v>0</v>
      </c>
      <c r="H9709" s="376">
        <v>0</v>
      </c>
      <c r="I9709" s="376">
        <v>0</v>
      </c>
      <c r="J9709" s="376">
        <v>0</v>
      </c>
      <c r="K9709" s="376">
        <v>0</v>
      </c>
      <c r="L9709" s="375" t="s">
        <v>15</v>
      </c>
    </row>
    <row r="9710" spans="1:12" x14ac:dyDescent="0.2">
      <c r="A9710" s="375" t="s">
        <v>6435</v>
      </c>
      <c r="B9710" s="375" t="s">
        <v>11</v>
      </c>
      <c r="C9710" s="375" t="s">
        <v>12</v>
      </c>
      <c r="D9710" s="375" t="s">
        <v>2559</v>
      </c>
      <c r="E9710" s="5" t="str">
        <f t="shared" si="155"/>
        <v>456</v>
      </c>
      <c r="F9710" s="375" t="s">
        <v>2560</v>
      </c>
      <c r="G9710" s="376">
        <v>0</v>
      </c>
      <c r="H9710" s="376">
        <v>0</v>
      </c>
      <c r="I9710" s="376">
        <v>0</v>
      </c>
      <c r="J9710" s="376">
        <v>0</v>
      </c>
      <c r="K9710" s="376">
        <v>0</v>
      </c>
      <c r="L9710" s="375" t="s">
        <v>15</v>
      </c>
    </row>
    <row r="9711" spans="1:12" x14ac:dyDescent="0.2">
      <c r="A9711" s="375" t="s">
        <v>6436</v>
      </c>
      <c r="B9711" s="375" t="s">
        <v>11</v>
      </c>
      <c r="C9711" s="375" t="s">
        <v>12</v>
      </c>
      <c r="D9711" s="375" t="s">
        <v>2559</v>
      </c>
      <c r="E9711" s="5" t="str">
        <f t="shared" si="155"/>
        <v>456</v>
      </c>
      <c r="F9711" s="375" t="s">
        <v>2560</v>
      </c>
      <c r="G9711" s="376">
        <v>0</v>
      </c>
      <c r="H9711" s="376">
        <v>0</v>
      </c>
      <c r="I9711" s="376">
        <v>0</v>
      </c>
      <c r="J9711" s="376">
        <v>0</v>
      </c>
      <c r="K9711" s="376">
        <v>0</v>
      </c>
      <c r="L9711" s="375" t="s">
        <v>15</v>
      </c>
    </row>
    <row r="9712" spans="1:12" x14ac:dyDescent="0.2">
      <c r="A9712" s="375" t="s">
        <v>6431</v>
      </c>
      <c r="B9712" s="375" t="s">
        <v>11</v>
      </c>
      <c r="C9712" s="375" t="s">
        <v>12</v>
      </c>
      <c r="D9712" s="375" t="s">
        <v>2561</v>
      </c>
      <c r="E9712" s="5" t="str">
        <f t="shared" si="155"/>
        <v>456</v>
      </c>
      <c r="F9712" s="375" t="s">
        <v>2562</v>
      </c>
      <c r="G9712" s="376">
        <v>-9078</v>
      </c>
      <c r="H9712" s="376">
        <v>0</v>
      </c>
      <c r="I9712" s="376">
        <v>2691</v>
      </c>
      <c r="J9712" s="376">
        <v>-2691</v>
      </c>
      <c r="K9712" s="376">
        <v>-11769</v>
      </c>
      <c r="L9712" s="375" t="s">
        <v>15</v>
      </c>
    </row>
    <row r="9713" spans="1:12" x14ac:dyDescent="0.2">
      <c r="A9713" s="375" t="s">
        <v>6432</v>
      </c>
      <c r="B9713" s="375" t="s">
        <v>11</v>
      </c>
      <c r="C9713" s="375" t="s">
        <v>12</v>
      </c>
      <c r="D9713" s="375" t="s">
        <v>2561</v>
      </c>
      <c r="E9713" s="5" t="str">
        <f t="shared" si="155"/>
        <v>456</v>
      </c>
      <c r="F9713" s="375" t="s">
        <v>2562</v>
      </c>
      <c r="G9713" s="376">
        <v>-20592</v>
      </c>
      <c r="H9713" s="376">
        <v>0</v>
      </c>
      <c r="I9713" s="376">
        <v>2736</v>
      </c>
      <c r="J9713" s="376">
        <v>-2736</v>
      </c>
      <c r="K9713" s="376">
        <v>-23328</v>
      </c>
      <c r="L9713" s="375" t="s">
        <v>15</v>
      </c>
    </row>
    <row r="9714" spans="1:12" x14ac:dyDescent="0.2">
      <c r="A9714" s="375" t="s">
        <v>6433</v>
      </c>
      <c r="B9714" s="375" t="s">
        <v>11</v>
      </c>
      <c r="C9714" s="375" t="s">
        <v>12</v>
      </c>
      <c r="D9714" s="375" t="s">
        <v>2561</v>
      </c>
      <c r="E9714" s="5" t="str">
        <f t="shared" si="155"/>
        <v>456</v>
      </c>
      <c r="F9714" s="375" t="s">
        <v>2562</v>
      </c>
      <c r="G9714" s="376">
        <v>-17544</v>
      </c>
      <c r="H9714" s="376">
        <v>0</v>
      </c>
      <c r="I9714" s="376">
        <v>3048</v>
      </c>
      <c r="J9714" s="376">
        <v>-3048</v>
      </c>
      <c r="K9714" s="376">
        <v>-20592</v>
      </c>
      <c r="L9714" s="375" t="s">
        <v>15</v>
      </c>
    </row>
    <row r="9715" spans="1:12" x14ac:dyDescent="0.2">
      <c r="A9715" s="375" t="s">
        <v>6434</v>
      </c>
      <c r="B9715" s="375" t="s">
        <v>11</v>
      </c>
      <c r="C9715" s="375" t="s">
        <v>12</v>
      </c>
      <c r="D9715" s="375" t="s">
        <v>2561</v>
      </c>
      <c r="E9715" s="5" t="str">
        <f t="shared" si="155"/>
        <v>456</v>
      </c>
      <c r="F9715" s="375" t="s">
        <v>2562</v>
      </c>
      <c r="G9715" s="376">
        <v>-14688</v>
      </c>
      <c r="H9715" s="376">
        <v>0</v>
      </c>
      <c r="I9715" s="376">
        <v>2856</v>
      </c>
      <c r="J9715" s="376">
        <v>-2856</v>
      </c>
      <c r="K9715" s="376">
        <v>-17544</v>
      </c>
      <c r="L9715" s="375" t="s">
        <v>15</v>
      </c>
    </row>
    <row r="9716" spans="1:12" x14ac:dyDescent="0.2">
      <c r="A9716" s="375" t="s">
        <v>6435</v>
      </c>
      <c r="B9716" s="375" t="s">
        <v>11</v>
      </c>
      <c r="C9716" s="375" t="s">
        <v>12</v>
      </c>
      <c r="D9716" s="375" t="s">
        <v>2561</v>
      </c>
      <c r="E9716" s="5" t="str">
        <f t="shared" si="155"/>
        <v>456</v>
      </c>
      <c r="F9716" s="375" t="s">
        <v>2562</v>
      </c>
      <c r="G9716" s="376">
        <v>-6036</v>
      </c>
      <c r="H9716" s="376">
        <v>0</v>
      </c>
      <c r="I9716" s="376">
        <v>3042</v>
      </c>
      <c r="J9716" s="376">
        <v>-3042</v>
      </c>
      <c r="K9716" s="376">
        <v>-9078</v>
      </c>
      <c r="L9716" s="375" t="s">
        <v>15</v>
      </c>
    </row>
    <row r="9717" spans="1:12" x14ac:dyDescent="0.2">
      <c r="A9717" s="375" t="s">
        <v>6436</v>
      </c>
      <c r="B9717" s="375" t="s">
        <v>11</v>
      </c>
      <c r="C9717" s="375" t="s">
        <v>12</v>
      </c>
      <c r="D9717" s="375" t="s">
        <v>2561</v>
      </c>
      <c r="E9717" s="5" t="str">
        <f t="shared" si="155"/>
        <v>456</v>
      </c>
      <c r="F9717" s="375" t="s">
        <v>2562</v>
      </c>
      <c r="G9717" s="376">
        <v>-11769</v>
      </c>
      <c r="H9717" s="376">
        <v>0</v>
      </c>
      <c r="I9717" s="376">
        <v>2919</v>
      </c>
      <c r="J9717" s="376">
        <v>-2919</v>
      </c>
      <c r="K9717" s="376">
        <v>-14688</v>
      </c>
      <c r="L9717" s="375" t="s">
        <v>15</v>
      </c>
    </row>
    <row r="9718" spans="1:12" x14ac:dyDescent="0.2">
      <c r="A9718" s="375" t="s">
        <v>6431</v>
      </c>
      <c r="B9718" s="375" t="s">
        <v>11</v>
      </c>
      <c r="C9718" s="375" t="s">
        <v>12</v>
      </c>
      <c r="D9718" s="375" t="s">
        <v>2563</v>
      </c>
      <c r="E9718" s="5" t="str">
        <f t="shared" si="155"/>
        <v>456</v>
      </c>
      <c r="F9718" s="375" t="s">
        <v>6557</v>
      </c>
      <c r="G9718" s="376">
        <v>0</v>
      </c>
      <c r="H9718" s="376">
        <v>0</v>
      </c>
      <c r="I9718" s="376">
        <v>0</v>
      </c>
      <c r="J9718" s="376">
        <v>0</v>
      </c>
      <c r="K9718" s="376">
        <v>0</v>
      </c>
      <c r="L9718" s="375" t="s">
        <v>15</v>
      </c>
    </row>
    <row r="9719" spans="1:12" x14ac:dyDescent="0.2">
      <c r="A9719" s="375" t="s">
        <v>6432</v>
      </c>
      <c r="B9719" s="375" t="s">
        <v>11</v>
      </c>
      <c r="C9719" s="375" t="s">
        <v>12</v>
      </c>
      <c r="D9719" s="375" t="s">
        <v>2563</v>
      </c>
      <c r="E9719" s="5" t="str">
        <f t="shared" si="155"/>
        <v>456</v>
      </c>
      <c r="F9719" s="375" t="s">
        <v>6557</v>
      </c>
      <c r="G9719" s="376">
        <v>0</v>
      </c>
      <c r="H9719" s="376">
        <v>0</v>
      </c>
      <c r="I9719" s="376">
        <v>0</v>
      </c>
      <c r="J9719" s="376">
        <v>0</v>
      </c>
      <c r="K9719" s="376">
        <v>0</v>
      </c>
      <c r="L9719" s="375" t="s">
        <v>15</v>
      </c>
    </row>
    <row r="9720" spans="1:12" x14ac:dyDescent="0.2">
      <c r="A9720" s="375" t="s">
        <v>6433</v>
      </c>
      <c r="B9720" s="375" t="s">
        <v>11</v>
      </c>
      <c r="C9720" s="375" t="s">
        <v>12</v>
      </c>
      <c r="D9720" s="375" t="s">
        <v>2563</v>
      </c>
      <c r="E9720" s="5" t="str">
        <f t="shared" si="155"/>
        <v>456</v>
      </c>
      <c r="F9720" s="375" t="s">
        <v>6557</v>
      </c>
      <c r="G9720" s="376">
        <v>0</v>
      </c>
      <c r="H9720" s="376">
        <v>0</v>
      </c>
      <c r="I9720" s="376">
        <v>0</v>
      </c>
      <c r="J9720" s="376">
        <v>0</v>
      </c>
      <c r="K9720" s="376">
        <v>0</v>
      </c>
      <c r="L9720" s="375" t="s">
        <v>15</v>
      </c>
    </row>
    <row r="9721" spans="1:12" x14ac:dyDescent="0.2">
      <c r="A9721" s="375" t="s">
        <v>6434</v>
      </c>
      <c r="B9721" s="375" t="s">
        <v>11</v>
      </c>
      <c r="C9721" s="375" t="s">
        <v>12</v>
      </c>
      <c r="D9721" s="375" t="s">
        <v>2563</v>
      </c>
      <c r="E9721" s="5" t="str">
        <f t="shared" si="155"/>
        <v>456</v>
      </c>
      <c r="F9721" s="375" t="s">
        <v>6557</v>
      </c>
      <c r="G9721" s="376">
        <v>0</v>
      </c>
      <c r="H9721" s="376">
        <v>0</v>
      </c>
      <c r="I9721" s="376">
        <v>0</v>
      </c>
      <c r="J9721" s="376">
        <v>0</v>
      </c>
      <c r="K9721" s="376">
        <v>0</v>
      </c>
      <c r="L9721" s="375" t="s">
        <v>15</v>
      </c>
    </row>
    <row r="9722" spans="1:12" x14ac:dyDescent="0.2">
      <c r="A9722" s="375" t="s">
        <v>6435</v>
      </c>
      <c r="B9722" s="375" t="s">
        <v>11</v>
      </c>
      <c r="C9722" s="375" t="s">
        <v>12</v>
      </c>
      <c r="D9722" s="375" t="s">
        <v>2563</v>
      </c>
      <c r="E9722" s="5" t="str">
        <f t="shared" si="155"/>
        <v>456</v>
      </c>
      <c r="F9722" s="375" t="s">
        <v>6557</v>
      </c>
      <c r="G9722" s="376">
        <v>0</v>
      </c>
      <c r="H9722" s="376">
        <v>0</v>
      </c>
      <c r="I9722" s="376">
        <v>0</v>
      </c>
      <c r="J9722" s="376">
        <v>0</v>
      </c>
      <c r="K9722" s="376">
        <v>0</v>
      </c>
      <c r="L9722" s="375" t="s">
        <v>15</v>
      </c>
    </row>
    <row r="9723" spans="1:12" x14ac:dyDescent="0.2">
      <c r="A9723" s="375" t="s">
        <v>6436</v>
      </c>
      <c r="B9723" s="375" t="s">
        <v>11</v>
      </c>
      <c r="C9723" s="375" t="s">
        <v>12</v>
      </c>
      <c r="D9723" s="375" t="s">
        <v>2563</v>
      </c>
      <c r="E9723" s="5" t="str">
        <f t="shared" si="155"/>
        <v>456</v>
      </c>
      <c r="F9723" s="375" t="s">
        <v>6557</v>
      </c>
      <c r="G9723" s="376">
        <v>0</v>
      </c>
      <c r="H9723" s="376">
        <v>0</v>
      </c>
      <c r="I9723" s="376">
        <v>0</v>
      </c>
      <c r="J9723" s="376">
        <v>0</v>
      </c>
      <c r="K9723" s="376">
        <v>0</v>
      </c>
      <c r="L9723" s="375" t="s">
        <v>15</v>
      </c>
    </row>
    <row r="9724" spans="1:12" x14ac:dyDescent="0.2">
      <c r="A9724" s="375" t="s">
        <v>6431</v>
      </c>
      <c r="B9724" s="375" t="s">
        <v>11</v>
      </c>
      <c r="C9724" s="375" t="s">
        <v>12</v>
      </c>
      <c r="D9724" s="375" t="s">
        <v>6558</v>
      </c>
      <c r="E9724" s="5" t="str">
        <f t="shared" si="155"/>
        <v>456</v>
      </c>
      <c r="F9724" s="375" t="s">
        <v>6559</v>
      </c>
      <c r="G9724" s="376">
        <v>95.69</v>
      </c>
      <c r="H9724" s="376">
        <v>13107.6</v>
      </c>
      <c r="I9724" s="376">
        <v>0</v>
      </c>
      <c r="J9724" s="376">
        <v>13107.6</v>
      </c>
      <c r="K9724" s="376">
        <v>13203.29</v>
      </c>
      <c r="L9724" s="375" t="s">
        <v>15</v>
      </c>
    </row>
    <row r="9725" spans="1:12" x14ac:dyDescent="0.2">
      <c r="A9725" s="375" t="s">
        <v>6432</v>
      </c>
      <c r="B9725" s="375" t="s">
        <v>11</v>
      </c>
      <c r="C9725" s="375" t="s">
        <v>12</v>
      </c>
      <c r="D9725" s="375" t="s">
        <v>6558</v>
      </c>
      <c r="E9725" s="5" t="str">
        <f t="shared" si="155"/>
        <v>456</v>
      </c>
      <c r="F9725" s="375" t="s">
        <v>6559</v>
      </c>
      <c r="G9725" s="376">
        <v>2084.7399999999998</v>
      </c>
      <c r="H9725" s="376">
        <v>0</v>
      </c>
      <c r="I9725" s="376">
        <v>0</v>
      </c>
      <c r="J9725" s="376">
        <v>0</v>
      </c>
      <c r="K9725" s="376">
        <v>2084.7399999999998</v>
      </c>
      <c r="L9725" s="375" t="s">
        <v>15</v>
      </c>
    </row>
    <row r="9726" spans="1:12" x14ac:dyDescent="0.2">
      <c r="A9726" s="375" t="s">
        <v>6433</v>
      </c>
      <c r="B9726" s="375" t="s">
        <v>11</v>
      </c>
      <c r="C9726" s="375" t="s">
        <v>12</v>
      </c>
      <c r="D9726" s="375" t="s">
        <v>6558</v>
      </c>
      <c r="E9726" s="5" t="str">
        <f t="shared" si="155"/>
        <v>456</v>
      </c>
      <c r="F9726" s="375" t="s">
        <v>6559</v>
      </c>
      <c r="G9726" s="376">
        <v>2084.7399999999998</v>
      </c>
      <c r="H9726" s="376">
        <v>0</v>
      </c>
      <c r="I9726" s="376">
        <v>0</v>
      </c>
      <c r="J9726" s="376">
        <v>0</v>
      </c>
      <c r="K9726" s="376">
        <v>2084.7399999999998</v>
      </c>
      <c r="L9726" s="375" t="s">
        <v>15</v>
      </c>
    </row>
    <row r="9727" spans="1:12" x14ac:dyDescent="0.2">
      <c r="A9727" s="375" t="s">
        <v>6434</v>
      </c>
      <c r="B9727" s="375" t="s">
        <v>11</v>
      </c>
      <c r="C9727" s="375" t="s">
        <v>12</v>
      </c>
      <c r="D9727" s="375" t="s">
        <v>6558</v>
      </c>
      <c r="E9727" s="5" t="str">
        <f t="shared" si="155"/>
        <v>456</v>
      </c>
      <c r="F9727" s="375" t="s">
        <v>6559</v>
      </c>
      <c r="G9727" s="376">
        <v>1239.44</v>
      </c>
      <c r="H9727" s="376">
        <v>845.3</v>
      </c>
      <c r="I9727" s="376">
        <v>0</v>
      </c>
      <c r="J9727" s="376">
        <v>845.3</v>
      </c>
      <c r="K9727" s="376">
        <v>2084.7399999999998</v>
      </c>
      <c r="L9727" s="375" t="s">
        <v>15</v>
      </c>
    </row>
    <row r="9728" spans="1:12" x14ac:dyDescent="0.2">
      <c r="A9728" s="375" t="s">
        <v>6435</v>
      </c>
      <c r="B9728" s="375" t="s">
        <v>11</v>
      </c>
      <c r="C9728" s="375" t="s">
        <v>12</v>
      </c>
      <c r="D9728" s="375" t="s">
        <v>6558</v>
      </c>
      <c r="E9728" s="5" t="str">
        <f t="shared" si="155"/>
        <v>456</v>
      </c>
      <c r="F9728" s="375" t="s">
        <v>6559</v>
      </c>
      <c r="G9728" s="376">
        <v>-797.45</v>
      </c>
      <c r="H9728" s="376">
        <v>893.14</v>
      </c>
      <c r="I9728" s="376">
        <v>0</v>
      </c>
      <c r="J9728" s="376">
        <v>893.14</v>
      </c>
      <c r="K9728" s="376">
        <v>95.69</v>
      </c>
      <c r="L9728" s="375" t="s">
        <v>15</v>
      </c>
    </row>
    <row r="9729" spans="1:12" x14ac:dyDescent="0.2">
      <c r="A9729" s="375" t="s">
        <v>6436</v>
      </c>
      <c r="B9729" s="375" t="s">
        <v>11</v>
      </c>
      <c r="C9729" s="375" t="s">
        <v>12</v>
      </c>
      <c r="D9729" s="375" t="s">
        <v>6558</v>
      </c>
      <c r="E9729" s="5" t="str">
        <f t="shared" si="155"/>
        <v>456</v>
      </c>
      <c r="F9729" s="375" t="s">
        <v>6559</v>
      </c>
      <c r="G9729" s="376">
        <v>13203.29</v>
      </c>
      <c r="H9729" s="376">
        <v>797.45</v>
      </c>
      <c r="I9729" s="376">
        <v>12761.3</v>
      </c>
      <c r="J9729" s="376">
        <v>-11963.85</v>
      </c>
      <c r="K9729" s="376">
        <v>1239.44</v>
      </c>
      <c r="L9729" s="375" t="s">
        <v>15</v>
      </c>
    </row>
    <row r="9730" spans="1:12" x14ac:dyDescent="0.2">
      <c r="A9730" s="375" t="s">
        <v>6431</v>
      </c>
      <c r="B9730" s="375" t="s">
        <v>11</v>
      </c>
      <c r="C9730" s="375" t="s">
        <v>12</v>
      </c>
      <c r="D9730" s="375" t="s">
        <v>2564</v>
      </c>
      <c r="E9730" s="5" t="str">
        <f t="shared" ref="E9730:E9793" si="156">MID(D9730,1,3)</f>
        <v>456</v>
      </c>
      <c r="F9730" s="375" t="s">
        <v>2565</v>
      </c>
      <c r="G9730" s="376">
        <v>0</v>
      </c>
      <c r="H9730" s="376">
        <v>0</v>
      </c>
      <c r="I9730" s="376">
        <v>0</v>
      </c>
      <c r="J9730" s="376">
        <v>0</v>
      </c>
      <c r="K9730" s="376">
        <v>0</v>
      </c>
      <c r="L9730" s="375" t="s">
        <v>15</v>
      </c>
    </row>
    <row r="9731" spans="1:12" x14ac:dyDescent="0.2">
      <c r="A9731" s="375" t="s">
        <v>6432</v>
      </c>
      <c r="B9731" s="375" t="s">
        <v>11</v>
      </c>
      <c r="C9731" s="375" t="s">
        <v>12</v>
      </c>
      <c r="D9731" s="375" t="s">
        <v>2564</v>
      </c>
      <c r="E9731" s="5" t="str">
        <f t="shared" si="156"/>
        <v>456</v>
      </c>
      <c r="F9731" s="375" t="s">
        <v>2565</v>
      </c>
      <c r="G9731" s="376">
        <v>0</v>
      </c>
      <c r="H9731" s="376">
        <v>0</v>
      </c>
      <c r="I9731" s="376">
        <v>0</v>
      </c>
      <c r="J9731" s="376">
        <v>0</v>
      </c>
      <c r="K9731" s="376">
        <v>0</v>
      </c>
      <c r="L9731" s="375" t="s">
        <v>15</v>
      </c>
    </row>
    <row r="9732" spans="1:12" x14ac:dyDescent="0.2">
      <c r="A9732" s="375" t="s">
        <v>6433</v>
      </c>
      <c r="B9732" s="375" t="s">
        <v>11</v>
      </c>
      <c r="C9732" s="375" t="s">
        <v>12</v>
      </c>
      <c r="D9732" s="375" t="s">
        <v>2564</v>
      </c>
      <c r="E9732" s="5" t="str">
        <f t="shared" si="156"/>
        <v>456</v>
      </c>
      <c r="F9732" s="375" t="s">
        <v>2565</v>
      </c>
      <c r="G9732" s="376">
        <v>0</v>
      </c>
      <c r="H9732" s="376">
        <v>0</v>
      </c>
      <c r="I9732" s="376">
        <v>0</v>
      </c>
      <c r="J9732" s="376">
        <v>0</v>
      </c>
      <c r="K9732" s="376">
        <v>0</v>
      </c>
      <c r="L9732" s="375" t="s">
        <v>15</v>
      </c>
    </row>
    <row r="9733" spans="1:12" x14ac:dyDescent="0.2">
      <c r="A9733" s="375" t="s">
        <v>6434</v>
      </c>
      <c r="B9733" s="375" t="s">
        <v>11</v>
      </c>
      <c r="C9733" s="375" t="s">
        <v>12</v>
      </c>
      <c r="D9733" s="375" t="s">
        <v>2564</v>
      </c>
      <c r="E9733" s="5" t="str">
        <f t="shared" si="156"/>
        <v>456</v>
      </c>
      <c r="F9733" s="375" t="s">
        <v>2565</v>
      </c>
      <c r="G9733" s="376">
        <v>0</v>
      </c>
      <c r="H9733" s="376">
        <v>0</v>
      </c>
      <c r="I9733" s="376">
        <v>0</v>
      </c>
      <c r="J9733" s="376">
        <v>0</v>
      </c>
      <c r="K9733" s="376">
        <v>0</v>
      </c>
      <c r="L9733" s="375" t="s">
        <v>15</v>
      </c>
    </row>
    <row r="9734" spans="1:12" x14ac:dyDescent="0.2">
      <c r="A9734" s="375" t="s">
        <v>6435</v>
      </c>
      <c r="B9734" s="375" t="s">
        <v>11</v>
      </c>
      <c r="C9734" s="375" t="s">
        <v>12</v>
      </c>
      <c r="D9734" s="375" t="s">
        <v>2564</v>
      </c>
      <c r="E9734" s="5" t="str">
        <f t="shared" si="156"/>
        <v>456</v>
      </c>
      <c r="F9734" s="375" t="s">
        <v>2565</v>
      </c>
      <c r="G9734" s="376">
        <v>0</v>
      </c>
      <c r="H9734" s="376">
        <v>0</v>
      </c>
      <c r="I9734" s="376">
        <v>0</v>
      </c>
      <c r="J9734" s="376">
        <v>0</v>
      </c>
      <c r="K9734" s="376">
        <v>0</v>
      </c>
      <c r="L9734" s="375" t="s">
        <v>15</v>
      </c>
    </row>
    <row r="9735" spans="1:12" x14ac:dyDescent="0.2">
      <c r="A9735" s="375" t="s">
        <v>6436</v>
      </c>
      <c r="B9735" s="375" t="s">
        <v>11</v>
      </c>
      <c r="C9735" s="375" t="s">
        <v>12</v>
      </c>
      <c r="D9735" s="375" t="s">
        <v>2564</v>
      </c>
      <c r="E9735" s="5" t="str">
        <f t="shared" si="156"/>
        <v>456</v>
      </c>
      <c r="F9735" s="375" t="s">
        <v>2565</v>
      </c>
      <c r="G9735" s="376">
        <v>0</v>
      </c>
      <c r="H9735" s="376">
        <v>0</v>
      </c>
      <c r="I9735" s="376">
        <v>0</v>
      </c>
      <c r="J9735" s="376">
        <v>0</v>
      </c>
      <c r="K9735" s="376">
        <v>0</v>
      </c>
      <c r="L9735" s="375" t="s">
        <v>15</v>
      </c>
    </row>
    <row r="9736" spans="1:12" x14ac:dyDescent="0.2">
      <c r="A9736" s="375" t="s">
        <v>6431</v>
      </c>
      <c r="B9736" s="375" t="s">
        <v>11</v>
      </c>
      <c r="C9736" s="375" t="s">
        <v>12</v>
      </c>
      <c r="D9736" s="375" t="s">
        <v>2566</v>
      </c>
      <c r="E9736" s="5" t="str">
        <f t="shared" si="156"/>
        <v>456</v>
      </c>
      <c r="F9736" s="375" t="s">
        <v>2567</v>
      </c>
      <c r="G9736" s="376">
        <v>0</v>
      </c>
      <c r="H9736" s="376">
        <v>0</v>
      </c>
      <c r="I9736" s="376">
        <v>0</v>
      </c>
      <c r="J9736" s="376">
        <v>0</v>
      </c>
      <c r="K9736" s="376">
        <v>0</v>
      </c>
      <c r="L9736" s="375" t="s">
        <v>15</v>
      </c>
    </row>
    <row r="9737" spans="1:12" x14ac:dyDescent="0.2">
      <c r="A9737" s="375" t="s">
        <v>6432</v>
      </c>
      <c r="B9737" s="375" t="s">
        <v>11</v>
      </c>
      <c r="C9737" s="375" t="s">
        <v>12</v>
      </c>
      <c r="D9737" s="375" t="s">
        <v>2566</v>
      </c>
      <c r="E9737" s="5" t="str">
        <f t="shared" si="156"/>
        <v>456</v>
      </c>
      <c r="F9737" s="375" t="s">
        <v>2567</v>
      </c>
      <c r="G9737" s="376">
        <v>0</v>
      </c>
      <c r="H9737" s="376">
        <v>0</v>
      </c>
      <c r="I9737" s="376">
        <v>0</v>
      </c>
      <c r="J9737" s="376">
        <v>0</v>
      </c>
      <c r="K9737" s="376">
        <v>0</v>
      </c>
      <c r="L9737" s="375" t="s">
        <v>15</v>
      </c>
    </row>
    <row r="9738" spans="1:12" x14ac:dyDescent="0.2">
      <c r="A9738" s="375" t="s">
        <v>6433</v>
      </c>
      <c r="B9738" s="375" t="s">
        <v>11</v>
      </c>
      <c r="C9738" s="375" t="s">
        <v>12</v>
      </c>
      <c r="D9738" s="375" t="s">
        <v>2566</v>
      </c>
      <c r="E9738" s="5" t="str">
        <f t="shared" si="156"/>
        <v>456</v>
      </c>
      <c r="F9738" s="375" t="s">
        <v>2567</v>
      </c>
      <c r="G9738" s="376">
        <v>0</v>
      </c>
      <c r="H9738" s="376">
        <v>0</v>
      </c>
      <c r="I9738" s="376">
        <v>0</v>
      </c>
      <c r="J9738" s="376">
        <v>0</v>
      </c>
      <c r="K9738" s="376">
        <v>0</v>
      </c>
      <c r="L9738" s="375" t="s">
        <v>15</v>
      </c>
    </row>
    <row r="9739" spans="1:12" x14ac:dyDescent="0.2">
      <c r="A9739" s="375" t="s">
        <v>6434</v>
      </c>
      <c r="B9739" s="375" t="s">
        <v>11</v>
      </c>
      <c r="C9739" s="375" t="s">
        <v>12</v>
      </c>
      <c r="D9739" s="375" t="s">
        <v>2566</v>
      </c>
      <c r="E9739" s="5" t="str">
        <f t="shared" si="156"/>
        <v>456</v>
      </c>
      <c r="F9739" s="375" t="s">
        <v>2567</v>
      </c>
      <c r="G9739" s="376">
        <v>0</v>
      </c>
      <c r="H9739" s="376">
        <v>0</v>
      </c>
      <c r="I9739" s="376">
        <v>0</v>
      </c>
      <c r="J9739" s="376">
        <v>0</v>
      </c>
      <c r="K9739" s="376">
        <v>0</v>
      </c>
      <c r="L9739" s="375" t="s">
        <v>15</v>
      </c>
    </row>
    <row r="9740" spans="1:12" x14ac:dyDescent="0.2">
      <c r="A9740" s="375" t="s">
        <v>6435</v>
      </c>
      <c r="B9740" s="375" t="s">
        <v>11</v>
      </c>
      <c r="C9740" s="375" t="s">
        <v>12</v>
      </c>
      <c r="D9740" s="375" t="s">
        <v>2566</v>
      </c>
      <c r="E9740" s="5" t="str">
        <f t="shared" si="156"/>
        <v>456</v>
      </c>
      <c r="F9740" s="375" t="s">
        <v>2567</v>
      </c>
      <c r="G9740" s="376">
        <v>0</v>
      </c>
      <c r="H9740" s="376">
        <v>0</v>
      </c>
      <c r="I9740" s="376">
        <v>0</v>
      </c>
      <c r="J9740" s="376">
        <v>0</v>
      </c>
      <c r="K9740" s="376">
        <v>0</v>
      </c>
      <c r="L9740" s="375" t="s">
        <v>15</v>
      </c>
    </row>
    <row r="9741" spans="1:12" x14ac:dyDescent="0.2">
      <c r="A9741" s="375" t="s">
        <v>6436</v>
      </c>
      <c r="B9741" s="375" t="s">
        <v>11</v>
      </c>
      <c r="C9741" s="375" t="s">
        <v>12</v>
      </c>
      <c r="D9741" s="375" t="s">
        <v>2566</v>
      </c>
      <c r="E9741" s="5" t="str">
        <f t="shared" si="156"/>
        <v>456</v>
      </c>
      <c r="F9741" s="375" t="s">
        <v>2567</v>
      </c>
      <c r="G9741" s="376">
        <v>0</v>
      </c>
      <c r="H9741" s="376">
        <v>0</v>
      </c>
      <c r="I9741" s="376">
        <v>0</v>
      </c>
      <c r="J9741" s="376">
        <v>0</v>
      </c>
      <c r="K9741" s="376">
        <v>0</v>
      </c>
      <c r="L9741" s="375" t="s">
        <v>15</v>
      </c>
    </row>
    <row r="9742" spans="1:12" x14ac:dyDescent="0.2">
      <c r="A9742" s="375" t="s">
        <v>6431</v>
      </c>
      <c r="B9742" s="375" t="s">
        <v>11</v>
      </c>
      <c r="C9742" s="375" t="s">
        <v>12</v>
      </c>
      <c r="D9742" s="375" t="s">
        <v>2568</v>
      </c>
      <c r="E9742" s="5" t="str">
        <f t="shared" si="156"/>
        <v>456</v>
      </c>
      <c r="F9742" s="375" t="s">
        <v>2569</v>
      </c>
      <c r="G9742" s="376">
        <v>0</v>
      </c>
      <c r="H9742" s="376">
        <v>0</v>
      </c>
      <c r="I9742" s="376">
        <v>0</v>
      </c>
      <c r="J9742" s="376">
        <v>0</v>
      </c>
      <c r="K9742" s="376">
        <v>0</v>
      </c>
      <c r="L9742" s="375" t="s">
        <v>15</v>
      </c>
    </row>
    <row r="9743" spans="1:12" x14ac:dyDescent="0.2">
      <c r="A9743" s="375" t="s">
        <v>6432</v>
      </c>
      <c r="B9743" s="375" t="s">
        <v>11</v>
      </c>
      <c r="C9743" s="375" t="s">
        <v>12</v>
      </c>
      <c r="D9743" s="375" t="s">
        <v>2568</v>
      </c>
      <c r="E9743" s="5" t="str">
        <f t="shared" si="156"/>
        <v>456</v>
      </c>
      <c r="F9743" s="375" t="s">
        <v>2569</v>
      </c>
      <c r="G9743" s="376">
        <v>0</v>
      </c>
      <c r="H9743" s="376">
        <v>0</v>
      </c>
      <c r="I9743" s="376">
        <v>0</v>
      </c>
      <c r="J9743" s="376">
        <v>0</v>
      </c>
      <c r="K9743" s="376">
        <v>0</v>
      </c>
      <c r="L9743" s="375" t="s">
        <v>15</v>
      </c>
    </row>
    <row r="9744" spans="1:12" x14ac:dyDescent="0.2">
      <c r="A9744" s="375" t="s">
        <v>6433</v>
      </c>
      <c r="B9744" s="375" t="s">
        <v>11</v>
      </c>
      <c r="C9744" s="375" t="s">
        <v>12</v>
      </c>
      <c r="D9744" s="375" t="s">
        <v>2568</v>
      </c>
      <c r="E9744" s="5" t="str">
        <f t="shared" si="156"/>
        <v>456</v>
      </c>
      <c r="F9744" s="375" t="s">
        <v>2569</v>
      </c>
      <c r="G9744" s="376">
        <v>0</v>
      </c>
      <c r="H9744" s="376">
        <v>0</v>
      </c>
      <c r="I9744" s="376">
        <v>0</v>
      </c>
      <c r="J9744" s="376">
        <v>0</v>
      </c>
      <c r="K9744" s="376">
        <v>0</v>
      </c>
      <c r="L9744" s="375" t="s">
        <v>15</v>
      </c>
    </row>
    <row r="9745" spans="1:12" x14ac:dyDescent="0.2">
      <c r="A9745" s="375" t="s">
        <v>6434</v>
      </c>
      <c r="B9745" s="375" t="s">
        <v>11</v>
      </c>
      <c r="C9745" s="375" t="s">
        <v>12</v>
      </c>
      <c r="D9745" s="375" t="s">
        <v>2568</v>
      </c>
      <c r="E9745" s="5" t="str">
        <f t="shared" si="156"/>
        <v>456</v>
      </c>
      <c r="F9745" s="375" t="s">
        <v>2569</v>
      </c>
      <c r="G9745" s="376">
        <v>0</v>
      </c>
      <c r="H9745" s="376">
        <v>0</v>
      </c>
      <c r="I9745" s="376">
        <v>0</v>
      </c>
      <c r="J9745" s="376">
        <v>0</v>
      </c>
      <c r="K9745" s="376">
        <v>0</v>
      </c>
      <c r="L9745" s="375" t="s">
        <v>15</v>
      </c>
    </row>
    <row r="9746" spans="1:12" x14ac:dyDescent="0.2">
      <c r="A9746" s="375" t="s">
        <v>6435</v>
      </c>
      <c r="B9746" s="375" t="s">
        <v>11</v>
      </c>
      <c r="C9746" s="375" t="s">
        <v>12</v>
      </c>
      <c r="D9746" s="375" t="s">
        <v>2568</v>
      </c>
      <c r="E9746" s="5" t="str">
        <f t="shared" si="156"/>
        <v>456</v>
      </c>
      <c r="F9746" s="375" t="s">
        <v>2569</v>
      </c>
      <c r="G9746" s="376">
        <v>0</v>
      </c>
      <c r="H9746" s="376">
        <v>0</v>
      </c>
      <c r="I9746" s="376">
        <v>0</v>
      </c>
      <c r="J9746" s="376">
        <v>0</v>
      </c>
      <c r="K9746" s="376">
        <v>0</v>
      </c>
      <c r="L9746" s="375" t="s">
        <v>15</v>
      </c>
    </row>
    <row r="9747" spans="1:12" x14ac:dyDescent="0.2">
      <c r="A9747" s="375" t="s">
        <v>6436</v>
      </c>
      <c r="B9747" s="375" t="s">
        <v>11</v>
      </c>
      <c r="C9747" s="375" t="s">
        <v>12</v>
      </c>
      <c r="D9747" s="375" t="s">
        <v>2568</v>
      </c>
      <c r="E9747" s="5" t="str">
        <f t="shared" si="156"/>
        <v>456</v>
      </c>
      <c r="F9747" s="375" t="s">
        <v>2569</v>
      </c>
      <c r="G9747" s="376">
        <v>0</v>
      </c>
      <c r="H9747" s="376">
        <v>0</v>
      </c>
      <c r="I9747" s="376">
        <v>0</v>
      </c>
      <c r="J9747" s="376">
        <v>0</v>
      </c>
      <c r="K9747" s="376">
        <v>0</v>
      </c>
      <c r="L9747" s="375" t="s">
        <v>15</v>
      </c>
    </row>
    <row r="9748" spans="1:12" x14ac:dyDescent="0.2">
      <c r="A9748" s="375" t="s">
        <v>6431</v>
      </c>
      <c r="B9748" s="375" t="s">
        <v>11</v>
      </c>
      <c r="C9748" s="375" t="s">
        <v>12</v>
      </c>
      <c r="D9748" s="375" t="s">
        <v>2570</v>
      </c>
      <c r="E9748" s="5" t="str">
        <f t="shared" si="156"/>
        <v>456</v>
      </c>
      <c r="F9748" s="375" t="s">
        <v>2571</v>
      </c>
      <c r="G9748" s="376">
        <v>0</v>
      </c>
      <c r="H9748" s="376">
        <v>0</v>
      </c>
      <c r="I9748" s="376">
        <v>0</v>
      </c>
      <c r="J9748" s="376">
        <v>0</v>
      </c>
      <c r="K9748" s="376">
        <v>0</v>
      </c>
      <c r="L9748" s="375" t="s">
        <v>15</v>
      </c>
    </row>
    <row r="9749" spans="1:12" x14ac:dyDescent="0.2">
      <c r="A9749" s="375" t="s">
        <v>6432</v>
      </c>
      <c r="B9749" s="375" t="s">
        <v>11</v>
      </c>
      <c r="C9749" s="375" t="s">
        <v>12</v>
      </c>
      <c r="D9749" s="375" t="s">
        <v>2570</v>
      </c>
      <c r="E9749" s="5" t="str">
        <f t="shared" si="156"/>
        <v>456</v>
      </c>
      <c r="F9749" s="375" t="s">
        <v>2571</v>
      </c>
      <c r="G9749" s="376">
        <v>0</v>
      </c>
      <c r="H9749" s="376">
        <v>0</v>
      </c>
      <c r="I9749" s="376">
        <v>0</v>
      </c>
      <c r="J9749" s="376">
        <v>0</v>
      </c>
      <c r="K9749" s="376">
        <v>0</v>
      </c>
      <c r="L9749" s="375" t="s">
        <v>15</v>
      </c>
    </row>
    <row r="9750" spans="1:12" x14ac:dyDescent="0.2">
      <c r="A9750" s="375" t="s">
        <v>6433</v>
      </c>
      <c r="B9750" s="375" t="s">
        <v>11</v>
      </c>
      <c r="C9750" s="375" t="s">
        <v>12</v>
      </c>
      <c r="D9750" s="375" t="s">
        <v>2570</v>
      </c>
      <c r="E9750" s="5" t="str">
        <f t="shared" si="156"/>
        <v>456</v>
      </c>
      <c r="F9750" s="375" t="s">
        <v>2571</v>
      </c>
      <c r="G9750" s="376">
        <v>0</v>
      </c>
      <c r="H9750" s="376">
        <v>0</v>
      </c>
      <c r="I9750" s="376">
        <v>0</v>
      </c>
      <c r="J9750" s="376">
        <v>0</v>
      </c>
      <c r="K9750" s="376">
        <v>0</v>
      </c>
      <c r="L9750" s="375" t="s">
        <v>15</v>
      </c>
    </row>
    <row r="9751" spans="1:12" x14ac:dyDescent="0.2">
      <c r="A9751" s="375" t="s">
        <v>6434</v>
      </c>
      <c r="B9751" s="375" t="s">
        <v>11</v>
      </c>
      <c r="C9751" s="375" t="s">
        <v>12</v>
      </c>
      <c r="D9751" s="375" t="s">
        <v>2570</v>
      </c>
      <c r="E9751" s="5" t="str">
        <f t="shared" si="156"/>
        <v>456</v>
      </c>
      <c r="F9751" s="375" t="s">
        <v>2571</v>
      </c>
      <c r="G9751" s="376">
        <v>0</v>
      </c>
      <c r="H9751" s="376">
        <v>0</v>
      </c>
      <c r="I9751" s="376">
        <v>0</v>
      </c>
      <c r="J9751" s="376">
        <v>0</v>
      </c>
      <c r="K9751" s="376">
        <v>0</v>
      </c>
      <c r="L9751" s="375" t="s">
        <v>15</v>
      </c>
    </row>
    <row r="9752" spans="1:12" x14ac:dyDescent="0.2">
      <c r="A9752" s="375" t="s">
        <v>6435</v>
      </c>
      <c r="B9752" s="375" t="s">
        <v>11</v>
      </c>
      <c r="C9752" s="375" t="s">
        <v>12</v>
      </c>
      <c r="D9752" s="375" t="s">
        <v>2570</v>
      </c>
      <c r="E9752" s="5" t="str">
        <f t="shared" si="156"/>
        <v>456</v>
      </c>
      <c r="F9752" s="375" t="s">
        <v>2571</v>
      </c>
      <c r="G9752" s="376">
        <v>0</v>
      </c>
      <c r="H9752" s="376">
        <v>0</v>
      </c>
      <c r="I9752" s="376">
        <v>0</v>
      </c>
      <c r="J9752" s="376">
        <v>0</v>
      </c>
      <c r="K9752" s="376">
        <v>0</v>
      </c>
      <c r="L9752" s="375" t="s">
        <v>15</v>
      </c>
    </row>
    <row r="9753" spans="1:12" x14ac:dyDescent="0.2">
      <c r="A9753" s="375" t="s">
        <v>6436</v>
      </c>
      <c r="B9753" s="375" t="s">
        <v>11</v>
      </c>
      <c r="C9753" s="375" t="s">
        <v>12</v>
      </c>
      <c r="D9753" s="375" t="s">
        <v>2570</v>
      </c>
      <c r="E9753" s="5" t="str">
        <f t="shared" si="156"/>
        <v>456</v>
      </c>
      <c r="F9753" s="375" t="s">
        <v>2571</v>
      </c>
      <c r="G9753" s="376">
        <v>0</v>
      </c>
      <c r="H9753" s="376">
        <v>0</v>
      </c>
      <c r="I9753" s="376">
        <v>0</v>
      </c>
      <c r="J9753" s="376">
        <v>0</v>
      </c>
      <c r="K9753" s="376">
        <v>0</v>
      </c>
      <c r="L9753" s="375" t="s">
        <v>15</v>
      </c>
    </row>
    <row r="9754" spans="1:12" x14ac:dyDescent="0.2">
      <c r="A9754" s="375" t="s">
        <v>6431</v>
      </c>
      <c r="B9754" s="375" t="s">
        <v>11</v>
      </c>
      <c r="C9754" s="375" t="s">
        <v>12</v>
      </c>
      <c r="D9754" s="375" t="s">
        <v>2572</v>
      </c>
      <c r="E9754" s="5" t="str">
        <f t="shared" si="156"/>
        <v>456</v>
      </c>
      <c r="F9754" s="375" t="s">
        <v>2573</v>
      </c>
      <c r="G9754" s="376">
        <v>0</v>
      </c>
      <c r="H9754" s="376">
        <v>0</v>
      </c>
      <c r="I9754" s="376">
        <v>0</v>
      </c>
      <c r="J9754" s="376">
        <v>0</v>
      </c>
      <c r="K9754" s="376">
        <v>0</v>
      </c>
      <c r="L9754" s="375" t="s">
        <v>15</v>
      </c>
    </row>
    <row r="9755" spans="1:12" x14ac:dyDescent="0.2">
      <c r="A9755" s="375" t="s">
        <v>6432</v>
      </c>
      <c r="B9755" s="375" t="s">
        <v>11</v>
      </c>
      <c r="C9755" s="375" t="s">
        <v>12</v>
      </c>
      <c r="D9755" s="375" t="s">
        <v>2572</v>
      </c>
      <c r="E9755" s="5" t="str">
        <f t="shared" si="156"/>
        <v>456</v>
      </c>
      <c r="F9755" s="375" t="s">
        <v>2573</v>
      </c>
      <c r="G9755" s="376">
        <v>0</v>
      </c>
      <c r="H9755" s="376">
        <v>0</v>
      </c>
      <c r="I9755" s="376">
        <v>0</v>
      </c>
      <c r="J9755" s="376">
        <v>0</v>
      </c>
      <c r="K9755" s="376">
        <v>0</v>
      </c>
      <c r="L9755" s="375" t="s">
        <v>15</v>
      </c>
    </row>
    <row r="9756" spans="1:12" x14ac:dyDescent="0.2">
      <c r="A9756" s="375" t="s">
        <v>6433</v>
      </c>
      <c r="B9756" s="375" t="s">
        <v>11</v>
      </c>
      <c r="C9756" s="375" t="s">
        <v>12</v>
      </c>
      <c r="D9756" s="375" t="s">
        <v>2572</v>
      </c>
      <c r="E9756" s="5" t="str">
        <f t="shared" si="156"/>
        <v>456</v>
      </c>
      <c r="F9756" s="375" t="s">
        <v>2573</v>
      </c>
      <c r="G9756" s="376">
        <v>0</v>
      </c>
      <c r="H9756" s="376">
        <v>0</v>
      </c>
      <c r="I9756" s="376">
        <v>0</v>
      </c>
      <c r="J9756" s="376">
        <v>0</v>
      </c>
      <c r="K9756" s="376">
        <v>0</v>
      </c>
      <c r="L9756" s="375" t="s">
        <v>15</v>
      </c>
    </row>
    <row r="9757" spans="1:12" x14ac:dyDescent="0.2">
      <c r="A9757" s="375" t="s">
        <v>6434</v>
      </c>
      <c r="B9757" s="375" t="s">
        <v>11</v>
      </c>
      <c r="C9757" s="375" t="s">
        <v>12</v>
      </c>
      <c r="D9757" s="375" t="s">
        <v>2572</v>
      </c>
      <c r="E9757" s="5" t="str">
        <f t="shared" si="156"/>
        <v>456</v>
      </c>
      <c r="F9757" s="375" t="s">
        <v>2573</v>
      </c>
      <c r="G9757" s="376">
        <v>0</v>
      </c>
      <c r="H9757" s="376">
        <v>0</v>
      </c>
      <c r="I9757" s="376">
        <v>0</v>
      </c>
      <c r="J9757" s="376">
        <v>0</v>
      </c>
      <c r="K9757" s="376">
        <v>0</v>
      </c>
      <c r="L9757" s="375" t="s">
        <v>15</v>
      </c>
    </row>
    <row r="9758" spans="1:12" x14ac:dyDescent="0.2">
      <c r="A9758" s="375" t="s">
        <v>6435</v>
      </c>
      <c r="B9758" s="375" t="s">
        <v>11</v>
      </c>
      <c r="C9758" s="375" t="s">
        <v>12</v>
      </c>
      <c r="D9758" s="375" t="s">
        <v>2572</v>
      </c>
      <c r="E9758" s="5" t="str">
        <f t="shared" si="156"/>
        <v>456</v>
      </c>
      <c r="F9758" s="375" t="s">
        <v>2573</v>
      </c>
      <c r="G9758" s="376">
        <v>0</v>
      </c>
      <c r="H9758" s="376">
        <v>0</v>
      </c>
      <c r="I9758" s="376">
        <v>0</v>
      </c>
      <c r="J9758" s="376">
        <v>0</v>
      </c>
      <c r="K9758" s="376">
        <v>0</v>
      </c>
      <c r="L9758" s="375" t="s">
        <v>15</v>
      </c>
    </row>
    <row r="9759" spans="1:12" x14ac:dyDescent="0.2">
      <c r="A9759" s="375" t="s">
        <v>6436</v>
      </c>
      <c r="B9759" s="375" t="s">
        <v>11</v>
      </c>
      <c r="C9759" s="375" t="s">
        <v>12</v>
      </c>
      <c r="D9759" s="375" t="s">
        <v>2572</v>
      </c>
      <c r="E9759" s="5" t="str">
        <f t="shared" si="156"/>
        <v>456</v>
      </c>
      <c r="F9759" s="375" t="s">
        <v>2573</v>
      </c>
      <c r="G9759" s="376">
        <v>0</v>
      </c>
      <c r="H9759" s="376">
        <v>0</v>
      </c>
      <c r="I9759" s="376">
        <v>0</v>
      </c>
      <c r="J9759" s="376">
        <v>0</v>
      </c>
      <c r="K9759" s="376">
        <v>0</v>
      </c>
      <c r="L9759" s="375" t="s">
        <v>15</v>
      </c>
    </row>
    <row r="9760" spans="1:12" x14ac:dyDescent="0.2">
      <c r="A9760" s="375" t="s">
        <v>6431</v>
      </c>
      <c r="B9760" s="375" t="s">
        <v>11</v>
      </c>
      <c r="C9760" s="375" t="s">
        <v>12</v>
      </c>
      <c r="D9760" s="375" t="s">
        <v>2574</v>
      </c>
      <c r="E9760" s="5" t="str">
        <f t="shared" si="156"/>
        <v>456</v>
      </c>
      <c r="F9760" s="375" t="s">
        <v>2575</v>
      </c>
      <c r="G9760" s="376">
        <v>0</v>
      </c>
      <c r="H9760" s="376">
        <v>0</v>
      </c>
      <c r="I9760" s="376">
        <v>0</v>
      </c>
      <c r="J9760" s="376">
        <v>0</v>
      </c>
      <c r="K9760" s="376">
        <v>0</v>
      </c>
      <c r="L9760" s="375" t="s">
        <v>15</v>
      </c>
    </row>
    <row r="9761" spans="1:12" x14ac:dyDescent="0.2">
      <c r="A9761" s="375" t="s">
        <v>6432</v>
      </c>
      <c r="B9761" s="375" t="s">
        <v>11</v>
      </c>
      <c r="C9761" s="375" t="s">
        <v>12</v>
      </c>
      <c r="D9761" s="375" t="s">
        <v>2574</v>
      </c>
      <c r="E9761" s="5" t="str">
        <f t="shared" si="156"/>
        <v>456</v>
      </c>
      <c r="F9761" s="375" t="s">
        <v>2575</v>
      </c>
      <c r="G9761" s="376">
        <v>0</v>
      </c>
      <c r="H9761" s="376">
        <v>0</v>
      </c>
      <c r="I9761" s="376">
        <v>0</v>
      </c>
      <c r="J9761" s="376">
        <v>0</v>
      </c>
      <c r="K9761" s="376">
        <v>0</v>
      </c>
      <c r="L9761" s="375" t="s">
        <v>15</v>
      </c>
    </row>
    <row r="9762" spans="1:12" x14ac:dyDescent="0.2">
      <c r="A9762" s="375" t="s">
        <v>6433</v>
      </c>
      <c r="B9762" s="375" t="s">
        <v>11</v>
      </c>
      <c r="C9762" s="375" t="s">
        <v>12</v>
      </c>
      <c r="D9762" s="375" t="s">
        <v>2574</v>
      </c>
      <c r="E9762" s="5" t="str">
        <f t="shared" si="156"/>
        <v>456</v>
      </c>
      <c r="F9762" s="375" t="s">
        <v>2575</v>
      </c>
      <c r="G9762" s="376">
        <v>0</v>
      </c>
      <c r="H9762" s="376">
        <v>0</v>
      </c>
      <c r="I9762" s="376">
        <v>0</v>
      </c>
      <c r="J9762" s="376">
        <v>0</v>
      </c>
      <c r="K9762" s="376">
        <v>0</v>
      </c>
      <c r="L9762" s="375" t="s">
        <v>15</v>
      </c>
    </row>
    <row r="9763" spans="1:12" x14ac:dyDescent="0.2">
      <c r="A9763" s="375" t="s">
        <v>6434</v>
      </c>
      <c r="B9763" s="375" t="s">
        <v>11</v>
      </c>
      <c r="C9763" s="375" t="s">
        <v>12</v>
      </c>
      <c r="D9763" s="375" t="s">
        <v>2574</v>
      </c>
      <c r="E9763" s="5" t="str">
        <f t="shared" si="156"/>
        <v>456</v>
      </c>
      <c r="F9763" s="375" t="s">
        <v>2575</v>
      </c>
      <c r="G9763" s="376">
        <v>0</v>
      </c>
      <c r="H9763" s="376">
        <v>0</v>
      </c>
      <c r="I9763" s="376">
        <v>0</v>
      </c>
      <c r="J9763" s="376">
        <v>0</v>
      </c>
      <c r="K9763" s="376">
        <v>0</v>
      </c>
      <c r="L9763" s="375" t="s">
        <v>15</v>
      </c>
    </row>
    <row r="9764" spans="1:12" x14ac:dyDescent="0.2">
      <c r="A9764" s="375" t="s">
        <v>6435</v>
      </c>
      <c r="B9764" s="375" t="s">
        <v>11</v>
      </c>
      <c r="C9764" s="375" t="s">
        <v>12</v>
      </c>
      <c r="D9764" s="375" t="s">
        <v>2574</v>
      </c>
      <c r="E9764" s="5" t="str">
        <f t="shared" si="156"/>
        <v>456</v>
      </c>
      <c r="F9764" s="375" t="s">
        <v>2575</v>
      </c>
      <c r="G9764" s="376">
        <v>0</v>
      </c>
      <c r="H9764" s="376">
        <v>0</v>
      </c>
      <c r="I9764" s="376">
        <v>0</v>
      </c>
      <c r="J9764" s="376">
        <v>0</v>
      </c>
      <c r="K9764" s="376">
        <v>0</v>
      </c>
      <c r="L9764" s="375" t="s">
        <v>15</v>
      </c>
    </row>
    <row r="9765" spans="1:12" x14ac:dyDescent="0.2">
      <c r="A9765" s="375" t="s">
        <v>6436</v>
      </c>
      <c r="B9765" s="375" t="s">
        <v>11</v>
      </c>
      <c r="C9765" s="375" t="s">
        <v>12</v>
      </c>
      <c r="D9765" s="375" t="s">
        <v>2574</v>
      </c>
      <c r="E9765" s="5" t="str">
        <f t="shared" si="156"/>
        <v>456</v>
      </c>
      <c r="F9765" s="375" t="s">
        <v>2575</v>
      </c>
      <c r="G9765" s="376">
        <v>0</v>
      </c>
      <c r="H9765" s="376">
        <v>0</v>
      </c>
      <c r="I9765" s="376">
        <v>0</v>
      </c>
      <c r="J9765" s="376">
        <v>0</v>
      </c>
      <c r="K9765" s="376">
        <v>0</v>
      </c>
      <c r="L9765" s="375" t="s">
        <v>15</v>
      </c>
    </row>
    <row r="9766" spans="1:12" x14ac:dyDescent="0.2">
      <c r="A9766" s="375" t="s">
        <v>6431</v>
      </c>
      <c r="B9766" s="375" t="s">
        <v>11</v>
      </c>
      <c r="C9766" s="375" t="s">
        <v>12</v>
      </c>
      <c r="D9766" s="375" t="s">
        <v>6238</v>
      </c>
      <c r="E9766" s="5" t="str">
        <f t="shared" si="156"/>
        <v>456</v>
      </c>
      <c r="F9766" s="375" t="s">
        <v>6560</v>
      </c>
      <c r="G9766" s="376">
        <v>0</v>
      </c>
      <c r="H9766" s="376">
        <v>0</v>
      </c>
      <c r="I9766" s="376">
        <v>0</v>
      </c>
      <c r="J9766" s="376">
        <v>0</v>
      </c>
      <c r="K9766" s="376">
        <v>0</v>
      </c>
      <c r="L9766" s="375" t="s">
        <v>15</v>
      </c>
    </row>
    <row r="9767" spans="1:12" x14ac:dyDescent="0.2">
      <c r="A9767" s="375" t="s">
        <v>6432</v>
      </c>
      <c r="B9767" s="375" t="s">
        <v>11</v>
      </c>
      <c r="C9767" s="375" t="s">
        <v>12</v>
      </c>
      <c r="D9767" s="375" t="s">
        <v>6238</v>
      </c>
      <c r="E9767" s="5" t="str">
        <f t="shared" si="156"/>
        <v>456</v>
      </c>
      <c r="F9767" s="375" t="s">
        <v>6560</v>
      </c>
      <c r="G9767" s="376">
        <v>-46510.5</v>
      </c>
      <c r="H9767" s="376">
        <v>0</v>
      </c>
      <c r="I9767" s="376">
        <v>22014.28</v>
      </c>
      <c r="J9767" s="376">
        <v>-22014.28</v>
      </c>
      <c r="K9767" s="376">
        <v>-68524.78</v>
      </c>
      <c r="L9767" s="375" t="s">
        <v>15</v>
      </c>
    </row>
    <row r="9768" spans="1:12" x14ac:dyDescent="0.2">
      <c r="A9768" s="375" t="s">
        <v>6433</v>
      </c>
      <c r="B9768" s="375" t="s">
        <v>11</v>
      </c>
      <c r="C9768" s="375" t="s">
        <v>12</v>
      </c>
      <c r="D9768" s="375" t="s">
        <v>6238</v>
      </c>
      <c r="E9768" s="5" t="str">
        <f t="shared" si="156"/>
        <v>456</v>
      </c>
      <c r="F9768" s="375" t="s">
        <v>6560</v>
      </c>
      <c r="G9768" s="376">
        <v>-46510.5</v>
      </c>
      <c r="H9768" s="376">
        <v>0</v>
      </c>
      <c r="I9768" s="376">
        <v>0</v>
      </c>
      <c r="J9768" s="376">
        <v>0</v>
      </c>
      <c r="K9768" s="376">
        <v>-46510.5</v>
      </c>
      <c r="L9768" s="375" t="s">
        <v>15</v>
      </c>
    </row>
    <row r="9769" spans="1:12" x14ac:dyDescent="0.2">
      <c r="A9769" s="375" t="s">
        <v>6434</v>
      </c>
      <c r="B9769" s="375" t="s">
        <v>11</v>
      </c>
      <c r="C9769" s="375" t="s">
        <v>12</v>
      </c>
      <c r="D9769" s="375" t="s">
        <v>6238</v>
      </c>
      <c r="E9769" s="5" t="str">
        <f t="shared" si="156"/>
        <v>456</v>
      </c>
      <c r="F9769" s="375" t="s">
        <v>6560</v>
      </c>
      <c r="G9769" s="376">
        <v>-23046.400000000001</v>
      </c>
      <c r="H9769" s="376">
        <v>0</v>
      </c>
      <c r="I9769" s="376">
        <v>23464.1</v>
      </c>
      <c r="J9769" s="376">
        <v>-23464.1</v>
      </c>
      <c r="K9769" s="376">
        <v>-46510.5</v>
      </c>
      <c r="L9769" s="375" t="s">
        <v>15</v>
      </c>
    </row>
    <row r="9770" spans="1:12" x14ac:dyDescent="0.2">
      <c r="A9770" s="375" t="s">
        <v>6435</v>
      </c>
      <c r="B9770" s="375" t="s">
        <v>11</v>
      </c>
      <c r="C9770" s="375" t="s">
        <v>12</v>
      </c>
      <c r="D9770" s="375" t="s">
        <v>6238</v>
      </c>
      <c r="E9770" s="5" t="str">
        <f t="shared" si="156"/>
        <v>456</v>
      </c>
      <c r="F9770" s="375" t="s">
        <v>6560</v>
      </c>
      <c r="G9770" s="376">
        <v>0</v>
      </c>
      <c r="H9770" s="376">
        <v>0</v>
      </c>
      <c r="I9770" s="376">
        <v>0</v>
      </c>
      <c r="J9770" s="376">
        <v>0</v>
      </c>
      <c r="K9770" s="376">
        <v>0</v>
      </c>
      <c r="L9770" s="375" t="s">
        <v>15</v>
      </c>
    </row>
    <row r="9771" spans="1:12" x14ac:dyDescent="0.2">
      <c r="A9771" s="375" t="s">
        <v>6436</v>
      </c>
      <c r="B9771" s="375" t="s">
        <v>11</v>
      </c>
      <c r="C9771" s="375" t="s">
        <v>12</v>
      </c>
      <c r="D9771" s="375" t="s">
        <v>6238</v>
      </c>
      <c r="E9771" s="5" t="str">
        <f t="shared" si="156"/>
        <v>456</v>
      </c>
      <c r="F9771" s="375" t="s">
        <v>6560</v>
      </c>
      <c r="G9771" s="376">
        <v>0</v>
      </c>
      <c r="H9771" s="376">
        <v>0</v>
      </c>
      <c r="I9771" s="376">
        <v>23046.400000000001</v>
      </c>
      <c r="J9771" s="376">
        <v>-23046.400000000001</v>
      </c>
      <c r="K9771" s="376">
        <v>-23046.400000000001</v>
      </c>
      <c r="L9771" s="375" t="s">
        <v>15</v>
      </c>
    </row>
    <row r="9772" spans="1:12" x14ac:dyDescent="0.2">
      <c r="A9772" s="375" t="s">
        <v>6431</v>
      </c>
      <c r="B9772" s="375" t="s">
        <v>11</v>
      </c>
      <c r="C9772" s="375" t="s">
        <v>12</v>
      </c>
      <c r="D9772" s="375" t="s">
        <v>2576</v>
      </c>
      <c r="E9772" s="5" t="str">
        <f t="shared" si="156"/>
        <v>456</v>
      </c>
      <c r="F9772" s="375" t="s">
        <v>6239</v>
      </c>
      <c r="G9772" s="376">
        <v>0</v>
      </c>
      <c r="H9772" s="376">
        <v>0</v>
      </c>
      <c r="I9772" s="376">
        <v>0</v>
      </c>
      <c r="J9772" s="376">
        <v>0</v>
      </c>
      <c r="K9772" s="376">
        <v>0</v>
      </c>
      <c r="L9772" s="375" t="s">
        <v>15</v>
      </c>
    </row>
    <row r="9773" spans="1:12" x14ac:dyDescent="0.2">
      <c r="A9773" s="375" t="s">
        <v>6432</v>
      </c>
      <c r="B9773" s="375" t="s">
        <v>11</v>
      </c>
      <c r="C9773" s="375" t="s">
        <v>12</v>
      </c>
      <c r="D9773" s="375" t="s">
        <v>2576</v>
      </c>
      <c r="E9773" s="5" t="str">
        <f t="shared" si="156"/>
        <v>456</v>
      </c>
      <c r="F9773" s="375" t="s">
        <v>6239</v>
      </c>
      <c r="G9773" s="376">
        <v>0</v>
      </c>
      <c r="H9773" s="376">
        <v>0</v>
      </c>
      <c r="I9773" s="376">
        <v>0</v>
      </c>
      <c r="J9773" s="376">
        <v>0</v>
      </c>
      <c r="K9773" s="376">
        <v>0</v>
      </c>
      <c r="L9773" s="375" t="s">
        <v>15</v>
      </c>
    </row>
    <row r="9774" spans="1:12" x14ac:dyDescent="0.2">
      <c r="A9774" s="375" t="s">
        <v>6433</v>
      </c>
      <c r="B9774" s="375" t="s">
        <v>11</v>
      </c>
      <c r="C9774" s="375" t="s">
        <v>12</v>
      </c>
      <c r="D9774" s="375" t="s">
        <v>2576</v>
      </c>
      <c r="E9774" s="5" t="str">
        <f t="shared" si="156"/>
        <v>456</v>
      </c>
      <c r="F9774" s="375" t="s">
        <v>6239</v>
      </c>
      <c r="G9774" s="376">
        <v>0</v>
      </c>
      <c r="H9774" s="376">
        <v>0</v>
      </c>
      <c r="I9774" s="376">
        <v>0</v>
      </c>
      <c r="J9774" s="376">
        <v>0</v>
      </c>
      <c r="K9774" s="376">
        <v>0</v>
      </c>
      <c r="L9774" s="375" t="s">
        <v>15</v>
      </c>
    </row>
    <row r="9775" spans="1:12" x14ac:dyDescent="0.2">
      <c r="A9775" s="375" t="s">
        <v>6434</v>
      </c>
      <c r="B9775" s="375" t="s">
        <v>11</v>
      </c>
      <c r="C9775" s="375" t="s">
        <v>12</v>
      </c>
      <c r="D9775" s="375" t="s">
        <v>2576</v>
      </c>
      <c r="E9775" s="5" t="str">
        <f t="shared" si="156"/>
        <v>456</v>
      </c>
      <c r="F9775" s="375" t="s">
        <v>6239</v>
      </c>
      <c r="G9775" s="376">
        <v>0</v>
      </c>
      <c r="H9775" s="376">
        <v>0</v>
      </c>
      <c r="I9775" s="376">
        <v>0</v>
      </c>
      <c r="J9775" s="376">
        <v>0</v>
      </c>
      <c r="K9775" s="376">
        <v>0</v>
      </c>
      <c r="L9775" s="375" t="s">
        <v>15</v>
      </c>
    </row>
    <row r="9776" spans="1:12" x14ac:dyDescent="0.2">
      <c r="A9776" s="375" t="s">
        <v>6435</v>
      </c>
      <c r="B9776" s="375" t="s">
        <v>11</v>
      </c>
      <c r="C9776" s="375" t="s">
        <v>12</v>
      </c>
      <c r="D9776" s="375" t="s">
        <v>2576</v>
      </c>
      <c r="E9776" s="5" t="str">
        <f t="shared" si="156"/>
        <v>456</v>
      </c>
      <c r="F9776" s="375" t="s">
        <v>6239</v>
      </c>
      <c r="G9776" s="376">
        <v>0</v>
      </c>
      <c r="H9776" s="376">
        <v>0</v>
      </c>
      <c r="I9776" s="376">
        <v>0</v>
      </c>
      <c r="J9776" s="376">
        <v>0</v>
      </c>
      <c r="K9776" s="376">
        <v>0</v>
      </c>
      <c r="L9776" s="375" t="s">
        <v>15</v>
      </c>
    </row>
    <row r="9777" spans="1:12" x14ac:dyDescent="0.2">
      <c r="A9777" s="375" t="s">
        <v>6436</v>
      </c>
      <c r="B9777" s="375" t="s">
        <v>11</v>
      </c>
      <c r="C9777" s="375" t="s">
        <v>12</v>
      </c>
      <c r="D9777" s="375" t="s">
        <v>2576</v>
      </c>
      <c r="E9777" s="5" t="str">
        <f t="shared" si="156"/>
        <v>456</v>
      </c>
      <c r="F9777" s="375" t="s">
        <v>6239</v>
      </c>
      <c r="G9777" s="376">
        <v>0</v>
      </c>
      <c r="H9777" s="376">
        <v>0</v>
      </c>
      <c r="I9777" s="376">
        <v>0</v>
      </c>
      <c r="J9777" s="376">
        <v>0</v>
      </c>
      <c r="K9777" s="376">
        <v>0</v>
      </c>
      <c r="L9777" s="375" t="s">
        <v>15</v>
      </c>
    </row>
    <row r="9778" spans="1:12" x14ac:dyDescent="0.2">
      <c r="A9778" s="375" t="s">
        <v>6431</v>
      </c>
      <c r="B9778" s="375" t="s">
        <v>11</v>
      </c>
      <c r="C9778" s="375" t="s">
        <v>12</v>
      </c>
      <c r="D9778" s="375" t="s">
        <v>2577</v>
      </c>
      <c r="E9778" s="5" t="str">
        <f t="shared" si="156"/>
        <v>456</v>
      </c>
      <c r="F9778" s="375" t="s">
        <v>6240</v>
      </c>
      <c r="G9778" s="376">
        <v>0</v>
      </c>
      <c r="H9778" s="376">
        <v>0</v>
      </c>
      <c r="I9778" s="376">
        <v>0</v>
      </c>
      <c r="J9778" s="376">
        <v>0</v>
      </c>
      <c r="K9778" s="376">
        <v>0</v>
      </c>
      <c r="L9778" s="375" t="s">
        <v>15</v>
      </c>
    </row>
    <row r="9779" spans="1:12" x14ac:dyDescent="0.2">
      <c r="A9779" s="375" t="s">
        <v>6432</v>
      </c>
      <c r="B9779" s="375" t="s">
        <v>11</v>
      </c>
      <c r="C9779" s="375" t="s">
        <v>12</v>
      </c>
      <c r="D9779" s="375" t="s">
        <v>2577</v>
      </c>
      <c r="E9779" s="5" t="str">
        <f t="shared" si="156"/>
        <v>456</v>
      </c>
      <c r="F9779" s="375" t="s">
        <v>6240</v>
      </c>
      <c r="G9779" s="376">
        <v>0</v>
      </c>
      <c r="H9779" s="376">
        <v>0</v>
      </c>
      <c r="I9779" s="376">
        <v>0</v>
      </c>
      <c r="J9779" s="376">
        <v>0</v>
      </c>
      <c r="K9779" s="376">
        <v>0</v>
      </c>
      <c r="L9779" s="375" t="s">
        <v>15</v>
      </c>
    </row>
    <row r="9780" spans="1:12" x14ac:dyDescent="0.2">
      <c r="A9780" s="375" t="s">
        <v>6433</v>
      </c>
      <c r="B9780" s="375" t="s">
        <v>11</v>
      </c>
      <c r="C9780" s="375" t="s">
        <v>12</v>
      </c>
      <c r="D9780" s="375" t="s">
        <v>2577</v>
      </c>
      <c r="E9780" s="5" t="str">
        <f t="shared" si="156"/>
        <v>456</v>
      </c>
      <c r="F9780" s="375" t="s">
        <v>6240</v>
      </c>
      <c r="G9780" s="376">
        <v>0</v>
      </c>
      <c r="H9780" s="376">
        <v>0</v>
      </c>
      <c r="I9780" s="376">
        <v>0</v>
      </c>
      <c r="J9780" s="376">
        <v>0</v>
      </c>
      <c r="K9780" s="376">
        <v>0</v>
      </c>
      <c r="L9780" s="375" t="s">
        <v>15</v>
      </c>
    </row>
    <row r="9781" spans="1:12" x14ac:dyDescent="0.2">
      <c r="A9781" s="375" t="s">
        <v>6434</v>
      </c>
      <c r="B9781" s="375" t="s">
        <v>11</v>
      </c>
      <c r="C9781" s="375" t="s">
        <v>12</v>
      </c>
      <c r="D9781" s="375" t="s">
        <v>2577</v>
      </c>
      <c r="E9781" s="5" t="str">
        <f t="shared" si="156"/>
        <v>456</v>
      </c>
      <c r="F9781" s="375" t="s">
        <v>6240</v>
      </c>
      <c r="G9781" s="376">
        <v>0</v>
      </c>
      <c r="H9781" s="376">
        <v>0</v>
      </c>
      <c r="I9781" s="376">
        <v>0</v>
      </c>
      <c r="J9781" s="376">
        <v>0</v>
      </c>
      <c r="K9781" s="376">
        <v>0</v>
      </c>
      <c r="L9781" s="375" t="s">
        <v>15</v>
      </c>
    </row>
    <row r="9782" spans="1:12" x14ac:dyDescent="0.2">
      <c r="A9782" s="375" t="s">
        <v>6435</v>
      </c>
      <c r="B9782" s="375" t="s">
        <v>11</v>
      </c>
      <c r="C9782" s="375" t="s">
        <v>12</v>
      </c>
      <c r="D9782" s="375" t="s">
        <v>2577</v>
      </c>
      <c r="E9782" s="5" t="str">
        <f t="shared" si="156"/>
        <v>456</v>
      </c>
      <c r="F9782" s="375" t="s">
        <v>6240</v>
      </c>
      <c r="G9782" s="376">
        <v>0</v>
      </c>
      <c r="H9782" s="376">
        <v>0</v>
      </c>
      <c r="I9782" s="376">
        <v>0</v>
      </c>
      <c r="J9782" s="376">
        <v>0</v>
      </c>
      <c r="K9782" s="376">
        <v>0</v>
      </c>
      <c r="L9782" s="375" t="s">
        <v>15</v>
      </c>
    </row>
    <row r="9783" spans="1:12" x14ac:dyDescent="0.2">
      <c r="A9783" s="375" t="s">
        <v>6436</v>
      </c>
      <c r="B9783" s="375" t="s">
        <v>11</v>
      </c>
      <c r="C9783" s="375" t="s">
        <v>12</v>
      </c>
      <c r="D9783" s="375" t="s">
        <v>2577</v>
      </c>
      <c r="E9783" s="5" t="str">
        <f t="shared" si="156"/>
        <v>456</v>
      </c>
      <c r="F9783" s="375" t="s">
        <v>6240</v>
      </c>
      <c r="G9783" s="376">
        <v>0</v>
      </c>
      <c r="H9783" s="376">
        <v>0</v>
      </c>
      <c r="I9783" s="376">
        <v>0</v>
      </c>
      <c r="J9783" s="376">
        <v>0</v>
      </c>
      <c r="K9783" s="376">
        <v>0</v>
      </c>
      <c r="L9783" s="375" t="s">
        <v>15</v>
      </c>
    </row>
    <row r="9784" spans="1:12" x14ac:dyDescent="0.2">
      <c r="A9784" s="375" t="s">
        <v>6431</v>
      </c>
      <c r="B9784" s="375" t="s">
        <v>11</v>
      </c>
      <c r="C9784" s="375" t="s">
        <v>12</v>
      </c>
      <c r="D9784" s="375" t="s">
        <v>2578</v>
      </c>
      <c r="E9784" s="5" t="str">
        <f t="shared" si="156"/>
        <v>456</v>
      </c>
      <c r="F9784" s="375" t="s">
        <v>6241</v>
      </c>
      <c r="G9784" s="376">
        <v>0</v>
      </c>
      <c r="H9784" s="376">
        <v>0</v>
      </c>
      <c r="I9784" s="376">
        <v>0</v>
      </c>
      <c r="J9784" s="376">
        <v>0</v>
      </c>
      <c r="K9784" s="376">
        <v>0</v>
      </c>
      <c r="L9784" s="375" t="s">
        <v>15</v>
      </c>
    </row>
    <row r="9785" spans="1:12" x14ac:dyDescent="0.2">
      <c r="A9785" s="375" t="s">
        <v>6432</v>
      </c>
      <c r="B9785" s="375" t="s">
        <v>11</v>
      </c>
      <c r="C9785" s="375" t="s">
        <v>12</v>
      </c>
      <c r="D9785" s="375" t="s">
        <v>2578</v>
      </c>
      <c r="E9785" s="5" t="str">
        <f t="shared" si="156"/>
        <v>456</v>
      </c>
      <c r="F9785" s="375" t="s">
        <v>6241</v>
      </c>
      <c r="G9785" s="376">
        <v>0</v>
      </c>
      <c r="H9785" s="376">
        <v>0</v>
      </c>
      <c r="I9785" s="376">
        <v>0</v>
      </c>
      <c r="J9785" s="376">
        <v>0</v>
      </c>
      <c r="K9785" s="376">
        <v>0</v>
      </c>
      <c r="L9785" s="375" t="s">
        <v>15</v>
      </c>
    </row>
    <row r="9786" spans="1:12" x14ac:dyDescent="0.2">
      <c r="A9786" s="375" t="s">
        <v>6433</v>
      </c>
      <c r="B9786" s="375" t="s">
        <v>11</v>
      </c>
      <c r="C9786" s="375" t="s">
        <v>12</v>
      </c>
      <c r="D9786" s="375" t="s">
        <v>2578</v>
      </c>
      <c r="E9786" s="5" t="str">
        <f t="shared" si="156"/>
        <v>456</v>
      </c>
      <c r="F9786" s="375" t="s">
        <v>6241</v>
      </c>
      <c r="G9786" s="376">
        <v>0</v>
      </c>
      <c r="H9786" s="376">
        <v>0</v>
      </c>
      <c r="I9786" s="376">
        <v>0</v>
      </c>
      <c r="J9786" s="376">
        <v>0</v>
      </c>
      <c r="K9786" s="376">
        <v>0</v>
      </c>
      <c r="L9786" s="375" t="s">
        <v>15</v>
      </c>
    </row>
    <row r="9787" spans="1:12" x14ac:dyDescent="0.2">
      <c r="A9787" s="375" t="s">
        <v>6434</v>
      </c>
      <c r="B9787" s="375" t="s">
        <v>11</v>
      </c>
      <c r="C9787" s="375" t="s">
        <v>12</v>
      </c>
      <c r="D9787" s="375" t="s">
        <v>2578</v>
      </c>
      <c r="E9787" s="5" t="str">
        <f t="shared" si="156"/>
        <v>456</v>
      </c>
      <c r="F9787" s="375" t="s">
        <v>6241</v>
      </c>
      <c r="G9787" s="376">
        <v>0</v>
      </c>
      <c r="H9787" s="376">
        <v>0</v>
      </c>
      <c r="I9787" s="376">
        <v>0</v>
      </c>
      <c r="J9787" s="376">
        <v>0</v>
      </c>
      <c r="K9787" s="376">
        <v>0</v>
      </c>
      <c r="L9787" s="375" t="s">
        <v>15</v>
      </c>
    </row>
    <row r="9788" spans="1:12" x14ac:dyDescent="0.2">
      <c r="A9788" s="375" t="s">
        <v>6435</v>
      </c>
      <c r="B9788" s="375" t="s">
        <v>11</v>
      </c>
      <c r="C9788" s="375" t="s">
        <v>12</v>
      </c>
      <c r="D9788" s="375" t="s">
        <v>2578</v>
      </c>
      <c r="E9788" s="5" t="str">
        <f t="shared" si="156"/>
        <v>456</v>
      </c>
      <c r="F9788" s="375" t="s">
        <v>6241</v>
      </c>
      <c r="G9788" s="376">
        <v>0</v>
      </c>
      <c r="H9788" s="376">
        <v>0</v>
      </c>
      <c r="I9788" s="376">
        <v>0</v>
      </c>
      <c r="J9788" s="376">
        <v>0</v>
      </c>
      <c r="K9788" s="376">
        <v>0</v>
      </c>
      <c r="L9788" s="375" t="s">
        <v>15</v>
      </c>
    </row>
    <row r="9789" spans="1:12" x14ac:dyDescent="0.2">
      <c r="A9789" s="375" t="s">
        <v>6436</v>
      </c>
      <c r="B9789" s="375" t="s">
        <v>11</v>
      </c>
      <c r="C9789" s="375" t="s">
        <v>12</v>
      </c>
      <c r="D9789" s="375" t="s">
        <v>2578</v>
      </c>
      <c r="E9789" s="5" t="str">
        <f t="shared" si="156"/>
        <v>456</v>
      </c>
      <c r="F9789" s="375" t="s">
        <v>6241</v>
      </c>
      <c r="G9789" s="376">
        <v>0</v>
      </c>
      <c r="H9789" s="376">
        <v>0</v>
      </c>
      <c r="I9789" s="376">
        <v>0</v>
      </c>
      <c r="J9789" s="376">
        <v>0</v>
      </c>
      <c r="K9789" s="376">
        <v>0</v>
      </c>
      <c r="L9789" s="375" t="s">
        <v>15</v>
      </c>
    </row>
    <row r="9790" spans="1:12" x14ac:dyDescent="0.2">
      <c r="A9790" s="375" t="s">
        <v>6431</v>
      </c>
      <c r="B9790" s="375" t="s">
        <v>11</v>
      </c>
      <c r="C9790" s="375" t="s">
        <v>12</v>
      </c>
      <c r="D9790" s="375" t="s">
        <v>2579</v>
      </c>
      <c r="E9790" s="5" t="str">
        <f t="shared" si="156"/>
        <v>456</v>
      </c>
      <c r="F9790" s="375" t="s">
        <v>2580</v>
      </c>
      <c r="G9790" s="376">
        <v>0</v>
      </c>
      <c r="H9790" s="376">
        <v>0</v>
      </c>
      <c r="I9790" s="376">
        <v>0</v>
      </c>
      <c r="J9790" s="376">
        <v>0</v>
      </c>
      <c r="K9790" s="376">
        <v>0</v>
      </c>
      <c r="L9790" s="375" t="s">
        <v>15</v>
      </c>
    </row>
    <row r="9791" spans="1:12" x14ac:dyDescent="0.2">
      <c r="A9791" s="375" t="s">
        <v>6432</v>
      </c>
      <c r="B9791" s="375" t="s">
        <v>11</v>
      </c>
      <c r="C9791" s="375" t="s">
        <v>12</v>
      </c>
      <c r="D9791" s="375" t="s">
        <v>2579</v>
      </c>
      <c r="E9791" s="5" t="str">
        <f t="shared" si="156"/>
        <v>456</v>
      </c>
      <c r="F9791" s="375" t="s">
        <v>2580</v>
      </c>
      <c r="G9791" s="376">
        <v>0</v>
      </c>
      <c r="H9791" s="376">
        <v>0</v>
      </c>
      <c r="I9791" s="376">
        <v>0</v>
      </c>
      <c r="J9791" s="376">
        <v>0</v>
      </c>
      <c r="K9791" s="376">
        <v>0</v>
      </c>
      <c r="L9791" s="375" t="s">
        <v>15</v>
      </c>
    </row>
    <row r="9792" spans="1:12" x14ac:dyDescent="0.2">
      <c r="A9792" s="375" t="s">
        <v>6433</v>
      </c>
      <c r="B9792" s="375" t="s">
        <v>11</v>
      </c>
      <c r="C9792" s="375" t="s">
        <v>12</v>
      </c>
      <c r="D9792" s="375" t="s">
        <v>2579</v>
      </c>
      <c r="E9792" s="5" t="str">
        <f t="shared" si="156"/>
        <v>456</v>
      </c>
      <c r="F9792" s="375" t="s">
        <v>2580</v>
      </c>
      <c r="G9792" s="376">
        <v>0</v>
      </c>
      <c r="H9792" s="376">
        <v>0</v>
      </c>
      <c r="I9792" s="376">
        <v>0</v>
      </c>
      <c r="J9792" s="376">
        <v>0</v>
      </c>
      <c r="K9792" s="376">
        <v>0</v>
      </c>
      <c r="L9792" s="375" t="s">
        <v>15</v>
      </c>
    </row>
    <row r="9793" spans="1:12" x14ac:dyDescent="0.2">
      <c r="A9793" s="375" t="s">
        <v>6434</v>
      </c>
      <c r="B9793" s="375" t="s">
        <v>11</v>
      </c>
      <c r="C9793" s="375" t="s">
        <v>12</v>
      </c>
      <c r="D9793" s="375" t="s">
        <v>2579</v>
      </c>
      <c r="E9793" s="5" t="str">
        <f t="shared" si="156"/>
        <v>456</v>
      </c>
      <c r="F9793" s="375" t="s">
        <v>2580</v>
      </c>
      <c r="G9793" s="376">
        <v>0</v>
      </c>
      <c r="H9793" s="376">
        <v>0</v>
      </c>
      <c r="I9793" s="376">
        <v>0</v>
      </c>
      <c r="J9793" s="376">
        <v>0</v>
      </c>
      <c r="K9793" s="376">
        <v>0</v>
      </c>
      <c r="L9793" s="375" t="s">
        <v>15</v>
      </c>
    </row>
    <row r="9794" spans="1:12" x14ac:dyDescent="0.2">
      <c r="A9794" s="375" t="s">
        <v>6435</v>
      </c>
      <c r="B9794" s="375" t="s">
        <v>11</v>
      </c>
      <c r="C9794" s="375" t="s">
        <v>12</v>
      </c>
      <c r="D9794" s="375" t="s">
        <v>2579</v>
      </c>
      <c r="E9794" s="5" t="str">
        <f t="shared" ref="E9794:E9857" si="157">MID(D9794,1,3)</f>
        <v>456</v>
      </c>
      <c r="F9794" s="375" t="s">
        <v>2580</v>
      </c>
      <c r="G9794" s="376">
        <v>0</v>
      </c>
      <c r="H9794" s="376">
        <v>0</v>
      </c>
      <c r="I9794" s="376">
        <v>0</v>
      </c>
      <c r="J9794" s="376">
        <v>0</v>
      </c>
      <c r="K9794" s="376">
        <v>0</v>
      </c>
      <c r="L9794" s="375" t="s">
        <v>15</v>
      </c>
    </row>
    <row r="9795" spans="1:12" x14ac:dyDescent="0.2">
      <c r="A9795" s="375" t="s">
        <v>6436</v>
      </c>
      <c r="B9795" s="375" t="s">
        <v>11</v>
      </c>
      <c r="C9795" s="375" t="s">
        <v>12</v>
      </c>
      <c r="D9795" s="375" t="s">
        <v>2579</v>
      </c>
      <c r="E9795" s="5" t="str">
        <f t="shared" si="157"/>
        <v>456</v>
      </c>
      <c r="F9795" s="375" t="s">
        <v>2580</v>
      </c>
      <c r="G9795" s="376">
        <v>0</v>
      </c>
      <c r="H9795" s="376">
        <v>0</v>
      </c>
      <c r="I9795" s="376">
        <v>0</v>
      </c>
      <c r="J9795" s="376">
        <v>0</v>
      </c>
      <c r="K9795" s="376">
        <v>0</v>
      </c>
      <c r="L9795" s="375" t="s">
        <v>15</v>
      </c>
    </row>
    <row r="9796" spans="1:12" x14ac:dyDescent="0.2">
      <c r="A9796" s="375" t="s">
        <v>6431</v>
      </c>
      <c r="B9796" s="375" t="s">
        <v>11</v>
      </c>
      <c r="C9796" s="375" t="s">
        <v>12</v>
      </c>
      <c r="D9796" s="375" t="s">
        <v>2581</v>
      </c>
      <c r="E9796" s="5" t="str">
        <f t="shared" si="157"/>
        <v>456</v>
      </c>
      <c r="F9796" s="375" t="s">
        <v>6242</v>
      </c>
      <c r="G9796" s="376">
        <v>0</v>
      </c>
      <c r="H9796" s="376">
        <v>0</v>
      </c>
      <c r="I9796" s="376">
        <v>0</v>
      </c>
      <c r="J9796" s="376">
        <v>0</v>
      </c>
      <c r="K9796" s="376">
        <v>0</v>
      </c>
      <c r="L9796" s="375" t="s">
        <v>15</v>
      </c>
    </row>
    <row r="9797" spans="1:12" x14ac:dyDescent="0.2">
      <c r="A9797" s="375" t="s">
        <v>6432</v>
      </c>
      <c r="B9797" s="375" t="s">
        <v>11</v>
      </c>
      <c r="C9797" s="375" t="s">
        <v>12</v>
      </c>
      <c r="D9797" s="375" t="s">
        <v>2581</v>
      </c>
      <c r="E9797" s="5" t="str">
        <f t="shared" si="157"/>
        <v>456</v>
      </c>
      <c r="F9797" s="375" t="s">
        <v>6242</v>
      </c>
      <c r="G9797" s="376">
        <v>0</v>
      </c>
      <c r="H9797" s="376">
        <v>0</v>
      </c>
      <c r="I9797" s="376">
        <v>0</v>
      </c>
      <c r="J9797" s="376">
        <v>0</v>
      </c>
      <c r="K9797" s="376">
        <v>0</v>
      </c>
      <c r="L9797" s="375" t="s">
        <v>15</v>
      </c>
    </row>
    <row r="9798" spans="1:12" x14ac:dyDescent="0.2">
      <c r="A9798" s="375" t="s">
        <v>6433</v>
      </c>
      <c r="B9798" s="375" t="s">
        <v>11</v>
      </c>
      <c r="C9798" s="375" t="s">
        <v>12</v>
      </c>
      <c r="D9798" s="375" t="s">
        <v>2581</v>
      </c>
      <c r="E9798" s="5" t="str">
        <f t="shared" si="157"/>
        <v>456</v>
      </c>
      <c r="F9798" s="375" t="s">
        <v>6242</v>
      </c>
      <c r="G9798" s="376">
        <v>0</v>
      </c>
      <c r="H9798" s="376">
        <v>0</v>
      </c>
      <c r="I9798" s="376">
        <v>0</v>
      </c>
      <c r="J9798" s="376">
        <v>0</v>
      </c>
      <c r="K9798" s="376">
        <v>0</v>
      </c>
      <c r="L9798" s="375" t="s">
        <v>15</v>
      </c>
    </row>
    <row r="9799" spans="1:12" x14ac:dyDescent="0.2">
      <c r="A9799" s="375" t="s">
        <v>6434</v>
      </c>
      <c r="B9799" s="375" t="s">
        <v>11</v>
      </c>
      <c r="C9799" s="375" t="s">
        <v>12</v>
      </c>
      <c r="D9799" s="375" t="s">
        <v>2581</v>
      </c>
      <c r="E9799" s="5" t="str">
        <f t="shared" si="157"/>
        <v>456</v>
      </c>
      <c r="F9799" s="375" t="s">
        <v>6242</v>
      </c>
      <c r="G9799" s="376">
        <v>0</v>
      </c>
      <c r="H9799" s="376">
        <v>0</v>
      </c>
      <c r="I9799" s="376">
        <v>0</v>
      </c>
      <c r="J9799" s="376">
        <v>0</v>
      </c>
      <c r="K9799" s="376">
        <v>0</v>
      </c>
      <c r="L9799" s="375" t="s">
        <v>15</v>
      </c>
    </row>
    <row r="9800" spans="1:12" x14ac:dyDescent="0.2">
      <c r="A9800" s="375" t="s">
        <v>6435</v>
      </c>
      <c r="B9800" s="375" t="s">
        <v>11</v>
      </c>
      <c r="C9800" s="375" t="s">
        <v>12</v>
      </c>
      <c r="D9800" s="375" t="s">
        <v>2581</v>
      </c>
      <c r="E9800" s="5" t="str">
        <f t="shared" si="157"/>
        <v>456</v>
      </c>
      <c r="F9800" s="375" t="s">
        <v>6242</v>
      </c>
      <c r="G9800" s="376">
        <v>0</v>
      </c>
      <c r="H9800" s="376">
        <v>0</v>
      </c>
      <c r="I9800" s="376">
        <v>0</v>
      </c>
      <c r="J9800" s="376">
        <v>0</v>
      </c>
      <c r="K9800" s="376">
        <v>0</v>
      </c>
      <c r="L9800" s="375" t="s">
        <v>15</v>
      </c>
    </row>
    <row r="9801" spans="1:12" x14ac:dyDescent="0.2">
      <c r="A9801" s="375" t="s">
        <v>6436</v>
      </c>
      <c r="B9801" s="375" t="s">
        <v>11</v>
      </c>
      <c r="C9801" s="375" t="s">
        <v>12</v>
      </c>
      <c r="D9801" s="375" t="s">
        <v>2581</v>
      </c>
      <c r="E9801" s="5" t="str">
        <f t="shared" si="157"/>
        <v>456</v>
      </c>
      <c r="F9801" s="375" t="s">
        <v>6242</v>
      </c>
      <c r="G9801" s="376">
        <v>0</v>
      </c>
      <c r="H9801" s="376">
        <v>0</v>
      </c>
      <c r="I9801" s="376">
        <v>0</v>
      </c>
      <c r="J9801" s="376">
        <v>0</v>
      </c>
      <c r="K9801" s="376">
        <v>0</v>
      </c>
      <c r="L9801" s="375" t="s">
        <v>15</v>
      </c>
    </row>
    <row r="9802" spans="1:12" x14ac:dyDescent="0.2">
      <c r="A9802" s="375" t="s">
        <v>6431</v>
      </c>
      <c r="B9802" s="375" t="s">
        <v>11</v>
      </c>
      <c r="C9802" s="375" t="s">
        <v>12</v>
      </c>
      <c r="D9802" s="375" t="s">
        <v>2582</v>
      </c>
      <c r="E9802" s="5" t="str">
        <f t="shared" si="157"/>
        <v>456</v>
      </c>
      <c r="F9802" s="375" t="s">
        <v>6243</v>
      </c>
      <c r="G9802" s="376">
        <v>0</v>
      </c>
      <c r="H9802" s="376">
        <v>0</v>
      </c>
      <c r="I9802" s="376">
        <v>0</v>
      </c>
      <c r="J9802" s="376">
        <v>0</v>
      </c>
      <c r="K9802" s="376">
        <v>0</v>
      </c>
      <c r="L9802" s="375" t="s">
        <v>15</v>
      </c>
    </row>
    <row r="9803" spans="1:12" x14ac:dyDescent="0.2">
      <c r="A9803" s="375" t="s">
        <v>6432</v>
      </c>
      <c r="B9803" s="375" t="s">
        <v>11</v>
      </c>
      <c r="C9803" s="375" t="s">
        <v>12</v>
      </c>
      <c r="D9803" s="375" t="s">
        <v>2582</v>
      </c>
      <c r="E9803" s="5" t="str">
        <f t="shared" si="157"/>
        <v>456</v>
      </c>
      <c r="F9803" s="375" t="s">
        <v>6243</v>
      </c>
      <c r="G9803" s="376">
        <v>0</v>
      </c>
      <c r="H9803" s="376">
        <v>0</v>
      </c>
      <c r="I9803" s="376">
        <v>0</v>
      </c>
      <c r="J9803" s="376">
        <v>0</v>
      </c>
      <c r="K9803" s="376">
        <v>0</v>
      </c>
      <c r="L9803" s="375" t="s">
        <v>15</v>
      </c>
    </row>
    <row r="9804" spans="1:12" x14ac:dyDescent="0.2">
      <c r="A9804" s="375" t="s">
        <v>6433</v>
      </c>
      <c r="B9804" s="375" t="s">
        <v>11</v>
      </c>
      <c r="C9804" s="375" t="s">
        <v>12</v>
      </c>
      <c r="D9804" s="375" t="s">
        <v>2582</v>
      </c>
      <c r="E9804" s="5" t="str">
        <f t="shared" si="157"/>
        <v>456</v>
      </c>
      <c r="F9804" s="375" t="s">
        <v>6243</v>
      </c>
      <c r="G9804" s="376">
        <v>0</v>
      </c>
      <c r="H9804" s="376">
        <v>0</v>
      </c>
      <c r="I9804" s="376">
        <v>0</v>
      </c>
      <c r="J9804" s="376">
        <v>0</v>
      </c>
      <c r="K9804" s="376">
        <v>0</v>
      </c>
      <c r="L9804" s="375" t="s">
        <v>15</v>
      </c>
    </row>
    <row r="9805" spans="1:12" x14ac:dyDescent="0.2">
      <c r="A9805" s="375" t="s">
        <v>6434</v>
      </c>
      <c r="B9805" s="375" t="s">
        <v>11</v>
      </c>
      <c r="C9805" s="375" t="s">
        <v>12</v>
      </c>
      <c r="D9805" s="375" t="s">
        <v>2582</v>
      </c>
      <c r="E9805" s="5" t="str">
        <f t="shared" si="157"/>
        <v>456</v>
      </c>
      <c r="F9805" s="375" t="s">
        <v>6243</v>
      </c>
      <c r="G9805" s="376">
        <v>0</v>
      </c>
      <c r="H9805" s="376">
        <v>0</v>
      </c>
      <c r="I9805" s="376">
        <v>0</v>
      </c>
      <c r="J9805" s="376">
        <v>0</v>
      </c>
      <c r="K9805" s="376">
        <v>0</v>
      </c>
      <c r="L9805" s="375" t="s">
        <v>15</v>
      </c>
    </row>
    <row r="9806" spans="1:12" x14ac:dyDescent="0.2">
      <c r="A9806" s="375" t="s">
        <v>6435</v>
      </c>
      <c r="B9806" s="375" t="s">
        <v>11</v>
      </c>
      <c r="C9806" s="375" t="s">
        <v>12</v>
      </c>
      <c r="D9806" s="375" t="s">
        <v>2582</v>
      </c>
      <c r="E9806" s="5" t="str">
        <f t="shared" si="157"/>
        <v>456</v>
      </c>
      <c r="F9806" s="375" t="s">
        <v>6243</v>
      </c>
      <c r="G9806" s="376">
        <v>0</v>
      </c>
      <c r="H9806" s="376">
        <v>0</v>
      </c>
      <c r="I9806" s="376">
        <v>0</v>
      </c>
      <c r="J9806" s="376">
        <v>0</v>
      </c>
      <c r="K9806" s="376">
        <v>0</v>
      </c>
      <c r="L9806" s="375" t="s">
        <v>15</v>
      </c>
    </row>
    <row r="9807" spans="1:12" x14ac:dyDescent="0.2">
      <c r="A9807" s="375" t="s">
        <v>6436</v>
      </c>
      <c r="B9807" s="375" t="s">
        <v>11</v>
      </c>
      <c r="C9807" s="375" t="s">
        <v>12</v>
      </c>
      <c r="D9807" s="375" t="s">
        <v>2582</v>
      </c>
      <c r="E9807" s="5" t="str">
        <f t="shared" si="157"/>
        <v>456</v>
      </c>
      <c r="F9807" s="375" t="s">
        <v>6243</v>
      </c>
      <c r="G9807" s="376">
        <v>0</v>
      </c>
      <c r="H9807" s="376">
        <v>0</v>
      </c>
      <c r="I9807" s="376">
        <v>0</v>
      </c>
      <c r="J9807" s="376">
        <v>0</v>
      </c>
      <c r="K9807" s="376">
        <v>0</v>
      </c>
      <c r="L9807" s="375" t="s">
        <v>15</v>
      </c>
    </row>
    <row r="9808" spans="1:12" x14ac:dyDescent="0.2">
      <c r="A9808" s="375" t="s">
        <v>6431</v>
      </c>
      <c r="B9808" s="375" t="s">
        <v>11</v>
      </c>
      <c r="C9808" s="375" t="s">
        <v>12</v>
      </c>
      <c r="D9808" s="375" t="s">
        <v>2583</v>
      </c>
      <c r="E9808" s="5" t="str">
        <f t="shared" si="157"/>
        <v>456</v>
      </c>
      <c r="F9808" s="375" t="s">
        <v>2584</v>
      </c>
      <c r="G9808" s="376">
        <v>0</v>
      </c>
      <c r="H9808" s="376">
        <v>104071.45</v>
      </c>
      <c r="I9808" s="376">
        <v>104071.45</v>
      </c>
      <c r="J9808" s="376">
        <v>0</v>
      </c>
      <c r="K9808" s="376">
        <v>0</v>
      </c>
      <c r="L9808" s="375" t="s">
        <v>15</v>
      </c>
    </row>
    <row r="9809" spans="1:12" x14ac:dyDescent="0.2">
      <c r="A9809" s="375" t="s">
        <v>6432</v>
      </c>
      <c r="B9809" s="375" t="s">
        <v>11</v>
      </c>
      <c r="C9809" s="375" t="s">
        <v>12</v>
      </c>
      <c r="D9809" s="375" t="s">
        <v>2583</v>
      </c>
      <c r="E9809" s="5" t="str">
        <f t="shared" si="157"/>
        <v>456</v>
      </c>
      <c r="F9809" s="375" t="s">
        <v>2584</v>
      </c>
      <c r="G9809" s="376">
        <v>0</v>
      </c>
      <c r="H9809" s="376">
        <v>336121.02</v>
      </c>
      <c r="I9809" s="376">
        <v>336121.02</v>
      </c>
      <c r="J9809" s="376">
        <v>0</v>
      </c>
      <c r="K9809" s="376">
        <v>0</v>
      </c>
      <c r="L9809" s="375" t="s">
        <v>15</v>
      </c>
    </row>
    <row r="9810" spans="1:12" x14ac:dyDescent="0.2">
      <c r="A9810" s="375" t="s">
        <v>6433</v>
      </c>
      <c r="B9810" s="375" t="s">
        <v>11</v>
      </c>
      <c r="C9810" s="375" t="s">
        <v>12</v>
      </c>
      <c r="D9810" s="375" t="s">
        <v>2583</v>
      </c>
      <c r="E9810" s="5" t="str">
        <f t="shared" si="157"/>
        <v>456</v>
      </c>
      <c r="F9810" s="375" t="s">
        <v>2584</v>
      </c>
      <c r="G9810" s="376">
        <v>0</v>
      </c>
      <c r="H9810" s="376">
        <v>156220.5</v>
      </c>
      <c r="I9810" s="376">
        <v>156220.5</v>
      </c>
      <c r="J9810" s="376">
        <v>0</v>
      </c>
      <c r="K9810" s="376">
        <v>0</v>
      </c>
      <c r="L9810" s="375" t="s">
        <v>15</v>
      </c>
    </row>
    <row r="9811" spans="1:12" x14ac:dyDescent="0.2">
      <c r="A9811" s="375" t="s">
        <v>6434</v>
      </c>
      <c r="B9811" s="375" t="s">
        <v>11</v>
      </c>
      <c r="C9811" s="375" t="s">
        <v>12</v>
      </c>
      <c r="D9811" s="375" t="s">
        <v>2583</v>
      </c>
      <c r="E9811" s="5" t="str">
        <f t="shared" si="157"/>
        <v>456</v>
      </c>
      <c r="F9811" s="375" t="s">
        <v>2584</v>
      </c>
      <c r="G9811" s="376">
        <v>0</v>
      </c>
      <c r="H9811" s="376">
        <v>115421.82</v>
      </c>
      <c r="I9811" s="376">
        <v>115421.82</v>
      </c>
      <c r="J9811" s="376">
        <v>0</v>
      </c>
      <c r="K9811" s="376">
        <v>0</v>
      </c>
      <c r="L9811" s="375" t="s">
        <v>15</v>
      </c>
    </row>
    <row r="9812" spans="1:12" x14ac:dyDescent="0.2">
      <c r="A9812" s="375" t="s">
        <v>6435</v>
      </c>
      <c r="B9812" s="375" t="s">
        <v>11</v>
      </c>
      <c r="C9812" s="375" t="s">
        <v>12</v>
      </c>
      <c r="D9812" s="375" t="s">
        <v>2583</v>
      </c>
      <c r="E9812" s="5" t="str">
        <f t="shared" si="157"/>
        <v>456</v>
      </c>
      <c r="F9812" s="375" t="s">
        <v>2584</v>
      </c>
      <c r="G9812" s="376">
        <v>0</v>
      </c>
      <c r="H9812" s="376">
        <v>132121.87</v>
      </c>
      <c r="I9812" s="376">
        <v>132121.87</v>
      </c>
      <c r="J9812" s="376">
        <v>0</v>
      </c>
      <c r="K9812" s="376">
        <v>0</v>
      </c>
      <c r="L9812" s="375" t="s">
        <v>15</v>
      </c>
    </row>
    <row r="9813" spans="1:12" x14ac:dyDescent="0.2">
      <c r="A9813" s="375" t="s">
        <v>6436</v>
      </c>
      <c r="B9813" s="375" t="s">
        <v>11</v>
      </c>
      <c r="C9813" s="375" t="s">
        <v>12</v>
      </c>
      <c r="D9813" s="375" t="s">
        <v>2583</v>
      </c>
      <c r="E9813" s="5" t="str">
        <f t="shared" si="157"/>
        <v>456</v>
      </c>
      <c r="F9813" s="375" t="s">
        <v>2584</v>
      </c>
      <c r="G9813" s="376">
        <v>0</v>
      </c>
      <c r="H9813" s="376">
        <v>93252.78</v>
      </c>
      <c r="I9813" s="376">
        <v>93252.78</v>
      </c>
      <c r="J9813" s="376">
        <v>0</v>
      </c>
      <c r="K9813" s="376">
        <v>0</v>
      </c>
      <c r="L9813" s="375" t="s">
        <v>15</v>
      </c>
    </row>
    <row r="9814" spans="1:12" x14ac:dyDescent="0.2">
      <c r="A9814" s="375" t="s">
        <v>6431</v>
      </c>
      <c r="B9814" s="375" t="s">
        <v>11</v>
      </c>
      <c r="C9814" s="375" t="s">
        <v>12</v>
      </c>
      <c r="D9814" s="375" t="s">
        <v>5819</v>
      </c>
      <c r="E9814" s="5" t="str">
        <f t="shared" si="157"/>
        <v>456</v>
      </c>
      <c r="F9814" s="375" t="s">
        <v>5820</v>
      </c>
      <c r="G9814" s="376">
        <v>-57.31</v>
      </c>
      <c r="H9814" s="376">
        <v>0</v>
      </c>
      <c r="I9814" s="376">
        <v>18.68</v>
      </c>
      <c r="J9814" s="376">
        <v>-18.68</v>
      </c>
      <c r="K9814" s="376">
        <v>-75.989999999999995</v>
      </c>
      <c r="L9814" s="375" t="s">
        <v>15</v>
      </c>
    </row>
    <row r="9815" spans="1:12" x14ac:dyDescent="0.2">
      <c r="A9815" s="375" t="s">
        <v>6432</v>
      </c>
      <c r="B9815" s="375" t="s">
        <v>11</v>
      </c>
      <c r="C9815" s="375" t="s">
        <v>12</v>
      </c>
      <c r="D9815" s="375" t="s">
        <v>5819</v>
      </c>
      <c r="E9815" s="5" t="str">
        <f t="shared" si="157"/>
        <v>456</v>
      </c>
      <c r="F9815" s="375" t="s">
        <v>5820</v>
      </c>
      <c r="G9815" s="376">
        <v>-133.29</v>
      </c>
      <c r="H9815" s="376">
        <v>0</v>
      </c>
      <c r="I9815" s="376">
        <v>13.97</v>
      </c>
      <c r="J9815" s="376">
        <v>-13.97</v>
      </c>
      <c r="K9815" s="376">
        <v>-147.26</v>
      </c>
      <c r="L9815" s="375" t="s">
        <v>15</v>
      </c>
    </row>
    <row r="9816" spans="1:12" x14ac:dyDescent="0.2">
      <c r="A9816" s="375" t="s">
        <v>6433</v>
      </c>
      <c r="B9816" s="375" t="s">
        <v>11</v>
      </c>
      <c r="C9816" s="375" t="s">
        <v>12</v>
      </c>
      <c r="D9816" s="375" t="s">
        <v>5819</v>
      </c>
      <c r="E9816" s="5" t="str">
        <f t="shared" si="157"/>
        <v>456</v>
      </c>
      <c r="F9816" s="375" t="s">
        <v>5820</v>
      </c>
      <c r="G9816" s="376">
        <v>-118.22</v>
      </c>
      <c r="H9816" s="376">
        <v>0</v>
      </c>
      <c r="I9816" s="376">
        <v>15.07</v>
      </c>
      <c r="J9816" s="376">
        <v>-15.07</v>
      </c>
      <c r="K9816" s="376">
        <v>-133.29</v>
      </c>
      <c r="L9816" s="375" t="s">
        <v>15</v>
      </c>
    </row>
    <row r="9817" spans="1:12" x14ac:dyDescent="0.2">
      <c r="A9817" s="375" t="s">
        <v>6434</v>
      </c>
      <c r="B9817" s="375" t="s">
        <v>11</v>
      </c>
      <c r="C9817" s="375" t="s">
        <v>12</v>
      </c>
      <c r="D9817" s="375" t="s">
        <v>5819</v>
      </c>
      <c r="E9817" s="5" t="str">
        <f t="shared" si="157"/>
        <v>456</v>
      </c>
      <c r="F9817" s="375" t="s">
        <v>5820</v>
      </c>
      <c r="G9817" s="376">
        <v>-97.34</v>
      </c>
      <c r="H9817" s="376">
        <v>0</v>
      </c>
      <c r="I9817" s="376">
        <v>20.88</v>
      </c>
      <c r="J9817" s="376">
        <v>-20.88</v>
      </c>
      <c r="K9817" s="376">
        <v>-118.22</v>
      </c>
      <c r="L9817" s="375" t="s">
        <v>15</v>
      </c>
    </row>
    <row r="9818" spans="1:12" x14ac:dyDescent="0.2">
      <c r="A9818" s="375" t="s">
        <v>6435</v>
      </c>
      <c r="B9818" s="375" t="s">
        <v>11</v>
      </c>
      <c r="C9818" s="375" t="s">
        <v>12</v>
      </c>
      <c r="D9818" s="375" t="s">
        <v>5819</v>
      </c>
      <c r="E9818" s="5" t="str">
        <f t="shared" si="157"/>
        <v>456</v>
      </c>
      <c r="F9818" s="375" t="s">
        <v>5820</v>
      </c>
      <c r="G9818" s="376">
        <v>-37.369999999999997</v>
      </c>
      <c r="H9818" s="376">
        <v>0</v>
      </c>
      <c r="I9818" s="376">
        <v>19.940000000000001</v>
      </c>
      <c r="J9818" s="376">
        <v>-19.940000000000001</v>
      </c>
      <c r="K9818" s="376">
        <v>-57.31</v>
      </c>
      <c r="L9818" s="375" t="s">
        <v>15</v>
      </c>
    </row>
    <row r="9819" spans="1:12" x14ac:dyDescent="0.2">
      <c r="A9819" s="375" t="s">
        <v>6436</v>
      </c>
      <c r="B9819" s="375" t="s">
        <v>11</v>
      </c>
      <c r="C9819" s="375" t="s">
        <v>12</v>
      </c>
      <c r="D9819" s="375" t="s">
        <v>5819</v>
      </c>
      <c r="E9819" s="5" t="str">
        <f t="shared" si="157"/>
        <v>456</v>
      </c>
      <c r="F9819" s="375" t="s">
        <v>5820</v>
      </c>
      <c r="G9819" s="376">
        <v>-75.989999999999995</v>
      </c>
      <c r="H9819" s="376">
        <v>0</v>
      </c>
      <c r="I9819" s="376">
        <v>21.35</v>
      </c>
      <c r="J9819" s="376">
        <v>-21.35</v>
      </c>
      <c r="K9819" s="376">
        <v>-97.34</v>
      </c>
      <c r="L9819" s="375" t="s">
        <v>15</v>
      </c>
    </row>
    <row r="9820" spans="1:12" x14ac:dyDescent="0.2">
      <c r="A9820" s="375" t="s">
        <v>6431</v>
      </c>
      <c r="B9820" s="375" t="s">
        <v>11</v>
      </c>
      <c r="C9820" s="375" t="s">
        <v>12</v>
      </c>
      <c r="D9820" s="375" t="s">
        <v>2585</v>
      </c>
      <c r="E9820" s="5" t="str">
        <f t="shared" si="157"/>
        <v>456</v>
      </c>
      <c r="F9820" s="375" t="s">
        <v>6244</v>
      </c>
      <c r="G9820" s="376">
        <v>0</v>
      </c>
      <c r="H9820" s="376">
        <v>0</v>
      </c>
      <c r="I9820" s="376">
        <v>0</v>
      </c>
      <c r="J9820" s="376">
        <v>0</v>
      </c>
      <c r="K9820" s="376">
        <v>0</v>
      </c>
      <c r="L9820" s="375" t="s">
        <v>15</v>
      </c>
    </row>
    <row r="9821" spans="1:12" x14ac:dyDescent="0.2">
      <c r="A9821" s="375" t="s">
        <v>6432</v>
      </c>
      <c r="B9821" s="375" t="s">
        <v>11</v>
      </c>
      <c r="C9821" s="375" t="s">
        <v>12</v>
      </c>
      <c r="D9821" s="375" t="s">
        <v>2585</v>
      </c>
      <c r="E9821" s="5" t="str">
        <f t="shared" si="157"/>
        <v>456</v>
      </c>
      <c r="F9821" s="375" t="s">
        <v>6244</v>
      </c>
      <c r="G9821" s="376">
        <v>0</v>
      </c>
      <c r="H9821" s="376">
        <v>0</v>
      </c>
      <c r="I9821" s="376">
        <v>0</v>
      </c>
      <c r="J9821" s="376">
        <v>0</v>
      </c>
      <c r="K9821" s="376">
        <v>0</v>
      </c>
      <c r="L9821" s="375" t="s">
        <v>15</v>
      </c>
    </row>
    <row r="9822" spans="1:12" x14ac:dyDescent="0.2">
      <c r="A9822" s="375" t="s">
        <v>6433</v>
      </c>
      <c r="B9822" s="375" t="s">
        <v>11</v>
      </c>
      <c r="C9822" s="375" t="s">
        <v>12</v>
      </c>
      <c r="D9822" s="375" t="s">
        <v>2585</v>
      </c>
      <c r="E9822" s="5" t="str">
        <f t="shared" si="157"/>
        <v>456</v>
      </c>
      <c r="F9822" s="375" t="s">
        <v>6244</v>
      </c>
      <c r="G9822" s="376">
        <v>0</v>
      </c>
      <c r="H9822" s="376">
        <v>0</v>
      </c>
      <c r="I9822" s="376">
        <v>0</v>
      </c>
      <c r="J9822" s="376">
        <v>0</v>
      </c>
      <c r="K9822" s="376">
        <v>0</v>
      </c>
      <c r="L9822" s="375" t="s">
        <v>15</v>
      </c>
    </row>
    <row r="9823" spans="1:12" x14ac:dyDescent="0.2">
      <c r="A9823" s="375" t="s">
        <v>6434</v>
      </c>
      <c r="B9823" s="375" t="s">
        <v>11</v>
      </c>
      <c r="C9823" s="375" t="s">
        <v>12</v>
      </c>
      <c r="D9823" s="375" t="s">
        <v>2585</v>
      </c>
      <c r="E9823" s="5" t="str">
        <f t="shared" si="157"/>
        <v>456</v>
      </c>
      <c r="F9823" s="375" t="s">
        <v>6244</v>
      </c>
      <c r="G9823" s="376">
        <v>0</v>
      </c>
      <c r="H9823" s="376">
        <v>0</v>
      </c>
      <c r="I9823" s="376">
        <v>0</v>
      </c>
      <c r="J9823" s="376">
        <v>0</v>
      </c>
      <c r="K9823" s="376">
        <v>0</v>
      </c>
      <c r="L9823" s="375" t="s">
        <v>15</v>
      </c>
    </row>
    <row r="9824" spans="1:12" x14ac:dyDescent="0.2">
      <c r="A9824" s="375" t="s">
        <v>6435</v>
      </c>
      <c r="B9824" s="375" t="s">
        <v>11</v>
      </c>
      <c r="C9824" s="375" t="s">
        <v>12</v>
      </c>
      <c r="D9824" s="375" t="s">
        <v>2585</v>
      </c>
      <c r="E9824" s="5" t="str">
        <f t="shared" si="157"/>
        <v>456</v>
      </c>
      <c r="F9824" s="375" t="s">
        <v>6244</v>
      </c>
      <c r="G9824" s="376">
        <v>0</v>
      </c>
      <c r="H9824" s="376">
        <v>0</v>
      </c>
      <c r="I9824" s="376">
        <v>0</v>
      </c>
      <c r="J9824" s="376">
        <v>0</v>
      </c>
      <c r="K9824" s="376">
        <v>0</v>
      </c>
      <c r="L9824" s="375" t="s">
        <v>15</v>
      </c>
    </row>
    <row r="9825" spans="1:12" x14ac:dyDescent="0.2">
      <c r="A9825" s="375" t="s">
        <v>6436</v>
      </c>
      <c r="B9825" s="375" t="s">
        <v>11</v>
      </c>
      <c r="C9825" s="375" t="s">
        <v>12</v>
      </c>
      <c r="D9825" s="375" t="s">
        <v>2585</v>
      </c>
      <c r="E9825" s="5" t="str">
        <f t="shared" si="157"/>
        <v>456</v>
      </c>
      <c r="F9825" s="375" t="s">
        <v>6244</v>
      </c>
      <c r="G9825" s="376">
        <v>0</v>
      </c>
      <c r="H9825" s="376">
        <v>0</v>
      </c>
      <c r="I9825" s="376">
        <v>0</v>
      </c>
      <c r="J9825" s="376">
        <v>0</v>
      </c>
      <c r="K9825" s="376">
        <v>0</v>
      </c>
      <c r="L9825" s="375" t="s">
        <v>15</v>
      </c>
    </row>
    <row r="9826" spans="1:12" x14ac:dyDescent="0.2">
      <c r="A9826" s="375" t="s">
        <v>6431</v>
      </c>
      <c r="B9826" s="375" t="s">
        <v>11</v>
      </c>
      <c r="C9826" s="375" t="s">
        <v>12</v>
      </c>
      <c r="D9826" s="375" t="s">
        <v>6561</v>
      </c>
      <c r="E9826" s="5" t="str">
        <f t="shared" si="157"/>
        <v>456</v>
      </c>
      <c r="F9826" s="375" t="s">
        <v>6562</v>
      </c>
      <c r="G9826" s="376">
        <v>0</v>
      </c>
      <c r="H9826" s="376">
        <v>0</v>
      </c>
      <c r="I9826" s="376">
        <v>0</v>
      </c>
      <c r="J9826" s="376">
        <v>0</v>
      </c>
      <c r="K9826" s="376">
        <v>0</v>
      </c>
      <c r="L9826" s="375" t="s">
        <v>15</v>
      </c>
    </row>
    <row r="9827" spans="1:12" x14ac:dyDescent="0.2">
      <c r="A9827" s="375" t="s">
        <v>6432</v>
      </c>
      <c r="B9827" s="375" t="s">
        <v>11</v>
      </c>
      <c r="C9827" s="375" t="s">
        <v>12</v>
      </c>
      <c r="D9827" s="375" t="s">
        <v>6561</v>
      </c>
      <c r="E9827" s="5" t="str">
        <f t="shared" si="157"/>
        <v>456</v>
      </c>
      <c r="F9827" s="375" t="s">
        <v>6562</v>
      </c>
      <c r="G9827" s="376">
        <v>0</v>
      </c>
      <c r="H9827" s="376">
        <v>0</v>
      </c>
      <c r="I9827" s="376">
        <v>0</v>
      </c>
      <c r="J9827" s="376">
        <v>0</v>
      </c>
      <c r="K9827" s="376">
        <v>0</v>
      </c>
      <c r="L9827" s="375" t="s">
        <v>15</v>
      </c>
    </row>
    <row r="9828" spans="1:12" x14ac:dyDescent="0.2">
      <c r="A9828" s="375" t="s">
        <v>6433</v>
      </c>
      <c r="B9828" s="375" t="s">
        <v>11</v>
      </c>
      <c r="C9828" s="375" t="s">
        <v>12</v>
      </c>
      <c r="D9828" s="375" t="s">
        <v>6561</v>
      </c>
      <c r="E9828" s="5" t="str">
        <f t="shared" si="157"/>
        <v>456</v>
      </c>
      <c r="F9828" s="375" t="s">
        <v>6562</v>
      </c>
      <c r="G9828" s="376">
        <v>0</v>
      </c>
      <c r="H9828" s="376">
        <v>0</v>
      </c>
      <c r="I9828" s="376">
        <v>0</v>
      </c>
      <c r="J9828" s="376">
        <v>0</v>
      </c>
      <c r="K9828" s="376">
        <v>0</v>
      </c>
      <c r="L9828" s="375" t="s">
        <v>15</v>
      </c>
    </row>
    <row r="9829" spans="1:12" x14ac:dyDescent="0.2">
      <c r="A9829" s="375" t="s">
        <v>6434</v>
      </c>
      <c r="B9829" s="375" t="s">
        <v>11</v>
      </c>
      <c r="C9829" s="375" t="s">
        <v>12</v>
      </c>
      <c r="D9829" s="375" t="s">
        <v>6561</v>
      </c>
      <c r="E9829" s="5" t="str">
        <f t="shared" si="157"/>
        <v>456</v>
      </c>
      <c r="F9829" s="375" t="s">
        <v>6562</v>
      </c>
      <c r="G9829" s="376">
        <v>0</v>
      </c>
      <c r="H9829" s="376">
        <v>0</v>
      </c>
      <c r="I9829" s="376">
        <v>0</v>
      </c>
      <c r="J9829" s="376">
        <v>0</v>
      </c>
      <c r="K9829" s="376">
        <v>0</v>
      </c>
      <c r="L9829" s="375" t="s">
        <v>15</v>
      </c>
    </row>
    <row r="9830" spans="1:12" x14ac:dyDescent="0.2">
      <c r="A9830" s="375" t="s">
        <v>6435</v>
      </c>
      <c r="B9830" s="375" t="s">
        <v>11</v>
      </c>
      <c r="C9830" s="375" t="s">
        <v>12</v>
      </c>
      <c r="D9830" s="375" t="s">
        <v>6561</v>
      </c>
      <c r="E9830" s="5" t="str">
        <f t="shared" si="157"/>
        <v>456</v>
      </c>
      <c r="F9830" s="375" t="s">
        <v>6562</v>
      </c>
      <c r="G9830" s="376">
        <v>0</v>
      </c>
      <c r="H9830" s="376">
        <v>0</v>
      </c>
      <c r="I9830" s="376">
        <v>0</v>
      </c>
      <c r="J9830" s="376">
        <v>0</v>
      </c>
      <c r="K9830" s="376">
        <v>0</v>
      </c>
      <c r="L9830" s="375" t="s">
        <v>15</v>
      </c>
    </row>
    <row r="9831" spans="1:12" x14ac:dyDescent="0.2">
      <c r="A9831" s="375" t="s">
        <v>6436</v>
      </c>
      <c r="B9831" s="375" t="s">
        <v>11</v>
      </c>
      <c r="C9831" s="375" t="s">
        <v>12</v>
      </c>
      <c r="D9831" s="375" t="s">
        <v>6561</v>
      </c>
      <c r="E9831" s="5" t="str">
        <f t="shared" si="157"/>
        <v>456</v>
      </c>
      <c r="F9831" s="375" t="s">
        <v>6562</v>
      </c>
      <c r="G9831" s="376">
        <v>0</v>
      </c>
      <c r="H9831" s="376">
        <v>0</v>
      </c>
      <c r="I9831" s="376">
        <v>0</v>
      </c>
      <c r="J9831" s="376">
        <v>0</v>
      </c>
      <c r="K9831" s="376">
        <v>0</v>
      </c>
      <c r="L9831" s="375" t="s">
        <v>15</v>
      </c>
    </row>
    <row r="9832" spans="1:12" x14ac:dyDescent="0.2">
      <c r="A9832" s="375" t="s">
        <v>6431</v>
      </c>
      <c r="B9832" s="375" t="s">
        <v>11</v>
      </c>
      <c r="C9832" s="375" t="s">
        <v>12</v>
      </c>
      <c r="D9832" s="375" t="s">
        <v>2586</v>
      </c>
      <c r="E9832" s="5" t="str">
        <f t="shared" si="157"/>
        <v>456</v>
      </c>
      <c r="F9832" s="375" t="s">
        <v>6245</v>
      </c>
      <c r="G9832" s="376">
        <v>0</v>
      </c>
      <c r="H9832" s="376">
        <v>0</v>
      </c>
      <c r="I9832" s="376">
        <v>0</v>
      </c>
      <c r="J9832" s="376">
        <v>0</v>
      </c>
      <c r="K9832" s="376">
        <v>0</v>
      </c>
      <c r="L9832" s="375" t="s">
        <v>15</v>
      </c>
    </row>
    <row r="9833" spans="1:12" x14ac:dyDescent="0.2">
      <c r="A9833" s="375" t="s">
        <v>6432</v>
      </c>
      <c r="B9833" s="375" t="s">
        <v>11</v>
      </c>
      <c r="C9833" s="375" t="s">
        <v>12</v>
      </c>
      <c r="D9833" s="375" t="s">
        <v>2586</v>
      </c>
      <c r="E9833" s="5" t="str">
        <f t="shared" si="157"/>
        <v>456</v>
      </c>
      <c r="F9833" s="375" t="s">
        <v>6245</v>
      </c>
      <c r="G9833" s="376">
        <v>0</v>
      </c>
      <c r="H9833" s="376">
        <v>0</v>
      </c>
      <c r="I9833" s="376">
        <v>0</v>
      </c>
      <c r="J9833" s="376">
        <v>0</v>
      </c>
      <c r="K9833" s="376">
        <v>0</v>
      </c>
      <c r="L9833" s="375" t="s">
        <v>15</v>
      </c>
    </row>
    <row r="9834" spans="1:12" x14ac:dyDescent="0.2">
      <c r="A9834" s="375" t="s">
        <v>6433</v>
      </c>
      <c r="B9834" s="375" t="s">
        <v>11</v>
      </c>
      <c r="C9834" s="375" t="s">
        <v>12</v>
      </c>
      <c r="D9834" s="375" t="s">
        <v>2586</v>
      </c>
      <c r="E9834" s="5" t="str">
        <f t="shared" si="157"/>
        <v>456</v>
      </c>
      <c r="F9834" s="375" t="s">
        <v>6245</v>
      </c>
      <c r="G9834" s="376">
        <v>0</v>
      </c>
      <c r="H9834" s="376">
        <v>0</v>
      </c>
      <c r="I9834" s="376">
        <v>0</v>
      </c>
      <c r="J9834" s="376">
        <v>0</v>
      </c>
      <c r="K9834" s="376">
        <v>0</v>
      </c>
      <c r="L9834" s="375" t="s">
        <v>15</v>
      </c>
    </row>
    <row r="9835" spans="1:12" x14ac:dyDescent="0.2">
      <c r="A9835" s="375" t="s">
        <v>6434</v>
      </c>
      <c r="B9835" s="375" t="s">
        <v>11</v>
      </c>
      <c r="C9835" s="375" t="s">
        <v>12</v>
      </c>
      <c r="D9835" s="375" t="s">
        <v>2586</v>
      </c>
      <c r="E9835" s="5" t="str">
        <f t="shared" si="157"/>
        <v>456</v>
      </c>
      <c r="F9835" s="375" t="s">
        <v>6245</v>
      </c>
      <c r="G9835" s="376">
        <v>0</v>
      </c>
      <c r="H9835" s="376">
        <v>0</v>
      </c>
      <c r="I9835" s="376">
        <v>0</v>
      </c>
      <c r="J9835" s="376">
        <v>0</v>
      </c>
      <c r="K9835" s="376">
        <v>0</v>
      </c>
      <c r="L9835" s="375" t="s">
        <v>15</v>
      </c>
    </row>
    <row r="9836" spans="1:12" x14ac:dyDescent="0.2">
      <c r="A9836" s="375" t="s">
        <v>6435</v>
      </c>
      <c r="B9836" s="375" t="s">
        <v>11</v>
      </c>
      <c r="C9836" s="375" t="s">
        <v>12</v>
      </c>
      <c r="D9836" s="375" t="s">
        <v>2586</v>
      </c>
      <c r="E9836" s="5" t="str">
        <f t="shared" si="157"/>
        <v>456</v>
      </c>
      <c r="F9836" s="375" t="s">
        <v>6245</v>
      </c>
      <c r="G9836" s="376">
        <v>0</v>
      </c>
      <c r="H9836" s="376">
        <v>0</v>
      </c>
      <c r="I9836" s="376">
        <v>0</v>
      </c>
      <c r="J9836" s="376">
        <v>0</v>
      </c>
      <c r="K9836" s="376">
        <v>0</v>
      </c>
      <c r="L9836" s="375" t="s">
        <v>15</v>
      </c>
    </row>
    <row r="9837" spans="1:12" x14ac:dyDescent="0.2">
      <c r="A9837" s="375" t="s">
        <v>6436</v>
      </c>
      <c r="B9837" s="375" t="s">
        <v>11</v>
      </c>
      <c r="C9837" s="375" t="s">
        <v>12</v>
      </c>
      <c r="D9837" s="375" t="s">
        <v>2586</v>
      </c>
      <c r="E9837" s="5" t="str">
        <f t="shared" si="157"/>
        <v>456</v>
      </c>
      <c r="F9837" s="375" t="s">
        <v>6245</v>
      </c>
      <c r="G9837" s="376">
        <v>0</v>
      </c>
      <c r="H9837" s="376">
        <v>0</v>
      </c>
      <c r="I9837" s="376">
        <v>0</v>
      </c>
      <c r="J9837" s="376">
        <v>0</v>
      </c>
      <c r="K9837" s="376">
        <v>0</v>
      </c>
      <c r="L9837" s="375" t="s">
        <v>15</v>
      </c>
    </row>
    <row r="9838" spans="1:12" x14ac:dyDescent="0.2">
      <c r="A9838" s="375" t="s">
        <v>6431</v>
      </c>
      <c r="B9838" s="375" t="s">
        <v>11</v>
      </c>
      <c r="C9838" s="375" t="s">
        <v>12</v>
      </c>
      <c r="D9838" s="375" t="s">
        <v>2587</v>
      </c>
      <c r="E9838" s="5" t="str">
        <f t="shared" si="157"/>
        <v>456</v>
      </c>
      <c r="F9838" s="375" t="s">
        <v>6246</v>
      </c>
      <c r="G9838" s="376">
        <v>0</v>
      </c>
      <c r="H9838" s="376">
        <v>0</v>
      </c>
      <c r="I9838" s="376">
        <v>0</v>
      </c>
      <c r="J9838" s="376">
        <v>0</v>
      </c>
      <c r="K9838" s="376">
        <v>0</v>
      </c>
      <c r="L9838" s="375" t="s">
        <v>15</v>
      </c>
    </row>
    <row r="9839" spans="1:12" x14ac:dyDescent="0.2">
      <c r="A9839" s="375" t="s">
        <v>6432</v>
      </c>
      <c r="B9839" s="375" t="s">
        <v>11</v>
      </c>
      <c r="C9839" s="375" t="s">
        <v>12</v>
      </c>
      <c r="D9839" s="375" t="s">
        <v>2587</v>
      </c>
      <c r="E9839" s="5" t="str">
        <f t="shared" si="157"/>
        <v>456</v>
      </c>
      <c r="F9839" s="375" t="s">
        <v>6246</v>
      </c>
      <c r="G9839" s="376">
        <v>0</v>
      </c>
      <c r="H9839" s="376">
        <v>0</v>
      </c>
      <c r="I9839" s="376">
        <v>0</v>
      </c>
      <c r="J9839" s="376">
        <v>0</v>
      </c>
      <c r="K9839" s="376">
        <v>0</v>
      </c>
      <c r="L9839" s="375" t="s">
        <v>15</v>
      </c>
    </row>
    <row r="9840" spans="1:12" x14ac:dyDescent="0.2">
      <c r="A9840" s="375" t="s">
        <v>6433</v>
      </c>
      <c r="B9840" s="375" t="s">
        <v>11</v>
      </c>
      <c r="C9840" s="375" t="s">
        <v>12</v>
      </c>
      <c r="D9840" s="375" t="s">
        <v>2587</v>
      </c>
      <c r="E9840" s="5" t="str">
        <f t="shared" si="157"/>
        <v>456</v>
      </c>
      <c r="F9840" s="375" t="s">
        <v>6246</v>
      </c>
      <c r="G9840" s="376">
        <v>0</v>
      </c>
      <c r="H9840" s="376">
        <v>0</v>
      </c>
      <c r="I9840" s="376">
        <v>0</v>
      </c>
      <c r="J9840" s="376">
        <v>0</v>
      </c>
      <c r="K9840" s="376">
        <v>0</v>
      </c>
      <c r="L9840" s="375" t="s">
        <v>15</v>
      </c>
    </row>
    <row r="9841" spans="1:12" x14ac:dyDescent="0.2">
      <c r="A9841" s="375" t="s">
        <v>6434</v>
      </c>
      <c r="B9841" s="375" t="s">
        <v>11</v>
      </c>
      <c r="C9841" s="375" t="s">
        <v>12</v>
      </c>
      <c r="D9841" s="375" t="s">
        <v>2587</v>
      </c>
      <c r="E9841" s="5" t="str">
        <f t="shared" si="157"/>
        <v>456</v>
      </c>
      <c r="F9841" s="375" t="s">
        <v>6246</v>
      </c>
      <c r="G9841" s="376">
        <v>0</v>
      </c>
      <c r="H9841" s="376">
        <v>0</v>
      </c>
      <c r="I9841" s="376">
        <v>0</v>
      </c>
      <c r="J9841" s="376">
        <v>0</v>
      </c>
      <c r="K9841" s="376">
        <v>0</v>
      </c>
      <c r="L9841" s="375" t="s">
        <v>15</v>
      </c>
    </row>
    <row r="9842" spans="1:12" x14ac:dyDescent="0.2">
      <c r="A9842" s="375" t="s">
        <v>6435</v>
      </c>
      <c r="B9842" s="375" t="s">
        <v>11</v>
      </c>
      <c r="C9842" s="375" t="s">
        <v>12</v>
      </c>
      <c r="D9842" s="375" t="s">
        <v>2587</v>
      </c>
      <c r="E9842" s="5" t="str">
        <f t="shared" si="157"/>
        <v>456</v>
      </c>
      <c r="F9842" s="375" t="s">
        <v>6246</v>
      </c>
      <c r="G9842" s="376">
        <v>0</v>
      </c>
      <c r="H9842" s="376">
        <v>0</v>
      </c>
      <c r="I9842" s="376">
        <v>0</v>
      </c>
      <c r="J9842" s="376">
        <v>0</v>
      </c>
      <c r="K9842" s="376">
        <v>0</v>
      </c>
      <c r="L9842" s="375" t="s">
        <v>15</v>
      </c>
    </row>
    <row r="9843" spans="1:12" x14ac:dyDescent="0.2">
      <c r="A9843" s="375" t="s">
        <v>6436</v>
      </c>
      <c r="B9843" s="375" t="s">
        <v>11</v>
      </c>
      <c r="C9843" s="375" t="s">
        <v>12</v>
      </c>
      <c r="D9843" s="375" t="s">
        <v>2587</v>
      </c>
      <c r="E9843" s="5" t="str">
        <f t="shared" si="157"/>
        <v>456</v>
      </c>
      <c r="F9843" s="375" t="s">
        <v>6246</v>
      </c>
      <c r="G9843" s="376">
        <v>0</v>
      </c>
      <c r="H9843" s="376">
        <v>0</v>
      </c>
      <c r="I9843" s="376">
        <v>0</v>
      </c>
      <c r="J9843" s="376">
        <v>0</v>
      </c>
      <c r="K9843" s="376">
        <v>0</v>
      </c>
      <c r="L9843" s="375" t="s">
        <v>15</v>
      </c>
    </row>
    <row r="9844" spans="1:12" x14ac:dyDescent="0.2">
      <c r="A9844" s="375" t="s">
        <v>6431</v>
      </c>
      <c r="B9844" s="375" t="s">
        <v>11</v>
      </c>
      <c r="C9844" s="375" t="s">
        <v>12</v>
      </c>
      <c r="D9844" s="375" t="s">
        <v>2588</v>
      </c>
      <c r="E9844" s="5" t="str">
        <f t="shared" si="157"/>
        <v>456</v>
      </c>
      <c r="F9844" s="375" t="s">
        <v>6247</v>
      </c>
      <c r="G9844" s="376">
        <v>0</v>
      </c>
      <c r="H9844" s="376">
        <v>0</v>
      </c>
      <c r="I9844" s="376">
        <v>0</v>
      </c>
      <c r="J9844" s="376">
        <v>0</v>
      </c>
      <c r="K9844" s="376">
        <v>0</v>
      </c>
      <c r="L9844" s="375" t="s">
        <v>15</v>
      </c>
    </row>
    <row r="9845" spans="1:12" x14ac:dyDescent="0.2">
      <c r="A9845" s="375" t="s">
        <v>6432</v>
      </c>
      <c r="B9845" s="375" t="s">
        <v>11</v>
      </c>
      <c r="C9845" s="375" t="s">
        <v>12</v>
      </c>
      <c r="D9845" s="375" t="s">
        <v>2588</v>
      </c>
      <c r="E9845" s="5" t="str">
        <f t="shared" si="157"/>
        <v>456</v>
      </c>
      <c r="F9845" s="375" t="s">
        <v>6247</v>
      </c>
      <c r="G9845" s="376">
        <v>0</v>
      </c>
      <c r="H9845" s="376">
        <v>0</v>
      </c>
      <c r="I9845" s="376">
        <v>0</v>
      </c>
      <c r="J9845" s="376">
        <v>0</v>
      </c>
      <c r="K9845" s="376">
        <v>0</v>
      </c>
      <c r="L9845" s="375" t="s">
        <v>15</v>
      </c>
    </row>
    <row r="9846" spans="1:12" x14ac:dyDescent="0.2">
      <c r="A9846" s="375" t="s">
        <v>6433</v>
      </c>
      <c r="B9846" s="375" t="s">
        <v>11</v>
      </c>
      <c r="C9846" s="375" t="s">
        <v>12</v>
      </c>
      <c r="D9846" s="375" t="s">
        <v>2588</v>
      </c>
      <c r="E9846" s="5" t="str">
        <f t="shared" si="157"/>
        <v>456</v>
      </c>
      <c r="F9846" s="375" t="s">
        <v>6247</v>
      </c>
      <c r="G9846" s="376">
        <v>0</v>
      </c>
      <c r="H9846" s="376">
        <v>0</v>
      </c>
      <c r="I9846" s="376">
        <v>0</v>
      </c>
      <c r="J9846" s="376">
        <v>0</v>
      </c>
      <c r="K9846" s="376">
        <v>0</v>
      </c>
      <c r="L9846" s="375" t="s">
        <v>15</v>
      </c>
    </row>
    <row r="9847" spans="1:12" x14ac:dyDescent="0.2">
      <c r="A9847" s="375" t="s">
        <v>6434</v>
      </c>
      <c r="B9847" s="375" t="s">
        <v>11</v>
      </c>
      <c r="C9847" s="375" t="s">
        <v>12</v>
      </c>
      <c r="D9847" s="375" t="s">
        <v>2588</v>
      </c>
      <c r="E9847" s="5" t="str">
        <f t="shared" si="157"/>
        <v>456</v>
      </c>
      <c r="F9847" s="375" t="s">
        <v>6247</v>
      </c>
      <c r="G9847" s="376">
        <v>0</v>
      </c>
      <c r="H9847" s="376">
        <v>0</v>
      </c>
      <c r="I9847" s="376">
        <v>0</v>
      </c>
      <c r="J9847" s="376">
        <v>0</v>
      </c>
      <c r="K9847" s="376">
        <v>0</v>
      </c>
      <c r="L9847" s="375" t="s">
        <v>15</v>
      </c>
    </row>
    <row r="9848" spans="1:12" x14ac:dyDescent="0.2">
      <c r="A9848" s="375" t="s">
        <v>6435</v>
      </c>
      <c r="B9848" s="375" t="s">
        <v>11</v>
      </c>
      <c r="C9848" s="375" t="s">
        <v>12</v>
      </c>
      <c r="D9848" s="375" t="s">
        <v>2588</v>
      </c>
      <c r="E9848" s="5" t="str">
        <f t="shared" si="157"/>
        <v>456</v>
      </c>
      <c r="F9848" s="375" t="s">
        <v>6247</v>
      </c>
      <c r="G9848" s="376">
        <v>0</v>
      </c>
      <c r="H9848" s="376">
        <v>0</v>
      </c>
      <c r="I9848" s="376">
        <v>0</v>
      </c>
      <c r="J9848" s="376">
        <v>0</v>
      </c>
      <c r="K9848" s="376">
        <v>0</v>
      </c>
      <c r="L9848" s="375" t="s">
        <v>15</v>
      </c>
    </row>
    <row r="9849" spans="1:12" x14ac:dyDescent="0.2">
      <c r="A9849" s="375" t="s">
        <v>6436</v>
      </c>
      <c r="B9849" s="375" t="s">
        <v>11</v>
      </c>
      <c r="C9849" s="375" t="s">
        <v>12</v>
      </c>
      <c r="D9849" s="375" t="s">
        <v>2588</v>
      </c>
      <c r="E9849" s="5" t="str">
        <f t="shared" si="157"/>
        <v>456</v>
      </c>
      <c r="F9849" s="375" t="s">
        <v>6247</v>
      </c>
      <c r="G9849" s="376">
        <v>0</v>
      </c>
      <c r="H9849" s="376">
        <v>0</v>
      </c>
      <c r="I9849" s="376">
        <v>0</v>
      </c>
      <c r="J9849" s="376">
        <v>0</v>
      </c>
      <c r="K9849" s="376">
        <v>0</v>
      </c>
      <c r="L9849" s="375" t="s">
        <v>15</v>
      </c>
    </row>
    <row r="9850" spans="1:12" x14ac:dyDescent="0.2">
      <c r="A9850" s="375" t="s">
        <v>6431</v>
      </c>
      <c r="B9850" s="375" t="s">
        <v>11</v>
      </c>
      <c r="C9850" s="375" t="s">
        <v>12</v>
      </c>
      <c r="D9850" s="375" t="s">
        <v>2589</v>
      </c>
      <c r="E9850" s="5" t="str">
        <f t="shared" si="157"/>
        <v>456</v>
      </c>
      <c r="F9850" s="375" t="s">
        <v>6248</v>
      </c>
      <c r="G9850" s="376">
        <v>0</v>
      </c>
      <c r="H9850" s="376">
        <v>0</v>
      </c>
      <c r="I9850" s="376">
        <v>0</v>
      </c>
      <c r="J9850" s="376">
        <v>0</v>
      </c>
      <c r="K9850" s="376">
        <v>0</v>
      </c>
      <c r="L9850" s="375" t="s">
        <v>15</v>
      </c>
    </row>
    <row r="9851" spans="1:12" x14ac:dyDescent="0.2">
      <c r="A9851" s="375" t="s">
        <v>6432</v>
      </c>
      <c r="B9851" s="375" t="s">
        <v>11</v>
      </c>
      <c r="C9851" s="375" t="s">
        <v>12</v>
      </c>
      <c r="D9851" s="375" t="s">
        <v>2589</v>
      </c>
      <c r="E9851" s="5" t="str">
        <f t="shared" si="157"/>
        <v>456</v>
      </c>
      <c r="F9851" s="375" t="s">
        <v>6248</v>
      </c>
      <c r="G9851" s="376">
        <v>0</v>
      </c>
      <c r="H9851" s="376">
        <v>0</v>
      </c>
      <c r="I9851" s="376">
        <v>0</v>
      </c>
      <c r="J9851" s="376">
        <v>0</v>
      </c>
      <c r="K9851" s="376">
        <v>0</v>
      </c>
      <c r="L9851" s="375" t="s">
        <v>15</v>
      </c>
    </row>
    <row r="9852" spans="1:12" x14ac:dyDescent="0.2">
      <c r="A9852" s="375" t="s">
        <v>6433</v>
      </c>
      <c r="B9852" s="375" t="s">
        <v>11</v>
      </c>
      <c r="C9852" s="375" t="s">
        <v>12</v>
      </c>
      <c r="D9852" s="375" t="s">
        <v>2589</v>
      </c>
      <c r="E9852" s="5" t="str">
        <f t="shared" si="157"/>
        <v>456</v>
      </c>
      <c r="F9852" s="375" t="s">
        <v>6248</v>
      </c>
      <c r="G9852" s="376">
        <v>0</v>
      </c>
      <c r="H9852" s="376">
        <v>0</v>
      </c>
      <c r="I9852" s="376">
        <v>0</v>
      </c>
      <c r="J9852" s="376">
        <v>0</v>
      </c>
      <c r="K9852" s="376">
        <v>0</v>
      </c>
      <c r="L9852" s="375" t="s">
        <v>15</v>
      </c>
    </row>
    <row r="9853" spans="1:12" x14ac:dyDescent="0.2">
      <c r="A9853" s="375" t="s">
        <v>6434</v>
      </c>
      <c r="B9853" s="375" t="s">
        <v>11</v>
      </c>
      <c r="C9853" s="375" t="s">
        <v>12</v>
      </c>
      <c r="D9853" s="375" t="s">
        <v>2589</v>
      </c>
      <c r="E9853" s="5" t="str">
        <f t="shared" si="157"/>
        <v>456</v>
      </c>
      <c r="F9853" s="375" t="s">
        <v>6248</v>
      </c>
      <c r="G9853" s="376">
        <v>0</v>
      </c>
      <c r="H9853" s="376">
        <v>0</v>
      </c>
      <c r="I9853" s="376">
        <v>0</v>
      </c>
      <c r="J9853" s="376">
        <v>0</v>
      </c>
      <c r="K9853" s="376">
        <v>0</v>
      </c>
      <c r="L9853" s="375" t="s">
        <v>15</v>
      </c>
    </row>
    <row r="9854" spans="1:12" x14ac:dyDescent="0.2">
      <c r="A9854" s="375" t="s">
        <v>6435</v>
      </c>
      <c r="B9854" s="375" t="s">
        <v>11</v>
      </c>
      <c r="C9854" s="375" t="s">
        <v>12</v>
      </c>
      <c r="D9854" s="375" t="s">
        <v>2589</v>
      </c>
      <c r="E9854" s="5" t="str">
        <f t="shared" si="157"/>
        <v>456</v>
      </c>
      <c r="F9854" s="375" t="s">
        <v>6248</v>
      </c>
      <c r="G9854" s="376">
        <v>0</v>
      </c>
      <c r="H9854" s="376">
        <v>0</v>
      </c>
      <c r="I9854" s="376">
        <v>0</v>
      </c>
      <c r="J9854" s="376">
        <v>0</v>
      </c>
      <c r="K9854" s="376">
        <v>0</v>
      </c>
      <c r="L9854" s="375" t="s">
        <v>15</v>
      </c>
    </row>
    <row r="9855" spans="1:12" x14ac:dyDescent="0.2">
      <c r="A9855" s="375" t="s">
        <v>6436</v>
      </c>
      <c r="B9855" s="375" t="s">
        <v>11</v>
      </c>
      <c r="C9855" s="375" t="s">
        <v>12</v>
      </c>
      <c r="D9855" s="375" t="s">
        <v>2589</v>
      </c>
      <c r="E9855" s="5" t="str">
        <f t="shared" si="157"/>
        <v>456</v>
      </c>
      <c r="F9855" s="375" t="s">
        <v>6248</v>
      </c>
      <c r="G9855" s="376">
        <v>0</v>
      </c>
      <c r="H9855" s="376">
        <v>0</v>
      </c>
      <c r="I9855" s="376">
        <v>0</v>
      </c>
      <c r="J9855" s="376">
        <v>0</v>
      </c>
      <c r="K9855" s="376">
        <v>0</v>
      </c>
      <c r="L9855" s="375" t="s">
        <v>15</v>
      </c>
    </row>
    <row r="9856" spans="1:12" x14ac:dyDescent="0.2">
      <c r="A9856" s="375" t="s">
        <v>6431</v>
      </c>
      <c r="B9856" s="375" t="s">
        <v>11</v>
      </c>
      <c r="C9856" s="375" t="s">
        <v>12</v>
      </c>
      <c r="D9856" s="375" t="s">
        <v>2590</v>
      </c>
      <c r="E9856" s="5" t="str">
        <f t="shared" si="157"/>
        <v>456</v>
      </c>
      <c r="F9856" s="375" t="s">
        <v>6249</v>
      </c>
      <c r="G9856" s="376">
        <v>0</v>
      </c>
      <c r="H9856" s="376">
        <v>0</v>
      </c>
      <c r="I9856" s="376">
        <v>0</v>
      </c>
      <c r="J9856" s="376">
        <v>0</v>
      </c>
      <c r="K9856" s="376">
        <v>0</v>
      </c>
      <c r="L9856" s="375" t="s">
        <v>15</v>
      </c>
    </row>
    <row r="9857" spans="1:12" x14ac:dyDescent="0.2">
      <c r="A9857" s="375" t="s">
        <v>6432</v>
      </c>
      <c r="B9857" s="375" t="s">
        <v>11</v>
      </c>
      <c r="C9857" s="375" t="s">
        <v>12</v>
      </c>
      <c r="D9857" s="375" t="s">
        <v>2590</v>
      </c>
      <c r="E9857" s="5" t="str">
        <f t="shared" si="157"/>
        <v>456</v>
      </c>
      <c r="F9857" s="375" t="s">
        <v>6249</v>
      </c>
      <c r="G9857" s="376">
        <v>0</v>
      </c>
      <c r="H9857" s="376">
        <v>0</v>
      </c>
      <c r="I9857" s="376">
        <v>0</v>
      </c>
      <c r="J9857" s="376">
        <v>0</v>
      </c>
      <c r="K9857" s="376">
        <v>0</v>
      </c>
      <c r="L9857" s="375" t="s">
        <v>15</v>
      </c>
    </row>
    <row r="9858" spans="1:12" x14ac:dyDescent="0.2">
      <c r="A9858" s="375" t="s">
        <v>6433</v>
      </c>
      <c r="B9858" s="375" t="s">
        <v>11</v>
      </c>
      <c r="C9858" s="375" t="s">
        <v>12</v>
      </c>
      <c r="D9858" s="375" t="s">
        <v>2590</v>
      </c>
      <c r="E9858" s="5" t="str">
        <f t="shared" ref="E9858:E9921" si="158">MID(D9858,1,3)</f>
        <v>456</v>
      </c>
      <c r="F9858" s="375" t="s">
        <v>6249</v>
      </c>
      <c r="G9858" s="376">
        <v>0</v>
      </c>
      <c r="H9858" s="376">
        <v>0</v>
      </c>
      <c r="I9858" s="376">
        <v>0</v>
      </c>
      <c r="J9858" s="376">
        <v>0</v>
      </c>
      <c r="K9858" s="376">
        <v>0</v>
      </c>
      <c r="L9858" s="375" t="s">
        <v>15</v>
      </c>
    </row>
    <row r="9859" spans="1:12" x14ac:dyDescent="0.2">
      <c r="A9859" s="375" t="s">
        <v>6434</v>
      </c>
      <c r="B9859" s="375" t="s">
        <v>11</v>
      </c>
      <c r="C9859" s="375" t="s">
        <v>12</v>
      </c>
      <c r="D9859" s="375" t="s">
        <v>2590</v>
      </c>
      <c r="E9859" s="5" t="str">
        <f t="shared" si="158"/>
        <v>456</v>
      </c>
      <c r="F9859" s="375" t="s">
        <v>6249</v>
      </c>
      <c r="G9859" s="376">
        <v>0</v>
      </c>
      <c r="H9859" s="376">
        <v>0</v>
      </c>
      <c r="I9859" s="376">
        <v>0</v>
      </c>
      <c r="J9859" s="376">
        <v>0</v>
      </c>
      <c r="K9859" s="376">
        <v>0</v>
      </c>
      <c r="L9859" s="375" t="s">
        <v>15</v>
      </c>
    </row>
    <row r="9860" spans="1:12" x14ac:dyDescent="0.2">
      <c r="A9860" s="375" t="s">
        <v>6435</v>
      </c>
      <c r="B9860" s="375" t="s">
        <v>11</v>
      </c>
      <c r="C9860" s="375" t="s">
        <v>12</v>
      </c>
      <c r="D9860" s="375" t="s">
        <v>2590</v>
      </c>
      <c r="E9860" s="5" t="str">
        <f t="shared" si="158"/>
        <v>456</v>
      </c>
      <c r="F9860" s="375" t="s">
        <v>6249</v>
      </c>
      <c r="G9860" s="376">
        <v>0</v>
      </c>
      <c r="H9860" s="376">
        <v>0</v>
      </c>
      <c r="I9860" s="376">
        <v>0</v>
      </c>
      <c r="J9860" s="376">
        <v>0</v>
      </c>
      <c r="K9860" s="376">
        <v>0</v>
      </c>
      <c r="L9860" s="375" t="s">
        <v>15</v>
      </c>
    </row>
    <row r="9861" spans="1:12" x14ac:dyDescent="0.2">
      <c r="A9861" s="375" t="s">
        <v>6436</v>
      </c>
      <c r="B9861" s="375" t="s">
        <v>11</v>
      </c>
      <c r="C9861" s="375" t="s">
        <v>12</v>
      </c>
      <c r="D9861" s="375" t="s">
        <v>2590</v>
      </c>
      <c r="E9861" s="5" t="str">
        <f t="shared" si="158"/>
        <v>456</v>
      </c>
      <c r="F9861" s="375" t="s">
        <v>6249</v>
      </c>
      <c r="G9861" s="376">
        <v>0</v>
      </c>
      <c r="H9861" s="376">
        <v>0</v>
      </c>
      <c r="I9861" s="376">
        <v>0</v>
      </c>
      <c r="J9861" s="376">
        <v>0</v>
      </c>
      <c r="K9861" s="376">
        <v>0</v>
      </c>
      <c r="L9861" s="375" t="s">
        <v>15</v>
      </c>
    </row>
    <row r="9862" spans="1:12" x14ac:dyDescent="0.2">
      <c r="A9862" s="375" t="s">
        <v>6431</v>
      </c>
      <c r="B9862" s="375" t="s">
        <v>11</v>
      </c>
      <c r="C9862" s="375" t="s">
        <v>12</v>
      </c>
      <c r="D9862" s="375" t="s">
        <v>2591</v>
      </c>
      <c r="E9862" s="5" t="str">
        <f t="shared" si="158"/>
        <v>456</v>
      </c>
      <c r="F9862" s="375" t="s">
        <v>2592</v>
      </c>
      <c r="G9862" s="376">
        <v>-238145.74</v>
      </c>
      <c r="H9862" s="376">
        <v>75351</v>
      </c>
      <c r="I9862" s="376">
        <v>151627.79999999999</v>
      </c>
      <c r="J9862" s="376">
        <v>-76276.800000000003</v>
      </c>
      <c r="K9862" s="376">
        <v>-314422.53999999998</v>
      </c>
      <c r="L9862" s="375" t="s">
        <v>15</v>
      </c>
    </row>
    <row r="9863" spans="1:12" x14ac:dyDescent="0.2">
      <c r="A9863" s="375" t="s">
        <v>6432</v>
      </c>
      <c r="B9863" s="375" t="s">
        <v>11</v>
      </c>
      <c r="C9863" s="375" t="s">
        <v>12</v>
      </c>
      <c r="D9863" s="375" t="s">
        <v>2591</v>
      </c>
      <c r="E9863" s="5" t="str">
        <f t="shared" si="158"/>
        <v>456</v>
      </c>
      <c r="F9863" s="375" t="s">
        <v>2592</v>
      </c>
      <c r="G9863" s="376">
        <v>-812865</v>
      </c>
      <c r="H9863" s="376">
        <v>293751.62</v>
      </c>
      <c r="I9863" s="376">
        <v>440841.73</v>
      </c>
      <c r="J9863" s="376">
        <v>-147090.10999999999</v>
      </c>
      <c r="K9863" s="376">
        <v>-959955.11</v>
      </c>
      <c r="L9863" s="375" t="s">
        <v>15</v>
      </c>
    </row>
    <row r="9864" spans="1:12" x14ac:dyDescent="0.2">
      <c r="A9864" s="375" t="s">
        <v>6433</v>
      </c>
      <c r="B9864" s="375" t="s">
        <v>11</v>
      </c>
      <c r="C9864" s="375" t="s">
        <v>12</v>
      </c>
      <c r="D9864" s="375" t="s">
        <v>2591</v>
      </c>
      <c r="E9864" s="5" t="str">
        <f t="shared" si="158"/>
        <v>456</v>
      </c>
      <c r="F9864" s="375" t="s">
        <v>2592</v>
      </c>
      <c r="G9864" s="376">
        <v>-519388.75</v>
      </c>
      <c r="H9864" s="376">
        <v>110968.25</v>
      </c>
      <c r="I9864" s="376">
        <v>404444.5</v>
      </c>
      <c r="J9864" s="376">
        <v>-293476.25</v>
      </c>
      <c r="K9864" s="376">
        <v>-812865</v>
      </c>
      <c r="L9864" s="375" t="s">
        <v>15</v>
      </c>
    </row>
    <row r="9865" spans="1:12" x14ac:dyDescent="0.2">
      <c r="A9865" s="375" t="s">
        <v>6434</v>
      </c>
      <c r="B9865" s="375" t="s">
        <v>11</v>
      </c>
      <c r="C9865" s="375" t="s">
        <v>12</v>
      </c>
      <c r="D9865" s="375" t="s">
        <v>2591</v>
      </c>
      <c r="E9865" s="5" t="str">
        <f t="shared" si="158"/>
        <v>456</v>
      </c>
      <c r="F9865" s="375" t="s">
        <v>2592</v>
      </c>
      <c r="G9865" s="376">
        <v>-408881.95</v>
      </c>
      <c r="H9865" s="376">
        <v>84304.9</v>
      </c>
      <c r="I9865" s="376">
        <v>194811.7</v>
      </c>
      <c r="J9865" s="376">
        <v>-110506.8</v>
      </c>
      <c r="K9865" s="376">
        <v>-519388.75</v>
      </c>
      <c r="L9865" s="375" t="s">
        <v>15</v>
      </c>
    </row>
    <row r="9866" spans="1:12" x14ac:dyDescent="0.2">
      <c r="A9866" s="375" t="s">
        <v>6435</v>
      </c>
      <c r="B9866" s="375" t="s">
        <v>11</v>
      </c>
      <c r="C9866" s="375" t="s">
        <v>12</v>
      </c>
      <c r="D9866" s="375" t="s">
        <v>2591</v>
      </c>
      <c r="E9866" s="5" t="str">
        <f t="shared" si="158"/>
        <v>456</v>
      </c>
      <c r="F9866" s="375" t="s">
        <v>2592</v>
      </c>
      <c r="G9866" s="376">
        <v>-162173.32</v>
      </c>
      <c r="H9866" s="376">
        <v>75351</v>
      </c>
      <c r="I9866" s="376">
        <v>151323.42000000001</v>
      </c>
      <c r="J9866" s="376">
        <v>-75972.42</v>
      </c>
      <c r="K9866" s="376">
        <v>-238145.74</v>
      </c>
      <c r="L9866" s="375" t="s">
        <v>15</v>
      </c>
    </row>
    <row r="9867" spans="1:12" x14ac:dyDescent="0.2">
      <c r="A9867" s="375" t="s">
        <v>6436</v>
      </c>
      <c r="B9867" s="375" t="s">
        <v>11</v>
      </c>
      <c r="C9867" s="375" t="s">
        <v>12</v>
      </c>
      <c r="D9867" s="375" t="s">
        <v>2591</v>
      </c>
      <c r="E9867" s="5" t="str">
        <f t="shared" si="158"/>
        <v>456</v>
      </c>
      <c r="F9867" s="375" t="s">
        <v>2592</v>
      </c>
      <c r="G9867" s="376">
        <v>-314422.53999999998</v>
      </c>
      <c r="H9867" s="376">
        <v>76167.39</v>
      </c>
      <c r="I9867" s="376">
        <v>170626.8</v>
      </c>
      <c r="J9867" s="376">
        <v>-94459.41</v>
      </c>
      <c r="K9867" s="376">
        <v>-408881.95</v>
      </c>
      <c r="L9867" s="375" t="s">
        <v>15</v>
      </c>
    </row>
    <row r="9868" spans="1:12" x14ac:dyDescent="0.2">
      <c r="A9868" s="375" t="s">
        <v>6431</v>
      </c>
      <c r="B9868" s="375" t="s">
        <v>11</v>
      </c>
      <c r="C9868" s="375" t="s">
        <v>12</v>
      </c>
      <c r="D9868" s="375" t="s">
        <v>2593</v>
      </c>
      <c r="E9868" s="5" t="str">
        <f t="shared" si="158"/>
        <v>456</v>
      </c>
      <c r="F9868" s="375" t="s">
        <v>2594</v>
      </c>
      <c r="G9868" s="376">
        <v>-169351.41</v>
      </c>
      <c r="H9868" s="376">
        <v>34253.279999999999</v>
      </c>
      <c r="I9868" s="376">
        <v>78563.95</v>
      </c>
      <c r="J9868" s="376">
        <v>-44310.67</v>
      </c>
      <c r="K9868" s="376">
        <v>-213662.07999999999</v>
      </c>
      <c r="L9868" s="375" t="s">
        <v>15</v>
      </c>
    </row>
    <row r="9869" spans="1:12" x14ac:dyDescent="0.2">
      <c r="A9869" s="375" t="s">
        <v>6432</v>
      </c>
      <c r="B9869" s="375" t="s">
        <v>11</v>
      </c>
      <c r="C9869" s="375" t="s">
        <v>12</v>
      </c>
      <c r="D9869" s="375" t="s">
        <v>2593</v>
      </c>
      <c r="E9869" s="5" t="str">
        <f t="shared" si="158"/>
        <v>456</v>
      </c>
      <c r="F9869" s="375" t="s">
        <v>2594</v>
      </c>
      <c r="G9869" s="376">
        <v>-389357.09</v>
      </c>
      <c r="H9869" s="376">
        <v>56286.7</v>
      </c>
      <c r="I9869" s="376">
        <v>119971.11</v>
      </c>
      <c r="J9869" s="376">
        <v>-63684.41</v>
      </c>
      <c r="K9869" s="376">
        <v>-453041.5</v>
      </c>
      <c r="L9869" s="375" t="s">
        <v>15</v>
      </c>
    </row>
    <row r="9870" spans="1:12" x14ac:dyDescent="0.2">
      <c r="A9870" s="375" t="s">
        <v>6433</v>
      </c>
      <c r="B9870" s="375" t="s">
        <v>11</v>
      </c>
      <c r="C9870" s="375" t="s">
        <v>12</v>
      </c>
      <c r="D9870" s="375" t="s">
        <v>2593</v>
      </c>
      <c r="E9870" s="5" t="str">
        <f t="shared" si="158"/>
        <v>456</v>
      </c>
      <c r="F9870" s="375" t="s">
        <v>2594</v>
      </c>
      <c r="G9870" s="376">
        <v>-317521.53000000003</v>
      </c>
      <c r="H9870" s="376">
        <v>37606.910000000003</v>
      </c>
      <c r="I9870" s="376">
        <v>109442.47</v>
      </c>
      <c r="J9870" s="376">
        <v>-71835.56</v>
      </c>
      <c r="K9870" s="376">
        <v>-389357.09</v>
      </c>
      <c r="L9870" s="375" t="s">
        <v>15</v>
      </c>
    </row>
    <row r="9871" spans="1:12" x14ac:dyDescent="0.2">
      <c r="A9871" s="375" t="s">
        <v>6434</v>
      </c>
      <c r="B9871" s="375" t="s">
        <v>11</v>
      </c>
      <c r="C9871" s="375" t="s">
        <v>12</v>
      </c>
      <c r="D9871" s="375" t="s">
        <v>2593</v>
      </c>
      <c r="E9871" s="5" t="str">
        <f t="shared" si="158"/>
        <v>456</v>
      </c>
      <c r="F9871" s="375" t="s">
        <v>2594</v>
      </c>
      <c r="G9871" s="376">
        <v>-266980.51</v>
      </c>
      <c r="H9871" s="376">
        <v>37070.730000000003</v>
      </c>
      <c r="I9871" s="376">
        <v>87611.75</v>
      </c>
      <c r="J9871" s="376">
        <v>-50541.02</v>
      </c>
      <c r="K9871" s="376">
        <v>-317521.53000000003</v>
      </c>
      <c r="L9871" s="375" t="s">
        <v>15</v>
      </c>
    </row>
    <row r="9872" spans="1:12" x14ac:dyDescent="0.2">
      <c r="A9872" s="375" t="s">
        <v>6435</v>
      </c>
      <c r="B9872" s="375" t="s">
        <v>11</v>
      </c>
      <c r="C9872" s="375" t="s">
        <v>12</v>
      </c>
      <c r="D9872" s="375" t="s">
        <v>2593</v>
      </c>
      <c r="E9872" s="5" t="str">
        <f t="shared" si="158"/>
        <v>456</v>
      </c>
      <c r="F9872" s="375" t="s">
        <v>2594</v>
      </c>
      <c r="G9872" s="376">
        <v>-119383.35</v>
      </c>
      <c r="H9872" s="376">
        <v>45040.800000000003</v>
      </c>
      <c r="I9872" s="376">
        <v>95008.86</v>
      </c>
      <c r="J9872" s="376">
        <v>-49968.06</v>
      </c>
      <c r="K9872" s="376">
        <v>-169351.41</v>
      </c>
      <c r="L9872" s="375" t="s">
        <v>15</v>
      </c>
    </row>
    <row r="9873" spans="1:12" x14ac:dyDescent="0.2">
      <c r="A9873" s="375" t="s">
        <v>6436</v>
      </c>
      <c r="B9873" s="375" t="s">
        <v>11</v>
      </c>
      <c r="C9873" s="375" t="s">
        <v>12</v>
      </c>
      <c r="D9873" s="375" t="s">
        <v>2593</v>
      </c>
      <c r="E9873" s="5" t="str">
        <f t="shared" si="158"/>
        <v>456</v>
      </c>
      <c r="F9873" s="375" t="s">
        <v>2594</v>
      </c>
      <c r="G9873" s="376">
        <v>-213662.07999999999</v>
      </c>
      <c r="H9873" s="376">
        <v>32341.18</v>
      </c>
      <c r="I9873" s="376">
        <v>85659.61</v>
      </c>
      <c r="J9873" s="376">
        <v>-53318.43</v>
      </c>
      <c r="K9873" s="376">
        <v>-266980.51</v>
      </c>
      <c r="L9873" s="375" t="s">
        <v>15</v>
      </c>
    </row>
    <row r="9874" spans="1:12" x14ac:dyDescent="0.2">
      <c r="A9874" s="375" t="s">
        <v>6431</v>
      </c>
      <c r="B9874" s="375" t="s">
        <v>11</v>
      </c>
      <c r="C9874" s="375" t="s">
        <v>12</v>
      </c>
      <c r="D9874" s="375" t="s">
        <v>2595</v>
      </c>
      <c r="E9874" s="5" t="str">
        <f t="shared" si="158"/>
        <v>456</v>
      </c>
      <c r="F9874" s="375" t="s">
        <v>2596</v>
      </c>
      <c r="G9874" s="376">
        <v>-109999.93</v>
      </c>
      <c r="H9874" s="376">
        <v>23575.86</v>
      </c>
      <c r="I9874" s="376">
        <v>37936.129999999997</v>
      </c>
      <c r="J9874" s="376">
        <v>-14360.27</v>
      </c>
      <c r="K9874" s="376">
        <v>-124360.2</v>
      </c>
      <c r="L9874" s="375" t="s">
        <v>15</v>
      </c>
    </row>
    <row r="9875" spans="1:12" x14ac:dyDescent="0.2">
      <c r="A9875" s="375" t="s">
        <v>6432</v>
      </c>
      <c r="B9875" s="375" t="s">
        <v>11</v>
      </c>
      <c r="C9875" s="375" t="s">
        <v>12</v>
      </c>
      <c r="D9875" s="375" t="s">
        <v>2595</v>
      </c>
      <c r="E9875" s="5" t="str">
        <f t="shared" si="158"/>
        <v>456</v>
      </c>
      <c r="F9875" s="375" t="s">
        <v>2596</v>
      </c>
      <c r="G9875" s="376">
        <v>-186119.72</v>
      </c>
      <c r="H9875" s="376">
        <v>20004.939999999999</v>
      </c>
      <c r="I9875" s="376">
        <v>42861.37</v>
      </c>
      <c r="J9875" s="376">
        <v>-22856.43</v>
      </c>
      <c r="K9875" s="376">
        <v>-208976.15</v>
      </c>
      <c r="L9875" s="375" t="s">
        <v>15</v>
      </c>
    </row>
    <row r="9876" spans="1:12" x14ac:dyDescent="0.2">
      <c r="A9876" s="375" t="s">
        <v>6433</v>
      </c>
      <c r="B9876" s="375" t="s">
        <v>11</v>
      </c>
      <c r="C9876" s="375" t="s">
        <v>12</v>
      </c>
      <c r="D9876" s="375" t="s">
        <v>2595</v>
      </c>
      <c r="E9876" s="5" t="str">
        <f t="shared" si="158"/>
        <v>456</v>
      </c>
      <c r="F9876" s="375" t="s">
        <v>2596</v>
      </c>
      <c r="G9876" s="376">
        <v>-160669.91</v>
      </c>
      <c r="H9876" s="376">
        <v>13524.39</v>
      </c>
      <c r="I9876" s="376">
        <v>38974.199999999997</v>
      </c>
      <c r="J9876" s="376">
        <v>-25449.81</v>
      </c>
      <c r="K9876" s="376">
        <v>-186119.72</v>
      </c>
      <c r="L9876" s="375" t="s">
        <v>15</v>
      </c>
    </row>
    <row r="9877" spans="1:12" x14ac:dyDescent="0.2">
      <c r="A9877" s="375" t="s">
        <v>6434</v>
      </c>
      <c r="B9877" s="375" t="s">
        <v>11</v>
      </c>
      <c r="C9877" s="375" t="s">
        <v>12</v>
      </c>
      <c r="D9877" s="375" t="s">
        <v>2595</v>
      </c>
      <c r="E9877" s="5" t="str">
        <f t="shared" si="158"/>
        <v>456</v>
      </c>
      <c r="F9877" s="375" t="s">
        <v>2596</v>
      </c>
      <c r="G9877" s="376">
        <v>-142258.4</v>
      </c>
      <c r="H9877" s="376">
        <v>12771.52</v>
      </c>
      <c r="I9877" s="376">
        <v>31183.03</v>
      </c>
      <c r="J9877" s="376">
        <v>-18411.509999999998</v>
      </c>
      <c r="K9877" s="376">
        <v>-160669.91</v>
      </c>
      <c r="L9877" s="375" t="s">
        <v>15</v>
      </c>
    </row>
    <row r="9878" spans="1:12" x14ac:dyDescent="0.2">
      <c r="A9878" s="375" t="s">
        <v>6435</v>
      </c>
      <c r="B9878" s="375" t="s">
        <v>11</v>
      </c>
      <c r="C9878" s="375" t="s">
        <v>12</v>
      </c>
      <c r="D9878" s="375" t="s">
        <v>2595</v>
      </c>
      <c r="E9878" s="5" t="str">
        <f t="shared" si="158"/>
        <v>456</v>
      </c>
      <c r="F9878" s="375" t="s">
        <v>2596</v>
      </c>
      <c r="G9878" s="376">
        <v>-77716.52</v>
      </c>
      <c r="H9878" s="376">
        <v>31082.12</v>
      </c>
      <c r="I9878" s="376">
        <v>63365.53</v>
      </c>
      <c r="J9878" s="376">
        <v>-32283.41</v>
      </c>
      <c r="K9878" s="376">
        <v>-109999.93</v>
      </c>
      <c r="L9878" s="375" t="s">
        <v>15</v>
      </c>
    </row>
    <row r="9879" spans="1:12" x14ac:dyDescent="0.2">
      <c r="A9879" s="375" t="s">
        <v>6436</v>
      </c>
      <c r="B9879" s="375" t="s">
        <v>11</v>
      </c>
      <c r="C9879" s="375" t="s">
        <v>12</v>
      </c>
      <c r="D9879" s="375" t="s">
        <v>2595</v>
      </c>
      <c r="E9879" s="5" t="str">
        <f t="shared" si="158"/>
        <v>456</v>
      </c>
      <c r="F9879" s="375" t="s">
        <v>2596</v>
      </c>
      <c r="G9879" s="376">
        <v>-124360.2</v>
      </c>
      <c r="H9879" s="376">
        <v>10182.19</v>
      </c>
      <c r="I9879" s="376">
        <v>28080.39</v>
      </c>
      <c r="J9879" s="376">
        <v>-17898.2</v>
      </c>
      <c r="K9879" s="376">
        <v>-142258.4</v>
      </c>
      <c r="L9879" s="375" t="s">
        <v>15</v>
      </c>
    </row>
    <row r="9880" spans="1:12" x14ac:dyDescent="0.2">
      <c r="A9880" s="375" t="s">
        <v>6431</v>
      </c>
      <c r="B9880" s="375" t="s">
        <v>11</v>
      </c>
      <c r="C9880" s="375" t="s">
        <v>12</v>
      </c>
      <c r="D9880" s="375" t="s">
        <v>2597</v>
      </c>
      <c r="E9880" s="5" t="str">
        <f t="shared" si="158"/>
        <v>456</v>
      </c>
      <c r="F9880" s="375" t="s">
        <v>2598</v>
      </c>
      <c r="G9880" s="376">
        <v>-48373.64</v>
      </c>
      <c r="H9880" s="376">
        <v>9894.7199999999993</v>
      </c>
      <c r="I9880" s="376">
        <v>22115</v>
      </c>
      <c r="J9880" s="376">
        <v>-12220.28</v>
      </c>
      <c r="K9880" s="376">
        <v>-60593.919999999998</v>
      </c>
      <c r="L9880" s="375" t="s">
        <v>15</v>
      </c>
    </row>
    <row r="9881" spans="1:12" x14ac:dyDescent="0.2">
      <c r="A9881" s="375" t="s">
        <v>6432</v>
      </c>
      <c r="B9881" s="375" t="s">
        <v>11</v>
      </c>
      <c r="C9881" s="375" t="s">
        <v>12</v>
      </c>
      <c r="D9881" s="375" t="s">
        <v>2597</v>
      </c>
      <c r="E9881" s="5" t="str">
        <f t="shared" si="158"/>
        <v>456</v>
      </c>
      <c r="F9881" s="375" t="s">
        <v>2598</v>
      </c>
      <c r="G9881" s="376">
        <v>-122513.36</v>
      </c>
      <c r="H9881" s="376">
        <v>16877.77</v>
      </c>
      <c r="I9881" s="376">
        <v>39729.599999999999</v>
      </c>
      <c r="J9881" s="376">
        <v>-22851.83</v>
      </c>
      <c r="K9881" s="376">
        <v>-145365.19</v>
      </c>
      <c r="L9881" s="375" t="s">
        <v>15</v>
      </c>
    </row>
    <row r="9882" spans="1:12" x14ac:dyDescent="0.2">
      <c r="A9882" s="375" t="s">
        <v>6433</v>
      </c>
      <c r="B9882" s="375" t="s">
        <v>11</v>
      </c>
      <c r="C9882" s="375" t="s">
        <v>12</v>
      </c>
      <c r="D9882" s="375" t="s">
        <v>2597</v>
      </c>
      <c r="E9882" s="5" t="str">
        <f t="shared" si="158"/>
        <v>456</v>
      </c>
      <c r="F9882" s="375" t="s">
        <v>2598</v>
      </c>
      <c r="G9882" s="376">
        <v>-98525.32</v>
      </c>
      <c r="H9882" s="376">
        <v>13981</v>
      </c>
      <c r="I9882" s="376">
        <v>37969.040000000001</v>
      </c>
      <c r="J9882" s="376">
        <v>-23988.04</v>
      </c>
      <c r="K9882" s="376">
        <v>-122513.36</v>
      </c>
      <c r="L9882" s="375" t="s">
        <v>15</v>
      </c>
    </row>
    <row r="9883" spans="1:12" x14ac:dyDescent="0.2">
      <c r="A9883" s="375" t="s">
        <v>6434</v>
      </c>
      <c r="B9883" s="375" t="s">
        <v>11</v>
      </c>
      <c r="C9883" s="375" t="s">
        <v>12</v>
      </c>
      <c r="D9883" s="375" t="s">
        <v>2597</v>
      </c>
      <c r="E9883" s="5" t="str">
        <f t="shared" si="158"/>
        <v>456</v>
      </c>
      <c r="F9883" s="375" t="s">
        <v>2598</v>
      </c>
      <c r="G9883" s="376">
        <v>-78482.070000000007</v>
      </c>
      <c r="H9883" s="376">
        <v>12651.71</v>
      </c>
      <c r="I9883" s="376">
        <v>32694.959999999999</v>
      </c>
      <c r="J9883" s="376">
        <v>-20043.25</v>
      </c>
      <c r="K9883" s="376">
        <v>-98525.32</v>
      </c>
      <c r="L9883" s="375" t="s">
        <v>15</v>
      </c>
    </row>
    <row r="9884" spans="1:12" x14ac:dyDescent="0.2">
      <c r="A9884" s="375" t="s">
        <v>6435</v>
      </c>
      <c r="B9884" s="375" t="s">
        <v>11</v>
      </c>
      <c r="C9884" s="375" t="s">
        <v>12</v>
      </c>
      <c r="D9884" s="375" t="s">
        <v>2597</v>
      </c>
      <c r="E9884" s="5" t="str">
        <f t="shared" si="158"/>
        <v>456</v>
      </c>
      <c r="F9884" s="375" t="s">
        <v>2598</v>
      </c>
      <c r="G9884" s="376">
        <v>-34566.870000000003</v>
      </c>
      <c r="H9884" s="376">
        <v>13060.08</v>
      </c>
      <c r="I9884" s="376">
        <v>26866.85</v>
      </c>
      <c r="J9884" s="376">
        <v>-13806.77</v>
      </c>
      <c r="K9884" s="376">
        <v>-48373.64</v>
      </c>
      <c r="L9884" s="375" t="s">
        <v>15</v>
      </c>
    </row>
    <row r="9885" spans="1:12" x14ac:dyDescent="0.2">
      <c r="A9885" s="375" t="s">
        <v>6436</v>
      </c>
      <c r="B9885" s="375" t="s">
        <v>11</v>
      </c>
      <c r="C9885" s="375" t="s">
        <v>12</v>
      </c>
      <c r="D9885" s="375" t="s">
        <v>2597</v>
      </c>
      <c r="E9885" s="5" t="str">
        <f t="shared" si="158"/>
        <v>456</v>
      </c>
      <c r="F9885" s="375" t="s">
        <v>2598</v>
      </c>
      <c r="G9885" s="376">
        <v>-60593.919999999998</v>
      </c>
      <c r="H9885" s="376">
        <v>9118.7900000000009</v>
      </c>
      <c r="I9885" s="376">
        <v>27006.94</v>
      </c>
      <c r="J9885" s="376">
        <v>-17888.150000000001</v>
      </c>
      <c r="K9885" s="376">
        <v>-78482.070000000007</v>
      </c>
      <c r="L9885" s="375" t="s">
        <v>15</v>
      </c>
    </row>
    <row r="9886" spans="1:12" x14ac:dyDescent="0.2">
      <c r="A9886" s="375" t="s">
        <v>6431</v>
      </c>
      <c r="B9886" s="375" t="s">
        <v>11</v>
      </c>
      <c r="C9886" s="375" t="s">
        <v>12</v>
      </c>
      <c r="D9886" s="375" t="s">
        <v>2599</v>
      </c>
      <c r="E9886" s="5" t="str">
        <f t="shared" si="158"/>
        <v>456</v>
      </c>
      <c r="F9886" s="375" t="s">
        <v>2600</v>
      </c>
      <c r="G9886" s="376">
        <v>-4462234.38</v>
      </c>
      <c r="H9886" s="376">
        <v>1017807.13</v>
      </c>
      <c r="I9886" s="376">
        <v>2228040.94</v>
      </c>
      <c r="J9886" s="376">
        <v>-1210233.81</v>
      </c>
      <c r="K9886" s="376">
        <v>-5672468.1900000004</v>
      </c>
      <c r="L9886" s="375" t="s">
        <v>15</v>
      </c>
    </row>
    <row r="9887" spans="1:12" x14ac:dyDescent="0.2">
      <c r="A9887" s="375" t="s">
        <v>6432</v>
      </c>
      <c r="B9887" s="375" t="s">
        <v>11</v>
      </c>
      <c r="C9887" s="375" t="s">
        <v>12</v>
      </c>
      <c r="D9887" s="375" t="s">
        <v>2599</v>
      </c>
      <c r="E9887" s="5" t="str">
        <f t="shared" si="158"/>
        <v>456</v>
      </c>
      <c r="F9887" s="375" t="s">
        <v>2600</v>
      </c>
      <c r="G9887" s="376">
        <v>-10824082.27</v>
      </c>
      <c r="H9887" s="376">
        <v>1604906.64</v>
      </c>
      <c r="I9887" s="376">
        <v>3428853.49</v>
      </c>
      <c r="J9887" s="376">
        <v>-1823946.85</v>
      </c>
      <c r="K9887" s="376">
        <v>-12648029.119999999</v>
      </c>
      <c r="L9887" s="375" t="s">
        <v>15</v>
      </c>
    </row>
    <row r="9888" spans="1:12" x14ac:dyDescent="0.2">
      <c r="A9888" s="375" t="s">
        <v>6433</v>
      </c>
      <c r="B9888" s="375" t="s">
        <v>11</v>
      </c>
      <c r="C9888" s="375" t="s">
        <v>12</v>
      </c>
      <c r="D9888" s="375" t="s">
        <v>2599</v>
      </c>
      <c r="E9888" s="5" t="str">
        <f t="shared" si="158"/>
        <v>456</v>
      </c>
      <c r="F9888" s="375" t="s">
        <v>2600</v>
      </c>
      <c r="G9888" s="376">
        <v>-8727437.5500000007</v>
      </c>
      <c r="H9888" s="376">
        <v>1187324.1399999999</v>
      </c>
      <c r="I9888" s="376">
        <v>3283968.86</v>
      </c>
      <c r="J9888" s="376">
        <v>-2096644.72</v>
      </c>
      <c r="K9888" s="376">
        <v>-10824082.27</v>
      </c>
      <c r="L9888" s="375" t="s">
        <v>15</v>
      </c>
    </row>
    <row r="9889" spans="1:12" x14ac:dyDescent="0.2">
      <c r="A9889" s="375" t="s">
        <v>6434</v>
      </c>
      <c r="B9889" s="375" t="s">
        <v>11</v>
      </c>
      <c r="C9889" s="375" t="s">
        <v>12</v>
      </c>
      <c r="D9889" s="375" t="s">
        <v>2599</v>
      </c>
      <c r="E9889" s="5" t="str">
        <f t="shared" si="158"/>
        <v>456</v>
      </c>
      <c r="F9889" s="375" t="s">
        <v>2600</v>
      </c>
      <c r="G9889" s="376">
        <v>-7123700.7400000002</v>
      </c>
      <c r="H9889" s="376">
        <v>1063373.6399999999</v>
      </c>
      <c r="I9889" s="376">
        <v>2667110.4500000002</v>
      </c>
      <c r="J9889" s="376">
        <v>-1603736.81</v>
      </c>
      <c r="K9889" s="376">
        <v>-8727437.5500000007</v>
      </c>
      <c r="L9889" s="375" t="s">
        <v>15</v>
      </c>
    </row>
    <row r="9890" spans="1:12" x14ac:dyDescent="0.2">
      <c r="A9890" s="375" t="s">
        <v>6435</v>
      </c>
      <c r="B9890" s="375" t="s">
        <v>11</v>
      </c>
      <c r="C9890" s="375" t="s">
        <v>12</v>
      </c>
      <c r="D9890" s="375" t="s">
        <v>2599</v>
      </c>
      <c r="E9890" s="5" t="str">
        <f t="shared" si="158"/>
        <v>456</v>
      </c>
      <c r="F9890" s="375" t="s">
        <v>2600</v>
      </c>
      <c r="G9890" s="376">
        <v>-3307957.69</v>
      </c>
      <c r="H9890" s="376">
        <v>1330308.99</v>
      </c>
      <c r="I9890" s="376">
        <v>2484585.6800000002</v>
      </c>
      <c r="J9890" s="376">
        <v>-1154276.69</v>
      </c>
      <c r="K9890" s="376">
        <v>-4462234.38</v>
      </c>
      <c r="L9890" s="375" t="s">
        <v>15</v>
      </c>
    </row>
    <row r="9891" spans="1:12" x14ac:dyDescent="0.2">
      <c r="A9891" s="375" t="s">
        <v>6436</v>
      </c>
      <c r="B9891" s="375" t="s">
        <v>11</v>
      </c>
      <c r="C9891" s="375" t="s">
        <v>12</v>
      </c>
      <c r="D9891" s="375" t="s">
        <v>2599</v>
      </c>
      <c r="E9891" s="5" t="str">
        <f t="shared" si="158"/>
        <v>456</v>
      </c>
      <c r="F9891" s="375" t="s">
        <v>2600</v>
      </c>
      <c r="G9891" s="376">
        <v>-5672468.1900000004</v>
      </c>
      <c r="H9891" s="376">
        <v>971825.85</v>
      </c>
      <c r="I9891" s="376">
        <v>2423058.4</v>
      </c>
      <c r="J9891" s="376">
        <v>-1451232.55</v>
      </c>
      <c r="K9891" s="376">
        <v>-7123700.7400000002</v>
      </c>
      <c r="L9891" s="375" t="s">
        <v>15</v>
      </c>
    </row>
    <row r="9892" spans="1:12" x14ac:dyDescent="0.2">
      <c r="A9892" s="375" t="s">
        <v>6431</v>
      </c>
      <c r="B9892" s="375" t="s">
        <v>11</v>
      </c>
      <c r="C9892" s="375" t="s">
        <v>12</v>
      </c>
      <c r="D9892" s="375" t="s">
        <v>2601</v>
      </c>
      <c r="E9892" s="5" t="str">
        <f t="shared" si="158"/>
        <v>456</v>
      </c>
      <c r="F9892" s="375" t="s">
        <v>2602</v>
      </c>
      <c r="G9892" s="376">
        <v>-74979.13</v>
      </c>
      <c r="H9892" s="376">
        <v>15336.81</v>
      </c>
      <c r="I9892" s="376">
        <v>34278.25</v>
      </c>
      <c r="J9892" s="376">
        <v>-18941.439999999999</v>
      </c>
      <c r="K9892" s="376">
        <v>-93920.57</v>
      </c>
      <c r="L9892" s="375" t="s">
        <v>15</v>
      </c>
    </row>
    <row r="9893" spans="1:12" x14ac:dyDescent="0.2">
      <c r="A9893" s="375" t="s">
        <v>6432</v>
      </c>
      <c r="B9893" s="375" t="s">
        <v>11</v>
      </c>
      <c r="C9893" s="375" t="s">
        <v>12</v>
      </c>
      <c r="D9893" s="375" t="s">
        <v>2601</v>
      </c>
      <c r="E9893" s="5" t="str">
        <f t="shared" si="158"/>
        <v>456</v>
      </c>
      <c r="F9893" s="375" t="s">
        <v>2602</v>
      </c>
      <c r="G9893" s="376">
        <v>-189895.69</v>
      </c>
      <c r="H9893" s="376">
        <v>26160.55</v>
      </c>
      <c r="I9893" s="376">
        <v>61580.86</v>
      </c>
      <c r="J9893" s="376">
        <v>-35420.31</v>
      </c>
      <c r="K9893" s="376">
        <v>-225316</v>
      </c>
      <c r="L9893" s="375" t="s">
        <v>15</v>
      </c>
    </row>
    <row r="9894" spans="1:12" x14ac:dyDescent="0.2">
      <c r="A9894" s="375" t="s">
        <v>6433</v>
      </c>
      <c r="B9894" s="375" t="s">
        <v>11</v>
      </c>
      <c r="C9894" s="375" t="s">
        <v>12</v>
      </c>
      <c r="D9894" s="375" t="s">
        <v>2601</v>
      </c>
      <c r="E9894" s="5" t="str">
        <f t="shared" si="158"/>
        <v>456</v>
      </c>
      <c r="F9894" s="375" t="s">
        <v>2602</v>
      </c>
      <c r="G9894" s="376">
        <v>-152714.23000000001</v>
      </c>
      <c r="H9894" s="376">
        <v>21670.54</v>
      </c>
      <c r="I9894" s="376">
        <v>58852</v>
      </c>
      <c r="J9894" s="376">
        <v>-37181.46</v>
      </c>
      <c r="K9894" s="376">
        <v>-189895.69</v>
      </c>
      <c r="L9894" s="375" t="s">
        <v>15</v>
      </c>
    </row>
    <row r="9895" spans="1:12" x14ac:dyDescent="0.2">
      <c r="A9895" s="375" t="s">
        <v>6434</v>
      </c>
      <c r="B9895" s="375" t="s">
        <v>11</v>
      </c>
      <c r="C9895" s="375" t="s">
        <v>12</v>
      </c>
      <c r="D9895" s="375" t="s">
        <v>2601</v>
      </c>
      <c r="E9895" s="5" t="str">
        <f t="shared" si="158"/>
        <v>456</v>
      </c>
      <c r="F9895" s="375" t="s">
        <v>2602</v>
      </c>
      <c r="G9895" s="376">
        <v>-121647.21</v>
      </c>
      <c r="H9895" s="376">
        <v>19610.150000000001</v>
      </c>
      <c r="I9895" s="376">
        <v>50677.17</v>
      </c>
      <c r="J9895" s="376">
        <v>-31067.02</v>
      </c>
      <c r="K9895" s="376">
        <v>-152714.23000000001</v>
      </c>
      <c r="L9895" s="375" t="s">
        <v>15</v>
      </c>
    </row>
    <row r="9896" spans="1:12" x14ac:dyDescent="0.2">
      <c r="A9896" s="375" t="s">
        <v>6435</v>
      </c>
      <c r="B9896" s="375" t="s">
        <v>11</v>
      </c>
      <c r="C9896" s="375" t="s">
        <v>12</v>
      </c>
      <c r="D9896" s="375" t="s">
        <v>2601</v>
      </c>
      <c r="E9896" s="5" t="str">
        <f t="shared" si="158"/>
        <v>456</v>
      </c>
      <c r="F9896" s="375" t="s">
        <v>2602</v>
      </c>
      <c r="G9896" s="376">
        <v>-53578.65</v>
      </c>
      <c r="H9896" s="376">
        <v>20243.12</v>
      </c>
      <c r="I9896" s="376">
        <v>41643.599999999999</v>
      </c>
      <c r="J9896" s="376">
        <v>-21400.48</v>
      </c>
      <c r="K9896" s="376">
        <v>-74979.13</v>
      </c>
      <c r="L9896" s="375" t="s">
        <v>15</v>
      </c>
    </row>
    <row r="9897" spans="1:12" x14ac:dyDescent="0.2">
      <c r="A9897" s="375" t="s">
        <v>6436</v>
      </c>
      <c r="B9897" s="375" t="s">
        <v>11</v>
      </c>
      <c r="C9897" s="375" t="s">
        <v>12</v>
      </c>
      <c r="D9897" s="375" t="s">
        <v>2601</v>
      </c>
      <c r="E9897" s="5" t="str">
        <f t="shared" si="158"/>
        <v>456</v>
      </c>
      <c r="F9897" s="375" t="s">
        <v>2602</v>
      </c>
      <c r="G9897" s="376">
        <v>-93920.57</v>
      </c>
      <c r="H9897" s="376">
        <v>14134.13</v>
      </c>
      <c r="I9897" s="376">
        <v>41860.769999999997</v>
      </c>
      <c r="J9897" s="376">
        <v>-27726.639999999999</v>
      </c>
      <c r="K9897" s="376">
        <v>-121647.21</v>
      </c>
      <c r="L9897" s="375" t="s">
        <v>15</v>
      </c>
    </row>
    <row r="9898" spans="1:12" x14ac:dyDescent="0.2">
      <c r="A9898" s="375" t="s">
        <v>6431</v>
      </c>
      <c r="B9898" s="375" t="s">
        <v>11</v>
      </c>
      <c r="C9898" s="375" t="s">
        <v>12</v>
      </c>
      <c r="D9898" s="375" t="s">
        <v>2603</v>
      </c>
      <c r="E9898" s="5" t="str">
        <f t="shared" si="158"/>
        <v>456</v>
      </c>
      <c r="F9898" s="375" t="s">
        <v>2604</v>
      </c>
      <c r="G9898" s="376">
        <v>-74979.13</v>
      </c>
      <c r="H9898" s="376">
        <v>15336.81</v>
      </c>
      <c r="I9898" s="376">
        <v>34278.25</v>
      </c>
      <c r="J9898" s="376">
        <v>-18941.439999999999</v>
      </c>
      <c r="K9898" s="376">
        <v>-93920.57</v>
      </c>
      <c r="L9898" s="375" t="s">
        <v>15</v>
      </c>
    </row>
    <row r="9899" spans="1:12" x14ac:dyDescent="0.2">
      <c r="A9899" s="375" t="s">
        <v>6432</v>
      </c>
      <c r="B9899" s="375" t="s">
        <v>11</v>
      </c>
      <c r="C9899" s="375" t="s">
        <v>12</v>
      </c>
      <c r="D9899" s="375" t="s">
        <v>2603</v>
      </c>
      <c r="E9899" s="5" t="str">
        <f t="shared" si="158"/>
        <v>456</v>
      </c>
      <c r="F9899" s="375" t="s">
        <v>2604</v>
      </c>
      <c r="G9899" s="376">
        <v>-189895.69</v>
      </c>
      <c r="H9899" s="376">
        <v>26160.55</v>
      </c>
      <c r="I9899" s="376">
        <v>61580.86</v>
      </c>
      <c r="J9899" s="376">
        <v>-35420.31</v>
      </c>
      <c r="K9899" s="376">
        <v>-225316</v>
      </c>
      <c r="L9899" s="375" t="s">
        <v>15</v>
      </c>
    </row>
    <row r="9900" spans="1:12" x14ac:dyDescent="0.2">
      <c r="A9900" s="375" t="s">
        <v>6433</v>
      </c>
      <c r="B9900" s="375" t="s">
        <v>11</v>
      </c>
      <c r="C9900" s="375" t="s">
        <v>12</v>
      </c>
      <c r="D9900" s="375" t="s">
        <v>2603</v>
      </c>
      <c r="E9900" s="5" t="str">
        <f t="shared" si="158"/>
        <v>456</v>
      </c>
      <c r="F9900" s="375" t="s">
        <v>2604</v>
      </c>
      <c r="G9900" s="376">
        <v>-152714.23000000001</v>
      </c>
      <c r="H9900" s="376">
        <v>21670.54</v>
      </c>
      <c r="I9900" s="376">
        <v>58852</v>
      </c>
      <c r="J9900" s="376">
        <v>-37181.46</v>
      </c>
      <c r="K9900" s="376">
        <v>-189895.69</v>
      </c>
      <c r="L9900" s="375" t="s">
        <v>15</v>
      </c>
    </row>
    <row r="9901" spans="1:12" x14ac:dyDescent="0.2">
      <c r="A9901" s="375" t="s">
        <v>6434</v>
      </c>
      <c r="B9901" s="375" t="s">
        <v>11</v>
      </c>
      <c r="C9901" s="375" t="s">
        <v>12</v>
      </c>
      <c r="D9901" s="375" t="s">
        <v>2603</v>
      </c>
      <c r="E9901" s="5" t="str">
        <f t="shared" si="158"/>
        <v>456</v>
      </c>
      <c r="F9901" s="375" t="s">
        <v>2604</v>
      </c>
      <c r="G9901" s="376">
        <v>-121647.21</v>
      </c>
      <c r="H9901" s="376">
        <v>19610.150000000001</v>
      </c>
      <c r="I9901" s="376">
        <v>50677.17</v>
      </c>
      <c r="J9901" s="376">
        <v>-31067.02</v>
      </c>
      <c r="K9901" s="376">
        <v>-152714.23000000001</v>
      </c>
      <c r="L9901" s="375" t="s">
        <v>15</v>
      </c>
    </row>
    <row r="9902" spans="1:12" x14ac:dyDescent="0.2">
      <c r="A9902" s="375" t="s">
        <v>6435</v>
      </c>
      <c r="B9902" s="375" t="s">
        <v>11</v>
      </c>
      <c r="C9902" s="375" t="s">
        <v>12</v>
      </c>
      <c r="D9902" s="375" t="s">
        <v>2603</v>
      </c>
      <c r="E9902" s="5" t="str">
        <f t="shared" si="158"/>
        <v>456</v>
      </c>
      <c r="F9902" s="375" t="s">
        <v>2604</v>
      </c>
      <c r="G9902" s="376">
        <v>-53578.65</v>
      </c>
      <c r="H9902" s="376">
        <v>20243.12</v>
      </c>
      <c r="I9902" s="376">
        <v>41643.599999999999</v>
      </c>
      <c r="J9902" s="376">
        <v>-21400.48</v>
      </c>
      <c r="K9902" s="376">
        <v>-74979.13</v>
      </c>
      <c r="L9902" s="375" t="s">
        <v>15</v>
      </c>
    </row>
    <row r="9903" spans="1:12" x14ac:dyDescent="0.2">
      <c r="A9903" s="375" t="s">
        <v>6436</v>
      </c>
      <c r="B9903" s="375" t="s">
        <v>11</v>
      </c>
      <c r="C9903" s="375" t="s">
        <v>12</v>
      </c>
      <c r="D9903" s="375" t="s">
        <v>2603</v>
      </c>
      <c r="E9903" s="5" t="str">
        <f t="shared" si="158"/>
        <v>456</v>
      </c>
      <c r="F9903" s="375" t="s">
        <v>2604</v>
      </c>
      <c r="G9903" s="376">
        <v>-93920.57</v>
      </c>
      <c r="H9903" s="376">
        <v>14134.13</v>
      </c>
      <c r="I9903" s="376">
        <v>41860.769999999997</v>
      </c>
      <c r="J9903" s="376">
        <v>-27726.639999999999</v>
      </c>
      <c r="K9903" s="376">
        <v>-121647.21</v>
      </c>
      <c r="L9903" s="375" t="s">
        <v>15</v>
      </c>
    </row>
    <row r="9904" spans="1:12" x14ac:dyDescent="0.2">
      <c r="A9904" s="375" t="s">
        <v>6431</v>
      </c>
      <c r="B9904" s="375" t="s">
        <v>11</v>
      </c>
      <c r="C9904" s="375" t="s">
        <v>12</v>
      </c>
      <c r="D9904" s="375" t="s">
        <v>2605</v>
      </c>
      <c r="E9904" s="5" t="str">
        <f t="shared" si="158"/>
        <v>456</v>
      </c>
      <c r="F9904" s="375" t="s">
        <v>2606</v>
      </c>
      <c r="G9904" s="376">
        <v>0</v>
      </c>
      <c r="H9904" s="376">
        <v>0</v>
      </c>
      <c r="I9904" s="376">
        <v>0</v>
      </c>
      <c r="J9904" s="376">
        <v>0</v>
      </c>
      <c r="K9904" s="376">
        <v>0</v>
      </c>
      <c r="L9904" s="375" t="s">
        <v>15</v>
      </c>
    </row>
    <row r="9905" spans="1:12" x14ac:dyDescent="0.2">
      <c r="A9905" s="375" t="s">
        <v>6432</v>
      </c>
      <c r="B9905" s="375" t="s">
        <v>11</v>
      </c>
      <c r="C9905" s="375" t="s">
        <v>12</v>
      </c>
      <c r="D9905" s="375" t="s">
        <v>2605</v>
      </c>
      <c r="E9905" s="5" t="str">
        <f t="shared" si="158"/>
        <v>456</v>
      </c>
      <c r="F9905" s="375" t="s">
        <v>2606</v>
      </c>
      <c r="G9905" s="376">
        <v>0</v>
      </c>
      <c r="H9905" s="376">
        <v>0</v>
      </c>
      <c r="I9905" s="376">
        <v>0</v>
      </c>
      <c r="J9905" s="376">
        <v>0</v>
      </c>
      <c r="K9905" s="376">
        <v>0</v>
      </c>
      <c r="L9905" s="375" t="s">
        <v>15</v>
      </c>
    </row>
    <row r="9906" spans="1:12" x14ac:dyDescent="0.2">
      <c r="A9906" s="375" t="s">
        <v>6433</v>
      </c>
      <c r="B9906" s="375" t="s">
        <v>11</v>
      </c>
      <c r="C9906" s="375" t="s">
        <v>12</v>
      </c>
      <c r="D9906" s="375" t="s">
        <v>2605</v>
      </c>
      <c r="E9906" s="5" t="str">
        <f t="shared" si="158"/>
        <v>456</v>
      </c>
      <c r="F9906" s="375" t="s">
        <v>2606</v>
      </c>
      <c r="G9906" s="376">
        <v>0</v>
      </c>
      <c r="H9906" s="376">
        <v>0</v>
      </c>
      <c r="I9906" s="376">
        <v>0</v>
      </c>
      <c r="J9906" s="376">
        <v>0</v>
      </c>
      <c r="K9906" s="376">
        <v>0</v>
      </c>
      <c r="L9906" s="375" t="s">
        <v>15</v>
      </c>
    </row>
    <row r="9907" spans="1:12" x14ac:dyDescent="0.2">
      <c r="A9907" s="375" t="s">
        <v>6434</v>
      </c>
      <c r="B9907" s="375" t="s">
        <v>11</v>
      </c>
      <c r="C9907" s="375" t="s">
        <v>12</v>
      </c>
      <c r="D9907" s="375" t="s">
        <v>2605</v>
      </c>
      <c r="E9907" s="5" t="str">
        <f t="shared" si="158"/>
        <v>456</v>
      </c>
      <c r="F9907" s="375" t="s">
        <v>2606</v>
      </c>
      <c r="G9907" s="376">
        <v>0</v>
      </c>
      <c r="H9907" s="376">
        <v>0</v>
      </c>
      <c r="I9907" s="376">
        <v>0</v>
      </c>
      <c r="J9907" s="376">
        <v>0</v>
      </c>
      <c r="K9907" s="376">
        <v>0</v>
      </c>
      <c r="L9907" s="375" t="s">
        <v>15</v>
      </c>
    </row>
    <row r="9908" spans="1:12" x14ac:dyDescent="0.2">
      <c r="A9908" s="375" t="s">
        <v>6435</v>
      </c>
      <c r="B9908" s="375" t="s">
        <v>11</v>
      </c>
      <c r="C9908" s="375" t="s">
        <v>12</v>
      </c>
      <c r="D9908" s="375" t="s">
        <v>2605</v>
      </c>
      <c r="E9908" s="5" t="str">
        <f t="shared" si="158"/>
        <v>456</v>
      </c>
      <c r="F9908" s="375" t="s">
        <v>2606</v>
      </c>
      <c r="G9908" s="376">
        <v>0</v>
      </c>
      <c r="H9908" s="376">
        <v>0</v>
      </c>
      <c r="I9908" s="376">
        <v>0</v>
      </c>
      <c r="J9908" s="376">
        <v>0</v>
      </c>
      <c r="K9908" s="376">
        <v>0</v>
      </c>
      <c r="L9908" s="375" t="s">
        <v>15</v>
      </c>
    </row>
    <row r="9909" spans="1:12" x14ac:dyDescent="0.2">
      <c r="A9909" s="375" t="s">
        <v>6436</v>
      </c>
      <c r="B9909" s="375" t="s">
        <v>11</v>
      </c>
      <c r="C9909" s="375" t="s">
        <v>12</v>
      </c>
      <c r="D9909" s="375" t="s">
        <v>2605</v>
      </c>
      <c r="E9909" s="5" t="str">
        <f t="shared" si="158"/>
        <v>456</v>
      </c>
      <c r="F9909" s="375" t="s">
        <v>2606</v>
      </c>
      <c r="G9909" s="376">
        <v>0</v>
      </c>
      <c r="H9909" s="376">
        <v>0</v>
      </c>
      <c r="I9909" s="376">
        <v>0</v>
      </c>
      <c r="J9909" s="376">
        <v>0</v>
      </c>
      <c r="K9909" s="376">
        <v>0</v>
      </c>
      <c r="L9909" s="375" t="s">
        <v>15</v>
      </c>
    </row>
    <row r="9910" spans="1:12" x14ac:dyDescent="0.2">
      <c r="A9910" s="375" t="s">
        <v>6431</v>
      </c>
      <c r="B9910" s="375" t="s">
        <v>11</v>
      </c>
      <c r="C9910" s="375" t="s">
        <v>12</v>
      </c>
      <c r="D9910" s="375" t="s">
        <v>2607</v>
      </c>
      <c r="E9910" s="5" t="str">
        <f t="shared" si="158"/>
        <v>456</v>
      </c>
      <c r="F9910" s="375" t="s">
        <v>2608</v>
      </c>
      <c r="G9910" s="376">
        <v>0</v>
      </c>
      <c r="H9910" s="376">
        <v>0</v>
      </c>
      <c r="I9910" s="376">
        <v>0</v>
      </c>
      <c r="J9910" s="376">
        <v>0</v>
      </c>
      <c r="K9910" s="376">
        <v>0</v>
      </c>
      <c r="L9910" s="375" t="s">
        <v>15</v>
      </c>
    </row>
    <row r="9911" spans="1:12" x14ac:dyDescent="0.2">
      <c r="A9911" s="375" t="s">
        <v>6432</v>
      </c>
      <c r="B9911" s="375" t="s">
        <v>11</v>
      </c>
      <c r="C9911" s="375" t="s">
        <v>12</v>
      </c>
      <c r="D9911" s="375" t="s">
        <v>2607</v>
      </c>
      <c r="E9911" s="5" t="str">
        <f t="shared" si="158"/>
        <v>456</v>
      </c>
      <c r="F9911" s="375" t="s">
        <v>2608</v>
      </c>
      <c r="G9911" s="376">
        <v>0</v>
      </c>
      <c r="H9911" s="376">
        <v>0</v>
      </c>
      <c r="I9911" s="376">
        <v>0</v>
      </c>
      <c r="J9911" s="376">
        <v>0</v>
      </c>
      <c r="K9911" s="376">
        <v>0</v>
      </c>
      <c r="L9911" s="375" t="s">
        <v>15</v>
      </c>
    </row>
    <row r="9912" spans="1:12" x14ac:dyDescent="0.2">
      <c r="A9912" s="375" t="s">
        <v>6433</v>
      </c>
      <c r="B9912" s="375" t="s">
        <v>11</v>
      </c>
      <c r="C9912" s="375" t="s">
        <v>12</v>
      </c>
      <c r="D9912" s="375" t="s">
        <v>2607</v>
      </c>
      <c r="E9912" s="5" t="str">
        <f t="shared" si="158"/>
        <v>456</v>
      </c>
      <c r="F9912" s="375" t="s">
        <v>2608</v>
      </c>
      <c r="G9912" s="376">
        <v>0</v>
      </c>
      <c r="H9912" s="376">
        <v>0</v>
      </c>
      <c r="I9912" s="376">
        <v>0</v>
      </c>
      <c r="J9912" s="376">
        <v>0</v>
      </c>
      <c r="K9912" s="376">
        <v>0</v>
      </c>
      <c r="L9912" s="375" t="s">
        <v>15</v>
      </c>
    </row>
    <row r="9913" spans="1:12" x14ac:dyDescent="0.2">
      <c r="A9913" s="375" t="s">
        <v>6434</v>
      </c>
      <c r="B9913" s="375" t="s">
        <v>11</v>
      </c>
      <c r="C9913" s="375" t="s">
        <v>12</v>
      </c>
      <c r="D9913" s="375" t="s">
        <v>2607</v>
      </c>
      <c r="E9913" s="5" t="str">
        <f t="shared" si="158"/>
        <v>456</v>
      </c>
      <c r="F9913" s="375" t="s">
        <v>2608</v>
      </c>
      <c r="G9913" s="376">
        <v>0</v>
      </c>
      <c r="H9913" s="376">
        <v>0</v>
      </c>
      <c r="I9913" s="376">
        <v>0</v>
      </c>
      <c r="J9913" s="376">
        <v>0</v>
      </c>
      <c r="K9913" s="376">
        <v>0</v>
      </c>
      <c r="L9913" s="375" t="s">
        <v>15</v>
      </c>
    </row>
    <row r="9914" spans="1:12" x14ac:dyDescent="0.2">
      <c r="A9914" s="375" t="s">
        <v>6435</v>
      </c>
      <c r="B9914" s="375" t="s">
        <v>11</v>
      </c>
      <c r="C9914" s="375" t="s">
        <v>12</v>
      </c>
      <c r="D9914" s="375" t="s">
        <v>2607</v>
      </c>
      <c r="E9914" s="5" t="str">
        <f t="shared" si="158"/>
        <v>456</v>
      </c>
      <c r="F9914" s="375" t="s">
        <v>2608</v>
      </c>
      <c r="G9914" s="376">
        <v>0</v>
      </c>
      <c r="H9914" s="376">
        <v>0</v>
      </c>
      <c r="I9914" s="376">
        <v>0</v>
      </c>
      <c r="J9914" s="376">
        <v>0</v>
      </c>
      <c r="K9914" s="376">
        <v>0</v>
      </c>
      <c r="L9914" s="375" t="s">
        <v>15</v>
      </c>
    </row>
    <row r="9915" spans="1:12" x14ac:dyDescent="0.2">
      <c r="A9915" s="375" t="s">
        <v>6436</v>
      </c>
      <c r="B9915" s="375" t="s">
        <v>11</v>
      </c>
      <c r="C9915" s="375" t="s">
        <v>12</v>
      </c>
      <c r="D9915" s="375" t="s">
        <v>2607</v>
      </c>
      <c r="E9915" s="5" t="str">
        <f t="shared" si="158"/>
        <v>456</v>
      </c>
      <c r="F9915" s="375" t="s">
        <v>2608</v>
      </c>
      <c r="G9915" s="376">
        <v>0</v>
      </c>
      <c r="H9915" s="376">
        <v>0</v>
      </c>
      <c r="I9915" s="376">
        <v>0</v>
      </c>
      <c r="J9915" s="376">
        <v>0</v>
      </c>
      <c r="K9915" s="376">
        <v>0</v>
      </c>
      <c r="L9915" s="375" t="s">
        <v>15</v>
      </c>
    </row>
    <row r="9916" spans="1:12" x14ac:dyDescent="0.2">
      <c r="A9916" s="375" t="s">
        <v>6431</v>
      </c>
      <c r="B9916" s="375" t="s">
        <v>11</v>
      </c>
      <c r="C9916" s="375" t="s">
        <v>12</v>
      </c>
      <c r="D9916" s="375" t="s">
        <v>2609</v>
      </c>
      <c r="E9916" s="5" t="str">
        <f t="shared" si="158"/>
        <v>456</v>
      </c>
      <c r="F9916" s="375" t="s">
        <v>2610</v>
      </c>
      <c r="G9916" s="376">
        <v>0</v>
      </c>
      <c r="H9916" s="376">
        <v>0</v>
      </c>
      <c r="I9916" s="376">
        <v>0</v>
      </c>
      <c r="J9916" s="376">
        <v>0</v>
      </c>
      <c r="K9916" s="376">
        <v>0</v>
      </c>
      <c r="L9916" s="375" t="s">
        <v>15</v>
      </c>
    </row>
    <row r="9917" spans="1:12" x14ac:dyDescent="0.2">
      <c r="A9917" s="375" t="s">
        <v>6432</v>
      </c>
      <c r="B9917" s="375" t="s">
        <v>11</v>
      </c>
      <c r="C9917" s="375" t="s">
        <v>12</v>
      </c>
      <c r="D9917" s="375" t="s">
        <v>2609</v>
      </c>
      <c r="E9917" s="5" t="str">
        <f t="shared" si="158"/>
        <v>456</v>
      </c>
      <c r="F9917" s="375" t="s">
        <v>2610</v>
      </c>
      <c r="G9917" s="376">
        <v>0</v>
      </c>
      <c r="H9917" s="376">
        <v>0</v>
      </c>
      <c r="I9917" s="376">
        <v>0</v>
      </c>
      <c r="J9917" s="376">
        <v>0</v>
      </c>
      <c r="K9917" s="376">
        <v>0</v>
      </c>
      <c r="L9917" s="375" t="s">
        <v>15</v>
      </c>
    </row>
    <row r="9918" spans="1:12" x14ac:dyDescent="0.2">
      <c r="A9918" s="375" t="s">
        <v>6433</v>
      </c>
      <c r="B9918" s="375" t="s">
        <v>11</v>
      </c>
      <c r="C9918" s="375" t="s">
        <v>12</v>
      </c>
      <c r="D9918" s="375" t="s">
        <v>2609</v>
      </c>
      <c r="E9918" s="5" t="str">
        <f t="shared" si="158"/>
        <v>456</v>
      </c>
      <c r="F9918" s="375" t="s">
        <v>2610</v>
      </c>
      <c r="G9918" s="376">
        <v>0</v>
      </c>
      <c r="H9918" s="376">
        <v>0</v>
      </c>
      <c r="I9918" s="376">
        <v>0</v>
      </c>
      <c r="J9918" s="376">
        <v>0</v>
      </c>
      <c r="K9918" s="376">
        <v>0</v>
      </c>
      <c r="L9918" s="375" t="s">
        <v>15</v>
      </c>
    </row>
    <row r="9919" spans="1:12" x14ac:dyDescent="0.2">
      <c r="A9919" s="375" t="s">
        <v>6434</v>
      </c>
      <c r="B9919" s="375" t="s">
        <v>11</v>
      </c>
      <c r="C9919" s="375" t="s">
        <v>12</v>
      </c>
      <c r="D9919" s="375" t="s">
        <v>2609</v>
      </c>
      <c r="E9919" s="5" t="str">
        <f t="shared" si="158"/>
        <v>456</v>
      </c>
      <c r="F9919" s="375" t="s">
        <v>2610</v>
      </c>
      <c r="G9919" s="376">
        <v>0</v>
      </c>
      <c r="H9919" s="376">
        <v>0</v>
      </c>
      <c r="I9919" s="376">
        <v>0</v>
      </c>
      <c r="J9919" s="376">
        <v>0</v>
      </c>
      <c r="K9919" s="376">
        <v>0</v>
      </c>
      <c r="L9919" s="375" t="s">
        <v>15</v>
      </c>
    </row>
    <row r="9920" spans="1:12" x14ac:dyDescent="0.2">
      <c r="A9920" s="375" t="s">
        <v>6435</v>
      </c>
      <c r="B9920" s="375" t="s">
        <v>11</v>
      </c>
      <c r="C9920" s="375" t="s">
        <v>12</v>
      </c>
      <c r="D9920" s="375" t="s">
        <v>2609</v>
      </c>
      <c r="E9920" s="5" t="str">
        <f t="shared" si="158"/>
        <v>456</v>
      </c>
      <c r="F9920" s="375" t="s">
        <v>2610</v>
      </c>
      <c r="G9920" s="376">
        <v>0</v>
      </c>
      <c r="H9920" s="376">
        <v>0</v>
      </c>
      <c r="I9920" s="376">
        <v>0</v>
      </c>
      <c r="J9920" s="376">
        <v>0</v>
      </c>
      <c r="K9920" s="376">
        <v>0</v>
      </c>
      <c r="L9920" s="375" t="s">
        <v>15</v>
      </c>
    </row>
    <row r="9921" spans="1:12" x14ac:dyDescent="0.2">
      <c r="A9921" s="375" t="s">
        <v>6436</v>
      </c>
      <c r="B9921" s="375" t="s">
        <v>11</v>
      </c>
      <c r="C9921" s="375" t="s">
        <v>12</v>
      </c>
      <c r="D9921" s="375" t="s">
        <v>2609</v>
      </c>
      <c r="E9921" s="5" t="str">
        <f t="shared" si="158"/>
        <v>456</v>
      </c>
      <c r="F9921" s="375" t="s">
        <v>2610</v>
      </c>
      <c r="G9921" s="376">
        <v>0</v>
      </c>
      <c r="H9921" s="376">
        <v>0</v>
      </c>
      <c r="I9921" s="376">
        <v>0</v>
      </c>
      <c r="J9921" s="376">
        <v>0</v>
      </c>
      <c r="K9921" s="376">
        <v>0</v>
      </c>
      <c r="L9921" s="375" t="s">
        <v>15</v>
      </c>
    </row>
    <row r="9922" spans="1:12" x14ac:dyDescent="0.2">
      <c r="A9922" s="375" t="s">
        <v>6431</v>
      </c>
      <c r="B9922" s="375" t="s">
        <v>11</v>
      </c>
      <c r="C9922" s="375" t="s">
        <v>12</v>
      </c>
      <c r="D9922" s="375" t="s">
        <v>5821</v>
      </c>
      <c r="E9922" s="5" t="str">
        <f t="shared" ref="E9922:E9985" si="159">MID(D9922,1,3)</f>
        <v>456</v>
      </c>
      <c r="F9922" s="375" t="s">
        <v>5822</v>
      </c>
      <c r="G9922" s="376">
        <v>0</v>
      </c>
      <c r="H9922" s="376">
        <v>0</v>
      </c>
      <c r="I9922" s="376">
        <v>0</v>
      </c>
      <c r="J9922" s="376">
        <v>0</v>
      </c>
      <c r="K9922" s="376">
        <v>0</v>
      </c>
      <c r="L9922" s="375" t="s">
        <v>15</v>
      </c>
    </row>
    <row r="9923" spans="1:12" x14ac:dyDescent="0.2">
      <c r="A9923" s="375" t="s">
        <v>6432</v>
      </c>
      <c r="B9923" s="375" t="s">
        <v>11</v>
      </c>
      <c r="C9923" s="375" t="s">
        <v>12</v>
      </c>
      <c r="D9923" s="375" t="s">
        <v>5821</v>
      </c>
      <c r="E9923" s="5" t="str">
        <f t="shared" si="159"/>
        <v>456</v>
      </c>
      <c r="F9923" s="375" t="s">
        <v>5822</v>
      </c>
      <c r="G9923" s="376">
        <v>0</v>
      </c>
      <c r="H9923" s="376">
        <v>0</v>
      </c>
      <c r="I9923" s="376">
        <v>0</v>
      </c>
      <c r="J9923" s="376">
        <v>0</v>
      </c>
      <c r="K9923" s="376">
        <v>0</v>
      </c>
      <c r="L9923" s="375" t="s">
        <v>15</v>
      </c>
    </row>
    <row r="9924" spans="1:12" x14ac:dyDescent="0.2">
      <c r="A9924" s="375" t="s">
        <v>6433</v>
      </c>
      <c r="B9924" s="375" t="s">
        <v>11</v>
      </c>
      <c r="C9924" s="375" t="s">
        <v>12</v>
      </c>
      <c r="D9924" s="375" t="s">
        <v>5821</v>
      </c>
      <c r="E9924" s="5" t="str">
        <f t="shared" si="159"/>
        <v>456</v>
      </c>
      <c r="F9924" s="375" t="s">
        <v>5822</v>
      </c>
      <c r="G9924" s="376">
        <v>0</v>
      </c>
      <c r="H9924" s="376">
        <v>0</v>
      </c>
      <c r="I9924" s="376">
        <v>0</v>
      </c>
      <c r="J9924" s="376">
        <v>0</v>
      </c>
      <c r="K9924" s="376">
        <v>0</v>
      </c>
      <c r="L9924" s="375" t="s">
        <v>15</v>
      </c>
    </row>
    <row r="9925" spans="1:12" x14ac:dyDescent="0.2">
      <c r="A9925" s="375" t="s">
        <v>6434</v>
      </c>
      <c r="B9925" s="375" t="s">
        <v>11</v>
      </c>
      <c r="C9925" s="375" t="s">
        <v>12</v>
      </c>
      <c r="D9925" s="375" t="s">
        <v>5821</v>
      </c>
      <c r="E9925" s="5" t="str">
        <f t="shared" si="159"/>
        <v>456</v>
      </c>
      <c r="F9925" s="375" t="s">
        <v>5822</v>
      </c>
      <c r="G9925" s="376">
        <v>0</v>
      </c>
      <c r="H9925" s="376">
        <v>0</v>
      </c>
      <c r="I9925" s="376">
        <v>0</v>
      </c>
      <c r="J9925" s="376">
        <v>0</v>
      </c>
      <c r="K9925" s="376">
        <v>0</v>
      </c>
      <c r="L9925" s="375" t="s">
        <v>15</v>
      </c>
    </row>
    <row r="9926" spans="1:12" x14ac:dyDescent="0.2">
      <c r="A9926" s="375" t="s">
        <v>6435</v>
      </c>
      <c r="B9926" s="375" t="s">
        <v>11</v>
      </c>
      <c r="C9926" s="375" t="s">
        <v>12</v>
      </c>
      <c r="D9926" s="375" t="s">
        <v>5821</v>
      </c>
      <c r="E9926" s="5" t="str">
        <f t="shared" si="159"/>
        <v>456</v>
      </c>
      <c r="F9926" s="375" t="s">
        <v>5822</v>
      </c>
      <c r="G9926" s="376">
        <v>0</v>
      </c>
      <c r="H9926" s="376">
        <v>0</v>
      </c>
      <c r="I9926" s="376">
        <v>0</v>
      </c>
      <c r="J9926" s="376">
        <v>0</v>
      </c>
      <c r="K9926" s="376">
        <v>0</v>
      </c>
      <c r="L9926" s="375" t="s">
        <v>15</v>
      </c>
    </row>
    <row r="9927" spans="1:12" x14ac:dyDescent="0.2">
      <c r="A9927" s="375" t="s">
        <v>6436</v>
      </c>
      <c r="B9927" s="375" t="s">
        <v>11</v>
      </c>
      <c r="C9927" s="375" t="s">
        <v>12</v>
      </c>
      <c r="D9927" s="375" t="s">
        <v>5821</v>
      </c>
      <c r="E9927" s="5" t="str">
        <f t="shared" si="159"/>
        <v>456</v>
      </c>
      <c r="F9927" s="375" t="s">
        <v>5822</v>
      </c>
      <c r="G9927" s="376">
        <v>0</v>
      </c>
      <c r="H9927" s="376">
        <v>0</v>
      </c>
      <c r="I9927" s="376">
        <v>0</v>
      </c>
      <c r="J9927" s="376">
        <v>0</v>
      </c>
      <c r="K9927" s="376">
        <v>0</v>
      </c>
      <c r="L9927" s="375" t="s">
        <v>15</v>
      </c>
    </row>
    <row r="9928" spans="1:12" x14ac:dyDescent="0.2">
      <c r="A9928" s="375" t="s">
        <v>6431</v>
      </c>
      <c r="B9928" s="375" t="s">
        <v>11</v>
      </c>
      <c r="C9928" s="375" t="s">
        <v>12</v>
      </c>
      <c r="D9928" s="375" t="s">
        <v>2611</v>
      </c>
      <c r="E9928" s="5" t="str">
        <f t="shared" si="159"/>
        <v>456</v>
      </c>
      <c r="F9928" s="375" t="s">
        <v>2612</v>
      </c>
      <c r="G9928" s="376">
        <v>-103259.02</v>
      </c>
      <c r="H9928" s="376">
        <v>0</v>
      </c>
      <c r="I9928" s="376">
        <v>4795.01</v>
      </c>
      <c r="J9928" s="376">
        <v>-4795.01</v>
      </c>
      <c r="K9928" s="376">
        <v>-108054.03</v>
      </c>
      <c r="L9928" s="375" t="s">
        <v>15</v>
      </c>
    </row>
    <row r="9929" spans="1:12" x14ac:dyDescent="0.2">
      <c r="A9929" s="375" t="s">
        <v>6432</v>
      </c>
      <c r="B9929" s="375" t="s">
        <v>11</v>
      </c>
      <c r="C9929" s="375" t="s">
        <v>12</v>
      </c>
      <c r="D9929" s="375" t="s">
        <v>2611</v>
      </c>
      <c r="E9929" s="5" t="str">
        <f t="shared" si="159"/>
        <v>456</v>
      </c>
      <c r="F9929" s="375" t="s">
        <v>2612</v>
      </c>
      <c r="G9929" s="376">
        <v>-108653.29</v>
      </c>
      <c r="H9929" s="376">
        <v>0</v>
      </c>
      <c r="I9929" s="376">
        <v>2417.29</v>
      </c>
      <c r="J9929" s="376">
        <v>-2417.29</v>
      </c>
      <c r="K9929" s="376">
        <v>-111070.58</v>
      </c>
      <c r="L9929" s="375" t="s">
        <v>15</v>
      </c>
    </row>
    <row r="9930" spans="1:12" x14ac:dyDescent="0.2">
      <c r="A9930" s="375" t="s">
        <v>6433</v>
      </c>
      <c r="B9930" s="375" t="s">
        <v>11</v>
      </c>
      <c r="C9930" s="375" t="s">
        <v>12</v>
      </c>
      <c r="D9930" s="375" t="s">
        <v>2611</v>
      </c>
      <c r="E9930" s="5" t="str">
        <f t="shared" si="159"/>
        <v>456</v>
      </c>
      <c r="F9930" s="375" t="s">
        <v>2612</v>
      </c>
      <c r="G9930" s="376">
        <v>-108148.19</v>
      </c>
      <c r="H9930" s="376">
        <v>0</v>
      </c>
      <c r="I9930" s="376">
        <v>505.1</v>
      </c>
      <c r="J9930" s="376">
        <v>-505.1</v>
      </c>
      <c r="K9930" s="376">
        <v>-108653.29</v>
      </c>
      <c r="L9930" s="375" t="s">
        <v>15</v>
      </c>
    </row>
    <row r="9931" spans="1:12" x14ac:dyDescent="0.2">
      <c r="A9931" s="375" t="s">
        <v>6434</v>
      </c>
      <c r="B9931" s="375" t="s">
        <v>11</v>
      </c>
      <c r="C9931" s="375" t="s">
        <v>12</v>
      </c>
      <c r="D9931" s="375" t="s">
        <v>2611</v>
      </c>
      <c r="E9931" s="5" t="str">
        <f t="shared" si="159"/>
        <v>456</v>
      </c>
      <c r="F9931" s="375" t="s">
        <v>2612</v>
      </c>
      <c r="G9931" s="376">
        <v>-108083.81</v>
      </c>
      <c r="H9931" s="376">
        <v>0</v>
      </c>
      <c r="I9931" s="376">
        <v>64.38</v>
      </c>
      <c r="J9931" s="376">
        <v>-64.38</v>
      </c>
      <c r="K9931" s="376">
        <v>-108148.19</v>
      </c>
      <c r="L9931" s="375" t="s">
        <v>15</v>
      </c>
    </row>
    <row r="9932" spans="1:12" x14ac:dyDescent="0.2">
      <c r="A9932" s="375" t="s">
        <v>6435</v>
      </c>
      <c r="B9932" s="375" t="s">
        <v>11</v>
      </c>
      <c r="C9932" s="375" t="s">
        <v>12</v>
      </c>
      <c r="D9932" s="375" t="s">
        <v>2611</v>
      </c>
      <c r="E9932" s="5" t="str">
        <f t="shared" si="159"/>
        <v>456</v>
      </c>
      <c r="F9932" s="375" t="s">
        <v>2612</v>
      </c>
      <c r="G9932" s="376">
        <v>-95488.38</v>
      </c>
      <c r="H9932" s="376">
        <v>0</v>
      </c>
      <c r="I9932" s="376">
        <v>7770.64</v>
      </c>
      <c r="J9932" s="376">
        <v>-7770.64</v>
      </c>
      <c r="K9932" s="376">
        <v>-103259.02</v>
      </c>
      <c r="L9932" s="375" t="s">
        <v>15</v>
      </c>
    </row>
    <row r="9933" spans="1:12" x14ac:dyDescent="0.2">
      <c r="A9933" s="375" t="s">
        <v>6436</v>
      </c>
      <c r="B9933" s="375" t="s">
        <v>11</v>
      </c>
      <c r="C9933" s="375" t="s">
        <v>12</v>
      </c>
      <c r="D9933" s="375" t="s">
        <v>2611</v>
      </c>
      <c r="E9933" s="5" t="str">
        <f t="shared" si="159"/>
        <v>456</v>
      </c>
      <c r="F9933" s="375" t="s">
        <v>2612</v>
      </c>
      <c r="G9933" s="376">
        <v>-108054.03</v>
      </c>
      <c r="H9933" s="376">
        <v>0</v>
      </c>
      <c r="I9933" s="376">
        <v>29.78</v>
      </c>
      <c r="J9933" s="376">
        <v>-29.78</v>
      </c>
      <c r="K9933" s="376">
        <v>-108083.81</v>
      </c>
      <c r="L9933" s="375" t="s">
        <v>15</v>
      </c>
    </row>
    <row r="9934" spans="1:12" x14ac:dyDescent="0.2">
      <c r="A9934" s="375" t="s">
        <v>6431</v>
      </c>
      <c r="B9934" s="375" t="s">
        <v>11</v>
      </c>
      <c r="C9934" s="375" t="s">
        <v>12</v>
      </c>
      <c r="D9934" s="375" t="s">
        <v>2613</v>
      </c>
      <c r="E9934" s="5" t="str">
        <f t="shared" si="159"/>
        <v>456</v>
      </c>
      <c r="F9934" s="375" t="s">
        <v>2614</v>
      </c>
      <c r="G9934" s="376">
        <v>-2298.27</v>
      </c>
      <c r="H9934" s="376">
        <v>0</v>
      </c>
      <c r="I9934" s="376">
        <v>97.78</v>
      </c>
      <c r="J9934" s="376">
        <v>-97.78</v>
      </c>
      <c r="K9934" s="376">
        <v>-2396.0500000000002</v>
      </c>
      <c r="L9934" s="375" t="s">
        <v>15</v>
      </c>
    </row>
    <row r="9935" spans="1:12" x14ac:dyDescent="0.2">
      <c r="A9935" s="375" t="s">
        <v>6432</v>
      </c>
      <c r="B9935" s="375" t="s">
        <v>11</v>
      </c>
      <c r="C9935" s="375" t="s">
        <v>12</v>
      </c>
      <c r="D9935" s="375" t="s">
        <v>2613</v>
      </c>
      <c r="E9935" s="5" t="str">
        <f t="shared" si="159"/>
        <v>456</v>
      </c>
      <c r="F9935" s="375" t="s">
        <v>2614</v>
      </c>
      <c r="G9935" s="376">
        <v>-2408.13</v>
      </c>
      <c r="H9935" s="376">
        <v>0</v>
      </c>
      <c r="I9935" s="376">
        <v>45.36</v>
      </c>
      <c r="J9935" s="376">
        <v>-45.36</v>
      </c>
      <c r="K9935" s="376">
        <v>-2453.4899999999998</v>
      </c>
      <c r="L9935" s="375" t="s">
        <v>15</v>
      </c>
    </row>
    <row r="9936" spans="1:12" x14ac:dyDescent="0.2">
      <c r="A9936" s="375" t="s">
        <v>6433</v>
      </c>
      <c r="B9936" s="375" t="s">
        <v>11</v>
      </c>
      <c r="C9936" s="375" t="s">
        <v>12</v>
      </c>
      <c r="D9936" s="375" t="s">
        <v>2613</v>
      </c>
      <c r="E9936" s="5" t="str">
        <f t="shared" si="159"/>
        <v>456</v>
      </c>
      <c r="F9936" s="375" t="s">
        <v>2614</v>
      </c>
      <c r="G9936" s="376">
        <v>-2397.64</v>
      </c>
      <c r="H9936" s="376">
        <v>0</v>
      </c>
      <c r="I9936" s="376">
        <v>10.49</v>
      </c>
      <c r="J9936" s="376">
        <v>-10.49</v>
      </c>
      <c r="K9936" s="376">
        <v>-2408.13</v>
      </c>
      <c r="L9936" s="375" t="s">
        <v>15</v>
      </c>
    </row>
    <row r="9937" spans="1:12" x14ac:dyDescent="0.2">
      <c r="A9937" s="375" t="s">
        <v>6434</v>
      </c>
      <c r="B9937" s="375" t="s">
        <v>11</v>
      </c>
      <c r="C9937" s="375" t="s">
        <v>12</v>
      </c>
      <c r="D9937" s="375" t="s">
        <v>2613</v>
      </c>
      <c r="E9937" s="5" t="str">
        <f t="shared" si="159"/>
        <v>456</v>
      </c>
      <c r="F9937" s="375" t="s">
        <v>2614</v>
      </c>
      <c r="G9937" s="376">
        <v>-2396.61</v>
      </c>
      <c r="H9937" s="376">
        <v>0</v>
      </c>
      <c r="I9937" s="376">
        <v>1.03</v>
      </c>
      <c r="J9937" s="376">
        <v>-1.03</v>
      </c>
      <c r="K9937" s="376">
        <v>-2397.64</v>
      </c>
      <c r="L9937" s="375" t="s">
        <v>15</v>
      </c>
    </row>
    <row r="9938" spans="1:12" x14ac:dyDescent="0.2">
      <c r="A9938" s="375" t="s">
        <v>6435</v>
      </c>
      <c r="B9938" s="375" t="s">
        <v>11</v>
      </c>
      <c r="C9938" s="375" t="s">
        <v>12</v>
      </c>
      <c r="D9938" s="375" t="s">
        <v>2613</v>
      </c>
      <c r="E9938" s="5" t="str">
        <f t="shared" si="159"/>
        <v>456</v>
      </c>
      <c r="F9938" s="375" t="s">
        <v>2614</v>
      </c>
      <c r="G9938" s="376">
        <v>-2155.19</v>
      </c>
      <c r="H9938" s="376">
        <v>0</v>
      </c>
      <c r="I9938" s="376">
        <v>143.08000000000001</v>
      </c>
      <c r="J9938" s="376">
        <v>-143.08000000000001</v>
      </c>
      <c r="K9938" s="376">
        <v>-2298.27</v>
      </c>
      <c r="L9938" s="375" t="s">
        <v>15</v>
      </c>
    </row>
    <row r="9939" spans="1:12" x14ac:dyDescent="0.2">
      <c r="A9939" s="375" t="s">
        <v>6436</v>
      </c>
      <c r="B9939" s="375" t="s">
        <v>11</v>
      </c>
      <c r="C9939" s="375" t="s">
        <v>12</v>
      </c>
      <c r="D9939" s="375" t="s">
        <v>2613</v>
      </c>
      <c r="E9939" s="5" t="str">
        <f t="shared" si="159"/>
        <v>456</v>
      </c>
      <c r="F9939" s="375" t="s">
        <v>2614</v>
      </c>
      <c r="G9939" s="376">
        <v>-2396.0500000000002</v>
      </c>
      <c r="H9939" s="376">
        <v>0</v>
      </c>
      <c r="I9939" s="376">
        <v>0.56000000000000005</v>
      </c>
      <c r="J9939" s="376">
        <v>-0.56000000000000005</v>
      </c>
      <c r="K9939" s="376">
        <v>-2396.61</v>
      </c>
      <c r="L9939" s="375" t="s">
        <v>15</v>
      </c>
    </row>
    <row r="9940" spans="1:12" x14ac:dyDescent="0.2">
      <c r="A9940" s="375" t="s">
        <v>6431</v>
      </c>
      <c r="B9940" s="375" t="s">
        <v>11</v>
      </c>
      <c r="C9940" s="375" t="s">
        <v>12</v>
      </c>
      <c r="D9940" s="375" t="s">
        <v>2615</v>
      </c>
      <c r="E9940" s="5" t="str">
        <f t="shared" si="159"/>
        <v>456</v>
      </c>
      <c r="F9940" s="375" t="s">
        <v>2616</v>
      </c>
      <c r="G9940" s="376">
        <v>-2377.98</v>
      </c>
      <c r="H9940" s="376">
        <v>0</v>
      </c>
      <c r="I9940" s="376">
        <v>54.16</v>
      </c>
      <c r="J9940" s="376">
        <v>-54.16</v>
      </c>
      <c r="K9940" s="376">
        <v>-2432.14</v>
      </c>
      <c r="L9940" s="375" t="s">
        <v>15</v>
      </c>
    </row>
    <row r="9941" spans="1:12" x14ac:dyDescent="0.2">
      <c r="A9941" s="375" t="s">
        <v>6432</v>
      </c>
      <c r="B9941" s="375" t="s">
        <v>11</v>
      </c>
      <c r="C9941" s="375" t="s">
        <v>12</v>
      </c>
      <c r="D9941" s="375" t="s">
        <v>2615</v>
      </c>
      <c r="E9941" s="5" t="str">
        <f t="shared" si="159"/>
        <v>456</v>
      </c>
      <c r="F9941" s="375" t="s">
        <v>2616</v>
      </c>
      <c r="G9941" s="376">
        <v>-2439</v>
      </c>
      <c r="H9941" s="376">
        <v>0</v>
      </c>
      <c r="I9941" s="376">
        <v>26.83</v>
      </c>
      <c r="J9941" s="376">
        <v>-26.83</v>
      </c>
      <c r="K9941" s="376">
        <v>-2465.83</v>
      </c>
      <c r="L9941" s="375" t="s">
        <v>15</v>
      </c>
    </row>
    <row r="9942" spans="1:12" x14ac:dyDescent="0.2">
      <c r="A9942" s="375" t="s">
        <v>6433</v>
      </c>
      <c r="B9942" s="375" t="s">
        <v>11</v>
      </c>
      <c r="C9942" s="375" t="s">
        <v>12</v>
      </c>
      <c r="D9942" s="375" t="s">
        <v>2615</v>
      </c>
      <c r="E9942" s="5" t="str">
        <f t="shared" si="159"/>
        <v>456</v>
      </c>
      <c r="F9942" s="375" t="s">
        <v>2616</v>
      </c>
      <c r="G9942" s="376">
        <v>-2433.12</v>
      </c>
      <c r="H9942" s="376">
        <v>0</v>
      </c>
      <c r="I9942" s="376">
        <v>5.88</v>
      </c>
      <c r="J9942" s="376">
        <v>-5.88</v>
      </c>
      <c r="K9942" s="376">
        <v>-2439</v>
      </c>
      <c r="L9942" s="375" t="s">
        <v>15</v>
      </c>
    </row>
    <row r="9943" spans="1:12" x14ac:dyDescent="0.2">
      <c r="A9943" s="375" t="s">
        <v>6434</v>
      </c>
      <c r="B9943" s="375" t="s">
        <v>11</v>
      </c>
      <c r="C9943" s="375" t="s">
        <v>12</v>
      </c>
      <c r="D9943" s="375" t="s">
        <v>2615</v>
      </c>
      <c r="E9943" s="5" t="str">
        <f t="shared" si="159"/>
        <v>456</v>
      </c>
      <c r="F9943" s="375" t="s">
        <v>2616</v>
      </c>
      <c r="G9943" s="376">
        <v>-2432.4699999999998</v>
      </c>
      <c r="H9943" s="376">
        <v>0</v>
      </c>
      <c r="I9943" s="376">
        <v>0.65</v>
      </c>
      <c r="J9943" s="376">
        <v>-0.65</v>
      </c>
      <c r="K9943" s="376">
        <v>-2433.12</v>
      </c>
      <c r="L9943" s="375" t="s">
        <v>15</v>
      </c>
    </row>
    <row r="9944" spans="1:12" x14ac:dyDescent="0.2">
      <c r="A9944" s="375" t="s">
        <v>6435</v>
      </c>
      <c r="B9944" s="375" t="s">
        <v>11</v>
      </c>
      <c r="C9944" s="375" t="s">
        <v>12</v>
      </c>
      <c r="D9944" s="375" t="s">
        <v>2615</v>
      </c>
      <c r="E9944" s="5" t="str">
        <f t="shared" si="159"/>
        <v>456</v>
      </c>
      <c r="F9944" s="375" t="s">
        <v>2616</v>
      </c>
      <c r="G9944" s="376">
        <v>-2206.0700000000002</v>
      </c>
      <c r="H9944" s="376">
        <v>0</v>
      </c>
      <c r="I9944" s="376">
        <v>171.91</v>
      </c>
      <c r="J9944" s="376">
        <v>-171.91</v>
      </c>
      <c r="K9944" s="376">
        <v>-2377.98</v>
      </c>
      <c r="L9944" s="375" t="s">
        <v>15</v>
      </c>
    </row>
    <row r="9945" spans="1:12" x14ac:dyDescent="0.2">
      <c r="A9945" s="375" t="s">
        <v>6436</v>
      </c>
      <c r="B9945" s="375" t="s">
        <v>11</v>
      </c>
      <c r="C9945" s="375" t="s">
        <v>12</v>
      </c>
      <c r="D9945" s="375" t="s">
        <v>2615</v>
      </c>
      <c r="E9945" s="5" t="str">
        <f t="shared" si="159"/>
        <v>456</v>
      </c>
      <c r="F9945" s="375" t="s">
        <v>2616</v>
      </c>
      <c r="G9945" s="376">
        <v>-2432.14</v>
      </c>
      <c r="H9945" s="376">
        <v>0</v>
      </c>
      <c r="I9945" s="376">
        <v>0.33</v>
      </c>
      <c r="J9945" s="376">
        <v>-0.33</v>
      </c>
      <c r="K9945" s="376">
        <v>-2432.4699999999998</v>
      </c>
      <c r="L9945" s="375" t="s">
        <v>15</v>
      </c>
    </row>
    <row r="9946" spans="1:12" x14ac:dyDescent="0.2">
      <c r="A9946" s="375" t="s">
        <v>6431</v>
      </c>
      <c r="B9946" s="375" t="s">
        <v>11</v>
      </c>
      <c r="C9946" s="375" t="s">
        <v>12</v>
      </c>
      <c r="D9946" s="375" t="s">
        <v>2617</v>
      </c>
      <c r="E9946" s="5" t="str">
        <f t="shared" si="159"/>
        <v>456</v>
      </c>
      <c r="F9946" s="375" t="s">
        <v>2618</v>
      </c>
      <c r="G9946" s="376">
        <v>9430.61</v>
      </c>
      <c r="H9946" s="376">
        <v>0</v>
      </c>
      <c r="I9946" s="376">
        <v>0</v>
      </c>
      <c r="J9946" s="376">
        <v>0</v>
      </c>
      <c r="K9946" s="376">
        <v>9430.61</v>
      </c>
      <c r="L9946" s="375" t="s">
        <v>15</v>
      </c>
    </row>
    <row r="9947" spans="1:12" x14ac:dyDescent="0.2">
      <c r="A9947" s="375" t="s">
        <v>6432</v>
      </c>
      <c r="B9947" s="375" t="s">
        <v>11</v>
      </c>
      <c r="C9947" s="375" t="s">
        <v>12</v>
      </c>
      <c r="D9947" s="375" t="s">
        <v>2617</v>
      </c>
      <c r="E9947" s="5" t="str">
        <f t="shared" si="159"/>
        <v>456</v>
      </c>
      <c r="F9947" s="375" t="s">
        <v>2618</v>
      </c>
      <c r="G9947" s="376">
        <v>9369.9699999999993</v>
      </c>
      <c r="H9947" s="376">
        <v>0</v>
      </c>
      <c r="I9947" s="376">
        <v>0</v>
      </c>
      <c r="J9947" s="376">
        <v>0</v>
      </c>
      <c r="K9947" s="376">
        <v>9369.9699999999993</v>
      </c>
      <c r="L9947" s="375" t="s">
        <v>15</v>
      </c>
    </row>
    <row r="9948" spans="1:12" x14ac:dyDescent="0.2">
      <c r="A9948" s="375" t="s">
        <v>6433</v>
      </c>
      <c r="B9948" s="375" t="s">
        <v>11</v>
      </c>
      <c r="C9948" s="375" t="s">
        <v>12</v>
      </c>
      <c r="D9948" s="375" t="s">
        <v>2617</v>
      </c>
      <c r="E9948" s="5" t="str">
        <f t="shared" si="159"/>
        <v>456</v>
      </c>
      <c r="F9948" s="375" t="s">
        <v>2618</v>
      </c>
      <c r="G9948" s="376">
        <v>9430.61</v>
      </c>
      <c r="H9948" s="376">
        <v>0</v>
      </c>
      <c r="I9948" s="376">
        <v>60.64</v>
      </c>
      <c r="J9948" s="376">
        <v>-60.64</v>
      </c>
      <c r="K9948" s="376">
        <v>9369.9699999999993</v>
      </c>
      <c r="L9948" s="375" t="s">
        <v>15</v>
      </c>
    </row>
    <row r="9949" spans="1:12" x14ac:dyDescent="0.2">
      <c r="A9949" s="375" t="s">
        <v>6434</v>
      </c>
      <c r="B9949" s="375" t="s">
        <v>11</v>
      </c>
      <c r="C9949" s="375" t="s">
        <v>12</v>
      </c>
      <c r="D9949" s="375" t="s">
        <v>2617</v>
      </c>
      <c r="E9949" s="5" t="str">
        <f t="shared" si="159"/>
        <v>456</v>
      </c>
      <c r="F9949" s="375" t="s">
        <v>2618</v>
      </c>
      <c r="G9949" s="376">
        <v>9430.61</v>
      </c>
      <c r="H9949" s="376">
        <v>0</v>
      </c>
      <c r="I9949" s="376">
        <v>0</v>
      </c>
      <c r="J9949" s="376">
        <v>0</v>
      </c>
      <c r="K9949" s="376">
        <v>9430.61</v>
      </c>
      <c r="L9949" s="375" t="s">
        <v>15</v>
      </c>
    </row>
    <row r="9950" spans="1:12" x14ac:dyDescent="0.2">
      <c r="A9950" s="375" t="s">
        <v>6435</v>
      </c>
      <c r="B9950" s="375" t="s">
        <v>11</v>
      </c>
      <c r="C9950" s="375" t="s">
        <v>12</v>
      </c>
      <c r="D9950" s="375" t="s">
        <v>2617</v>
      </c>
      <c r="E9950" s="5" t="str">
        <f t="shared" si="159"/>
        <v>456</v>
      </c>
      <c r="F9950" s="375" t="s">
        <v>2618</v>
      </c>
      <c r="G9950" s="376">
        <v>0</v>
      </c>
      <c r="H9950" s="376">
        <v>9430.61</v>
      </c>
      <c r="I9950" s="376">
        <v>0</v>
      </c>
      <c r="J9950" s="376">
        <v>9430.61</v>
      </c>
      <c r="K9950" s="376">
        <v>9430.61</v>
      </c>
      <c r="L9950" s="375" t="s">
        <v>15</v>
      </c>
    </row>
    <row r="9951" spans="1:12" x14ac:dyDescent="0.2">
      <c r="A9951" s="375" t="s">
        <v>6436</v>
      </c>
      <c r="B9951" s="375" t="s">
        <v>11</v>
      </c>
      <c r="C9951" s="375" t="s">
        <v>12</v>
      </c>
      <c r="D9951" s="375" t="s">
        <v>2617</v>
      </c>
      <c r="E9951" s="5" t="str">
        <f t="shared" si="159"/>
        <v>456</v>
      </c>
      <c r="F9951" s="375" t="s">
        <v>2618</v>
      </c>
      <c r="G9951" s="376">
        <v>9430.61</v>
      </c>
      <c r="H9951" s="376">
        <v>0</v>
      </c>
      <c r="I9951" s="376">
        <v>0</v>
      </c>
      <c r="J9951" s="376">
        <v>0</v>
      </c>
      <c r="K9951" s="376">
        <v>9430.61</v>
      </c>
      <c r="L9951" s="375" t="s">
        <v>15</v>
      </c>
    </row>
    <row r="9952" spans="1:12" x14ac:dyDescent="0.2">
      <c r="A9952" s="375" t="s">
        <v>6431</v>
      </c>
      <c r="B9952" s="375" t="s">
        <v>11</v>
      </c>
      <c r="C9952" s="375" t="s">
        <v>12</v>
      </c>
      <c r="D9952" s="375" t="s">
        <v>2619</v>
      </c>
      <c r="E9952" s="5" t="str">
        <f t="shared" si="159"/>
        <v>456</v>
      </c>
      <c r="F9952" s="375" t="s">
        <v>2620</v>
      </c>
      <c r="G9952" s="376">
        <v>0</v>
      </c>
      <c r="H9952" s="376">
        <v>0</v>
      </c>
      <c r="I9952" s="376">
        <v>0</v>
      </c>
      <c r="J9952" s="376">
        <v>0</v>
      </c>
      <c r="K9952" s="376">
        <v>0</v>
      </c>
      <c r="L9952" s="375" t="s">
        <v>15</v>
      </c>
    </row>
    <row r="9953" spans="1:12" x14ac:dyDescent="0.2">
      <c r="A9953" s="375" t="s">
        <v>6432</v>
      </c>
      <c r="B9953" s="375" t="s">
        <v>11</v>
      </c>
      <c r="C9953" s="375" t="s">
        <v>12</v>
      </c>
      <c r="D9953" s="375" t="s">
        <v>2619</v>
      </c>
      <c r="E9953" s="5" t="str">
        <f t="shared" si="159"/>
        <v>456</v>
      </c>
      <c r="F9953" s="375" t="s">
        <v>2620</v>
      </c>
      <c r="G9953" s="376">
        <v>0</v>
      </c>
      <c r="H9953" s="376">
        <v>0</v>
      </c>
      <c r="I9953" s="376">
        <v>0</v>
      </c>
      <c r="J9953" s="376">
        <v>0</v>
      </c>
      <c r="K9953" s="376">
        <v>0</v>
      </c>
      <c r="L9953" s="375" t="s">
        <v>15</v>
      </c>
    </row>
    <row r="9954" spans="1:12" x14ac:dyDescent="0.2">
      <c r="A9954" s="375" t="s">
        <v>6433</v>
      </c>
      <c r="B9954" s="375" t="s">
        <v>11</v>
      </c>
      <c r="C9954" s="375" t="s">
        <v>12</v>
      </c>
      <c r="D9954" s="375" t="s">
        <v>2619</v>
      </c>
      <c r="E9954" s="5" t="str">
        <f t="shared" si="159"/>
        <v>456</v>
      </c>
      <c r="F9954" s="375" t="s">
        <v>2620</v>
      </c>
      <c r="G9954" s="376">
        <v>0</v>
      </c>
      <c r="H9954" s="376">
        <v>0</v>
      </c>
      <c r="I9954" s="376">
        <v>0</v>
      </c>
      <c r="J9954" s="376">
        <v>0</v>
      </c>
      <c r="K9954" s="376">
        <v>0</v>
      </c>
      <c r="L9954" s="375" t="s">
        <v>15</v>
      </c>
    </row>
    <row r="9955" spans="1:12" x14ac:dyDescent="0.2">
      <c r="A9955" s="375" t="s">
        <v>6434</v>
      </c>
      <c r="B9955" s="375" t="s">
        <v>11</v>
      </c>
      <c r="C9955" s="375" t="s">
        <v>12</v>
      </c>
      <c r="D9955" s="375" t="s">
        <v>2619</v>
      </c>
      <c r="E9955" s="5" t="str">
        <f t="shared" si="159"/>
        <v>456</v>
      </c>
      <c r="F9955" s="375" t="s">
        <v>2620</v>
      </c>
      <c r="G9955" s="376">
        <v>0</v>
      </c>
      <c r="H9955" s="376">
        <v>0</v>
      </c>
      <c r="I9955" s="376">
        <v>0</v>
      </c>
      <c r="J9955" s="376">
        <v>0</v>
      </c>
      <c r="K9955" s="376">
        <v>0</v>
      </c>
      <c r="L9955" s="375" t="s">
        <v>15</v>
      </c>
    </row>
    <row r="9956" spans="1:12" x14ac:dyDescent="0.2">
      <c r="A9956" s="375" t="s">
        <v>6435</v>
      </c>
      <c r="B9956" s="375" t="s">
        <v>11</v>
      </c>
      <c r="C9956" s="375" t="s">
        <v>12</v>
      </c>
      <c r="D9956" s="375" t="s">
        <v>2619</v>
      </c>
      <c r="E9956" s="5" t="str">
        <f t="shared" si="159"/>
        <v>456</v>
      </c>
      <c r="F9956" s="375" t="s">
        <v>2620</v>
      </c>
      <c r="G9956" s="376">
        <v>0</v>
      </c>
      <c r="H9956" s="376">
        <v>0</v>
      </c>
      <c r="I9956" s="376">
        <v>0</v>
      </c>
      <c r="J9956" s="376">
        <v>0</v>
      </c>
      <c r="K9956" s="376">
        <v>0</v>
      </c>
      <c r="L9956" s="375" t="s">
        <v>15</v>
      </c>
    </row>
    <row r="9957" spans="1:12" x14ac:dyDescent="0.2">
      <c r="A9957" s="375" t="s">
        <v>6436</v>
      </c>
      <c r="B9957" s="375" t="s">
        <v>11</v>
      </c>
      <c r="C9957" s="375" t="s">
        <v>12</v>
      </c>
      <c r="D9957" s="375" t="s">
        <v>2619</v>
      </c>
      <c r="E9957" s="5" t="str">
        <f t="shared" si="159"/>
        <v>456</v>
      </c>
      <c r="F9957" s="375" t="s">
        <v>2620</v>
      </c>
      <c r="G9957" s="376">
        <v>0</v>
      </c>
      <c r="H9957" s="376">
        <v>0</v>
      </c>
      <c r="I9957" s="376">
        <v>0</v>
      </c>
      <c r="J9957" s="376">
        <v>0</v>
      </c>
      <c r="K9957" s="376">
        <v>0</v>
      </c>
      <c r="L9957" s="375" t="s">
        <v>15</v>
      </c>
    </row>
    <row r="9958" spans="1:12" x14ac:dyDescent="0.2">
      <c r="A9958" s="375" t="s">
        <v>6431</v>
      </c>
      <c r="B9958" s="375" t="s">
        <v>11</v>
      </c>
      <c r="C9958" s="375" t="s">
        <v>12</v>
      </c>
      <c r="D9958" s="375" t="s">
        <v>2621</v>
      </c>
      <c r="E9958" s="5" t="str">
        <f t="shared" si="159"/>
        <v>456</v>
      </c>
      <c r="F9958" s="375" t="s">
        <v>2622</v>
      </c>
      <c r="G9958" s="376">
        <v>-137.94</v>
      </c>
      <c r="H9958" s="376">
        <v>0</v>
      </c>
      <c r="I9958" s="376">
        <v>0</v>
      </c>
      <c r="J9958" s="376">
        <v>0</v>
      </c>
      <c r="K9958" s="376">
        <v>-137.94</v>
      </c>
      <c r="L9958" s="375" t="s">
        <v>15</v>
      </c>
    </row>
    <row r="9959" spans="1:12" x14ac:dyDescent="0.2">
      <c r="A9959" s="375" t="s">
        <v>6432</v>
      </c>
      <c r="B9959" s="375" t="s">
        <v>11</v>
      </c>
      <c r="C9959" s="375" t="s">
        <v>12</v>
      </c>
      <c r="D9959" s="375" t="s">
        <v>2621</v>
      </c>
      <c r="E9959" s="5" t="str">
        <f t="shared" si="159"/>
        <v>456</v>
      </c>
      <c r="F9959" s="375" t="s">
        <v>2622</v>
      </c>
      <c r="G9959" s="376">
        <v>-137.94</v>
      </c>
      <c r="H9959" s="376">
        <v>0</v>
      </c>
      <c r="I9959" s="376">
        <v>0</v>
      </c>
      <c r="J9959" s="376">
        <v>0</v>
      </c>
      <c r="K9959" s="376">
        <v>-137.94</v>
      </c>
      <c r="L9959" s="375" t="s">
        <v>15</v>
      </c>
    </row>
    <row r="9960" spans="1:12" x14ac:dyDescent="0.2">
      <c r="A9960" s="375" t="s">
        <v>6433</v>
      </c>
      <c r="B9960" s="375" t="s">
        <v>11</v>
      </c>
      <c r="C9960" s="375" t="s">
        <v>12</v>
      </c>
      <c r="D9960" s="375" t="s">
        <v>2621</v>
      </c>
      <c r="E9960" s="5" t="str">
        <f t="shared" si="159"/>
        <v>456</v>
      </c>
      <c r="F9960" s="375" t="s">
        <v>2622</v>
      </c>
      <c r="G9960" s="376">
        <v>-137.94</v>
      </c>
      <c r="H9960" s="376">
        <v>0</v>
      </c>
      <c r="I9960" s="376">
        <v>0</v>
      </c>
      <c r="J9960" s="376">
        <v>0</v>
      </c>
      <c r="K9960" s="376">
        <v>-137.94</v>
      </c>
      <c r="L9960" s="375" t="s">
        <v>15</v>
      </c>
    </row>
    <row r="9961" spans="1:12" x14ac:dyDescent="0.2">
      <c r="A9961" s="375" t="s">
        <v>6434</v>
      </c>
      <c r="B9961" s="375" t="s">
        <v>11</v>
      </c>
      <c r="C9961" s="375" t="s">
        <v>12</v>
      </c>
      <c r="D9961" s="375" t="s">
        <v>2621</v>
      </c>
      <c r="E9961" s="5" t="str">
        <f t="shared" si="159"/>
        <v>456</v>
      </c>
      <c r="F9961" s="375" t="s">
        <v>2622</v>
      </c>
      <c r="G9961" s="376">
        <v>-137.94</v>
      </c>
      <c r="H9961" s="376">
        <v>0</v>
      </c>
      <c r="I9961" s="376">
        <v>0</v>
      </c>
      <c r="J9961" s="376">
        <v>0</v>
      </c>
      <c r="K9961" s="376">
        <v>-137.94</v>
      </c>
      <c r="L9961" s="375" t="s">
        <v>15</v>
      </c>
    </row>
    <row r="9962" spans="1:12" x14ac:dyDescent="0.2">
      <c r="A9962" s="375" t="s">
        <v>6435</v>
      </c>
      <c r="B9962" s="375" t="s">
        <v>11</v>
      </c>
      <c r="C9962" s="375" t="s">
        <v>12</v>
      </c>
      <c r="D9962" s="375" t="s">
        <v>2621</v>
      </c>
      <c r="E9962" s="5" t="str">
        <f t="shared" si="159"/>
        <v>456</v>
      </c>
      <c r="F9962" s="375" t="s">
        <v>2622</v>
      </c>
      <c r="G9962" s="376">
        <v>0</v>
      </c>
      <c r="H9962" s="376">
        <v>0</v>
      </c>
      <c r="I9962" s="376">
        <v>137.94</v>
      </c>
      <c r="J9962" s="376">
        <v>-137.94</v>
      </c>
      <c r="K9962" s="376">
        <v>-137.94</v>
      </c>
      <c r="L9962" s="375" t="s">
        <v>15</v>
      </c>
    </row>
    <row r="9963" spans="1:12" x14ac:dyDescent="0.2">
      <c r="A9963" s="375" t="s">
        <v>6436</v>
      </c>
      <c r="B9963" s="375" t="s">
        <v>11</v>
      </c>
      <c r="C9963" s="375" t="s">
        <v>12</v>
      </c>
      <c r="D9963" s="375" t="s">
        <v>2621</v>
      </c>
      <c r="E9963" s="5" t="str">
        <f t="shared" si="159"/>
        <v>456</v>
      </c>
      <c r="F9963" s="375" t="s">
        <v>2622</v>
      </c>
      <c r="G9963" s="376">
        <v>-137.94</v>
      </c>
      <c r="H9963" s="376">
        <v>0</v>
      </c>
      <c r="I9963" s="376">
        <v>0</v>
      </c>
      <c r="J9963" s="376">
        <v>0</v>
      </c>
      <c r="K9963" s="376">
        <v>-137.94</v>
      </c>
      <c r="L9963" s="375" t="s">
        <v>15</v>
      </c>
    </row>
    <row r="9964" spans="1:12" x14ac:dyDescent="0.2">
      <c r="A9964" s="375" t="s">
        <v>6431</v>
      </c>
      <c r="B9964" s="375" t="s">
        <v>11</v>
      </c>
      <c r="C9964" s="375" t="s">
        <v>12</v>
      </c>
      <c r="D9964" s="375" t="s">
        <v>2623</v>
      </c>
      <c r="E9964" s="5" t="str">
        <f t="shared" si="159"/>
        <v>456</v>
      </c>
      <c r="F9964" s="375" t="s">
        <v>2624</v>
      </c>
      <c r="G9964" s="376">
        <v>-102.14</v>
      </c>
      <c r="H9964" s="376">
        <v>0</v>
      </c>
      <c r="I9964" s="376">
        <v>0</v>
      </c>
      <c r="J9964" s="376">
        <v>0</v>
      </c>
      <c r="K9964" s="376">
        <v>-102.14</v>
      </c>
      <c r="L9964" s="375" t="s">
        <v>15</v>
      </c>
    </row>
    <row r="9965" spans="1:12" x14ac:dyDescent="0.2">
      <c r="A9965" s="375" t="s">
        <v>6432</v>
      </c>
      <c r="B9965" s="375" t="s">
        <v>11</v>
      </c>
      <c r="C9965" s="375" t="s">
        <v>12</v>
      </c>
      <c r="D9965" s="375" t="s">
        <v>2623</v>
      </c>
      <c r="E9965" s="5" t="str">
        <f t="shared" si="159"/>
        <v>456</v>
      </c>
      <c r="F9965" s="375" t="s">
        <v>2624</v>
      </c>
      <c r="G9965" s="376">
        <v>-102.14</v>
      </c>
      <c r="H9965" s="376">
        <v>0</v>
      </c>
      <c r="I9965" s="376">
        <v>0</v>
      </c>
      <c r="J9965" s="376">
        <v>0</v>
      </c>
      <c r="K9965" s="376">
        <v>-102.14</v>
      </c>
      <c r="L9965" s="375" t="s">
        <v>15</v>
      </c>
    </row>
    <row r="9966" spans="1:12" x14ac:dyDescent="0.2">
      <c r="A9966" s="375" t="s">
        <v>6433</v>
      </c>
      <c r="B9966" s="375" t="s">
        <v>11</v>
      </c>
      <c r="C9966" s="375" t="s">
        <v>12</v>
      </c>
      <c r="D9966" s="375" t="s">
        <v>2623</v>
      </c>
      <c r="E9966" s="5" t="str">
        <f t="shared" si="159"/>
        <v>456</v>
      </c>
      <c r="F9966" s="375" t="s">
        <v>2624</v>
      </c>
      <c r="G9966" s="376">
        <v>-102.14</v>
      </c>
      <c r="H9966" s="376">
        <v>0</v>
      </c>
      <c r="I9966" s="376">
        <v>0</v>
      </c>
      <c r="J9966" s="376">
        <v>0</v>
      </c>
      <c r="K9966" s="376">
        <v>-102.14</v>
      </c>
      <c r="L9966" s="375" t="s">
        <v>15</v>
      </c>
    </row>
    <row r="9967" spans="1:12" x14ac:dyDescent="0.2">
      <c r="A9967" s="375" t="s">
        <v>6434</v>
      </c>
      <c r="B9967" s="375" t="s">
        <v>11</v>
      </c>
      <c r="C9967" s="375" t="s">
        <v>12</v>
      </c>
      <c r="D9967" s="375" t="s">
        <v>2623</v>
      </c>
      <c r="E9967" s="5" t="str">
        <f t="shared" si="159"/>
        <v>456</v>
      </c>
      <c r="F9967" s="375" t="s">
        <v>2624</v>
      </c>
      <c r="G9967" s="376">
        <v>-102.14</v>
      </c>
      <c r="H9967" s="376">
        <v>0</v>
      </c>
      <c r="I9967" s="376">
        <v>0</v>
      </c>
      <c r="J9967" s="376">
        <v>0</v>
      </c>
      <c r="K9967" s="376">
        <v>-102.14</v>
      </c>
      <c r="L9967" s="375" t="s">
        <v>15</v>
      </c>
    </row>
    <row r="9968" spans="1:12" x14ac:dyDescent="0.2">
      <c r="A9968" s="375" t="s">
        <v>6435</v>
      </c>
      <c r="B9968" s="375" t="s">
        <v>11</v>
      </c>
      <c r="C9968" s="375" t="s">
        <v>12</v>
      </c>
      <c r="D9968" s="375" t="s">
        <v>2623</v>
      </c>
      <c r="E9968" s="5" t="str">
        <f t="shared" si="159"/>
        <v>456</v>
      </c>
      <c r="F9968" s="375" t="s">
        <v>2624</v>
      </c>
      <c r="G9968" s="376">
        <v>0</v>
      </c>
      <c r="H9968" s="376">
        <v>0</v>
      </c>
      <c r="I9968" s="376">
        <v>102.14</v>
      </c>
      <c r="J9968" s="376">
        <v>-102.14</v>
      </c>
      <c r="K9968" s="376">
        <v>-102.14</v>
      </c>
      <c r="L9968" s="375" t="s">
        <v>15</v>
      </c>
    </row>
    <row r="9969" spans="1:12" x14ac:dyDescent="0.2">
      <c r="A9969" s="375" t="s">
        <v>6436</v>
      </c>
      <c r="B9969" s="375" t="s">
        <v>11</v>
      </c>
      <c r="C9969" s="375" t="s">
        <v>12</v>
      </c>
      <c r="D9969" s="375" t="s">
        <v>2623</v>
      </c>
      <c r="E9969" s="5" t="str">
        <f t="shared" si="159"/>
        <v>456</v>
      </c>
      <c r="F9969" s="375" t="s">
        <v>2624</v>
      </c>
      <c r="G9969" s="376">
        <v>-102.14</v>
      </c>
      <c r="H9969" s="376">
        <v>0</v>
      </c>
      <c r="I9969" s="376">
        <v>0</v>
      </c>
      <c r="J9969" s="376">
        <v>0</v>
      </c>
      <c r="K9969" s="376">
        <v>-102.14</v>
      </c>
      <c r="L9969" s="375" t="s">
        <v>15</v>
      </c>
    </row>
    <row r="9970" spans="1:12" x14ac:dyDescent="0.2">
      <c r="A9970" s="375" t="s">
        <v>6431</v>
      </c>
      <c r="B9970" s="375" t="s">
        <v>11</v>
      </c>
      <c r="C9970" s="375" t="s">
        <v>12</v>
      </c>
      <c r="D9970" s="375" t="s">
        <v>2625</v>
      </c>
      <c r="E9970" s="5" t="str">
        <f t="shared" si="159"/>
        <v>456</v>
      </c>
      <c r="F9970" s="375" t="s">
        <v>2626</v>
      </c>
      <c r="G9970" s="376">
        <v>-3918.67</v>
      </c>
      <c r="H9970" s="376">
        <v>0</v>
      </c>
      <c r="I9970" s="376">
        <v>0</v>
      </c>
      <c r="J9970" s="376">
        <v>0</v>
      </c>
      <c r="K9970" s="376">
        <v>-3918.67</v>
      </c>
      <c r="L9970" s="375" t="s">
        <v>15</v>
      </c>
    </row>
    <row r="9971" spans="1:12" x14ac:dyDescent="0.2">
      <c r="A9971" s="375" t="s">
        <v>6432</v>
      </c>
      <c r="B9971" s="375" t="s">
        <v>11</v>
      </c>
      <c r="C9971" s="375" t="s">
        <v>12</v>
      </c>
      <c r="D9971" s="375" t="s">
        <v>2625</v>
      </c>
      <c r="E9971" s="5" t="str">
        <f t="shared" si="159"/>
        <v>456</v>
      </c>
      <c r="F9971" s="375" t="s">
        <v>2626</v>
      </c>
      <c r="G9971" s="376">
        <v>-3918.67</v>
      </c>
      <c r="H9971" s="376">
        <v>0</v>
      </c>
      <c r="I9971" s="376">
        <v>0</v>
      </c>
      <c r="J9971" s="376">
        <v>0</v>
      </c>
      <c r="K9971" s="376">
        <v>-3918.67</v>
      </c>
      <c r="L9971" s="375" t="s">
        <v>15</v>
      </c>
    </row>
    <row r="9972" spans="1:12" x14ac:dyDescent="0.2">
      <c r="A9972" s="375" t="s">
        <v>6433</v>
      </c>
      <c r="B9972" s="375" t="s">
        <v>11</v>
      </c>
      <c r="C9972" s="375" t="s">
        <v>12</v>
      </c>
      <c r="D9972" s="375" t="s">
        <v>2625</v>
      </c>
      <c r="E9972" s="5" t="str">
        <f t="shared" si="159"/>
        <v>456</v>
      </c>
      <c r="F9972" s="375" t="s">
        <v>2626</v>
      </c>
      <c r="G9972" s="376">
        <v>-3918.67</v>
      </c>
      <c r="H9972" s="376">
        <v>0</v>
      </c>
      <c r="I9972" s="376">
        <v>0</v>
      </c>
      <c r="J9972" s="376">
        <v>0</v>
      </c>
      <c r="K9972" s="376">
        <v>-3918.67</v>
      </c>
      <c r="L9972" s="375" t="s">
        <v>15</v>
      </c>
    </row>
    <row r="9973" spans="1:12" x14ac:dyDescent="0.2">
      <c r="A9973" s="375" t="s">
        <v>6434</v>
      </c>
      <c r="B9973" s="375" t="s">
        <v>11</v>
      </c>
      <c r="C9973" s="375" t="s">
        <v>12</v>
      </c>
      <c r="D9973" s="375" t="s">
        <v>2625</v>
      </c>
      <c r="E9973" s="5" t="str">
        <f t="shared" si="159"/>
        <v>456</v>
      </c>
      <c r="F9973" s="375" t="s">
        <v>2626</v>
      </c>
      <c r="G9973" s="376">
        <v>-3918.67</v>
      </c>
      <c r="H9973" s="376">
        <v>0</v>
      </c>
      <c r="I9973" s="376">
        <v>0</v>
      </c>
      <c r="J9973" s="376">
        <v>0</v>
      </c>
      <c r="K9973" s="376">
        <v>-3918.67</v>
      </c>
      <c r="L9973" s="375" t="s">
        <v>15</v>
      </c>
    </row>
    <row r="9974" spans="1:12" x14ac:dyDescent="0.2">
      <c r="A9974" s="375" t="s">
        <v>6435</v>
      </c>
      <c r="B9974" s="375" t="s">
        <v>11</v>
      </c>
      <c r="C9974" s="375" t="s">
        <v>12</v>
      </c>
      <c r="D9974" s="375" t="s">
        <v>2625</v>
      </c>
      <c r="E9974" s="5" t="str">
        <f t="shared" si="159"/>
        <v>456</v>
      </c>
      <c r="F9974" s="375" t="s">
        <v>2626</v>
      </c>
      <c r="G9974" s="376">
        <v>0</v>
      </c>
      <c r="H9974" s="376">
        <v>0</v>
      </c>
      <c r="I9974" s="376">
        <v>3918.67</v>
      </c>
      <c r="J9974" s="376">
        <v>-3918.67</v>
      </c>
      <c r="K9974" s="376">
        <v>-3918.67</v>
      </c>
      <c r="L9974" s="375" t="s">
        <v>15</v>
      </c>
    </row>
    <row r="9975" spans="1:12" x14ac:dyDescent="0.2">
      <c r="A9975" s="375" t="s">
        <v>6436</v>
      </c>
      <c r="B9975" s="375" t="s">
        <v>11</v>
      </c>
      <c r="C9975" s="375" t="s">
        <v>12</v>
      </c>
      <c r="D9975" s="375" t="s">
        <v>2625</v>
      </c>
      <c r="E9975" s="5" t="str">
        <f t="shared" si="159"/>
        <v>456</v>
      </c>
      <c r="F9975" s="375" t="s">
        <v>2626</v>
      </c>
      <c r="G9975" s="376">
        <v>-3918.67</v>
      </c>
      <c r="H9975" s="376">
        <v>0</v>
      </c>
      <c r="I9975" s="376">
        <v>0</v>
      </c>
      <c r="J9975" s="376">
        <v>0</v>
      </c>
      <c r="K9975" s="376">
        <v>-3918.67</v>
      </c>
      <c r="L9975" s="375" t="s">
        <v>15</v>
      </c>
    </row>
    <row r="9976" spans="1:12" x14ac:dyDescent="0.2">
      <c r="A9976" s="375" t="s">
        <v>6431</v>
      </c>
      <c r="B9976" s="375" t="s">
        <v>11</v>
      </c>
      <c r="C9976" s="375" t="s">
        <v>12</v>
      </c>
      <c r="D9976" s="375" t="s">
        <v>2627</v>
      </c>
      <c r="E9976" s="5" t="str">
        <f t="shared" si="159"/>
        <v>456</v>
      </c>
      <c r="F9976" s="375" t="s">
        <v>2628</v>
      </c>
      <c r="G9976" s="376">
        <v>-5603.12</v>
      </c>
      <c r="H9976" s="376">
        <v>0</v>
      </c>
      <c r="I9976" s="376">
        <v>9973.34</v>
      </c>
      <c r="J9976" s="376">
        <v>-9973.34</v>
      </c>
      <c r="K9976" s="376">
        <v>-15576.46</v>
      </c>
      <c r="L9976" s="375" t="s">
        <v>15</v>
      </c>
    </row>
    <row r="9977" spans="1:12" x14ac:dyDescent="0.2">
      <c r="A9977" s="375" t="s">
        <v>6432</v>
      </c>
      <c r="B9977" s="375" t="s">
        <v>11</v>
      </c>
      <c r="C9977" s="375" t="s">
        <v>12</v>
      </c>
      <c r="D9977" s="375" t="s">
        <v>2627</v>
      </c>
      <c r="E9977" s="5" t="str">
        <f t="shared" si="159"/>
        <v>456</v>
      </c>
      <c r="F9977" s="375" t="s">
        <v>2628</v>
      </c>
      <c r="G9977" s="376">
        <v>-190780.15</v>
      </c>
      <c r="H9977" s="376">
        <v>0</v>
      </c>
      <c r="I9977" s="376">
        <v>68121.91</v>
      </c>
      <c r="J9977" s="376">
        <v>-68121.91</v>
      </c>
      <c r="K9977" s="376">
        <v>-258902.06</v>
      </c>
      <c r="L9977" s="375" t="s">
        <v>15</v>
      </c>
    </row>
    <row r="9978" spans="1:12" x14ac:dyDescent="0.2">
      <c r="A9978" s="375" t="s">
        <v>6433</v>
      </c>
      <c r="B9978" s="375" t="s">
        <v>11</v>
      </c>
      <c r="C9978" s="375" t="s">
        <v>12</v>
      </c>
      <c r="D9978" s="375" t="s">
        <v>2627</v>
      </c>
      <c r="E9978" s="5" t="str">
        <f t="shared" si="159"/>
        <v>456</v>
      </c>
      <c r="F9978" s="375" t="s">
        <v>2628</v>
      </c>
      <c r="G9978" s="376">
        <v>-66909.31</v>
      </c>
      <c r="H9978" s="376">
        <v>0</v>
      </c>
      <c r="I9978" s="376">
        <v>123870.84</v>
      </c>
      <c r="J9978" s="376">
        <v>-123870.84</v>
      </c>
      <c r="K9978" s="376">
        <v>-190780.15</v>
      </c>
      <c r="L9978" s="375" t="s">
        <v>15</v>
      </c>
    </row>
    <row r="9979" spans="1:12" x14ac:dyDescent="0.2">
      <c r="A9979" s="375" t="s">
        <v>6434</v>
      </c>
      <c r="B9979" s="375" t="s">
        <v>11</v>
      </c>
      <c r="C9979" s="375" t="s">
        <v>12</v>
      </c>
      <c r="D9979" s="375" t="s">
        <v>2627</v>
      </c>
      <c r="E9979" s="5" t="str">
        <f t="shared" si="159"/>
        <v>456</v>
      </c>
      <c r="F9979" s="375" t="s">
        <v>2628</v>
      </c>
      <c r="G9979" s="376">
        <v>-36571.53</v>
      </c>
      <c r="H9979" s="376">
        <v>0</v>
      </c>
      <c r="I9979" s="376">
        <v>30337.78</v>
      </c>
      <c r="J9979" s="376">
        <v>-30337.78</v>
      </c>
      <c r="K9979" s="376">
        <v>-66909.31</v>
      </c>
      <c r="L9979" s="375" t="s">
        <v>15</v>
      </c>
    </row>
    <row r="9980" spans="1:12" x14ac:dyDescent="0.2">
      <c r="A9980" s="375" t="s">
        <v>6435</v>
      </c>
      <c r="B9980" s="375" t="s">
        <v>11</v>
      </c>
      <c r="C9980" s="375" t="s">
        <v>12</v>
      </c>
      <c r="D9980" s="375" t="s">
        <v>2627</v>
      </c>
      <c r="E9980" s="5" t="str">
        <f t="shared" si="159"/>
        <v>456</v>
      </c>
      <c r="F9980" s="375" t="s">
        <v>2628</v>
      </c>
      <c r="G9980" s="376">
        <v>-5603.12</v>
      </c>
      <c r="H9980" s="376">
        <v>0</v>
      </c>
      <c r="I9980" s="376">
        <v>0</v>
      </c>
      <c r="J9980" s="376">
        <v>0</v>
      </c>
      <c r="K9980" s="376">
        <v>-5603.12</v>
      </c>
      <c r="L9980" s="375" t="s">
        <v>15</v>
      </c>
    </row>
    <row r="9981" spans="1:12" x14ac:dyDescent="0.2">
      <c r="A9981" s="375" t="s">
        <v>6436</v>
      </c>
      <c r="B9981" s="375" t="s">
        <v>11</v>
      </c>
      <c r="C9981" s="375" t="s">
        <v>12</v>
      </c>
      <c r="D9981" s="375" t="s">
        <v>2627</v>
      </c>
      <c r="E9981" s="5" t="str">
        <f t="shared" si="159"/>
        <v>456</v>
      </c>
      <c r="F9981" s="375" t="s">
        <v>2628</v>
      </c>
      <c r="G9981" s="376">
        <v>-15576.46</v>
      </c>
      <c r="H9981" s="376">
        <v>0</v>
      </c>
      <c r="I9981" s="376">
        <v>20995.07</v>
      </c>
      <c r="J9981" s="376">
        <v>-20995.07</v>
      </c>
      <c r="K9981" s="376">
        <v>-36571.53</v>
      </c>
      <c r="L9981" s="375" t="s">
        <v>15</v>
      </c>
    </row>
    <row r="9982" spans="1:12" x14ac:dyDescent="0.2">
      <c r="A9982" s="375" t="s">
        <v>6431</v>
      </c>
      <c r="B9982" s="375" t="s">
        <v>11</v>
      </c>
      <c r="C9982" s="375" t="s">
        <v>12</v>
      </c>
      <c r="D9982" s="375" t="s">
        <v>2629</v>
      </c>
      <c r="E9982" s="5" t="str">
        <f t="shared" si="159"/>
        <v>456</v>
      </c>
      <c r="F9982" s="375" t="s">
        <v>2630</v>
      </c>
      <c r="G9982" s="376">
        <v>-128.88999999999999</v>
      </c>
      <c r="H9982" s="376">
        <v>0</v>
      </c>
      <c r="I9982" s="376">
        <v>203.37</v>
      </c>
      <c r="J9982" s="376">
        <v>-203.37</v>
      </c>
      <c r="K9982" s="376">
        <v>-332.26</v>
      </c>
      <c r="L9982" s="375" t="s">
        <v>15</v>
      </c>
    </row>
    <row r="9983" spans="1:12" x14ac:dyDescent="0.2">
      <c r="A9983" s="375" t="s">
        <v>6432</v>
      </c>
      <c r="B9983" s="375" t="s">
        <v>11</v>
      </c>
      <c r="C9983" s="375" t="s">
        <v>12</v>
      </c>
      <c r="D9983" s="375" t="s">
        <v>2629</v>
      </c>
      <c r="E9983" s="5" t="str">
        <f t="shared" si="159"/>
        <v>456</v>
      </c>
      <c r="F9983" s="375" t="s">
        <v>2630</v>
      </c>
      <c r="G9983" s="376">
        <v>-3272.47</v>
      </c>
      <c r="H9983" s="376">
        <v>0</v>
      </c>
      <c r="I9983" s="376">
        <v>1278.3</v>
      </c>
      <c r="J9983" s="376">
        <v>-1278.3</v>
      </c>
      <c r="K9983" s="376">
        <v>-4550.7700000000004</v>
      </c>
      <c r="L9983" s="375" t="s">
        <v>15</v>
      </c>
    </row>
    <row r="9984" spans="1:12" x14ac:dyDescent="0.2">
      <c r="A9984" s="375" t="s">
        <v>6433</v>
      </c>
      <c r="B9984" s="375" t="s">
        <v>11</v>
      </c>
      <c r="C9984" s="375" t="s">
        <v>12</v>
      </c>
      <c r="D9984" s="375" t="s">
        <v>2629</v>
      </c>
      <c r="E9984" s="5" t="str">
        <f t="shared" si="159"/>
        <v>456</v>
      </c>
      <c r="F9984" s="375" t="s">
        <v>2630</v>
      </c>
      <c r="G9984" s="376">
        <v>-1216.46</v>
      </c>
      <c r="H9984" s="376">
        <v>0</v>
      </c>
      <c r="I9984" s="376">
        <v>2056.0100000000002</v>
      </c>
      <c r="J9984" s="376">
        <v>-2056.0100000000002</v>
      </c>
      <c r="K9984" s="376">
        <v>-3272.47</v>
      </c>
      <c r="L9984" s="375" t="s">
        <v>15</v>
      </c>
    </row>
    <row r="9985" spans="1:12" x14ac:dyDescent="0.2">
      <c r="A9985" s="375" t="s">
        <v>6434</v>
      </c>
      <c r="B9985" s="375" t="s">
        <v>11</v>
      </c>
      <c r="C9985" s="375" t="s">
        <v>12</v>
      </c>
      <c r="D9985" s="375" t="s">
        <v>2629</v>
      </c>
      <c r="E9985" s="5" t="str">
        <f t="shared" si="159"/>
        <v>456</v>
      </c>
      <c r="F9985" s="375" t="s">
        <v>2630</v>
      </c>
      <c r="G9985" s="376">
        <v>-728.11</v>
      </c>
      <c r="H9985" s="376">
        <v>0</v>
      </c>
      <c r="I9985" s="376">
        <v>488.35</v>
      </c>
      <c r="J9985" s="376">
        <v>-488.35</v>
      </c>
      <c r="K9985" s="376">
        <v>-1216.46</v>
      </c>
      <c r="L9985" s="375" t="s">
        <v>15</v>
      </c>
    </row>
    <row r="9986" spans="1:12" x14ac:dyDescent="0.2">
      <c r="A9986" s="375" t="s">
        <v>6435</v>
      </c>
      <c r="B9986" s="375" t="s">
        <v>11</v>
      </c>
      <c r="C9986" s="375" t="s">
        <v>12</v>
      </c>
      <c r="D9986" s="375" t="s">
        <v>2629</v>
      </c>
      <c r="E9986" s="5" t="str">
        <f t="shared" ref="E9986:E10049" si="160">MID(D9986,1,3)</f>
        <v>456</v>
      </c>
      <c r="F9986" s="375" t="s">
        <v>2630</v>
      </c>
      <c r="G9986" s="376">
        <v>-128.88999999999999</v>
      </c>
      <c r="H9986" s="376">
        <v>0</v>
      </c>
      <c r="I9986" s="376">
        <v>0</v>
      </c>
      <c r="J9986" s="376">
        <v>0</v>
      </c>
      <c r="K9986" s="376">
        <v>-128.88999999999999</v>
      </c>
      <c r="L9986" s="375" t="s">
        <v>15</v>
      </c>
    </row>
    <row r="9987" spans="1:12" x14ac:dyDescent="0.2">
      <c r="A9987" s="375" t="s">
        <v>6436</v>
      </c>
      <c r="B9987" s="375" t="s">
        <v>11</v>
      </c>
      <c r="C9987" s="375" t="s">
        <v>12</v>
      </c>
      <c r="D9987" s="375" t="s">
        <v>2629</v>
      </c>
      <c r="E9987" s="5" t="str">
        <f t="shared" si="160"/>
        <v>456</v>
      </c>
      <c r="F9987" s="375" t="s">
        <v>2630</v>
      </c>
      <c r="G9987" s="376">
        <v>-332.26</v>
      </c>
      <c r="H9987" s="376">
        <v>0</v>
      </c>
      <c r="I9987" s="376">
        <v>395.85</v>
      </c>
      <c r="J9987" s="376">
        <v>-395.85</v>
      </c>
      <c r="K9987" s="376">
        <v>-728.11</v>
      </c>
      <c r="L9987" s="375" t="s">
        <v>15</v>
      </c>
    </row>
    <row r="9988" spans="1:12" x14ac:dyDescent="0.2">
      <c r="A9988" s="375" t="s">
        <v>6431</v>
      </c>
      <c r="B9988" s="375" t="s">
        <v>11</v>
      </c>
      <c r="C9988" s="375" t="s">
        <v>12</v>
      </c>
      <c r="D9988" s="375" t="s">
        <v>2631</v>
      </c>
      <c r="E9988" s="5" t="str">
        <f t="shared" si="160"/>
        <v>456</v>
      </c>
      <c r="F9988" s="375" t="s">
        <v>2632</v>
      </c>
      <c r="G9988" s="376">
        <v>-130.02000000000001</v>
      </c>
      <c r="H9988" s="376">
        <v>0</v>
      </c>
      <c r="I9988" s="376">
        <v>112.66</v>
      </c>
      <c r="J9988" s="376">
        <v>-112.66</v>
      </c>
      <c r="K9988" s="376">
        <v>-242.68</v>
      </c>
      <c r="L9988" s="375" t="s">
        <v>15</v>
      </c>
    </row>
    <row r="9989" spans="1:12" x14ac:dyDescent="0.2">
      <c r="A9989" s="375" t="s">
        <v>6432</v>
      </c>
      <c r="B9989" s="375" t="s">
        <v>11</v>
      </c>
      <c r="C9989" s="375" t="s">
        <v>12</v>
      </c>
      <c r="D9989" s="375" t="s">
        <v>2631</v>
      </c>
      <c r="E9989" s="5" t="str">
        <f t="shared" si="160"/>
        <v>456</v>
      </c>
      <c r="F9989" s="375" t="s">
        <v>2632</v>
      </c>
      <c r="G9989" s="376">
        <v>-2030.93</v>
      </c>
      <c r="H9989" s="376">
        <v>0</v>
      </c>
      <c r="I9989" s="376">
        <v>756.26</v>
      </c>
      <c r="J9989" s="376">
        <v>-756.26</v>
      </c>
      <c r="K9989" s="376">
        <v>-2787.19</v>
      </c>
      <c r="L9989" s="375" t="s">
        <v>15</v>
      </c>
    </row>
    <row r="9990" spans="1:12" x14ac:dyDescent="0.2">
      <c r="A9990" s="375" t="s">
        <v>6433</v>
      </c>
      <c r="B9990" s="375" t="s">
        <v>11</v>
      </c>
      <c r="C9990" s="375" t="s">
        <v>12</v>
      </c>
      <c r="D9990" s="375" t="s">
        <v>2631</v>
      </c>
      <c r="E9990" s="5" t="str">
        <f t="shared" si="160"/>
        <v>456</v>
      </c>
      <c r="F9990" s="375" t="s">
        <v>2632</v>
      </c>
      <c r="G9990" s="376">
        <v>-780.06</v>
      </c>
      <c r="H9990" s="376">
        <v>0</v>
      </c>
      <c r="I9990" s="376">
        <v>1250.8699999999999</v>
      </c>
      <c r="J9990" s="376">
        <v>-1250.8699999999999</v>
      </c>
      <c r="K9990" s="376">
        <v>-2030.93</v>
      </c>
      <c r="L9990" s="375" t="s">
        <v>15</v>
      </c>
    </row>
    <row r="9991" spans="1:12" x14ac:dyDescent="0.2">
      <c r="A9991" s="375" t="s">
        <v>6434</v>
      </c>
      <c r="B9991" s="375" t="s">
        <v>11</v>
      </c>
      <c r="C9991" s="375" t="s">
        <v>12</v>
      </c>
      <c r="D9991" s="375" t="s">
        <v>2631</v>
      </c>
      <c r="E9991" s="5" t="str">
        <f t="shared" si="160"/>
        <v>456</v>
      </c>
      <c r="F9991" s="375" t="s">
        <v>2632</v>
      </c>
      <c r="G9991" s="376">
        <v>-476.06</v>
      </c>
      <c r="H9991" s="376">
        <v>0</v>
      </c>
      <c r="I9991" s="376">
        <v>304</v>
      </c>
      <c r="J9991" s="376">
        <v>-304</v>
      </c>
      <c r="K9991" s="376">
        <v>-780.06</v>
      </c>
      <c r="L9991" s="375" t="s">
        <v>15</v>
      </c>
    </row>
    <row r="9992" spans="1:12" x14ac:dyDescent="0.2">
      <c r="A9992" s="375" t="s">
        <v>6435</v>
      </c>
      <c r="B9992" s="375" t="s">
        <v>11</v>
      </c>
      <c r="C9992" s="375" t="s">
        <v>12</v>
      </c>
      <c r="D9992" s="375" t="s">
        <v>2631</v>
      </c>
      <c r="E9992" s="5" t="str">
        <f t="shared" si="160"/>
        <v>456</v>
      </c>
      <c r="F9992" s="375" t="s">
        <v>2632</v>
      </c>
      <c r="G9992" s="376">
        <v>-130.02000000000001</v>
      </c>
      <c r="H9992" s="376">
        <v>0</v>
      </c>
      <c r="I9992" s="376">
        <v>0</v>
      </c>
      <c r="J9992" s="376">
        <v>0</v>
      </c>
      <c r="K9992" s="376">
        <v>-130.02000000000001</v>
      </c>
      <c r="L9992" s="375" t="s">
        <v>15</v>
      </c>
    </row>
    <row r="9993" spans="1:12" x14ac:dyDescent="0.2">
      <c r="A9993" s="375" t="s">
        <v>6436</v>
      </c>
      <c r="B9993" s="375" t="s">
        <v>11</v>
      </c>
      <c r="C9993" s="375" t="s">
        <v>12</v>
      </c>
      <c r="D9993" s="375" t="s">
        <v>2631</v>
      </c>
      <c r="E9993" s="5" t="str">
        <f t="shared" si="160"/>
        <v>456</v>
      </c>
      <c r="F9993" s="375" t="s">
        <v>2632</v>
      </c>
      <c r="G9993" s="376">
        <v>-242.68</v>
      </c>
      <c r="H9993" s="376">
        <v>0</v>
      </c>
      <c r="I9993" s="376">
        <v>233.38</v>
      </c>
      <c r="J9993" s="376">
        <v>-233.38</v>
      </c>
      <c r="K9993" s="376">
        <v>-476.06</v>
      </c>
      <c r="L9993" s="375" t="s">
        <v>15</v>
      </c>
    </row>
    <row r="9994" spans="1:12" x14ac:dyDescent="0.2">
      <c r="A9994" s="375" t="s">
        <v>6431</v>
      </c>
      <c r="B9994" s="375" t="s">
        <v>11</v>
      </c>
      <c r="C9994" s="375" t="s">
        <v>12</v>
      </c>
      <c r="D9994" s="375" t="s">
        <v>2633</v>
      </c>
      <c r="E9994" s="5" t="str">
        <f t="shared" si="160"/>
        <v>456</v>
      </c>
      <c r="F9994" s="375" t="s">
        <v>2634</v>
      </c>
      <c r="G9994" s="376">
        <v>0</v>
      </c>
      <c r="H9994" s="376">
        <v>0</v>
      </c>
      <c r="I9994" s="376">
        <v>0</v>
      </c>
      <c r="J9994" s="376">
        <v>0</v>
      </c>
      <c r="K9994" s="376">
        <v>0</v>
      </c>
      <c r="L9994" s="375" t="s">
        <v>15</v>
      </c>
    </row>
    <row r="9995" spans="1:12" x14ac:dyDescent="0.2">
      <c r="A9995" s="375" t="s">
        <v>6432</v>
      </c>
      <c r="B9995" s="375" t="s">
        <v>11</v>
      </c>
      <c r="C9995" s="375" t="s">
        <v>12</v>
      </c>
      <c r="D9995" s="375" t="s">
        <v>2633</v>
      </c>
      <c r="E9995" s="5" t="str">
        <f t="shared" si="160"/>
        <v>456</v>
      </c>
      <c r="F9995" s="375" t="s">
        <v>2634</v>
      </c>
      <c r="G9995" s="376">
        <v>-256.18</v>
      </c>
      <c r="H9995" s="376">
        <v>0</v>
      </c>
      <c r="I9995" s="376">
        <v>0</v>
      </c>
      <c r="J9995" s="376">
        <v>0</v>
      </c>
      <c r="K9995" s="376">
        <v>-256.18</v>
      </c>
      <c r="L9995" s="375" t="s">
        <v>15</v>
      </c>
    </row>
    <row r="9996" spans="1:12" x14ac:dyDescent="0.2">
      <c r="A9996" s="375" t="s">
        <v>6433</v>
      </c>
      <c r="B9996" s="375" t="s">
        <v>11</v>
      </c>
      <c r="C9996" s="375" t="s">
        <v>12</v>
      </c>
      <c r="D9996" s="375" t="s">
        <v>2633</v>
      </c>
      <c r="E9996" s="5" t="str">
        <f t="shared" si="160"/>
        <v>456</v>
      </c>
      <c r="F9996" s="375" t="s">
        <v>2634</v>
      </c>
      <c r="G9996" s="376">
        <v>0</v>
      </c>
      <c r="H9996" s="376">
        <v>0</v>
      </c>
      <c r="I9996" s="376">
        <v>256.18</v>
      </c>
      <c r="J9996" s="376">
        <v>-256.18</v>
      </c>
      <c r="K9996" s="376">
        <v>-256.18</v>
      </c>
      <c r="L9996" s="375" t="s">
        <v>15</v>
      </c>
    </row>
    <row r="9997" spans="1:12" x14ac:dyDescent="0.2">
      <c r="A9997" s="375" t="s">
        <v>6434</v>
      </c>
      <c r="B9997" s="375" t="s">
        <v>11</v>
      </c>
      <c r="C9997" s="375" t="s">
        <v>12</v>
      </c>
      <c r="D9997" s="375" t="s">
        <v>2633</v>
      </c>
      <c r="E9997" s="5" t="str">
        <f t="shared" si="160"/>
        <v>456</v>
      </c>
      <c r="F9997" s="375" t="s">
        <v>2634</v>
      </c>
      <c r="G9997" s="376">
        <v>0</v>
      </c>
      <c r="H9997" s="376">
        <v>0</v>
      </c>
      <c r="I9997" s="376">
        <v>0</v>
      </c>
      <c r="J9997" s="376">
        <v>0</v>
      </c>
      <c r="K9997" s="376">
        <v>0</v>
      </c>
      <c r="L9997" s="375" t="s">
        <v>15</v>
      </c>
    </row>
    <row r="9998" spans="1:12" x14ac:dyDescent="0.2">
      <c r="A9998" s="375" t="s">
        <v>6435</v>
      </c>
      <c r="B9998" s="375" t="s">
        <v>11</v>
      </c>
      <c r="C9998" s="375" t="s">
        <v>12</v>
      </c>
      <c r="D9998" s="375" t="s">
        <v>2633</v>
      </c>
      <c r="E9998" s="5" t="str">
        <f t="shared" si="160"/>
        <v>456</v>
      </c>
      <c r="F9998" s="375" t="s">
        <v>2634</v>
      </c>
      <c r="G9998" s="376">
        <v>0</v>
      </c>
      <c r="H9998" s="376">
        <v>0</v>
      </c>
      <c r="I9998" s="376">
        <v>0</v>
      </c>
      <c r="J9998" s="376">
        <v>0</v>
      </c>
      <c r="K9998" s="376">
        <v>0</v>
      </c>
      <c r="L9998" s="375" t="s">
        <v>15</v>
      </c>
    </row>
    <row r="9999" spans="1:12" x14ac:dyDescent="0.2">
      <c r="A9999" s="375" t="s">
        <v>6436</v>
      </c>
      <c r="B9999" s="375" t="s">
        <v>11</v>
      </c>
      <c r="C9999" s="375" t="s">
        <v>12</v>
      </c>
      <c r="D9999" s="375" t="s">
        <v>2633</v>
      </c>
      <c r="E9999" s="5" t="str">
        <f t="shared" si="160"/>
        <v>456</v>
      </c>
      <c r="F9999" s="375" t="s">
        <v>2634</v>
      </c>
      <c r="G9999" s="376">
        <v>0</v>
      </c>
      <c r="H9999" s="376">
        <v>0</v>
      </c>
      <c r="I9999" s="376">
        <v>0</v>
      </c>
      <c r="J9999" s="376">
        <v>0</v>
      </c>
      <c r="K9999" s="376">
        <v>0</v>
      </c>
      <c r="L9999" s="375" t="s">
        <v>15</v>
      </c>
    </row>
    <row r="10000" spans="1:12" x14ac:dyDescent="0.2">
      <c r="A10000" s="375" t="s">
        <v>6431</v>
      </c>
      <c r="B10000" s="375" t="s">
        <v>11</v>
      </c>
      <c r="C10000" s="375" t="s">
        <v>12</v>
      </c>
      <c r="D10000" s="375" t="s">
        <v>2635</v>
      </c>
      <c r="E10000" s="5" t="str">
        <f t="shared" si="160"/>
        <v>456</v>
      </c>
      <c r="F10000" s="375" t="s">
        <v>2636</v>
      </c>
      <c r="G10000" s="376">
        <v>4158.75</v>
      </c>
      <c r="H10000" s="376">
        <v>0</v>
      </c>
      <c r="I10000" s="376">
        <v>0</v>
      </c>
      <c r="J10000" s="376">
        <v>0</v>
      </c>
      <c r="K10000" s="376">
        <v>4158.75</v>
      </c>
      <c r="L10000" s="375" t="s">
        <v>15</v>
      </c>
    </row>
    <row r="10001" spans="1:12" x14ac:dyDescent="0.2">
      <c r="A10001" s="375" t="s">
        <v>6432</v>
      </c>
      <c r="B10001" s="375" t="s">
        <v>11</v>
      </c>
      <c r="C10001" s="375" t="s">
        <v>12</v>
      </c>
      <c r="D10001" s="375" t="s">
        <v>2635</v>
      </c>
      <c r="E10001" s="5" t="str">
        <f t="shared" si="160"/>
        <v>456</v>
      </c>
      <c r="F10001" s="375" t="s">
        <v>2636</v>
      </c>
      <c r="G10001" s="376">
        <v>4158.75</v>
      </c>
      <c r="H10001" s="376">
        <v>0</v>
      </c>
      <c r="I10001" s="376">
        <v>0</v>
      </c>
      <c r="J10001" s="376">
        <v>0</v>
      </c>
      <c r="K10001" s="376">
        <v>4158.75</v>
      </c>
      <c r="L10001" s="375" t="s">
        <v>15</v>
      </c>
    </row>
    <row r="10002" spans="1:12" x14ac:dyDescent="0.2">
      <c r="A10002" s="375" t="s">
        <v>6433</v>
      </c>
      <c r="B10002" s="375" t="s">
        <v>11</v>
      </c>
      <c r="C10002" s="375" t="s">
        <v>12</v>
      </c>
      <c r="D10002" s="375" t="s">
        <v>2635</v>
      </c>
      <c r="E10002" s="5" t="str">
        <f t="shared" si="160"/>
        <v>456</v>
      </c>
      <c r="F10002" s="375" t="s">
        <v>2636</v>
      </c>
      <c r="G10002" s="376">
        <v>4158.75</v>
      </c>
      <c r="H10002" s="376">
        <v>0</v>
      </c>
      <c r="I10002" s="376">
        <v>0</v>
      </c>
      <c r="J10002" s="376">
        <v>0</v>
      </c>
      <c r="K10002" s="376">
        <v>4158.75</v>
      </c>
      <c r="L10002" s="375" t="s">
        <v>15</v>
      </c>
    </row>
    <row r="10003" spans="1:12" x14ac:dyDescent="0.2">
      <c r="A10003" s="375" t="s">
        <v>6434</v>
      </c>
      <c r="B10003" s="375" t="s">
        <v>11</v>
      </c>
      <c r="C10003" s="375" t="s">
        <v>12</v>
      </c>
      <c r="D10003" s="375" t="s">
        <v>2635</v>
      </c>
      <c r="E10003" s="5" t="str">
        <f t="shared" si="160"/>
        <v>456</v>
      </c>
      <c r="F10003" s="375" t="s">
        <v>2636</v>
      </c>
      <c r="G10003" s="376">
        <v>4158.75</v>
      </c>
      <c r="H10003" s="376">
        <v>0</v>
      </c>
      <c r="I10003" s="376">
        <v>0</v>
      </c>
      <c r="J10003" s="376">
        <v>0</v>
      </c>
      <c r="K10003" s="376">
        <v>4158.75</v>
      </c>
      <c r="L10003" s="375" t="s">
        <v>15</v>
      </c>
    </row>
    <row r="10004" spans="1:12" x14ac:dyDescent="0.2">
      <c r="A10004" s="375" t="s">
        <v>6435</v>
      </c>
      <c r="B10004" s="375" t="s">
        <v>11</v>
      </c>
      <c r="C10004" s="375" t="s">
        <v>12</v>
      </c>
      <c r="D10004" s="375" t="s">
        <v>2635</v>
      </c>
      <c r="E10004" s="5" t="str">
        <f t="shared" si="160"/>
        <v>456</v>
      </c>
      <c r="F10004" s="375" t="s">
        <v>2636</v>
      </c>
      <c r="G10004" s="376">
        <v>0</v>
      </c>
      <c r="H10004" s="376">
        <v>4158.75</v>
      </c>
      <c r="I10004" s="376">
        <v>0</v>
      </c>
      <c r="J10004" s="376">
        <v>4158.75</v>
      </c>
      <c r="K10004" s="376">
        <v>4158.75</v>
      </c>
      <c r="L10004" s="375" t="s">
        <v>15</v>
      </c>
    </row>
    <row r="10005" spans="1:12" x14ac:dyDescent="0.2">
      <c r="A10005" s="375" t="s">
        <v>6436</v>
      </c>
      <c r="B10005" s="375" t="s">
        <v>11</v>
      </c>
      <c r="C10005" s="375" t="s">
        <v>12</v>
      </c>
      <c r="D10005" s="375" t="s">
        <v>2635</v>
      </c>
      <c r="E10005" s="5" t="str">
        <f t="shared" si="160"/>
        <v>456</v>
      </c>
      <c r="F10005" s="375" t="s">
        <v>2636</v>
      </c>
      <c r="G10005" s="376">
        <v>4158.75</v>
      </c>
      <c r="H10005" s="376">
        <v>0</v>
      </c>
      <c r="I10005" s="376">
        <v>0</v>
      </c>
      <c r="J10005" s="376">
        <v>0</v>
      </c>
      <c r="K10005" s="376">
        <v>4158.75</v>
      </c>
      <c r="L10005" s="375" t="s">
        <v>15</v>
      </c>
    </row>
    <row r="10006" spans="1:12" x14ac:dyDescent="0.2">
      <c r="A10006" s="375" t="s">
        <v>6431</v>
      </c>
      <c r="B10006" s="375" t="s">
        <v>11</v>
      </c>
      <c r="C10006" s="375" t="s">
        <v>12</v>
      </c>
      <c r="D10006" s="375" t="s">
        <v>2637</v>
      </c>
      <c r="E10006" s="5" t="str">
        <f t="shared" si="160"/>
        <v>456</v>
      </c>
      <c r="F10006" s="375" t="s">
        <v>2638</v>
      </c>
      <c r="G10006" s="376">
        <v>5862.03</v>
      </c>
      <c r="H10006" s="376">
        <v>10289.370000000001</v>
      </c>
      <c r="I10006" s="376">
        <v>0</v>
      </c>
      <c r="J10006" s="376">
        <v>10289.370000000001</v>
      </c>
      <c r="K10006" s="376">
        <v>16151.4</v>
      </c>
      <c r="L10006" s="375" t="s">
        <v>15</v>
      </c>
    </row>
    <row r="10007" spans="1:12" x14ac:dyDescent="0.2">
      <c r="A10007" s="375" t="s">
        <v>6432</v>
      </c>
      <c r="B10007" s="375" t="s">
        <v>11</v>
      </c>
      <c r="C10007" s="375" t="s">
        <v>12</v>
      </c>
      <c r="D10007" s="375" t="s">
        <v>2637</v>
      </c>
      <c r="E10007" s="5" t="str">
        <f t="shared" si="160"/>
        <v>456</v>
      </c>
      <c r="F10007" s="375" t="s">
        <v>2638</v>
      </c>
      <c r="G10007" s="376">
        <v>196339.73</v>
      </c>
      <c r="H10007" s="376">
        <v>70156.47</v>
      </c>
      <c r="I10007" s="376">
        <v>0</v>
      </c>
      <c r="J10007" s="376">
        <v>70156.47</v>
      </c>
      <c r="K10007" s="376">
        <v>266496.2</v>
      </c>
      <c r="L10007" s="375" t="s">
        <v>15</v>
      </c>
    </row>
    <row r="10008" spans="1:12" x14ac:dyDescent="0.2">
      <c r="A10008" s="375" t="s">
        <v>6433</v>
      </c>
      <c r="B10008" s="375" t="s">
        <v>11</v>
      </c>
      <c r="C10008" s="375" t="s">
        <v>12</v>
      </c>
      <c r="D10008" s="375" t="s">
        <v>2637</v>
      </c>
      <c r="E10008" s="5" t="str">
        <f t="shared" si="160"/>
        <v>456</v>
      </c>
      <c r="F10008" s="375" t="s">
        <v>2638</v>
      </c>
      <c r="G10008" s="376">
        <v>68905.83</v>
      </c>
      <c r="H10008" s="376">
        <v>127433.9</v>
      </c>
      <c r="I10008" s="376">
        <v>0</v>
      </c>
      <c r="J10008" s="376">
        <v>127433.9</v>
      </c>
      <c r="K10008" s="376">
        <v>196339.73</v>
      </c>
      <c r="L10008" s="375" t="s">
        <v>15</v>
      </c>
    </row>
    <row r="10009" spans="1:12" x14ac:dyDescent="0.2">
      <c r="A10009" s="375" t="s">
        <v>6434</v>
      </c>
      <c r="B10009" s="375" t="s">
        <v>11</v>
      </c>
      <c r="C10009" s="375" t="s">
        <v>12</v>
      </c>
      <c r="D10009" s="375" t="s">
        <v>2637</v>
      </c>
      <c r="E10009" s="5" t="str">
        <f t="shared" si="160"/>
        <v>456</v>
      </c>
      <c r="F10009" s="375" t="s">
        <v>2638</v>
      </c>
      <c r="G10009" s="376">
        <v>37775.699999999997</v>
      </c>
      <c r="H10009" s="376">
        <v>31130.13</v>
      </c>
      <c r="I10009" s="376">
        <v>0</v>
      </c>
      <c r="J10009" s="376">
        <v>31130.13</v>
      </c>
      <c r="K10009" s="376">
        <v>68905.83</v>
      </c>
      <c r="L10009" s="375" t="s">
        <v>15</v>
      </c>
    </row>
    <row r="10010" spans="1:12" x14ac:dyDescent="0.2">
      <c r="A10010" s="375" t="s">
        <v>6435</v>
      </c>
      <c r="B10010" s="375" t="s">
        <v>11</v>
      </c>
      <c r="C10010" s="375" t="s">
        <v>12</v>
      </c>
      <c r="D10010" s="375" t="s">
        <v>2637</v>
      </c>
      <c r="E10010" s="5" t="str">
        <f t="shared" si="160"/>
        <v>456</v>
      </c>
      <c r="F10010" s="375" t="s">
        <v>2638</v>
      </c>
      <c r="G10010" s="376">
        <v>5862.03</v>
      </c>
      <c r="H10010" s="376">
        <v>0</v>
      </c>
      <c r="I10010" s="376">
        <v>0</v>
      </c>
      <c r="J10010" s="376">
        <v>0</v>
      </c>
      <c r="K10010" s="376">
        <v>5862.03</v>
      </c>
      <c r="L10010" s="375" t="s">
        <v>15</v>
      </c>
    </row>
    <row r="10011" spans="1:12" x14ac:dyDescent="0.2">
      <c r="A10011" s="375" t="s">
        <v>6436</v>
      </c>
      <c r="B10011" s="375" t="s">
        <v>11</v>
      </c>
      <c r="C10011" s="375" t="s">
        <v>12</v>
      </c>
      <c r="D10011" s="375" t="s">
        <v>2637</v>
      </c>
      <c r="E10011" s="5" t="str">
        <f t="shared" si="160"/>
        <v>456</v>
      </c>
      <c r="F10011" s="375" t="s">
        <v>2638</v>
      </c>
      <c r="G10011" s="376">
        <v>16151.4</v>
      </c>
      <c r="H10011" s="376">
        <v>21624.3</v>
      </c>
      <c r="I10011" s="376">
        <v>0</v>
      </c>
      <c r="J10011" s="376">
        <v>21624.3</v>
      </c>
      <c r="K10011" s="376">
        <v>37775.699999999997</v>
      </c>
      <c r="L10011" s="375" t="s">
        <v>15</v>
      </c>
    </row>
    <row r="10012" spans="1:12" x14ac:dyDescent="0.2">
      <c r="A10012" s="375" t="s">
        <v>6431</v>
      </c>
      <c r="B10012" s="375" t="s">
        <v>11</v>
      </c>
      <c r="C10012" s="375" t="s">
        <v>12</v>
      </c>
      <c r="D10012" s="375" t="s">
        <v>2639</v>
      </c>
      <c r="E10012" s="5" t="str">
        <f t="shared" si="160"/>
        <v>457</v>
      </c>
      <c r="F10012" s="375" t="s">
        <v>2640</v>
      </c>
      <c r="G10012" s="376">
        <v>0</v>
      </c>
      <c r="H10012" s="376">
        <v>0</v>
      </c>
      <c r="I10012" s="376">
        <v>0</v>
      </c>
      <c r="J10012" s="376">
        <v>0</v>
      </c>
      <c r="K10012" s="376">
        <v>0</v>
      </c>
      <c r="L10012" s="375" t="s">
        <v>15</v>
      </c>
    </row>
    <row r="10013" spans="1:12" x14ac:dyDescent="0.2">
      <c r="A10013" s="375" t="s">
        <v>6432</v>
      </c>
      <c r="B10013" s="375" t="s">
        <v>11</v>
      </c>
      <c r="C10013" s="375" t="s">
        <v>12</v>
      </c>
      <c r="D10013" s="375" t="s">
        <v>2639</v>
      </c>
      <c r="E10013" s="5" t="str">
        <f t="shared" si="160"/>
        <v>457</v>
      </c>
      <c r="F10013" s="375" t="s">
        <v>2640</v>
      </c>
      <c r="G10013" s="376">
        <v>0</v>
      </c>
      <c r="H10013" s="376">
        <v>0</v>
      </c>
      <c r="I10013" s="376">
        <v>0</v>
      </c>
      <c r="J10013" s="376">
        <v>0</v>
      </c>
      <c r="K10013" s="376">
        <v>0</v>
      </c>
      <c r="L10013" s="375" t="s">
        <v>15</v>
      </c>
    </row>
    <row r="10014" spans="1:12" x14ac:dyDescent="0.2">
      <c r="A10014" s="375" t="s">
        <v>6433</v>
      </c>
      <c r="B10014" s="375" t="s">
        <v>11</v>
      </c>
      <c r="C10014" s="375" t="s">
        <v>12</v>
      </c>
      <c r="D10014" s="375" t="s">
        <v>2639</v>
      </c>
      <c r="E10014" s="5" t="str">
        <f t="shared" si="160"/>
        <v>457</v>
      </c>
      <c r="F10014" s="375" t="s">
        <v>2640</v>
      </c>
      <c r="G10014" s="376">
        <v>0</v>
      </c>
      <c r="H10014" s="376">
        <v>0</v>
      </c>
      <c r="I10014" s="376">
        <v>0</v>
      </c>
      <c r="J10014" s="376">
        <v>0</v>
      </c>
      <c r="K10014" s="376">
        <v>0</v>
      </c>
      <c r="L10014" s="375" t="s">
        <v>15</v>
      </c>
    </row>
    <row r="10015" spans="1:12" x14ac:dyDescent="0.2">
      <c r="A10015" s="375" t="s">
        <v>6434</v>
      </c>
      <c r="B10015" s="375" t="s">
        <v>11</v>
      </c>
      <c r="C10015" s="375" t="s">
        <v>12</v>
      </c>
      <c r="D10015" s="375" t="s">
        <v>2639</v>
      </c>
      <c r="E10015" s="5" t="str">
        <f t="shared" si="160"/>
        <v>457</v>
      </c>
      <c r="F10015" s="375" t="s">
        <v>2640</v>
      </c>
      <c r="G10015" s="376">
        <v>0</v>
      </c>
      <c r="H10015" s="376">
        <v>0</v>
      </c>
      <c r="I10015" s="376">
        <v>0</v>
      </c>
      <c r="J10015" s="376">
        <v>0</v>
      </c>
      <c r="K10015" s="376">
        <v>0</v>
      </c>
      <c r="L10015" s="375" t="s">
        <v>15</v>
      </c>
    </row>
    <row r="10016" spans="1:12" x14ac:dyDescent="0.2">
      <c r="A10016" s="375" t="s">
        <v>6435</v>
      </c>
      <c r="B10016" s="375" t="s">
        <v>11</v>
      </c>
      <c r="C10016" s="375" t="s">
        <v>12</v>
      </c>
      <c r="D10016" s="375" t="s">
        <v>2639</v>
      </c>
      <c r="E10016" s="5" t="str">
        <f t="shared" si="160"/>
        <v>457</v>
      </c>
      <c r="F10016" s="375" t="s">
        <v>2640</v>
      </c>
      <c r="G10016" s="376">
        <v>0</v>
      </c>
      <c r="H10016" s="376">
        <v>0</v>
      </c>
      <c r="I10016" s="376">
        <v>0</v>
      </c>
      <c r="J10016" s="376">
        <v>0</v>
      </c>
      <c r="K10016" s="376">
        <v>0</v>
      </c>
      <c r="L10016" s="375" t="s">
        <v>15</v>
      </c>
    </row>
    <row r="10017" spans="1:12" x14ac:dyDescent="0.2">
      <c r="A10017" s="375" t="s">
        <v>6436</v>
      </c>
      <c r="B10017" s="375" t="s">
        <v>11</v>
      </c>
      <c r="C10017" s="375" t="s">
        <v>12</v>
      </c>
      <c r="D10017" s="375" t="s">
        <v>2639</v>
      </c>
      <c r="E10017" s="5" t="str">
        <f t="shared" si="160"/>
        <v>457</v>
      </c>
      <c r="F10017" s="375" t="s">
        <v>2640</v>
      </c>
      <c r="G10017" s="376">
        <v>0</v>
      </c>
      <c r="H10017" s="376">
        <v>0</v>
      </c>
      <c r="I10017" s="376">
        <v>0</v>
      </c>
      <c r="J10017" s="376">
        <v>0</v>
      </c>
      <c r="K10017" s="376">
        <v>0</v>
      </c>
      <c r="L10017" s="375" t="s">
        <v>15</v>
      </c>
    </row>
    <row r="10018" spans="1:12" x14ac:dyDescent="0.2">
      <c r="A10018" s="375" t="s">
        <v>6431</v>
      </c>
      <c r="B10018" s="375" t="s">
        <v>11</v>
      </c>
      <c r="C10018" s="375" t="s">
        <v>12</v>
      </c>
      <c r="D10018" s="375" t="s">
        <v>2641</v>
      </c>
      <c r="E10018" s="5" t="str">
        <f t="shared" si="160"/>
        <v>457</v>
      </c>
      <c r="F10018" s="375" t="s">
        <v>2642</v>
      </c>
      <c r="G10018" s="376">
        <v>0</v>
      </c>
      <c r="H10018" s="376">
        <v>0</v>
      </c>
      <c r="I10018" s="376">
        <v>0</v>
      </c>
      <c r="J10018" s="376">
        <v>0</v>
      </c>
      <c r="K10018" s="376">
        <v>0</v>
      </c>
      <c r="L10018" s="375" t="s">
        <v>15</v>
      </c>
    </row>
    <row r="10019" spans="1:12" x14ac:dyDescent="0.2">
      <c r="A10019" s="375" t="s">
        <v>6432</v>
      </c>
      <c r="B10019" s="375" t="s">
        <v>11</v>
      </c>
      <c r="C10019" s="375" t="s">
        <v>12</v>
      </c>
      <c r="D10019" s="375" t="s">
        <v>2641</v>
      </c>
      <c r="E10019" s="5" t="str">
        <f t="shared" si="160"/>
        <v>457</v>
      </c>
      <c r="F10019" s="375" t="s">
        <v>2642</v>
      </c>
      <c r="G10019" s="376">
        <v>0</v>
      </c>
      <c r="H10019" s="376">
        <v>0</v>
      </c>
      <c r="I10019" s="376">
        <v>0</v>
      </c>
      <c r="J10019" s="376">
        <v>0</v>
      </c>
      <c r="K10019" s="376">
        <v>0</v>
      </c>
      <c r="L10019" s="375" t="s">
        <v>15</v>
      </c>
    </row>
    <row r="10020" spans="1:12" x14ac:dyDescent="0.2">
      <c r="A10020" s="375" t="s">
        <v>6433</v>
      </c>
      <c r="B10020" s="375" t="s">
        <v>11</v>
      </c>
      <c r="C10020" s="375" t="s">
        <v>12</v>
      </c>
      <c r="D10020" s="375" t="s">
        <v>2641</v>
      </c>
      <c r="E10020" s="5" t="str">
        <f t="shared" si="160"/>
        <v>457</v>
      </c>
      <c r="F10020" s="375" t="s">
        <v>2642</v>
      </c>
      <c r="G10020" s="376">
        <v>0</v>
      </c>
      <c r="H10020" s="376">
        <v>0</v>
      </c>
      <c r="I10020" s="376">
        <v>0</v>
      </c>
      <c r="J10020" s="376">
        <v>0</v>
      </c>
      <c r="K10020" s="376">
        <v>0</v>
      </c>
      <c r="L10020" s="375" t="s">
        <v>15</v>
      </c>
    </row>
    <row r="10021" spans="1:12" x14ac:dyDescent="0.2">
      <c r="A10021" s="375" t="s">
        <v>6434</v>
      </c>
      <c r="B10021" s="375" t="s">
        <v>11</v>
      </c>
      <c r="C10021" s="375" t="s">
        <v>12</v>
      </c>
      <c r="D10021" s="375" t="s">
        <v>2641</v>
      </c>
      <c r="E10021" s="5" t="str">
        <f t="shared" si="160"/>
        <v>457</v>
      </c>
      <c r="F10021" s="375" t="s">
        <v>2642</v>
      </c>
      <c r="G10021" s="376">
        <v>0</v>
      </c>
      <c r="H10021" s="376">
        <v>0</v>
      </c>
      <c r="I10021" s="376">
        <v>0</v>
      </c>
      <c r="J10021" s="376">
        <v>0</v>
      </c>
      <c r="K10021" s="376">
        <v>0</v>
      </c>
      <c r="L10021" s="375" t="s">
        <v>15</v>
      </c>
    </row>
    <row r="10022" spans="1:12" x14ac:dyDescent="0.2">
      <c r="A10022" s="375" t="s">
        <v>6435</v>
      </c>
      <c r="B10022" s="375" t="s">
        <v>11</v>
      </c>
      <c r="C10022" s="375" t="s">
        <v>12</v>
      </c>
      <c r="D10022" s="375" t="s">
        <v>2641</v>
      </c>
      <c r="E10022" s="5" t="str">
        <f t="shared" si="160"/>
        <v>457</v>
      </c>
      <c r="F10022" s="375" t="s">
        <v>2642</v>
      </c>
      <c r="G10022" s="376">
        <v>0</v>
      </c>
      <c r="H10022" s="376">
        <v>0</v>
      </c>
      <c r="I10022" s="376">
        <v>0</v>
      </c>
      <c r="J10022" s="376">
        <v>0</v>
      </c>
      <c r="K10022" s="376">
        <v>0</v>
      </c>
      <c r="L10022" s="375" t="s">
        <v>15</v>
      </c>
    </row>
    <row r="10023" spans="1:12" x14ac:dyDescent="0.2">
      <c r="A10023" s="375" t="s">
        <v>6436</v>
      </c>
      <c r="B10023" s="375" t="s">
        <v>11</v>
      </c>
      <c r="C10023" s="375" t="s">
        <v>12</v>
      </c>
      <c r="D10023" s="375" t="s">
        <v>2641</v>
      </c>
      <c r="E10023" s="5" t="str">
        <f t="shared" si="160"/>
        <v>457</v>
      </c>
      <c r="F10023" s="375" t="s">
        <v>2642</v>
      </c>
      <c r="G10023" s="376">
        <v>0</v>
      </c>
      <c r="H10023" s="376">
        <v>0</v>
      </c>
      <c r="I10023" s="376">
        <v>0</v>
      </c>
      <c r="J10023" s="376">
        <v>0</v>
      </c>
      <c r="K10023" s="376">
        <v>0</v>
      </c>
      <c r="L10023" s="375" t="s">
        <v>15</v>
      </c>
    </row>
    <row r="10024" spans="1:12" x14ac:dyDescent="0.2">
      <c r="A10024" s="375" t="s">
        <v>6431</v>
      </c>
      <c r="B10024" s="375" t="s">
        <v>11</v>
      </c>
      <c r="C10024" s="375" t="s">
        <v>12</v>
      </c>
      <c r="D10024" s="375" t="s">
        <v>2643</v>
      </c>
      <c r="E10024" s="5" t="str">
        <f t="shared" si="160"/>
        <v>457</v>
      </c>
      <c r="F10024" s="375" t="s">
        <v>2644</v>
      </c>
      <c r="G10024" s="376">
        <v>0</v>
      </c>
      <c r="H10024" s="376">
        <v>0</v>
      </c>
      <c r="I10024" s="376">
        <v>0</v>
      </c>
      <c r="J10024" s="376">
        <v>0</v>
      </c>
      <c r="K10024" s="376">
        <v>0</v>
      </c>
      <c r="L10024" s="375" t="s">
        <v>15</v>
      </c>
    </row>
    <row r="10025" spans="1:12" x14ac:dyDescent="0.2">
      <c r="A10025" s="375" t="s">
        <v>6432</v>
      </c>
      <c r="B10025" s="375" t="s">
        <v>11</v>
      </c>
      <c r="C10025" s="375" t="s">
        <v>12</v>
      </c>
      <c r="D10025" s="375" t="s">
        <v>2643</v>
      </c>
      <c r="E10025" s="5" t="str">
        <f t="shared" si="160"/>
        <v>457</v>
      </c>
      <c r="F10025" s="375" t="s">
        <v>2644</v>
      </c>
      <c r="G10025" s="376">
        <v>0</v>
      </c>
      <c r="H10025" s="376">
        <v>0</v>
      </c>
      <c r="I10025" s="376">
        <v>0</v>
      </c>
      <c r="J10025" s="376">
        <v>0</v>
      </c>
      <c r="K10025" s="376">
        <v>0</v>
      </c>
      <c r="L10025" s="375" t="s">
        <v>15</v>
      </c>
    </row>
    <row r="10026" spans="1:12" x14ac:dyDescent="0.2">
      <c r="A10026" s="375" t="s">
        <v>6433</v>
      </c>
      <c r="B10026" s="375" t="s">
        <v>11</v>
      </c>
      <c r="C10026" s="375" t="s">
        <v>12</v>
      </c>
      <c r="D10026" s="375" t="s">
        <v>2643</v>
      </c>
      <c r="E10026" s="5" t="str">
        <f t="shared" si="160"/>
        <v>457</v>
      </c>
      <c r="F10026" s="375" t="s">
        <v>2644</v>
      </c>
      <c r="G10026" s="376">
        <v>0</v>
      </c>
      <c r="H10026" s="376">
        <v>0</v>
      </c>
      <c r="I10026" s="376">
        <v>0</v>
      </c>
      <c r="J10026" s="376">
        <v>0</v>
      </c>
      <c r="K10026" s="376">
        <v>0</v>
      </c>
      <c r="L10026" s="375" t="s">
        <v>15</v>
      </c>
    </row>
    <row r="10027" spans="1:12" x14ac:dyDescent="0.2">
      <c r="A10027" s="375" t="s">
        <v>6434</v>
      </c>
      <c r="B10027" s="375" t="s">
        <v>11</v>
      </c>
      <c r="C10027" s="375" t="s">
        <v>12</v>
      </c>
      <c r="D10027" s="375" t="s">
        <v>2643</v>
      </c>
      <c r="E10027" s="5" t="str">
        <f t="shared" si="160"/>
        <v>457</v>
      </c>
      <c r="F10027" s="375" t="s">
        <v>2644</v>
      </c>
      <c r="G10027" s="376">
        <v>0</v>
      </c>
      <c r="H10027" s="376">
        <v>0</v>
      </c>
      <c r="I10027" s="376">
        <v>0</v>
      </c>
      <c r="J10027" s="376">
        <v>0</v>
      </c>
      <c r="K10027" s="376">
        <v>0</v>
      </c>
      <c r="L10027" s="375" t="s">
        <v>15</v>
      </c>
    </row>
    <row r="10028" spans="1:12" x14ac:dyDescent="0.2">
      <c r="A10028" s="375" t="s">
        <v>6435</v>
      </c>
      <c r="B10028" s="375" t="s">
        <v>11</v>
      </c>
      <c r="C10028" s="375" t="s">
        <v>12</v>
      </c>
      <c r="D10028" s="375" t="s">
        <v>2643</v>
      </c>
      <c r="E10028" s="5" t="str">
        <f t="shared" si="160"/>
        <v>457</v>
      </c>
      <c r="F10028" s="375" t="s">
        <v>2644</v>
      </c>
      <c r="G10028" s="376">
        <v>0</v>
      </c>
      <c r="H10028" s="376">
        <v>0</v>
      </c>
      <c r="I10028" s="376">
        <v>0</v>
      </c>
      <c r="J10028" s="376">
        <v>0</v>
      </c>
      <c r="K10028" s="376">
        <v>0</v>
      </c>
      <c r="L10028" s="375" t="s">
        <v>15</v>
      </c>
    </row>
    <row r="10029" spans="1:12" x14ac:dyDescent="0.2">
      <c r="A10029" s="375" t="s">
        <v>6436</v>
      </c>
      <c r="B10029" s="375" t="s">
        <v>11</v>
      </c>
      <c r="C10029" s="375" t="s">
        <v>12</v>
      </c>
      <c r="D10029" s="375" t="s">
        <v>2643</v>
      </c>
      <c r="E10029" s="5" t="str">
        <f t="shared" si="160"/>
        <v>457</v>
      </c>
      <c r="F10029" s="375" t="s">
        <v>2644</v>
      </c>
      <c r="G10029" s="376">
        <v>0</v>
      </c>
      <c r="H10029" s="376">
        <v>0</v>
      </c>
      <c r="I10029" s="376">
        <v>0</v>
      </c>
      <c r="J10029" s="376">
        <v>0</v>
      </c>
      <c r="K10029" s="376">
        <v>0</v>
      </c>
      <c r="L10029" s="375" t="s">
        <v>15</v>
      </c>
    </row>
    <row r="10030" spans="1:12" x14ac:dyDescent="0.2">
      <c r="A10030" s="375" t="s">
        <v>6431</v>
      </c>
      <c r="B10030" s="375" t="s">
        <v>11</v>
      </c>
      <c r="C10030" s="375" t="s">
        <v>12</v>
      </c>
      <c r="D10030" s="375" t="s">
        <v>2645</v>
      </c>
      <c r="E10030" s="5" t="str">
        <f t="shared" si="160"/>
        <v>500</v>
      </c>
      <c r="F10030" s="375" t="s">
        <v>2646</v>
      </c>
      <c r="G10030" s="376">
        <v>699239.21</v>
      </c>
      <c r="H10030" s="376">
        <v>414133.47</v>
      </c>
      <c r="I10030" s="376">
        <v>180163.96</v>
      </c>
      <c r="J10030" s="376">
        <v>233969.51</v>
      </c>
      <c r="K10030" s="376">
        <v>933208.72</v>
      </c>
      <c r="L10030" s="375" t="s">
        <v>15</v>
      </c>
    </row>
    <row r="10031" spans="1:12" x14ac:dyDescent="0.2">
      <c r="A10031" s="375" t="s">
        <v>6432</v>
      </c>
      <c r="B10031" s="375" t="s">
        <v>11</v>
      </c>
      <c r="C10031" s="375" t="s">
        <v>12</v>
      </c>
      <c r="D10031" s="375" t="s">
        <v>2645</v>
      </c>
      <c r="E10031" s="5" t="str">
        <f t="shared" si="160"/>
        <v>500</v>
      </c>
      <c r="F10031" s="375" t="s">
        <v>2646</v>
      </c>
      <c r="G10031" s="376">
        <v>1595874.25</v>
      </c>
      <c r="H10031" s="376">
        <v>388521.63</v>
      </c>
      <c r="I10031" s="376">
        <v>167036.54</v>
      </c>
      <c r="J10031" s="376">
        <v>221485.09</v>
      </c>
      <c r="K10031" s="376">
        <v>1817359.34</v>
      </c>
      <c r="L10031" s="375" t="s">
        <v>15</v>
      </c>
    </row>
    <row r="10032" spans="1:12" x14ac:dyDescent="0.2">
      <c r="A10032" s="375" t="s">
        <v>6433</v>
      </c>
      <c r="B10032" s="375" t="s">
        <v>11</v>
      </c>
      <c r="C10032" s="375" t="s">
        <v>12</v>
      </c>
      <c r="D10032" s="375" t="s">
        <v>2645</v>
      </c>
      <c r="E10032" s="5" t="str">
        <f t="shared" si="160"/>
        <v>500</v>
      </c>
      <c r="F10032" s="375" t="s">
        <v>2646</v>
      </c>
      <c r="G10032" s="376">
        <v>1369041.99</v>
      </c>
      <c r="H10032" s="376">
        <v>400310</v>
      </c>
      <c r="I10032" s="376">
        <v>173477.74</v>
      </c>
      <c r="J10032" s="376">
        <v>226832.26</v>
      </c>
      <c r="K10032" s="376">
        <v>1595874.25</v>
      </c>
      <c r="L10032" s="375" t="s">
        <v>15</v>
      </c>
    </row>
    <row r="10033" spans="1:12" x14ac:dyDescent="0.2">
      <c r="A10033" s="375" t="s">
        <v>6434</v>
      </c>
      <c r="B10033" s="375" t="s">
        <v>11</v>
      </c>
      <c r="C10033" s="375" t="s">
        <v>12</v>
      </c>
      <c r="D10033" s="375" t="s">
        <v>2645</v>
      </c>
      <c r="E10033" s="5" t="str">
        <f t="shared" si="160"/>
        <v>500</v>
      </c>
      <c r="F10033" s="375" t="s">
        <v>2646</v>
      </c>
      <c r="G10033" s="376">
        <v>1139335.3500000001</v>
      </c>
      <c r="H10033" s="376">
        <v>407530.5</v>
      </c>
      <c r="I10033" s="376">
        <v>177823.86</v>
      </c>
      <c r="J10033" s="376">
        <v>229706.64</v>
      </c>
      <c r="K10033" s="376">
        <v>1369041.99</v>
      </c>
      <c r="L10033" s="375" t="s">
        <v>15</v>
      </c>
    </row>
    <row r="10034" spans="1:12" x14ac:dyDescent="0.2">
      <c r="A10034" s="375" t="s">
        <v>6435</v>
      </c>
      <c r="B10034" s="375" t="s">
        <v>11</v>
      </c>
      <c r="C10034" s="375" t="s">
        <v>12</v>
      </c>
      <c r="D10034" s="375" t="s">
        <v>2645</v>
      </c>
      <c r="E10034" s="5" t="str">
        <f t="shared" si="160"/>
        <v>500</v>
      </c>
      <c r="F10034" s="375" t="s">
        <v>2646</v>
      </c>
      <c r="G10034" s="376">
        <v>449230.47</v>
      </c>
      <c r="H10034" s="376">
        <v>452227.43</v>
      </c>
      <c r="I10034" s="376">
        <v>202218.69</v>
      </c>
      <c r="J10034" s="376">
        <v>250008.74</v>
      </c>
      <c r="K10034" s="376">
        <v>699239.21</v>
      </c>
      <c r="L10034" s="375" t="s">
        <v>15</v>
      </c>
    </row>
    <row r="10035" spans="1:12" x14ac:dyDescent="0.2">
      <c r="A10035" s="375" t="s">
        <v>6436</v>
      </c>
      <c r="B10035" s="375" t="s">
        <v>11</v>
      </c>
      <c r="C10035" s="375" t="s">
        <v>12</v>
      </c>
      <c r="D10035" s="375" t="s">
        <v>2645</v>
      </c>
      <c r="E10035" s="5" t="str">
        <f t="shared" si="160"/>
        <v>500</v>
      </c>
      <c r="F10035" s="375" t="s">
        <v>2646</v>
      </c>
      <c r="G10035" s="376">
        <v>933208.72</v>
      </c>
      <c r="H10035" s="376">
        <v>364655.48</v>
      </c>
      <c r="I10035" s="376">
        <v>158528.85</v>
      </c>
      <c r="J10035" s="376">
        <v>206126.63</v>
      </c>
      <c r="K10035" s="376">
        <v>1139335.3500000001</v>
      </c>
      <c r="L10035" s="375" t="s">
        <v>15</v>
      </c>
    </row>
    <row r="10036" spans="1:12" x14ac:dyDescent="0.2">
      <c r="A10036" s="375" t="s">
        <v>6431</v>
      </c>
      <c r="B10036" s="375" t="s">
        <v>11</v>
      </c>
      <c r="C10036" s="375" t="s">
        <v>12</v>
      </c>
      <c r="D10036" s="375" t="s">
        <v>2647</v>
      </c>
      <c r="E10036" s="5" t="str">
        <f t="shared" si="160"/>
        <v>500</v>
      </c>
      <c r="F10036" s="375" t="s">
        <v>2648</v>
      </c>
      <c r="G10036" s="376">
        <v>783837.9</v>
      </c>
      <c r="H10036" s="376">
        <v>587260.89</v>
      </c>
      <c r="I10036" s="376">
        <v>389792.49</v>
      </c>
      <c r="J10036" s="376">
        <v>197468.4</v>
      </c>
      <c r="K10036" s="376">
        <v>981306.3</v>
      </c>
      <c r="L10036" s="375" t="s">
        <v>15</v>
      </c>
    </row>
    <row r="10037" spans="1:12" x14ac:dyDescent="0.2">
      <c r="A10037" s="375" t="s">
        <v>6432</v>
      </c>
      <c r="B10037" s="375" t="s">
        <v>11</v>
      </c>
      <c r="C10037" s="375" t="s">
        <v>12</v>
      </c>
      <c r="D10037" s="375" t="s">
        <v>2647</v>
      </c>
      <c r="E10037" s="5" t="str">
        <f t="shared" si="160"/>
        <v>500</v>
      </c>
      <c r="F10037" s="375" t="s">
        <v>2648</v>
      </c>
      <c r="G10037" s="376">
        <v>1558993.96</v>
      </c>
      <c r="H10037" s="376">
        <v>521315.49</v>
      </c>
      <c r="I10037" s="376">
        <v>332722.45</v>
      </c>
      <c r="J10037" s="376">
        <v>188593.04</v>
      </c>
      <c r="K10037" s="376">
        <v>1747587</v>
      </c>
      <c r="L10037" s="375" t="s">
        <v>15</v>
      </c>
    </row>
    <row r="10038" spans="1:12" x14ac:dyDescent="0.2">
      <c r="A10038" s="375" t="s">
        <v>6433</v>
      </c>
      <c r="B10038" s="375" t="s">
        <v>11</v>
      </c>
      <c r="C10038" s="375" t="s">
        <v>12</v>
      </c>
      <c r="D10038" s="375" t="s">
        <v>2647</v>
      </c>
      <c r="E10038" s="5" t="str">
        <f t="shared" si="160"/>
        <v>500</v>
      </c>
      <c r="F10038" s="375" t="s">
        <v>2648</v>
      </c>
      <c r="G10038" s="376">
        <v>1373742.24</v>
      </c>
      <c r="H10038" s="376">
        <v>517232.24</v>
      </c>
      <c r="I10038" s="376">
        <v>331980.52</v>
      </c>
      <c r="J10038" s="376">
        <v>185251.72</v>
      </c>
      <c r="K10038" s="376">
        <v>1558993.96</v>
      </c>
      <c r="L10038" s="375" t="s">
        <v>15</v>
      </c>
    </row>
    <row r="10039" spans="1:12" x14ac:dyDescent="0.2">
      <c r="A10039" s="375" t="s">
        <v>6434</v>
      </c>
      <c r="B10039" s="375" t="s">
        <v>11</v>
      </c>
      <c r="C10039" s="375" t="s">
        <v>12</v>
      </c>
      <c r="D10039" s="375" t="s">
        <v>2647</v>
      </c>
      <c r="E10039" s="5" t="str">
        <f t="shared" si="160"/>
        <v>500</v>
      </c>
      <c r="F10039" s="375" t="s">
        <v>2648</v>
      </c>
      <c r="G10039" s="376">
        <v>1187416.03</v>
      </c>
      <c r="H10039" s="376">
        <v>531684.21</v>
      </c>
      <c r="I10039" s="376">
        <v>345358</v>
      </c>
      <c r="J10039" s="376">
        <v>186326.21</v>
      </c>
      <c r="K10039" s="376">
        <v>1373742.24</v>
      </c>
      <c r="L10039" s="375" t="s">
        <v>15</v>
      </c>
    </row>
    <row r="10040" spans="1:12" x14ac:dyDescent="0.2">
      <c r="A10040" s="375" t="s">
        <v>6435</v>
      </c>
      <c r="B10040" s="375" t="s">
        <v>11</v>
      </c>
      <c r="C10040" s="375" t="s">
        <v>12</v>
      </c>
      <c r="D10040" s="375" t="s">
        <v>2647</v>
      </c>
      <c r="E10040" s="5" t="str">
        <f t="shared" si="160"/>
        <v>500</v>
      </c>
      <c r="F10040" s="375" t="s">
        <v>2648</v>
      </c>
      <c r="G10040" s="376">
        <v>586801.5</v>
      </c>
      <c r="H10040" s="376">
        <v>620653.4</v>
      </c>
      <c r="I10040" s="376">
        <v>423617</v>
      </c>
      <c r="J10040" s="376">
        <v>197036.4</v>
      </c>
      <c r="K10040" s="376">
        <v>783837.9</v>
      </c>
      <c r="L10040" s="375" t="s">
        <v>15</v>
      </c>
    </row>
    <row r="10041" spans="1:12" x14ac:dyDescent="0.2">
      <c r="A10041" s="375" t="s">
        <v>6436</v>
      </c>
      <c r="B10041" s="375" t="s">
        <v>11</v>
      </c>
      <c r="C10041" s="375" t="s">
        <v>12</v>
      </c>
      <c r="D10041" s="375" t="s">
        <v>2647</v>
      </c>
      <c r="E10041" s="5" t="str">
        <f t="shared" si="160"/>
        <v>500</v>
      </c>
      <c r="F10041" s="375" t="s">
        <v>2648</v>
      </c>
      <c r="G10041" s="376">
        <v>981306.3</v>
      </c>
      <c r="H10041" s="376">
        <v>599524.17000000004</v>
      </c>
      <c r="I10041" s="376">
        <v>393414.44</v>
      </c>
      <c r="J10041" s="376">
        <v>206109.73</v>
      </c>
      <c r="K10041" s="376">
        <v>1187416.03</v>
      </c>
      <c r="L10041" s="375" t="s">
        <v>15</v>
      </c>
    </row>
    <row r="10042" spans="1:12" x14ac:dyDescent="0.2">
      <c r="A10042" s="375" t="s">
        <v>6431</v>
      </c>
      <c r="B10042" s="375" t="s">
        <v>11</v>
      </c>
      <c r="C10042" s="375" t="s">
        <v>12</v>
      </c>
      <c r="D10042" s="375" t="s">
        <v>2649</v>
      </c>
      <c r="E10042" s="5" t="str">
        <f t="shared" si="160"/>
        <v>501</v>
      </c>
      <c r="F10042" s="375" t="s">
        <v>2650</v>
      </c>
      <c r="G10042" s="376">
        <v>66192852.840000004</v>
      </c>
      <c r="H10042" s="376">
        <v>19512907</v>
      </c>
      <c r="I10042" s="376">
        <v>1505011.29</v>
      </c>
      <c r="J10042" s="376">
        <v>18007895.710000001</v>
      </c>
      <c r="K10042" s="376">
        <v>84200748.549999997</v>
      </c>
      <c r="L10042" s="375" t="s">
        <v>15</v>
      </c>
    </row>
    <row r="10043" spans="1:12" x14ac:dyDescent="0.2">
      <c r="A10043" s="375" t="s">
        <v>6432</v>
      </c>
      <c r="B10043" s="375" t="s">
        <v>11</v>
      </c>
      <c r="C10043" s="375" t="s">
        <v>12</v>
      </c>
      <c r="D10043" s="375" t="s">
        <v>2649</v>
      </c>
      <c r="E10043" s="5" t="str">
        <f t="shared" si="160"/>
        <v>501</v>
      </c>
      <c r="F10043" s="375" t="s">
        <v>2650</v>
      </c>
      <c r="G10043" s="376">
        <v>166649273.72999999</v>
      </c>
      <c r="H10043" s="376">
        <v>31814860.710000001</v>
      </c>
      <c r="I10043" s="376">
        <v>1696662.82</v>
      </c>
      <c r="J10043" s="376">
        <v>30118197.890000001</v>
      </c>
      <c r="K10043" s="376">
        <v>196767471.62</v>
      </c>
      <c r="L10043" s="375" t="s">
        <v>15</v>
      </c>
    </row>
    <row r="10044" spans="1:12" x14ac:dyDescent="0.2">
      <c r="A10044" s="375" t="s">
        <v>6433</v>
      </c>
      <c r="B10044" s="375" t="s">
        <v>11</v>
      </c>
      <c r="C10044" s="375" t="s">
        <v>12</v>
      </c>
      <c r="D10044" s="375" t="s">
        <v>2649</v>
      </c>
      <c r="E10044" s="5" t="str">
        <f t="shared" si="160"/>
        <v>501</v>
      </c>
      <c r="F10044" s="375" t="s">
        <v>2650</v>
      </c>
      <c r="G10044" s="376">
        <v>134298179.56999999</v>
      </c>
      <c r="H10044" s="376">
        <v>34072023.740000002</v>
      </c>
      <c r="I10044" s="376">
        <v>1720929.58</v>
      </c>
      <c r="J10044" s="376">
        <v>32351094.16</v>
      </c>
      <c r="K10044" s="376">
        <v>166649273.72999999</v>
      </c>
      <c r="L10044" s="375" t="s">
        <v>15</v>
      </c>
    </row>
    <row r="10045" spans="1:12" x14ac:dyDescent="0.2">
      <c r="A10045" s="375" t="s">
        <v>6434</v>
      </c>
      <c r="B10045" s="375" t="s">
        <v>11</v>
      </c>
      <c r="C10045" s="375" t="s">
        <v>12</v>
      </c>
      <c r="D10045" s="375" t="s">
        <v>2649</v>
      </c>
      <c r="E10045" s="5" t="str">
        <f t="shared" si="160"/>
        <v>501</v>
      </c>
      <c r="F10045" s="375" t="s">
        <v>2650</v>
      </c>
      <c r="G10045" s="376">
        <v>107582171.87</v>
      </c>
      <c r="H10045" s="376">
        <v>28313703.100000001</v>
      </c>
      <c r="I10045" s="376">
        <v>1597695.4</v>
      </c>
      <c r="J10045" s="376">
        <v>26716007.699999999</v>
      </c>
      <c r="K10045" s="376">
        <v>134298179.56999999</v>
      </c>
      <c r="L10045" s="375" t="s">
        <v>15</v>
      </c>
    </row>
    <row r="10046" spans="1:12" x14ac:dyDescent="0.2">
      <c r="A10046" s="375" t="s">
        <v>6435</v>
      </c>
      <c r="B10046" s="375" t="s">
        <v>11</v>
      </c>
      <c r="C10046" s="375" t="s">
        <v>12</v>
      </c>
      <c r="D10046" s="375" t="s">
        <v>2649</v>
      </c>
      <c r="E10046" s="5" t="str">
        <f t="shared" si="160"/>
        <v>501</v>
      </c>
      <c r="F10046" s="375" t="s">
        <v>2650</v>
      </c>
      <c r="G10046" s="376">
        <v>46627660.340000004</v>
      </c>
      <c r="H10046" s="376">
        <v>21242170.149999999</v>
      </c>
      <c r="I10046" s="376">
        <v>1676977.65</v>
      </c>
      <c r="J10046" s="376">
        <v>19565192.5</v>
      </c>
      <c r="K10046" s="376">
        <v>66192852.840000004</v>
      </c>
      <c r="L10046" s="375" t="s">
        <v>15</v>
      </c>
    </row>
    <row r="10047" spans="1:12" x14ac:dyDescent="0.2">
      <c r="A10047" s="375" t="s">
        <v>6436</v>
      </c>
      <c r="B10047" s="375" t="s">
        <v>11</v>
      </c>
      <c r="C10047" s="375" t="s">
        <v>12</v>
      </c>
      <c r="D10047" s="375" t="s">
        <v>2649</v>
      </c>
      <c r="E10047" s="5" t="str">
        <f t="shared" si="160"/>
        <v>501</v>
      </c>
      <c r="F10047" s="375" t="s">
        <v>2650</v>
      </c>
      <c r="G10047" s="376">
        <v>84200748.549999997</v>
      </c>
      <c r="H10047" s="376">
        <v>25001160.489999998</v>
      </c>
      <c r="I10047" s="376">
        <v>1619737.17</v>
      </c>
      <c r="J10047" s="376">
        <v>23381423.32</v>
      </c>
      <c r="K10047" s="376">
        <v>107582171.87</v>
      </c>
      <c r="L10047" s="375" t="s">
        <v>15</v>
      </c>
    </row>
    <row r="10048" spans="1:12" x14ac:dyDescent="0.2">
      <c r="A10048" s="375" t="s">
        <v>6431</v>
      </c>
      <c r="B10048" s="375" t="s">
        <v>11</v>
      </c>
      <c r="C10048" s="375" t="s">
        <v>12</v>
      </c>
      <c r="D10048" s="375" t="s">
        <v>2651</v>
      </c>
      <c r="E10048" s="5" t="str">
        <f t="shared" si="160"/>
        <v>501</v>
      </c>
      <c r="F10048" s="375" t="s">
        <v>2652</v>
      </c>
      <c r="G10048" s="376">
        <v>0</v>
      </c>
      <c r="H10048" s="376">
        <v>0</v>
      </c>
      <c r="I10048" s="376">
        <v>0</v>
      </c>
      <c r="J10048" s="376">
        <v>0</v>
      </c>
      <c r="K10048" s="376">
        <v>0</v>
      </c>
      <c r="L10048" s="375" t="s">
        <v>15</v>
      </c>
    </row>
    <row r="10049" spans="1:12" x14ac:dyDescent="0.2">
      <c r="A10049" s="375" t="s">
        <v>6432</v>
      </c>
      <c r="B10049" s="375" t="s">
        <v>11</v>
      </c>
      <c r="C10049" s="375" t="s">
        <v>12</v>
      </c>
      <c r="D10049" s="375" t="s">
        <v>2651</v>
      </c>
      <c r="E10049" s="5" t="str">
        <f t="shared" si="160"/>
        <v>501</v>
      </c>
      <c r="F10049" s="375" t="s">
        <v>2652</v>
      </c>
      <c r="G10049" s="376">
        <v>0</v>
      </c>
      <c r="H10049" s="376">
        <v>0</v>
      </c>
      <c r="I10049" s="376">
        <v>0</v>
      </c>
      <c r="J10049" s="376">
        <v>0</v>
      </c>
      <c r="K10049" s="376">
        <v>0</v>
      </c>
      <c r="L10049" s="375" t="s">
        <v>15</v>
      </c>
    </row>
    <row r="10050" spans="1:12" x14ac:dyDescent="0.2">
      <c r="A10050" s="375" t="s">
        <v>6433</v>
      </c>
      <c r="B10050" s="375" t="s">
        <v>11</v>
      </c>
      <c r="C10050" s="375" t="s">
        <v>12</v>
      </c>
      <c r="D10050" s="375" t="s">
        <v>2651</v>
      </c>
      <c r="E10050" s="5" t="str">
        <f t="shared" ref="E10050:E10113" si="161">MID(D10050,1,3)</f>
        <v>501</v>
      </c>
      <c r="F10050" s="375" t="s">
        <v>2652</v>
      </c>
      <c r="G10050" s="376">
        <v>0</v>
      </c>
      <c r="H10050" s="376">
        <v>0</v>
      </c>
      <c r="I10050" s="376">
        <v>0</v>
      </c>
      <c r="J10050" s="376">
        <v>0</v>
      </c>
      <c r="K10050" s="376">
        <v>0</v>
      </c>
      <c r="L10050" s="375" t="s">
        <v>15</v>
      </c>
    </row>
    <row r="10051" spans="1:12" x14ac:dyDescent="0.2">
      <c r="A10051" s="375" t="s">
        <v>6434</v>
      </c>
      <c r="B10051" s="375" t="s">
        <v>11</v>
      </c>
      <c r="C10051" s="375" t="s">
        <v>12</v>
      </c>
      <c r="D10051" s="375" t="s">
        <v>2651</v>
      </c>
      <c r="E10051" s="5" t="str">
        <f t="shared" si="161"/>
        <v>501</v>
      </c>
      <c r="F10051" s="375" t="s">
        <v>2652</v>
      </c>
      <c r="G10051" s="376">
        <v>0</v>
      </c>
      <c r="H10051" s="376">
        <v>0</v>
      </c>
      <c r="I10051" s="376">
        <v>0</v>
      </c>
      <c r="J10051" s="376">
        <v>0</v>
      </c>
      <c r="K10051" s="376">
        <v>0</v>
      </c>
      <c r="L10051" s="375" t="s">
        <v>15</v>
      </c>
    </row>
    <row r="10052" spans="1:12" x14ac:dyDescent="0.2">
      <c r="A10052" s="375" t="s">
        <v>6435</v>
      </c>
      <c r="B10052" s="375" t="s">
        <v>11</v>
      </c>
      <c r="C10052" s="375" t="s">
        <v>12</v>
      </c>
      <c r="D10052" s="375" t="s">
        <v>2651</v>
      </c>
      <c r="E10052" s="5" t="str">
        <f t="shared" si="161"/>
        <v>501</v>
      </c>
      <c r="F10052" s="375" t="s">
        <v>2652</v>
      </c>
      <c r="G10052" s="376">
        <v>0</v>
      </c>
      <c r="H10052" s="376">
        <v>0</v>
      </c>
      <c r="I10052" s="376">
        <v>0</v>
      </c>
      <c r="J10052" s="376">
        <v>0</v>
      </c>
      <c r="K10052" s="376">
        <v>0</v>
      </c>
      <c r="L10052" s="375" t="s">
        <v>15</v>
      </c>
    </row>
    <row r="10053" spans="1:12" x14ac:dyDescent="0.2">
      <c r="A10053" s="375" t="s">
        <v>6436</v>
      </c>
      <c r="B10053" s="375" t="s">
        <v>11</v>
      </c>
      <c r="C10053" s="375" t="s">
        <v>12</v>
      </c>
      <c r="D10053" s="375" t="s">
        <v>2651</v>
      </c>
      <c r="E10053" s="5" t="str">
        <f t="shared" si="161"/>
        <v>501</v>
      </c>
      <c r="F10053" s="375" t="s">
        <v>2652</v>
      </c>
      <c r="G10053" s="376">
        <v>0</v>
      </c>
      <c r="H10053" s="376">
        <v>0</v>
      </c>
      <c r="I10053" s="376">
        <v>0</v>
      </c>
      <c r="J10053" s="376">
        <v>0</v>
      </c>
      <c r="K10053" s="376">
        <v>0</v>
      </c>
      <c r="L10053" s="375" t="s">
        <v>15</v>
      </c>
    </row>
    <row r="10054" spans="1:12" x14ac:dyDescent="0.2">
      <c r="A10054" s="375" t="s">
        <v>6431</v>
      </c>
      <c r="B10054" s="375" t="s">
        <v>11</v>
      </c>
      <c r="C10054" s="375" t="s">
        <v>12</v>
      </c>
      <c r="D10054" s="375" t="s">
        <v>2653</v>
      </c>
      <c r="E10054" s="5" t="str">
        <f t="shared" si="161"/>
        <v>501</v>
      </c>
      <c r="F10054" s="375" t="s">
        <v>2654</v>
      </c>
      <c r="G10054" s="376">
        <v>127276.74</v>
      </c>
      <c r="H10054" s="376">
        <v>10389.42</v>
      </c>
      <c r="I10054" s="376">
        <v>5194.71</v>
      </c>
      <c r="J10054" s="376">
        <v>5194.71</v>
      </c>
      <c r="K10054" s="376">
        <v>132471.45000000001</v>
      </c>
      <c r="L10054" s="375" t="s">
        <v>15</v>
      </c>
    </row>
    <row r="10055" spans="1:12" x14ac:dyDescent="0.2">
      <c r="A10055" s="375" t="s">
        <v>6432</v>
      </c>
      <c r="B10055" s="375" t="s">
        <v>11</v>
      </c>
      <c r="C10055" s="375" t="s">
        <v>12</v>
      </c>
      <c r="D10055" s="375" t="s">
        <v>2653</v>
      </c>
      <c r="E10055" s="5" t="str">
        <f t="shared" si="161"/>
        <v>501</v>
      </c>
      <c r="F10055" s="375" t="s">
        <v>2654</v>
      </c>
      <c r="G10055" s="376">
        <v>133629.70000000001</v>
      </c>
      <c r="H10055" s="376">
        <v>418.76</v>
      </c>
      <c r="I10055" s="376">
        <v>209.38</v>
      </c>
      <c r="J10055" s="376">
        <v>209.38</v>
      </c>
      <c r="K10055" s="376">
        <v>133839.07999999999</v>
      </c>
      <c r="L10055" s="375" t="s">
        <v>15</v>
      </c>
    </row>
    <row r="10056" spans="1:12" x14ac:dyDescent="0.2">
      <c r="A10056" s="375" t="s">
        <v>6433</v>
      </c>
      <c r="B10056" s="375" t="s">
        <v>11</v>
      </c>
      <c r="C10056" s="375" t="s">
        <v>12</v>
      </c>
      <c r="D10056" s="375" t="s">
        <v>2653</v>
      </c>
      <c r="E10056" s="5" t="str">
        <f t="shared" si="161"/>
        <v>501</v>
      </c>
      <c r="F10056" s="375" t="s">
        <v>2654</v>
      </c>
      <c r="G10056" s="376">
        <v>132879.26999999999</v>
      </c>
      <c r="H10056" s="376">
        <v>1500.86</v>
      </c>
      <c r="I10056" s="376">
        <v>750.43</v>
      </c>
      <c r="J10056" s="376">
        <v>750.43</v>
      </c>
      <c r="K10056" s="376">
        <v>133629.70000000001</v>
      </c>
      <c r="L10056" s="375" t="s">
        <v>15</v>
      </c>
    </row>
    <row r="10057" spans="1:12" x14ac:dyDescent="0.2">
      <c r="A10057" s="375" t="s">
        <v>6434</v>
      </c>
      <c r="B10057" s="375" t="s">
        <v>11</v>
      </c>
      <c r="C10057" s="375" t="s">
        <v>12</v>
      </c>
      <c r="D10057" s="375" t="s">
        <v>2653</v>
      </c>
      <c r="E10057" s="5" t="str">
        <f t="shared" si="161"/>
        <v>501</v>
      </c>
      <c r="F10057" s="375" t="s">
        <v>2654</v>
      </c>
      <c r="G10057" s="376">
        <v>132635.17000000001</v>
      </c>
      <c r="H10057" s="376">
        <v>550.25</v>
      </c>
      <c r="I10057" s="376">
        <v>306.14999999999998</v>
      </c>
      <c r="J10057" s="376">
        <v>244.1</v>
      </c>
      <c r="K10057" s="376">
        <v>132879.26999999999</v>
      </c>
      <c r="L10057" s="375" t="s">
        <v>15</v>
      </c>
    </row>
    <row r="10058" spans="1:12" x14ac:dyDescent="0.2">
      <c r="A10058" s="375" t="s">
        <v>6435</v>
      </c>
      <c r="B10058" s="375" t="s">
        <v>11</v>
      </c>
      <c r="C10058" s="375" t="s">
        <v>12</v>
      </c>
      <c r="D10058" s="375" t="s">
        <v>2653</v>
      </c>
      <c r="E10058" s="5" t="str">
        <f t="shared" si="161"/>
        <v>501</v>
      </c>
      <c r="F10058" s="375" t="s">
        <v>2654</v>
      </c>
      <c r="G10058" s="376">
        <v>106179.87</v>
      </c>
      <c r="H10058" s="376">
        <v>42193.74</v>
      </c>
      <c r="I10058" s="376">
        <v>21096.87</v>
      </c>
      <c r="J10058" s="376">
        <v>21096.87</v>
      </c>
      <c r="K10058" s="376">
        <v>127276.74</v>
      </c>
      <c r="L10058" s="375" t="s">
        <v>15</v>
      </c>
    </row>
    <row r="10059" spans="1:12" x14ac:dyDescent="0.2">
      <c r="A10059" s="375" t="s">
        <v>6436</v>
      </c>
      <c r="B10059" s="375" t="s">
        <v>11</v>
      </c>
      <c r="C10059" s="375" t="s">
        <v>12</v>
      </c>
      <c r="D10059" s="375" t="s">
        <v>2653</v>
      </c>
      <c r="E10059" s="5" t="str">
        <f t="shared" si="161"/>
        <v>501</v>
      </c>
      <c r="F10059" s="375" t="s">
        <v>2654</v>
      </c>
      <c r="G10059" s="376">
        <v>132471.45000000001</v>
      </c>
      <c r="H10059" s="376">
        <v>327.44</v>
      </c>
      <c r="I10059" s="376">
        <v>163.72</v>
      </c>
      <c r="J10059" s="376">
        <v>163.72</v>
      </c>
      <c r="K10059" s="376">
        <v>132635.17000000001</v>
      </c>
      <c r="L10059" s="375" t="s">
        <v>15</v>
      </c>
    </row>
    <row r="10060" spans="1:12" x14ac:dyDescent="0.2">
      <c r="A10060" s="375" t="s">
        <v>6431</v>
      </c>
      <c r="B10060" s="375" t="s">
        <v>11</v>
      </c>
      <c r="C10060" s="375" t="s">
        <v>12</v>
      </c>
      <c r="D10060" s="375" t="s">
        <v>2655</v>
      </c>
      <c r="E10060" s="5" t="str">
        <f t="shared" si="161"/>
        <v>501</v>
      </c>
      <c r="F10060" s="375" t="s">
        <v>2656</v>
      </c>
      <c r="G10060" s="376">
        <v>7390.91</v>
      </c>
      <c r="H10060" s="376">
        <v>26555.1</v>
      </c>
      <c r="I10060" s="376">
        <v>13277.55</v>
      </c>
      <c r="J10060" s="376">
        <v>13277.55</v>
      </c>
      <c r="K10060" s="376">
        <v>20668.46</v>
      </c>
      <c r="L10060" s="375" t="s">
        <v>15</v>
      </c>
    </row>
    <row r="10061" spans="1:12" x14ac:dyDescent="0.2">
      <c r="A10061" s="375" t="s">
        <v>6432</v>
      </c>
      <c r="B10061" s="375" t="s">
        <v>11</v>
      </c>
      <c r="C10061" s="375" t="s">
        <v>12</v>
      </c>
      <c r="D10061" s="375" t="s">
        <v>2655</v>
      </c>
      <c r="E10061" s="5" t="str">
        <f t="shared" si="161"/>
        <v>501</v>
      </c>
      <c r="F10061" s="375" t="s">
        <v>2656</v>
      </c>
      <c r="G10061" s="376">
        <v>530851.81000000006</v>
      </c>
      <c r="H10061" s="376">
        <v>304361.46000000002</v>
      </c>
      <c r="I10061" s="376">
        <v>152180.73000000001</v>
      </c>
      <c r="J10061" s="376">
        <v>152180.73000000001</v>
      </c>
      <c r="K10061" s="376">
        <v>683032.54</v>
      </c>
      <c r="L10061" s="375" t="s">
        <v>15</v>
      </c>
    </row>
    <row r="10062" spans="1:12" x14ac:dyDescent="0.2">
      <c r="A10062" s="375" t="s">
        <v>6433</v>
      </c>
      <c r="B10062" s="375" t="s">
        <v>11</v>
      </c>
      <c r="C10062" s="375" t="s">
        <v>12</v>
      </c>
      <c r="D10062" s="375" t="s">
        <v>2655</v>
      </c>
      <c r="E10062" s="5" t="str">
        <f t="shared" si="161"/>
        <v>501</v>
      </c>
      <c r="F10062" s="375" t="s">
        <v>2656</v>
      </c>
      <c r="G10062" s="376">
        <v>133210.29</v>
      </c>
      <c r="H10062" s="376">
        <v>795283.04</v>
      </c>
      <c r="I10062" s="376">
        <v>397641.52</v>
      </c>
      <c r="J10062" s="376">
        <v>397641.52</v>
      </c>
      <c r="K10062" s="376">
        <v>530851.81000000006</v>
      </c>
      <c r="L10062" s="375" t="s">
        <v>15</v>
      </c>
    </row>
    <row r="10063" spans="1:12" x14ac:dyDescent="0.2">
      <c r="A10063" s="375" t="s">
        <v>6434</v>
      </c>
      <c r="B10063" s="375" t="s">
        <v>11</v>
      </c>
      <c r="C10063" s="375" t="s">
        <v>12</v>
      </c>
      <c r="D10063" s="375" t="s">
        <v>2655</v>
      </c>
      <c r="E10063" s="5" t="str">
        <f t="shared" si="161"/>
        <v>501</v>
      </c>
      <c r="F10063" s="375" t="s">
        <v>2656</v>
      </c>
      <c r="G10063" s="376">
        <v>81581.5</v>
      </c>
      <c r="H10063" s="376">
        <v>133746.44</v>
      </c>
      <c r="I10063" s="376">
        <v>82117.649999999994</v>
      </c>
      <c r="J10063" s="376">
        <v>51628.79</v>
      </c>
      <c r="K10063" s="376">
        <v>133210.29</v>
      </c>
      <c r="L10063" s="375" t="s">
        <v>15</v>
      </c>
    </row>
    <row r="10064" spans="1:12" x14ac:dyDescent="0.2">
      <c r="A10064" s="375" t="s">
        <v>6435</v>
      </c>
      <c r="B10064" s="375" t="s">
        <v>11</v>
      </c>
      <c r="C10064" s="375" t="s">
        <v>12</v>
      </c>
      <c r="D10064" s="375" t="s">
        <v>2655</v>
      </c>
      <c r="E10064" s="5" t="str">
        <f t="shared" si="161"/>
        <v>501</v>
      </c>
      <c r="F10064" s="375" t="s">
        <v>2656</v>
      </c>
      <c r="G10064" s="376">
        <v>7390.91</v>
      </c>
      <c r="H10064" s="376">
        <v>0</v>
      </c>
      <c r="I10064" s="376">
        <v>0</v>
      </c>
      <c r="J10064" s="376">
        <v>0</v>
      </c>
      <c r="K10064" s="376">
        <v>7390.91</v>
      </c>
      <c r="L10064" s="375" t="s">
        <v>15</v>
      </c>
    </row>
    <row r="10065" spans="1:12" x14ac:dyDescent="0.2">
      <c r="A10065" s="375" t="s">
        <v>6436</v>
      </c>
      <c r="B10065" s="375" t="s">
        <v>11</v>
      </c>
      <c r="C10065" s="375" t="s">
        <v>12</v>
      </c>
      <c r="D10065" s="375" t="s">
        <v>2655</v>
      </c>
      <c r="E10065" s="5" t="str">
        <f t="shared" si="161"/>
        <v>501</v>
      </c>
      <c r="F10065" s="375" t="s">
        <v>2656</v>
      </c>
      <c r="G10065" s="376">
        <v>20668.46</v>
      </c>
      <c r="H10065" s="376">
        <v>121890.93</v>
      </c>
      <c r="I10065" s="376">
        <v>60977.89</v>
      </c>
      <c r="J10065" s="376">
        <v>60913.04</v>
      </c>
      <c r="K10065" s="376">
        <v>81581.5</v>
      </c>
      <c r="L10065" s="375" t="s">
        <v>15</v>
      </c>
    </row>
    <row r="10066" spans="1:12" x14ac:dyDescent="0.2">
      <c r="A10066" s="375" t="s">
        <v>6431</v>
      </c>
      <c r="B10066" s="375" t="s">
        <v>11</v>
      </c>
      <c r="C10066" s="375" t="s">
        <v>12</v>
      </c>
      <c r="D10066" s="375" t="s">
        <v>2657</v>
      </c>
      <c r="E10066" s="5" t="str">
        <f t="shared" si="161"/>
        <v>501</v>
      </c>
      <c r="F10066" s="375" t="s">
        <v>2658</v>
      </c>
      <c r="G10066" s="376">
        <v>-204654.52</v>
      </c>
      <c r="H10066" s="376">
        <v>882542.78</v>
      </c>
      <c r="I10066" s="376">
        <v>1765085.56</v>
      </c>
      <c r="J10066" s="376">
        <v>-882542.78</v>
      </c>
      <c r="K10066" s="376">
        <v>-1087197.3</v>
      </c>
      <c r="L10066" s="375" t="s">
        <v>15</v>
      </c>
    </row>
    <row r="10067" spans="1:12" x14ac:dyDescent="0.2">
      <c r="A10067" s="375" t="s">
        <v>6432</v>
      </c>
      <c r="B10067" s="375" t="s">
        <v>11</v>
      </c>
      <c r="C10067" s="375" t="s">
        <v>12</v>
      </c>
      <c r="D10067" s="375" t="s">
        <v>2657</v>
      </c>
      <c r="E10067" s="5" t="str">
        <f t="shared" si="161"/>
        <v>501</v>
      </c>
      <c r="F10067" s="375" t="s">
        <v>2658</v>
      </c>
      <c r="G10067" s="376">
        <v>-12963352.779999999</v>
      </c>
      <c r="H10067" s="376">
        <v>2722509.4</v>
      </c>
      <c r="I10067" s="376">
        <v>5445018.7999999998</v>
      </c>
      <c r="J10067" s="376">
        <v>-2722509.4</v>
      </c>
      <c r="K10067" s="376">
        <v>-15685862.18</v>
      </c>
      <c r="L10067" s="375" t="s">
        <v>15</v>
      </c>
    </row>
    <row r="10068" spans="1:12" x14ac:dyDescent="0.2">
      <c r="A10068" s="375" t="s">
        <v>6433</v>
      </c>
      <c r="B10068" s="375" t="s">
        <v>11</v>
      </c>
      <c r="C10068" s="375" t="s">
        <v>12</v>
      </c>
      <c r="D10068" s="375" t="s">
        <v>2657</v>
      </c>
      <c r="E10068" s="5" t="str">
        <f t="shared" si="161"/>
        <v>501</v>
      </c>
      <c r="F10068" s="375" t="s">
        <v>2658</v>
      </c>
      <c r="G10068" s="376">
        <v>-8374882.8600000003</v>
      </c>
      <c r="H10068" s="376">
        <v>4588469.92</v>
      </c>
      <c r="I10068" s="376">
        <v>9176939.8399999999</v>
      </c>
      <c r="J10068" s="376">
        <v>-4588469.92</v>
      </c>
      <c r="K10068" s="376">
        <v>-12963352.779999999</v>
      </c>
      <c r="L10068" s="375" t="s">
        <v>15</v>
      </c>
    </row>
    <row r="10069" spans="1:12" x14ac:dyDescent="0.2">
      <c r="A10069" s="375" t="s">
        <v>6434</v>
      </c>
      <c r="B10069" s="375" t="s">
        <v>11</v>
      </c>
      <c r="C10069" s="375" t="s">
        <v>12</v>
      </c>
      <c r="D10069" s="375" t="s">
        <v>2657</v>
      </c>
      <c r="E10069" s="5" t="str">
        <f t="shared" si="161"/>
        <v>501</v>
      </c>
      <c r="F10069" s="375" t="s">
        <v>2658</v>
      </c>
      <c r="G10069" s="376">
        <v>-5022335.0599999996</v>
      </c>
      <c r="H10069" s="376">
        <v>3512890.82</v>
      </c>
      <c r="I10069" s="376">
        <v>6865438.6200000001</v>
      </c>
      <c r="J10069" s="376">
        <v>-3352547.8</v>
      </c>
      <c r="K10069" s="376">
        <v>-8374882.8600000003</v>
      </c>
      <c r="L10069" s="375" t="s">
        <v>15</v>
      </c>
    </row>
    <row r="10070" spans="1:12" x14ac:dyDescent="0.2">
      <c r="A10070" s="375" t="s">
        <v>6435</v>
      </c>
      <c r="B10070" s="375" t="s">
        <v>11</v>
      </c>
      <c r="C10070" s="375" t="s">
        <v>12</v>
      </c>
      <c r="D10070" s="375" t="s">
        <v>2657</v>
      </c>
      <c r="E10070" s="5" t="str">
        <f t="shared" si="161"/>
        <v>501</v>
      </c>
      <c r="F10070" s="375" t="s">
        <v>2658</v>
      </c>
      <c r="G10070" s="376">
        <v>-183557.65</v>
      </c>
      <c r="H10070" s="376">
        <v>21096.87</v>
      </c>
      <c r="I10070" s="376">
        <v>42193.74</v>
      </c>
      <c r="J10070" s="376">
        <v>-21096.87</v>
      </c>
      <c r="K10070" s="376">
        <v>-204654.52</v>
      </c>
      <c r="L10070" s="375" t="s">
        <v>15</v>
      </c>
    </row>
    <row r="10071" spans="1:12" x14ac:dyDescent="0.2">
      <c r="A10071" s="375" t="s">
        <v>6436</v>
      </c>
      <c r="B10071" s="375" t="s">
        <v>11</v>
      </c>
      <c r="C10071" s="375" t="s">
        <v>12</v>
      </c>
      <c r="D10071" s="375" t="s">
        <v>2657</v>
      </c>
      <c r="E10071" s="5" t="str">
        <f t="shared" si="161"/>
        <v>501</v>
      </c>
      <c r="F10071" s="375" t="s">
        <v>2658</v>
      </c>
      <c r="G10071" s="376">
        <v>-1087197.3</v>
      </c>
      <c r="H10071" s="376">
        <v>3935202.61</v>
      </c>
      <c r="I10071" s="376">
        <v>7870340.3700000001</v>
      </c>
      <c r="J10071" s="376">
        <v>-3935137.76</v>
      </c>
      <c r="K10071" s="376">
        <v>-5022335.0599999996</v>
      </c>
      <c r="L10071" s="375" t="s">
        <v>15</v>
      </c>
    </row>
    <row r="10072" spans="1:12" x14ac:dyDescent="0.2">
      <c r="A10072" s="375" t="s">
        <v>6431</v>
      </c>
      <c r="B10072" s="375" t="s">
        <v>11</v>
      </c>
      <c r="C10072" s="375" t="s">
        <v>12</v>
      </c>
      <c r="D10072" s="375" t="s">
        <v>2659</v>
      </c>
      <c r="E10072" s="5" t="str">
        <f t="shared" si="161"/>
        <v>501</v>
      </c>
      <c r="F10072" s="375" t="s">
        <v>2660</v>
      </c>
      <c r="G10072" s="376">
        <v>69986.87</v>
      </c>
      <c r="H10072" s="376">
        <v>1728141.04</v>
      </c>
      <c r="I10072" s="376">
        <v>864070.52</v>
      </c>
      <c r="J10072" s="376">
        <v>864070.52</v>
      </c>
      <c r="K10072" s="376">
        <v>934057.39</v>
      </c>
      <c r="L10072" s="375" t="s">
        <v>15</v>
      </c>
    </row>
    <row r="10073" spans="1:12" x14ac:dyDescent="0.2">
      <c r="A10073" s="375" t="s">
        <v>6432</v>
      </c>
      <c r="B10073" s="375" t="s">
        <v>11</v>
      </c>
      <c r="C10073" s="375" t="s">
        <v>12</v>
      </c>
      <c r="D10073" s="375" t="s">
        <v>2659</v>
      </c>
      <c r="E10073" s="5" t="str">
        <f t="shared" si="161"/>
        <v>501</v>
      </c>
      <c r="F10073" s="375" t="s">
        <v>2660</v>
      </c>
      <c r="G10073" s="376">
        <v>12298871.27</v>
      </c>
      <c r="H10073" s="376">
        <v>5140238.58</v>
      </c>
      <c r="I10073" s="376">
        <v>2570119.29</v>
      </c>
      <c r="J10073" s="376">
        <v>2570119.29</v>
      </c>
      <c r="K10073" s="376">
        <v>14868990.560000001</v>
      </c>
      <c r="L10073" s="375" t="s">
        <v>15</v>
      </c>
    </row>
    <row r="10074" spans="1:12" x14ac:dyDescent="0.2">
      <c r="A10074" s="375" t="s">
        <v>6433</v>
      </c>
      <c r="B10074" s="375" t="s">
        <v>11</v>
      </c>
      <c r="C10074" s="375" t="s">
        <v>12</v>
      </c>
      <c r="D10074" s="375" t="s">
        <v>2659</v>
      </c>
      <c r="E10074" s="5" t="str">
        <f t="shared" si="161"/>
        <v>501</v>
      </c>
      <c r="F10074" s="375" t="s">
        <v>2660</v>
      </c>
      <c r="G10074" s="376">
        <v>8108793.2999999998</v>
      </c>
      <c r="H10074" s="376">
        <v>8380155.9400000004</v>
      </c>
      <c r="I10074" s="376">
        <v>4190077.97</v>
      </c>
      <c r="J10074" s="376">
        <v>4190077.97</v>
      </c>
      <c r="K10074" s="376">
        <v>12298871.27</v>
      </c>
      <c r="L10074" s="375" t="s">
        <v>15</v>
      </c>
    </row>
    <row r="10075" spans="1:12" x14ac:dyDescent="0.2">
      <c r="A10075" s="375" t="s">
        <v>6434</v>
      </c>
      <c r="B10075" s="375" t="s">
        <v>11</v>
      </c>
      <c r="C10075" s="375" t="s">
        <v>12</v>
      </c>
      <c r="D10075" s="375" t="s">
        <v>2659</v>
      </c>
      <c r="E10075" s="5" t="str">
        <f t="shared" si="161"/>
        <v>501</v>
      </c>
      <c r="F10075" s="375" t="s">
        <v>2660</v>
      </c>
      <c r="G10075" s="376">
        <v>4808118.3899999997</v>
      </c>
      <c r="H10075" s="376">
        <v>6731141.9299999997</v>
      </c>
      <c r="I10075" s="376">
        <v>3430467.02</v>
      </c>
      <c r="J10075" s="376">
        <v>3300674.91</v>
      </c>
      <c r="K10075" s="376">
        <v>8108793.2999999998</v>
      </c>
      <c r="L10075" s="375" t="s">
        <v>15</v>
      </c>
    </row>
    <row r="10076" spans="1:12" x14ac:dyDescent="0.2">
      <c r="A10076" s="375" t="s">
        <v>6435</v>
      </c>
      <c r="B10076" s="375" t="s">
        <v>11</v>
      </c>
      <c r="C10076" s="375" t="s">
        <v>12</v>
      </c>
      <c r="D10076" s="375" t="s">
        <v>2659</v>
      </c>
      <c r="E10076" s="5" t="str">
        <f t="shared" si="161"/>
        <v>501</v>
      </c>
      <c r="F10076" s="375" t="s">
        <v>2660</v>
      </c>
      <c r="G10076" s="376">
        <v>69986.87</v>
      </c>
      <c r="H10076" s="376">
        <v>0</v>
      </c>
      <c r="I10076" s="376">
        <v>0</v>
      </c>
      <c r="J10076" s="376">
        <v>0</v>
      </c>
      <c r="K10076" s="376">
        <v>69986.87</v>
      </c>
      <c r="L10076" s="375" t="s">
        <v>15</v>
      </c>
    </row>
    <row r="10077" spans="1:12" x14ac:dyDescent="0.2">
      <c r="A10077" s="375" t="s">
        <v>6436</v>
      </c>
      <c r="B10077" s="375" t="s">
        <v>11</v>
      </c>
      <c r="C10077" s="375" t="s">
        <v>12</v>
      </c>
      <c r="D10077" s="375" t="s">
        <v>2659</v>
      </c>
      <c r="E10077" s="5" t="str">
        <f t="shared" si="161"/>
        <v>501</v>
      </c>
      <c r="F10077" s="375" t="s">
        <v>2660</v>
      </c>
      <c r="G10077" s="376">
        <v>934057.39</v>
      </c>
      <c r="H10077" s="376">
        <v>7748122</v>
      </c>
      <c r="I10077" s="376">
        <v>3874061</v>
      </c>
      <c r="J10077" s="376">
        <v>3874061</v>
      </c>
      <c r="K10077" s="376">
        <v>4808118.3899999997</v>
      </c>
      <c r="L10077" s="375" t="s">
        <v>15</v>
      </c>
    </row>
    <row r="10078" spans="1:12" x14ac:dyDescent="0.2">
      <c r="A10078" s="375" t="s">
        <v>6431</v>
      </c>
      <c r="B10078" s="375" t="s">
        <v>11</v>
      </c>
      <c r="C10078" s="375" t="s">
        <v>12</v>
      </c>
      <c r="D10078" s="375" t="s">
        <v>2661</v>
      </c>
      <c r="E10078" s="5" t="str">
        <f t="shared" si="161"/>
        <v>501</v>
      </c>
      <c r="F10078" s="375" t="s">
        <v>2662</v>
      </c>
      <c r="G10078" s="376">
        <v>0</v>
      </c>
      <c r="H10078" s="376">
        <v>0</v>
      </c>
      <c r="I10078" s="376">
        <v>0</v>
      </c>
      <c r="J10078" s="376">
        <v>0</v>
      </c>
      <c r="K10078" s="376">
        <v>0</v>
      </c>
      <c r="L10078" s="375" t="s">
        <v>15</v>
      </c>
    </row>
    <row r="10079" spans="1:12" x14ac:dyDescent="0.2">
      <c r="A10079" s="375" t="s">
        <v>6432</v>
      </c>
      <c r="B10079" s="375" t="s">
        <v>11</v>
      </c>
      <c r="C10079" s="375" t="s">
        <v>12</v>
      </c>
      <c r="D10079" s="375" t="s">
        <v>2661</v>
      </c>
      <c r="E10079" s="5" t="str">
        <f t="shared" si="161"/>
        <v>501</v>
      </c>
      <c r="F10079" s="375" t="s">
        <v>2662</v>
      </c>
      <c r="G10079" s="376">
        <v>0</v>
      </c>
      <c r="H10079" s="376">
        <v>0</v>
      </c>
      <c r="I10079" s="376">
        <v>0</v>
      </c>
      <c r="J10079" s="376">
        <v>0</v>
      </c>
      <c r="K10079" s="376">
        <v>0</v>
      </c>
      <c r="L10079" s="375" t="s">
        <v>15</v>
      </c>
    </row>
    <row r="10080" spans="1:12" x14ac:dyDescent="0.2">
      <c r="A10080" s="375" t="s">
        <v>6433</v>
      </c>
      <c r="B10080" s="375" t="s">
        <v>11</v>
      </c>
      <c r="C10080" s="375" t="s">
        <v>12</v>
      </c>
      <c r="D10080" s="375" t="s">
        <v>2661</v>
      </c>
      <c r="E10080" s="5" t="str">
        <f t="shared" si="161"/>
        <v>501</v>
      </c>
      <c r="F10080" s="375" t="s">
        <v>2662</v>
      </c>
      <c r="G10080" s="376">
        <v>0</v>
      </c>
      <c r="H10080" s="376">
        <v>0</v>
      </c>
      <c r="I10080" s="376">
        <v>0</v>
      </c>
      <c r="J10080" s="376">
        <v>0</v>
      </c>
      <c r="K10080" s="376">
        <v>0</v>
      </c>
      <c r="L10080" s="375" t="s">
        <v>15</v>
      </c>
    </row>
    <row r="10081" spans="1:12" x14ac:dyDescent="0.2">
      <c r="A10081" s="375" t="s">
        <v>6434</v>
      </c>
      <c r="B10081" s="375" t="s">
        <v>11</v>
      </c>
      <c r="C10081" s="375" t="s">
        <v>12</v>
      </c>
      <c r="D10081" s="375" t="s">
        <v>2661</v>
      </c>
      <c r="E10081" s="5" t="str">
        <f t="shared" si="161"/>
        <v>501</v>
      </c>
      <c r="F10081" s="375" t="s">
        <v>2662</v>
      </c>
      <c r="G10081" s="376">
        <v>0</v>
      </c>
      <c r="H10081" s="376">
        <v>0</v>
      </c>
      <c r="I10081" s="376">
        <v>0</v>
      </c>
      <c r="J10081" s="376">
        <v>0</v>
      </c>
      <c r="K10081" s="376">
        <v>0</v>
      </c>
      <c r="L10081" s="375" t="s">
        <v>15</v>
      </c>
    </row>
    <row r="10082" spans="1:12" x14ac:dyDescent="0.2">
      <c r="A10082" s="375" t="s">
        <v>6435</v>
      </c>
      <c r="B10082" s="375" t="s">
        <v>11</v>
      </c>
      <c r="C10082" s="375" t="s">
        <v>12</v>
      </c>
      <c r="D10082" s="375" t="s">
        <v>2661</v>
      </c>
      <c r="E10082" s="5" t="str">
        <f t="shared" si="161"/>
        <v>501</v>
      </c>
      <c r="F10082" s="375" t="s">
        <v>2662</v>
      </c>
      <c r="G10082" s="376">
        <v>0</v>
      </c>
      <c r="H10082" s="376">
        <v>0</v>
      </c>
      <c r="I10082" s="376">
        <v>0</v>
      </c>
      <c r="J10082" s="376">
        <v>0</v>
      </c>
      <c r="K10082" s="376">
        <v>0</v>
      </c>
      <c r="L10082" s="375" t="s">
        <v>15</v>
      </c>
    </row>
    <row r="10083" spans="1:12" x14ac:dyDescent="0.2">
      <c r="A10083" s="375" t="s">
        <v>6436</v>
      </c>
      <c r="B10083" s="375" t="s">
        <v>11</v>
      </c>
      <c r="C10083" s="375" t="s">
        <v>12</v>
      </c>
      <c r="D10083" s="375" t="s">
        <v>2661</v>
      </c>
      <c r="E10083" s="5" t="str">
        <f t="shared" si="161"/>
        <v>501</v>
      </c>
      <c r="F10083" s="375" t="s">
        <v>2662</v>
      </c>
      <c r="G10083" s="376">
        <v>0</v>
      </c>
      <c r="H10083" s="376">
        <v>0</v>
      </c>
      <c r="I10083" s="376">
        <v>0</v>
      </c>
      <c r="J10083" s="376">
        <v>0</v>
      </c>
      <c r="K10083" s="376">
        <v>0</v>
      </c>
      <c r="L10083" s="375" t="s">
        <v>15</v>
      </c>
    </row>
    <row r="10084" spans="1:12" x14ac:dyDescent="0.2">
      <c r="A10084" s="375" t="s">
        <v>6431</v>
      </c>
      <c r="B10084" s="375" t="s">
        <v>11</v>
      </c>
      <c r="C10084" s="375" t="s">
        <v>12</v>
      </c>
      <c r="D10084" s="375" t="s">
        <v>6563</v>
      </c>
      <c r="E10084" s="5" t="str">
        <f t="shared" si="161"/>
        <v>501</v>
      </c>
      <c r="F10084" s="375" t="s">
        <v>6564</v>
      </c>
      <c r="G10084" s="376">
        <v>-2231.58</v>
      </c>
      <c r="H10084" s="376">
        <v>43470.17</v>
      </c>
      <c r="I10084" s="376">
        <v>44174.55</v>
      </c>
      <c r="J10084" s="376">
        <v>-704.38</v>
      </c>
      <c r="K10084" s="376">
        <v>-2935.96</v>
      </c>
      <c r="L10084" s="375" t="s">
        <v>15</v>
      </c>
    </row>
    <row r="10085" spans="1:12" x14ac:dyDescent="0.2">
      <c r="A10085" s="375" t="s">
        <v>6432</v>
      </c>
      <c r="B10085" s="375" t="s">
        <v>11</v>
      </c>
      <c r="C10085" s="375" t="s">
        <v>12</v>
      </c>
      <c r="D10085" s="375" t="s">
        <v>6563</v>
      </c>
      <c r="E10085" s="5" t="str">
        <f t="shared" si="161"/>
        <v>501</v>
      </c>
      <c r="F10085" s="375" t="s">
        <v>6564</v>
      </c>
      <c r="G10085" s="376">
        <v>-5085.91</v>
      </c>
      <c r="H10085" s="376">
        <v>45171.12</v>
      </c>
      <c r="I10085" s="376">
        <v>45882.49</v>
      </c>
      <c r="J10085" s="376">
        <v>-711.37</v>
      </c>
      <c r="K10085" s="376">
        <v>-5797.28</v>
      </c>
      <c r="L10085" s="375" t="s">
        <v>15</v>
      </c>
    </row>
    <row r="10086" spans="1:12" x14ac:dyDescent="0.2">
      <c r="A10086" s="375" t="s">
        <v>6433</v>
      </c>
      <c r="B10086" s="375" t="s">
        <v>11</v>
      </c>
      <c r="C10086" s="375" t="s">
        <v>12</v>
      </c>
      <c r="D10086" s="375" t="s">
        <v>6563</v>
      </c>
      <c r="E10086" s="5" t="str">
        <f t="shared" si="161"/>
        <v>501</v>
      </c>
      <c r="F10086" s="375" t="s">
        <v>6564</v>
      </c>
      <c r="G10086" s="376">
        <v>-4340.43</v>
      </c>
      <c r="H10086" s="376">
        <v>46950.29</v>
      </c>
      <c r="I10086" s="376">
        <v>47695.77</v>
      </c>
      <c r="J10086" s="376">
        <v>-745.48</v>
      </c>
      <c r="K10086" s="376">
        <v>-5085.91</v>
      </c>
      <c r="L10086" s="375" t="s">
        <v>15</v>
      </c>
    </row>
    <row r="10087" spans="1:12" x14ac:dyDescent="0.2">
      <c r="A10087" s="375" t="s">
        <v>6434</v>
      </c>
      <c r="B10087" s="375" t="s">
        <v>11</v>
      </c>
      <c r="C10087" s="375" t="s">
        <v>12</v>
      </c>
      <c r="D10087" s="375" t="s">
        <v>6563</v>
      </c>
      <c r="E10087" s="5" t="str">
        <f t="shared" si="161"/>
        <v>501</v>
      </c>
      <c r="F10087" s="375" t="s">
        <v>6564</v>
      </c>
      <c r="G10087" s="376">
        <v>-3662.9</v>
      </c>
      <c r="H10087" s="376">
        <v>42813.57</v>
      </c>
      <c r="I10087" s="376">
        <v>43491.1</v>
      </c>
      <c r="J10087" s="376">
        <v>-677.53</v>
      </c>
      <c r="K10087" s="376">
        <v>-4340.43</v>
      </c>
      <c r="L10087" s="375" t="s">
        <v>15</v>
      </c>
    </row>
    <row r="10088" spans="1:12" x14ac:dyDescent="0.2">
      <c r="A10088" s="375" t="s">
        <v>6435</v>
      </c>
      <c r="B10088" s="375" t="s">
        <v>11</v>
      </c>
      <c r="C10088" s="375" t="s">
        <v>12</v>
      </c>
      <c r="D10088" s="375" t="s">
        <v>6563</v>
      </c>
      <c r="E10088" s="5" t="str">
        <f t="shared" si="161"/>
        <v>501</v>
      </c>
      <c r="F10088" s="375" t="s">
        <v>6564</v>
      </c>
      <c r="G10088" s="376">
        <v>-1456.22</v>
      </c>
      <c r="H10088" s="376">
        <v>47901.46</v>
      </c>
      <c r="I10088" s="376">
        <v>48676.82</v>
      </c>
      <c r="J10088" s="376">
        <v>-775.36</v>
      </c>
      <c r="K10088" s="376">
        <v>-2231.58</v>
      </c>
      <c r="L10088" s="375" t="s">
        <v>15</v>
      </c>
    </row>
    <row r="10089" spans="1:12" x14ac:dyDescent="0.2">
      <c r="A10089" s="375" t="s">
        <v>6436</v>
      </c>
      <c r="B10089" s="375" t="s">
        <v>11</v>
      </c>
      <c r="C10089" s="375" t="s">
        <v>12</v>
      </c>
      <c r="D10089" s="375" t="s">
        <v>6563</v>
      </c>
      <c r="E10089" s="5" t="str">
        <f t="shared" si="161"/>
        <v>501</v>
      </c>
      <c r="F10089" s="375" t="s">
        <v>6564</v>
      </c>
      <c r="G10089" s="376">
        <v>-2935.96</v>
      </c>
      <c r="H10089" s="376">
        <v>45227.360000000001</v>
      </c>
      <c r="I10089" s="376">
        <v>45954.3</v>
      </c>
      <c r="J10089" s="376">
        <v>-726.94</v>
      </c>
      <c r="K10089" s="376">
        <v>-3662.9</v>
      </c>
      <c r="L10089" s="375" t="s">
        <v>15</v>
      </c>
    </row>
    <row r="10090" spans="1:12" x14ac:dyDescent="0.2">
      <c r="A10090" s="375" t="s">
        <v>6431</v>
      </c>
      <c r="B10090" s="375" t="s">
        <v>11</v>
      </c>
      <c r="C10090" s="375" t="s">
        <v>12</v>
      </c>
      <c r="D10090" s="375" t="s">
        <v>6250</v>
      </c>
      <c r="E10090" s="5" t="str">
        <f t="shared" si="161"/>
        <v>501</v>
      </c>
      <c r="F10090" s="375" t="s">
        <v>6251</v>
      </c>
      <c r="G10090" s="376">
        <v>-14919.12</v>
      </c>
      <c r="H10090" s="376">
        <v>488750</v>
      </c>
      <c r="I10090" s="376">
        <v>493723.04</v>
      </c>
      <c r="J10090" s="376">
        <v>-4973.04</v>
      </c>
      <c r="K10090" s="376">
        <v>-19892.16</v>
      </c>
      <c r="L10090" s="375" t="s">
        <v>15</v>
      </c>
    </row>
    <row r="10091" spans="1:12" x14ac:dyDescent="0.2">
      <c r="A10091" s="375" t="s">
        <v>6432</v>
      </c>
      <c r="B10091" s="375" t="s">
        <v>11</v>
      </c>
      <c r="C10091" s="375" t="s">
        <v>12</v>
      </c>
      <c r="D10091" s="375" t="s">
        <v>6250</v>
      </c>
      <c r="E10091" s="5" t="str">
        <f t="shared" si="161"/>
        <v>501</v>
      </c>
      <c r="F10091" s="375" t="s">
        <v>6251</v>
      </c>
      <c r="G10091" s="376">
        <v>-34811.279999999999</v>
      </c>
      <c r="H10091" s="376">
        <v>488750</v>
      </c>
      <c r="I10091" s="376">
        <v>493723.04</v>
      </c>
      <c r="J10091" s="376">
        <v>-4973.04</v>
      </c>
      <c r="K10091" s="376">
        <v>-39784.32</v>
      </c>
      <c r="L10091" s="375" t="s">
        <v>15</v>
      </c>
    </row>
    <row r="10092" spans="1:12" x14ac:dyDescent="0.2">
      <c r="A10092" s="375" t="s">
        <v>6433</v>
      </c>
      <c r="B10092" s="375" t="s">
        <v>11</v>
      </c>
      <c r="C10092" s="375" t="s">
        <v>12</v>
      </c>
      <c r="D10092" s="375" t="s">
        <v>6250</v>
      </c>
      <c r="E10092" s="5" t="str">
        <f t="shared" si="161"/>
        <v>501</v>
      </c>
      <c r="F10092" s="375" t="s">
        <v>6251</v>
      </c>
      <c r="G10092" s="376">
        <v>-29838.240000000002</v>
      </c>
      <c r="H10092" s="376">
        <v>488750</v>
      </c>
      <c r="I10092" s="376">
        <v>493723.04</v>
      </c>
      <c r="J10092" s="376">
        <v>-4973.04</v>
      </c>
      <c r="K10092" s="376">
        <v>-34811.279999999999</v>
      </c>
      <c r="L10092" s="375" t="s">
        <v>15</v>
      </c>
    </row>
    <row r="10093" spans="1:12" x14ac:dyDescent="0.2">
      <c r="A10093" s="375" t="s">
        <v>6434</v>
      </c>
      <c r="B10093" s="375" t="s">
        <v>11</v>
      </c>
      <c r="C10093" s="375" t="s">
        <v>12</v>
      </c>
      <c r="D10093" s="375" t="s">
        <v>6250</v>
      </c>
      <c r="E10093" s="5" t="str">
        <f t="shared" si="161"/>
        <v>501</v>
      </c>
      <c r="F10093" s="375" t="s">
        <v>6251</v>
      </c>
      <c r="G10093" s="376">
        <v>-24865.200000000001</v>
      </c>
      <c r="H10093" s="376">
        <v>488750</v>
      </c>
      <c r="I10093" s="376">
        <v>493723.04</v>
      </c>
      <c r="J10093" s="376">
        <v>-4973.04</v>
      </c>
      <c r="K10093" s="376">
        <v>-29838.240000000002</v>
      </c>
      <c r="L10093" s="375" t="s">
        <v>15</v>
      </c>
    </row>
    <row r="10094" spans="1:12" x14ac:dyDescent="0.2">
      <c r="A10094" s="375" t="s">
        <v>6435</v>
      </c>
      <c r="B10094" s="375" t="s">
        <v>11</v>
      </c>
      <c r="C10094" s="375" t="s">
        <v>12</v>
      </c>
      <c r="D10094" s="375" t="s">
        <v>6250</v>
      </c>
      <c r="E10094" s="5" t="str">
        <f t="shared" si="161"/>
        <v>501</v>
      </c>
      <c r="F10094" s="375" t="s">
        <v>6251</v>
      </c>
      <c r="G10094" s="376">
        <v>-9877.68</v>
      </c>
      <c r="H10094" s="376">
        <v>488818.42</v>
      </c>
      <c r="I10094" s="376">
        <v>493859.86</v>
      </c>
      <c r="J10094" s="376">
        <v>-5041.4399999999996</v>
      </c>
      <c r="K10094" s="376">
        <v>-14919.12</v>
      </c>
      <c r="L10094" s="375" t="s">
        <v>15</v>
      </c>
    </row>
    <row r="10095" spans="1:12" x14ac:dyDescent="0.2">
      <c r="A10095" s="375" t="s">
        <v>6436</v>
      </c>
      <c r="B10095" s="375" t="s">
        <v>11</v>
      </c>
      <c r="C10095" s="375" t="s">
        <v>12</v>
      </c>
      <c r="D10095" s="375" t="s">
        <v>6250</v>
      </c>
      <c r="E10095" s="5" t="str">
        <f t="shared" si="161"/>
        <v>501</v>
      </c>
      <c r="F10095" s="375" t="s">
        <v>6251</v>
      </c>
      <c r="G10095" s="376">
        <v>-19892.16</v>
      </c>
      <c r="H10095" s="376">
        <v>488750</v>
      </c>
      <c r="I10095" s="376">
        <v>493723.04</v>
      </c>
      <c r="J10095" s="376">
        <v>-4973.04</v>
      </c>
      <c r="K10095" s="376">
        <v>-24865.200000000001</v>
      </c>
      <c r="L10095" s="375" t="s">
        <v>15</v>
      </c>
    </row>
    <row r="10096" spans="1:12" x14ac:dyDescent="0.2">
      <c r="A10096" s="375" t="s">
        <v>6431</v>
      </c>
      <c r="B10096" s="375" t="s">
        <v>11</v>
      </c>
      <c r="C10096" s="375" t="s">
        <v>12</v>
      </c>
      <c r="D10096" s="375" t="s">
        <v>2663</v>
      </c>
      <c r="E10096" s="5" t="str">
        <f t="shared" si="161"/>
        <v>501</v>
      </c>
      <c r="F10096" s="375" t="s">
        <v>2664</v>
      </c>
      <c r="G10096" s="376">
        <v>325639.89</v>
      </c>
      <c r="H10096" s="376">
        <v>120725.17</v>
      </c>
      <c r="I10096" s="376">
        <v>0</v>
      </c>
      <c r="J10096" s="376">
        <v>120725.17</v>
      </c>
      <c r="K10096" s="376">
        <v>446365.06</v>
      </c>
      <c r="L10096" s="375" t="s">
        <v>15</v>
      </c>
    </row>
    <row r="10097" spans="1:12" x14ac:dyDescent="0.2">
      <c r="A10097" s="375" t="s">
        <v>6432</v>
      </c>
      <c r="B10097" s="375" t="s">
        <v>11</v>
      </c>
      <c r="C10097" s="375" t="s">
        <v>12</v>
      </c>
      <c r="D10097" s="375" t="s">
        <v>2663</v>
      </c>
      <c r="E10097" s="5" t="str">
        <f t="shared" si="161"/>
        <v>501</v>
      </c>
      <c r="F10097" s="375" t="s">
        <v>2664</v>
      </c>
      <c r="G10097" s="376">
        <v>748201.48</v>
      </c>
      <c r="H10097" s="376">
        <v>15848.86</v>
      </c>
      <c r="I10097" s="376">
        <v>0</v>
      </c>
      <c r="J10097" s="376">
        <v>15848.86</v>
      </c>
      <c r="K10097" s="376">
        <v>764050.34</v>
      </c>
      <c r="L10097" s="375" t="s">
        <v>15</v>
      </c>
    </row>
    <row r="10098" spans="1:12" x14ac:dyDescent="0.2">
      <c r="A10098" s="375" t="s">
        <v>6433</v>
      </c>
      <c r="B10098" s="375" t="s">
        <v>11</v>
      </c>
      <c r="C10098" s="375" t="s">
        <v>12</v>
      </c>
      <c r="D10098" s="375" t="s">
        <v>2663</v>
      </c>
      <c r="E10098" s="5" t="str">
        <f t="shared" si="161"/>
        <v>501</v>
      </c>
      <c r="F10098" s="375" t="s">
        <v>2664</v>
      </c>
      <c r="G10098" s="376">
        <v>698452.43</v>
      </c>
      <c r="H10098" s="376">
        <v>49749.05</v>
      </c>
      <c r="I10098" s="376">
        <v>0</v>
      </c>
      <c r="J10098" s="376">
        <v>49749.05</v>
      </c>
      <c r="K10098" s="376">
        <v>748201.48</v>
      </c>
      <c r="L10098" s="375" t="s">
        <v>15</v>
      </c>
    </row>
    <row r="10099" spans="1:12" x14ac:dyDescent="0.2">
      <c r="A10099" s="375" t="s">
        <v>6434</v>
      </c>
      <c r="B10099" s="375" t="s">
        <v>11</v>
      </c>
      <c r="C10099" s="375" t="s">
        <v>12</v>
      </c>
      <c r="D10099" s="375" t="s">
        <v>2663</v>
      </c>
      <c r="E10099" s="5" t="str">
        <f t="shared" si="161"/>
        <v>501</v>
      </c>
      <c r="F10099" s="375" t="s">
        <v>2664</v>
      </c>
      <c r="G10099" s="376">
        <v>659883.16</v>
      </c>
      <c r="H10099" s="376">
        <v>38569.269999999997</v>
      </c>
      <c r="I10099" s="376">
        <v>0</v>
      </c>
      <c r="J10099" s="376">
        <v>38569.269999999997</v>
      </c>
      <c r="K10099" s="376">
        <v>698452.43</v>
      </c>
      <c r="L10099" s="375" t="s">
        <v>15</v>
      </c>
    </row>
    <row r="10100" spans="1:12" x14ac:dyDescent="0.2">
      <c r="A10100" s="375" t="s">
        <v>6435</v>
      </c>
      <c r="B10100" s="375" t="s">
        <v>11</v>
      </c>
      <c r="C10100" s="375" t="s">
        <v>12</v>
      </c>
      <c r="D10100" s="375" t="s">
        <v>2663</v>
      </c>
      <c r="E10100" s="5" t="str">
        <f t="shared" si="161"/>
        <v>501</v>
      </c>
      <c r="F10100" s="375" t="s">
        <v>2664</v>
      </c>
      <c r="G10100" s="376">
        <v>254919.82</v>
      </c>
      <c r="H10100" s="376">
        <v>70720.070000000007</v>
      </c>
      <c r="I10100" s="376">
        <v>0</v>
      </c>
      <c r="J10100" s="376">
        <v>70720.070000000007</v>
      </c>
      <c r="K10100" s="376">
        <v>325639.89</v>
      </c>
      <c r="L10100" s="375" t="s">
        <v>15</v>
      </c>
    </row>
    <row r="10101" spans="1:12" x14ac:dyDescent="0.2">
      <c r="A10101" s="375" t="s">
        <v>6436</v>
      </c>
      <c r="B10101" s="375" t="s">
        <v>11</v>
      </c>
      <c r="C10101" s="375" t="s">
        <v>12</v>
      </c>
      <c r="D10101" s="375" t="s">
        <v>2663</v>
      </c>
      <c r="E10101" s="5" t="str">
        <f t="shared" si="161"/>
        <v>501</v>
      </c>
      <c r="F10101" s="375" t="s">
        <v>2664</v>
      </c>
      <c r="G10101" s="376">
        <v>446365.06</v>
      </c>
      <c r="H10101" s="376">
        <v>213518.1</v>
      </c>
      <c r="I10101" s="376">
        <v>0</v>
      </c>
      <c r="J10101" s="376">
        <v>213518.1</v>
      </c>
      <c r="K10101" s="376">
        <v>659883.16</v>
      </c>
      <c r="L10101" s="375" t="s">
        <v>15</v>
      </c>
    </row>
    <row r="10102" spans="1:12" x14ac:dyDescent="0.2">
      <c r="A10102" s="375" t="s">
        <v>6431</v>
      </c>
      <c r="B10102" s="375" t="s">
        <v>11</v>
      </c>
      <c r="C10102" s="375" t="s">
        <v>12</v>
      </c>
      <c r="D10102" s="375" t="s">
        <v>2665</v>
      </c>
      <c r="E10102" s="5" t="str">
        <f t="shared" si="161"/>
        <v>501</v>
      </c>
      <c r="F10102" s="375" t="s">
        <v>2666</v>
      </c>
      <c r="G10102" s="376">
        <v>0</v>
      </c>
      <c r="H10102" s="376">
        <v>0</v>
      </c>
      <c r="I10102" s="376">
        <v>0</v>
      </c>
      <c r="J10102" s="376">
        <v>0</v>
      </c>
      <c r="K10102" s="376">
        <v>0</v>
      </c>
      <c r="L10102" s="375" t="s">
        <v>15</v>
      </c>
    </row>
    <row r="10103" spans="1:12" x14ac:dyDescent="0.2">
      <c r="A10103" s="375" t="s">
        <v>6432</v>
      </c>
      <c r="B10103" s="375" t="s">
        <v>11</v>
      </c>
      <c r="C10103" s="375" t="s">
        <v>12</v>
      </c>
      <c r="D10103" s="375" t="s">
        <v>2665</v>
      </c>
      <c r="E10103" s="5" t="str">
        <f t="shared" si="161"/>
        <v>501</v>
      </c>
      <c r="F10103" s="375" t="s">
        <v>2666</v>
      </c>
      <c r="G10103" s="376">
        <v>0</v>
      </c>
      <c r="H10103" s="376">
        <v>0</v>
      </c>
      <c r="I10103" s="376">
        <v>0</v>
      </c>
      <c r="J10103" s="376">
        <v>0</v>
      </c>
      <c r="K10103" s="376">
        <v>0</v>
      </c>
      <c r="L10103" s="375" t="s">
        <v>15</v>
      </c>
    </row>
    <row r="10104" spans="1:12" x14ac:dyDescent="0.2">
      <c r="A10104" s="375" t="s">
        <v>6433</v>
      </c>
      <c r="B10104" s="375" t="s">
        <v>11</v>
      </c>
      <c r="C10104" s="375" t="s">
        <v>12</v>
      </c>
      <c r="D10104" s="375" t="s">
        <v>2665</v>
      </c>
      <c r="E10104" s="5" t="str">
        <f t="shared" si="161"/>
        <v>501</v>
      </c>
      <c r="F10104" s="375" t="s">
        <v>2666</v>
      </c>
      <c r="G10104" s="376">
        <v>0</v>
      </c>
      <c r="H10104" s="376">
        <v>0</v>
      </c>
      <c r="I10104" s="376">
        <v>0</v>
      </c>
      <c r="J10104" s="376">
        <v>0</v>
      </c>
      <c r="K10104" s="376">
        <v>0</v>
      </c>
      <c r="L10104" s="375" t="s">
        <v>15</v>
      </c>
    </row>
    <row r="10105" spans="1:12" x14ac:dyDescent="0.2">
      <c r="A10105" s="375" t="s">
        <v>6434</v>
      </c>
      <c r="B10105" s="375" t="s">
        <v>11</v>
      </c>
      <c r="C10105" s="375" t="s">
        <v>12</v>
      </c>
      <c r="D10105" s="375" t="s">
        <v>2665</v>
      </c>
      <c r="E10105" s="5" t="str">
        <f t="shared" si="161"/>
        <v>501</v>
      </c>
      <c r="F10105" s="375" t="s">
        <v>2666</v>
      </c>
      <c r="G10105" s="376">
        <v>0</v>
      </c>
      <c r="H10105" s="376">
        <v>0</v>
      </c>
      <c r="I10105" s="376">
        <v>0</v>
      </c>
      <c r="J10105" s="376">
        <v>0</v>
      </c>
      <c r="K10105" s="376">
        <v>0</v>
      </c>
      <c r="L10105" s="375" t="s">
        <v>15</v>
      </c>
    </row>
    <row r="10106" spans="1:12" x14ac:dyDescent="0.2">
      <c r="A10106" s="375" t="s">
        <v>6435</v>
      </c>
      <c r="B10106" s="375" t="s">
        <v>11</v>
      </c>
      <c r="C10106" s="375" t="s">
        <v>12</v>
      </c>
      <c r="D10106" s="375" t="s">
        <v>2665</v>
      </c>
      <c r="E10106" s="5" t="str">
        <f t="shared" si="161"/>
        <v>501</v>
      </c>
      <c r="F10106" s="375" t="s">
        <v>2666</v>
      </c>
      <c r="G10106" s="376">
        <v>0</v>
      </c>
      <c r="H10106" s="376">
        <v>0</v>
      </c>
      <c r="I10106" s="376">
        <v>0</v>
      </c>
      <c r="J10106" s="376">
        <v>0</v>
      </c>
      <c r="K10106" s="376">
        <v>0</v>
      </c>
      <c r="L10106" s="375" t="s">
        <v>15</v>
      </c>
    </row>
    <row r="10107" spans="1:12" x14ac:dyDescent="0.2">
      <c r="A10107" s="375" t="s">
        <v>6436</v>
      </c>
      <c r="B10107" s="375" t="s">
        <v>11</v>
      </c>
      <c r="C10107" s="375" t="s">
        <v>12</v>
      </c>
      <c r="D10107" s="375" t="s">
        <v>2665</v>
      </c>
      <c r="E10107" s="5" t="str">
        <f t="shared" si="161"/>
        <v>501</v>
      </c>
      <c r="F10107" s="375" t="s">
        <v>2666</v>
      </c>
      <c r="G10107" s="376">
        <v>0</v>
      </c>
      <c r="H10107" s="376">
        <v>0</v>
      </c>
      <c r="I10107" s="376">
        <v>0</v>
      </c>
      <c r="J10107" s="376">
        <v>0</v>
      </c>
      <c r="K10107" s="376">
        <v>0</v>
      </c>
      <c r="L10107" s="375" t="s">
        <v>15</v>
      </c>
    </row>
    <row r="10108" spans="1:12" x14ac:dyDescent="0.2">
      <c r="A10108" s="375" t="s">
        <v>6431</v>
      </c>
      <c r="B10108" s="375" t="s">
        <v>11</v>
      </c>
      <c r="C10108" s="375" t="s">
        <v>12</v>
      </c>
      <c r="D10108" s="375" t="s">
        <v>2667</v>
      </c>
      <c r="E10108" s="5" t="str">
        <f t="shared" si="161"/>
        <v>501</v>
      </c>
      <c r="F10108" s="375" t="s">
        <v>2668</v>
      </c>
      <c r="G10108" s="376">
        <v>175023.19</v>
      </c>
      <c r="H10108" s="376">
        <v>44556.83</v>
      </c>
      <c r="I10108" s="376">
        <v>0</v>
      </c>
      <c r="J10108" s="376">
        <v>44556.83</v>
      </c>
      <c r="K10108" s="376">
        <v>219580.02</v>
      </c>
      <c r="L10108" s="375" t="s">
        <v>15</v>
      </c>
    </row>
    <row r="10109" spans="1:12" x14ac:dyDescent="0.2">
      <c r="A10109" s="375" t="s">
        <v>6432</v>
      </c>
      <c r="B10109" s="375" t="s">
        <v>11</v>
      </c>
      <c r="C10109" s="375" t="s">
        <v>12</v>
      </c>
      <c r="D10109" s="375" t="s">
        <v>2667</v>
      </c>
      <c r="E10109" s="5" t="str">
        <f t="shared" si="161"/>
        <v>501</v>
      </c>
      <c r="F10109" s="375" t="s">
        <v>2668</v>
      </c>
      <c r="G10109" s="376">
        <v>433954.56</v>
      </c>
      <c r="H10109" s="376">
        <v>55254.52</v>
      </c>
      <c r="I10109" s="376">
        <v>0</v>
      </c>
      <c r="J10109" s="376">
        <v>55254.52</v>
      </c>
      <c r="K10109" s="376">
        <v>489209.08</v>
      </c>
      <c r="L10109" s="375" t="s">
        <v>15</v>
      </c>
    </row>
    <row r="10110" spans="1:12" x14ac:dyDescent="0.2">
      <c r="A10110" s="375" t="s">
        <v>6433</v>
      </c>
      <c r="B10110" s="375" t="s">
        <v>11</v>
      </c>
      <c r="C10110" s="375" t="s">
        <v>12</v>
      </c>
      <c r="D10110" s="375" t="s">
        <v>2667</v>
      </c>
      <c r="E10110" s="5" t="str">
        <f t="shared" si="161"/>
        <v>501</v>
      </c>
      <c r="F10110" s="375" t="s">
        <v>2668</v>
      </c>
      <c r="G10110" s="376">
        <v>376547.26</v>
      </c>
      <c r="H10110" s="376">
        <v>57407.3</v>
      </c>
      <c r="I10110" s="376">
        <v>0</v>
      </c>
      <c r="J10110" s="376">
        <v>57407.3</v>
      </c>
      <c r="K10110" s="376">
        <v>433954.56</v>
      </c>
      <c r="L10110" s="375" t="s">
        <v>15</v>
      </c>
    </row>
    <row r="10111" spans="1:12" x14ac:dyDescent="0.2">
      <c r="A10111" s="375" t="s">
        <v>6434</v>
      </c>
      <c r="B10111" s="375" t="s">
        <v>11</v>
      </c>
      <c r="C10111" s="375" t="s">
        <v>12</v>
      </c>
      <c r="D10111" s="375" t="s">
        <v>2667</v>
      </c>
      <c r="E10111" s="5" t="str">
        <f t="shared" si="161"/>
        <v>501</v>
      </c>
      <c r="F10111" s="375" t="s">
        <v>2668</v>
      </c>
      <c r="G10111" s="376">
        <v>317485.96000000002</v>
      </c>
      <c r="H10111" s="376">
        <v>59061.3</v>
      </c>
      <c r="I10111" s="376">
        <v>0</v>
      </c>
      <c r="J10111" s="376">
        <v>59061.3</v>
      </c>
      <c r="K10111" s="376">
        <v>376547.26</v>
      </c>
      <c r="L10111" s="375" t="s">
        <v>15</v>
      </c>
    </row>
    <row r="10112" spans="1:12" x14ac:dyDescent="0.2">
      <c r="A10112" s="375" t="s">
        <v>6435</v>
      </c>
      <c r="B10112" s="375" t="s">
        <v>11</v>
      </c>
      <c r="C10112" s="375" t="s">
        <v>12</v>
      </c>
      <c r="D10112" s="375" t="s">
        <v>2667</v>
      </c>
      <c r="E10112" s="5" t="str">
        <f t="shared" si="161"/>
        <v>501</v>
      </c>
      <c r="F10112" s="375" t="s">
        <v>2668</v>
      </c>
      <c r="G10112" s="376">
        <v>138274.46</v>
      </c>
      <c r="H10112" s="376">
        <v>36748.730000000003</v>
      </c>
      <c r="I10112" s="376">
        <v>0</v>
      </c>
      <c r="J10112" s="376">
        <v>36748.730000000003</v>
      </c>
      <c r="K10112" s="376">
        <v>175023.19</v>
      </c>
      <c r="L10112" s="375" t="s">
        <v>15</v>
      </c>
    </row>
    <row r="10113" spans="1:12" x14ac:dyDescent="0.2">
      <c r="A10113" s="375" t="s">
        <v>6436</v>
      </c>
      <c r="B10113" s="375" t="s">
        <v>11</v>
      </c>
      <c r="C10113" s="375" t="s">
        <v>12</v>
      </c>
      <c r="D10113" s="375" t="s">
        <v>2667</v>
      </c>
      <c r="E10113" s="5" t="str">
        <f t="shared" si="161"/>
        <v>501</v>
      </c>
      <c r="F10113" s="375" t="s">
        <v>2668</v>
      </c>
      <c r="G10113" s="376">
        <v>219580.02</v>
      </c>
      <c r="H10113" s="376">
        <v>97905.94</v>
      </c>
      <c r="I10113" s="376">
        <v>0</v>
      </c>
      <c r="J10113" s="376">
        <v>97905.94</v>
      </c>
      <c r="K10113" s="376">
        <v>317485.96000000002</v>
      </c>
      <c r="L10113" s="375" t="s">
        <v>15</v>
      </c>
    </row>
    <row r="10114" spans="1:12" x14ac:dyDescent="0.2">
      <c r="A10114" s="375" t="s">
        <v>6431</v>
      </c>
      <c r="B10114" s="375" t="s">
        <v>11</v>
      </c>
      <c r="C10114" s="375" t="s">
        <v>12</v>
      </c>
      <c r="D10114" s="375" t="s">
        <v>2669</v>
      </c>
      <c r="E10114" s="5" t="str">
        <f t="shared" ref="E10114:E10177" si="162">MID(D10114,1,3)</f>
        <v>501</v>
      </c>
      <c r="F10114" s="375" t="s">
        <v>2670</v>
      </c>
      <c r="G10114" s="376">
        <v>0</v>
      </c>
      <c r="H10114" s="376">
        <v>0</v>
      </c>
      <c r="I10114" s="376">
        <v>0</v>
      </c>
      <c r="J10114" s="376">
        <v>0</v>
      </c>
      <c r="K10114" s="376">
        <v>0</v>
      </c>
      <c r="L10114" s="375" t="s">
        <v>15</v>
      </c>
    </row>
    <row r="10115" spans="1:12" x14ac:dyDescent="0.2">
      <c r="A10115" s="375" t="s">
        <v>6432</v>
      </c>
      <c r="B10115" s="375" t="s">
        <v>11</v>
      </c>
      <c r="C10115" s="375" t="s">
        <v>12</v>
      </c>
      <c r="D10115" s="375" t="s">
        <v>2669</v>
      </c>
      <c r="E10115" s="5" t="str">
        <f t="shared" si="162"/>
        <v>501</v>
      </c>
      <c r="F10115" s="375" t="s">
        <v>2670</v>
      </c>
      <c r="G10115" s="376">
        <v>0</v>
      </c>
      <c r="H10115" s="376">
        <v>0</v>
      </c>
      <c r="I10115" s="376">
        <v>0</v>
      </c>
      <c r="J10115" s="376">
        <v>0</v>
      </c>
      <c r="K10115" s="376">
        <v>0</v>
      </c>
      <c r="L10115" s="375" t="s">
        <v>15</v>
      </c>
    </row>
    <row r="10116" spans="1:12" x14ac:dyDescent="0.2">
      <c r="A10116" s="375" t="s">
        <v>6433</v>
      </c>
      <c r="B10116" s="375" t="s">
        <v>11</v>
      </c>
      <c r="C10116" s="375" t="s">
        <v>12</v>
      </c>
      <c r="D10116" s="375" t="s">
        <v>2669</v>
      </c>
      <c r="E10116" s="5" t="str">
        <f t="shared" si="162"/>
        <v>501</v>
      </c>
      <c r="F10116" s="375" t="s">
        <v>2670</v>
      </c>
      <c r="G10116" s="376">
        <v>0</v>
      </c>
      <c r="H10116" s="376">
        <v>0</v>
      </c>
      <c r="I10116" s="376">
        <v>0</v>
      </c>
      <c r="J10116" s="376">
        <v>0</v>
      </c>
      <c r="K10116" s="376">
        <v>0</v>
      </c>
      <c r="L10116" s="375" t="s">
        <v>15</v>
      </c>
    </row>
    <row r="10117" spans="1:12" x14ac:dyDescent="0.2">
      <c r="A10117" s="375" t="s">
        <v>6434</v>
      </c>
      <c r="B10117" s="375" t="s">
        <v>11</v>
      </c>
      <c r="C10117" s="375" t="s">
        <v>12</v>
      </c>
      <c r="D10117" s="375" t="s">
        <v>2669</v>
      </c>
      <c r="E10117" s="5" t="str">
        <f t="shared" si="162"/>
        <v>501</v>
      </c>
      <c r="F10117" s="375" t="s">
        <v>2670</v>
      </c>
      <c r="G10117" s="376">
        <v>0</v>
      </c>
      <c r="H10117" s="376">
        <v>0</v>
      </c>
      <c r="I10117" s="376">
        <v>0</v>
      </c>
      <c r="J10117" s="376">
        <v>0</v>
      </c>
      <c r="K10117" s="376">
        <v>0</v>
      </c>
      <c r="L10117" s="375" t="s">
        <v>15</v>
      </c>
    </row>
    <row r="10118" spans="1:12" x14ac:dyDescent="0.2">
      <c r="A10118" s="375" t="s">
        <v>6435</v>
      </c>
      <c r="B10118" s="375" t="s">
        <v>11</v>
      </c>
      <c r="C10118" s="375" t="s">
        <v>12</v>
      </c>
      <c r="D10118" s="375" t="s">
        <v>2669</v>
      </c>
      <c r="E10118" s="5" t="str">
        <f t="shared" si="162"/>
        <v>501</v>
      </c>
      <c r="F10118" s="375" t="s">
        <v>2670</v>
      </c>
      <c r="G10118" s="376">
        <v>0</v>
      </c>
      <c r="H10118" s="376">
        <v>0</v>
      </c>
      <c r="I10118" s="376">
        <v>0</v>
      </c>
      <c r="J10118" s="376">
        <v>0</v>
      </c>
      <c r="K10118" s="376">
        <v>0</v>
      </c>
      <c r="L10118" s="375" t="s">
        <v>15</v>
      </c>
    </row>
    <row r="10119" spans="1:12" x14ac:dyDescent="0.2">
      <c r="A10119" s="375" t="s">
        <v>6436</v>
      </c>
      <c r="B10119" s="375" t="s">
        <v>11</v>
      </c>
      <c r="C10119" s="375" t="s">
        <v>12</v>
      </c>
      <c r="D10119" s="375" t="s">
        <v>2669</v>
      </c>
      <c r="E10119" s="5" t="str">
        <f t="shared" si="162"/>
        <v>501</v>
      </c>
      <c r="F10119" s="375" t="s">
        <v>2670</v>
      </c>
      <c r="G10119" s="376">
        <v>0</v>
      </c>
      <c r="H10119" s="376">
        <v>0</v>
      </c>
      <c r="I10119" s="376">
        <v>0</v>
      </c>
      <c r="J10119" s="376">
        <v>0</v>
      </c>
      <c r="K10119" s="376">
        <v>0</v>
      </c>
      <c r="L10119" s="375" t="s">
        <v>15</v>
      </c>
    </row>
    <row r="10120" spans="1:12" x14ac:dyDescent="0.2">
      <c r="A10120" s="375" t="s">
        <v>6431</v>
      </c>
      <c r="B10120" s="375" t="s">
        <v>11</v>
      </c>
      <c r="C10120" s="375" t="s">
        <v>12</v>
      </c>
      <c r="D10120" s="375" t="s">
        <v>2671</v>
      </c>
      <c r="E10120" s="5" t="str">
        <f t="shared" si="162"/>
        <v>501</v>
      </c>
      <c r="F10120" s="375" t="s">
        <v>6252</v>
      </c>
      <c r="G10120" s="376">
        <v>0</v>
      </c>
      <c r="H10120" s="376">
        <v>0</v>
      </c>
      <c r="I10120" s="376">
        <v>0</v>
      </c>
      <c r="J10120" s="376">
        <v>0</v>
      </c>
      <c r="K10120" s="376">
        <v>0</v>
      </c>
      <c r="L10120" s="375" t="s">
        <v>15</v>
      </c>
    </row>
    <row r="10121" spans="1:12" x14ac:dyDescent="0.2">
      <c r="A10121" s="375" t="s">
        <v>6432</v>
      </c>
      <c r="B10121" s="375" t="s">
        <v>11</v>
      </c>
      <c r="C10121" s="375" t="s">
        <v>12</v>
      </c>
      <c r="D10121" s="375" t="s">
        <v>2671</v>
      </c>
      <c r="E10121" s="5" t="str">
        <f t="shared" si="162"/>
        <v>501</v>
      </c>
      <c r="F10121" s="375" t="s">
        <v>6252</v>
      </c>
      <c r="G10121" s="376">
        <v>0</v>
      </c>
      <c r="H10121" s="376">
        <v>0</v>
      </c>
      <c r="I10121" s="376">
        <v>0</v>
      </c>
      <c r="J10121" s="376">
        <v>0</v>
      </c>
      <c r="K10121" s="376">
        <v>0</v>
      </c>
      <c r="L10121" s="375" t="s">
        <v>15</v>
      </c>
    </row>
    <row r="10122" spans="1:12" x14ac:dyDescent="0.2">
      <c r="A10122" s="375" t="s">
        <v>6433</v>
      </c>
      <c r="B10122" s="375" t="s">
        <v>11</v>
      </c>
      <c r="C10122" s="375" t="s">
        <v>12</v>
      </c>
      <c r="D10122" s="375" t="s">
        <v>2671</v>
      </c>
      <c r="E10122" s="5" t="str">
        <f t="shared" si="162"/>
        <v>501</v>
      </c>
      <c r="F10122" s="375" t="s">
        <v>6252</v>
      </c>
      <c r="G10122" s="376">
        <v>0</v>
      </c>
      <c r="H10122" s="376">
        <v>0</v>
      </c>
      <c r="I10122" s="376">
        <v>0</v>
      </c>
      <c r="J10122" s="376">
        <v>0</v>
      </c>
      <c r="K10122" s="376">
        <v>0</v>
      </c>
      <c r="L10122" s="375" t="s">
        <v>15</v>
      </c>
    </row>
    <row r="10123" spans="1:12" x14ac:dyDescent="0.2">
      <c r="A10123" s="375" t="s">
        <v>6434</v>
      </c>
      <c r="B10123" s="375" t="s">
        <v>11</v>
      </c>
      <c r="C10123" s="375" t="s">
        <v>12</v>
      </c>
      <c r="D10123" s="375" t="s">
        <v>2671</v>
      </c>
      <c r="E10123" s="5" t="str">
        <f t="shared" si="162"/>
        <v>501</v>
      </c>
      <c r="F10123" s="375" t="s">
        <v>6252</v>
      </c>
      <c r="G10123" s="376">
        <v>0</v>
      </c>
      <c r="H10123" s="376">
        <v>0</v>
      </c>
      <c r="I10123" s="376">
        <v>0</v>
      </c>
      <c r="J10123" s="376">
        <v>0</v>
      </c>
      <c r="K10123" s="376">
        <v>0</v>
      </c>
      <c r="L10123" s="375" t="s">
        <v>15</v>
      </c>
    </row>
    <row r="10124" spans="1:12" x14ac:dyDescent="0.2">
      <c r="A10124" s="375" t="s">
        <v>6435</v>
      </c>
      <c r="B10124" s="375" t="s">
        <v>11</v>
      </c>
      <c r="C10124" s="375" t="s">
        <v>12</v>
      </c>
      <c r="D10124" s="375" t="s">
        <v>2671</v>
      </c>
      <c r="E10124" s="5" t="str">
        <f t="shared" si="162"/>
        <v>501</v>
      </c>
      <c r="F10124" s="375" t="s">
        <v>6252</v>
      </c>
      <c r="G10124" s="376">
        <v>0</v>
      </c>
      <c r="H10124" s="376">
        <v>0</v>
      </c>
      <c r="I10124" s="376">
        <v>0</v>
      </c>
      <c r="J10124" s="376">
        <v>0</v>
      </c>
      <c r="K10124" s="376">
        <v>0</v>
      </c>
      <c r="L10124" s="375" t="s">
        <v>15</v>
      </c>
    </row>
    <row r="10125" spans="1:12" x14ac:dyDescent="0.2">
      <c r="A10125" s="375" t="s">
        <v>6436</v>
      </c>
      <c r="B10125" s="375" t="s">
        <v>11</v>
      </c>
      <c r="C10125" s="375" t="s">
        <v>12</v>
      </c>
      <c r="D10125" s="375" t="s">
        <v>2671</v>
      </c>
      <c r="E10125" s="5" t="str">
        <f t="shared" si="162"/>
        <v>501</v>
      </c>
      <c r="F10125" s="375" t="s">
        <v>6252</v>
      </c>
      <c r="G10125" s="376">
        <v>0</v>
      </c>
      <c r="H10125" s="376">
        <v>0</v>
      </c>
      <c r="I10125" s="376">
        <v>0</v>
      </c>
      <c r="J10125" s="376">
        <v>0</v>
      </c>
      <c r="K10125" s="376">
        <v>0</v>
      </c>
      <c r="L10125" s="375" t="s">
        <v>15</v>
      </c>
    </row>
    <row r="10126" spans="1:12" x14ac:dyDescent="0.2">
      <c r="A10126" s="375" t="s">
        <v>6431</v>
      </c>
      <c r="B10126" s="375" t="s">
        <v>11</v>
      </c>
      <c r="C10126" s="375" t="s">
        <v>12</v>
      </c>
      <c r="D10126" s="375" t="s">
        <v>2672</v>
      </c>
      <c r="E10126" s="5" t="str">
        <f t="shared" si="162"/>
        <v>501</v>
      </c>
      <c r="F10126" s="375" t="s">
        <v>6253</v>
      </c>
      <c r="G10126" s="376">
        <v>0</v>
      </c>
      <c r="H10126" s="376">
        <v>0</v>
      </c>
      <c r="I10126" s="376">
        <v>0</v>
      </c>
      <c r="J10126" s="376">
        <v>0</v>
      </c>
      <c r="K10126" s="376">
        <v>0</v>
      </c>
      <c r="L10126" s="375" t="s">
        <v>15</v>
      </c>
    </row>
    <row r="10127" spans="1:12" x14ac:dyDescent="0.2">
      <c r="A10127" s="375" t="s">
        <v>6432</v>
      </c>
      <c r="B10127" s="375" t="s">
        <v>11</v>
      </c>
      <c r="C10127" s="375" t="s">
        <v>12</v>
      </c>
      <c r="D10127" s="375" t="s">
        <v>2672</v>
      </c>
      <c r="E10127" s="5" t="str">
        <f t="shared" si="162"/>
        <v>501</v>
      </c>
      <c r="F10127" s="375" t="s">
        <v>6253</v>
      </c>
      <c r="G10127" s="376">
        <v>0</v>
      </c>
      <c r="H10127" s="376">
        <v>0</v>
      </c>
      <c r="I10127" s="376">
        <v>0</v>
      </c>
      <c r="J10127" s="376">
        <v>0</v>
      </c>
      <c r="K10127" s="376">
        <v>0</v>
      </c>
      <c r="L10127" s="375" t="s">
        <v>15</v>
      </c>
    </row>
    <row r="10128" spans="1:12" x14ac:dyDescent="0.2">
      <c r="A10128" s="375" t="s">
        <v>6433</v>
      </c>
      <c r="B10128" s="375" t="s">
        <v>11</v>
      </c>
      <c r="C10128" s="375" t="s">
        <v>12</v>
      </c>
      <c r="D10128" s="375" t="s">
        <v>2672</v>
      </c>
      <c r="E10128" s="5" t="str">
        <f t="shared" si="162"/>
        <v>501</v>
      </c>
      <c r="F10128" s="375" t="s">
        <v>6253</v>
      </c>
      <c r="G10128" s="376">
        <v>0</v>
      </c>
      <c r="H10128" s="376">
        <v>0</v>
      </c>
      <c r="I10128" s="376">
        <v>0</v>
      </c>
      <c r="J10128" s="376">
        <v>0</v>
      </c>
      <c r="K10128" s="376">
        <v>0</v>
      </c>
      <c r="L10128" s="375" t="s">
        <v>15</v>
      </c>
    </row>
    <row r="10129" spans="1:12" x14ac:dyDescent="0.2">
      <c r="A10129" s="375" t="s">
        <v>6434</v>
      </c>
      <c r="B10129" s="375" t="s">
        <v>11</v>
      </c>
      <c r="C10129" s="375" t="s">
        <v>12</v>
      </c>
      <c r="D10129" s="375" t="s">
        <v>2672</v>
      </c>
      <c r="E10129" s="5" t="str">
        <f t="shared" si="162"/>
        <v>501</v>
      </c>
      <c r="F10129" s="375" t="s">
        <v>6253</v>
      </c>
      <c r="G10129" s="376">
        <v>0</v>
      </c>
      <c r="H10129" s="376">
        <v>0</v>
      </c>
      <c r="I10129" s="376">
        <v>0</v>
      </c>
      <c r="J10129" s="376">
        <v>0</v>
      </c>
      <c r="K10129" s="376">
        <v>0</v>
      </c>
      <c r="L10129" s="375" t="s">
        <v>15</v>
      </c>
    </row>
    <row r="10130" spans="1:12" x14ac:dyDescent="0.2">
      <c r="A10130" s="375" t="s">
        <v>6435</v>
      </c>
      <c r="B10130" s="375" t="s">
        <v>11</v>
      </c>
      <c r="C10130" s="375" t="s">
        <v>12</v>
      </c>
      <c r="D10130" s="375" t="s">
        <v>2672</v>
      </c>
      <c r="E10130" s="5" t="str">
        <f t="shared" si="162"/>
        <v>501</v>
      </c>
      <c r="F10130" s="375" t="s">
        <v>6253</v>
      </c>
      <c r="G10130" s="376">
        <v>0</v>
      </c>
      <c r="H10130" s="376">
        <v>0</v>
      </c>
      <c r="I10130" s="376">
        <v>0</v>
      </c>
      <c r="J10130" s="376">
        <v>0</v>
      </c>
      <c r="K10130" s="376">
        <v>0</v>
      </c>
      <c r="L10130" s="375" t="s">
        <v>15</v>
      </c>
    </row>
    <row r="10131" spans="1:12" x14ac:dyDescent="0.2">
      <c r="A10131" s="375" t="s">
        <v>6436</v>
      </c>
      <c r="B10131" s="375" t="s">
        <v>11</v>
      </c>
      <c r="C10131" s="375" t="s">
        <v>12</v>
      </c>
      <c r="D10131" s="375" t="s">
        <v>2672</v>
      </c>
      <c r="E10131" s="5" t="str">
        <f t="shared" si="162"/>
        <v>501</v>
      </c>
      <c r="F10131" s="375" t="s">
        <v>6253</v>
      </c>
      <c r="G10131" s="376">
        <v>0</v>
      </c>
      <c r="H10131" s="376">
        <v>0</v>
      </c>
      <c r="I10131" s="376">
        <v>0</v>
      </c>
      <c r="J10131" s="376">
        <v>0</v>
      </c>
      <c r="K10131" s="376">
        <v>0</v>
      </c>
      <c r="L10131" s="375" t="s">
        <v>15</v>
      </c>
    </row>
    <row r="10132" spans="1:12" x14ac:dyDescent="0.2">
      <c r="A10132" s="375" t="s">
        <v>6431</v>
      </c>
      <c r="B10132" s="375" t="s">
        <v>11</v>
      </c>
      <c r="C10132" s="375" t="s">
        <v>12</v>
      </c>
      <c r="D10132" s="375" t="s">
        <v>6254</v>
      </c>
      <c r="E10132" s="5" t="str">
        <f t="shared" si="162"/>
        <v>501</v>
      </c>
      <c r="F10132" s="375" t="s">
        <v>6255</v>
      </c>
      <c r="G10132" s="376">
        <v>0</v>
      </c>
      <c r="H10132" s="376">
        <v>0</v>
      </c>
      <c r="I10132" s="376">
        <v>0</v>
      </c>
      <c r="J10132" s="376">
        <v>0</v>
      </c>
      <c r="K10132" s="376">
        <v>0</v>
      </c>
      <c r="L10132" s="375" t="s">
        <v>15</v>
      </c>
    </row>
    <row r="10133" spans="1:12" x14ac:dyDescent="0.2">
      <c r="A10133" s="375" t="s">
        <v>6432</v>
      </c>
      <c r="B10133" s="375" t="s">
        <v>11</v>
      </c>
      <c r="C10133" s="375" t="s">
        <v>12</v>
      </c>
      <c r="D10133" s="375" t="s">
        <v>6254</v>
      </c>
      <c r="E10133" s="5" t="str">
        <f t="shared" si="162"/>
        <v>501</v>
      </c>
      <c r="F10133" s="375" t="s">
        <v>6255</v>
      </c>
      <c r="G10133" s="376">
        <v>0</v>
      </c>
      <c r="H10133" s="376">
        <v>0</v>
      </c>
      <c r="I10133" s="376">
        <v>0</v>
      </c>
      <c r="J10133" s="376">
        <v>0</v>
      </c>
      <c r="K10133" s="376">
        <v>0</v>
      </c>
      <c r="L10133" s="375" t="s">
        <v>15</v>
      </c>
    </row>
    <row r="10134" spans="1:12" x14ac:dyDescent="0.2">
      <c r="A10134" s="375" t="s">
        <v>6433</v>
      </c>
      <c r="B10134" s="375" t="s">
        <v>11</v>
      </c>
      <c r="C10134" s="375" t="s">
        <v>12</v>
      </c>
      <c r="D10134" s="375" t="s">
        <v>6254</v>
      </c>
      <c r="E10134" s="5" t="str">
        <f t="shared" si="162"/>
        <v>501</v>
      </c>
      <c r="F10134" s="375" t="s">
        <v>6255</v>
      </c>
      <c r="G10134" s="376">
        <v>0</v>
      </c>
      <c r="H10134" s="376">
        <v>0</v>
      </c>
      <c r="I10134" s="376">
        <v>0</v>
      </c>
      <c r="J10134" s="376">
        <v>0</v>
      </c>
      <c r="K10134" s="376">
        <v>0</v>
      </c>
      <c r="L10134" s="375" t="s">
        <v>15</v>
      </c>
    </row>
    <row r="10135" spans="1:12" x14ac:dyDescent="0.2">
      <c r="A10135" s="375" t="s">
        <v>6434</v>
      </c>
      <c r="B10135" s="375" t="s">
        <v>11</v>
      </c>
      <c r="C10135" s="375" t="s">
        <v>12</v>
      </c>
      <c r="D10135" s="375" t="s">
        <v>6254</v>
      </c>
      <c r="E10135" s="5" t="str">
        <f t="shared" si="162"/>
        <v>501</v>
      </c>
      <c r="F10135" s="375" t="s">
        <v>6255</v>
      </c>
      <c r="G10135" s="376">
        <v>0</v>
      </c>
      <c r="H10135" s="376">
        <v>0</v>
      </c>
      <c r="I10135" s="376">
        <v>0</v>
      </c>
      <c r="J10135" s="376">
        <v>0</v>
      </c>
      <c r="K10135" s="376">
        <v>0</v>
      </c>
      <c r="L10135" s="375" t="s">
        <v>15</v>
      </c>
    </row>
    <row r="10136" spans="1:12" x14ac:dyDescent="0.2">
      <c r="A10136" s="375" t="s">
        <v>6435</v>
      </c>
      <c r="B10136" s="375" t="s">
        <v>11</v>
      </c>
      <c r="C10136" s="375" t="s">
        <v>12</v>
      </c>
      <c r="D10136" s="375" t="s">
        <v>6254</v>
      </c>
      <c r="E10136" s="5" t="str">
        <f t="shared" si="162"/>
        <v>501</v>
      </c>
      <c r="F10136" s="375" t="s">
        <v>6255</v>
      </c>
      <c r="G10136" s="376">
        <v>0</v>
      </c>
      <c r="H10136" s="376">
        <v>0</v>
      </c>
      <c r="I10136" s="376">
        <v>0</v>
      </c>
      <c r="J10136" s="376">
        <v>0</v>
      </c>
      <c r="K10136" s="376">
        <v>0</v>
      </c>
      <c r="L10136" s="375" t="s">
        <v>15</v>
      </c>
    </row>
    <row r="10137" spans="1:12" x14ac:dyDescent="0.2">
      <c r="A10137" s="375" t="s">
        <v>6436</v>
      </c>
      <c r="B10137" s="375" t="s">
        <v>11</v>
      </c>
      <c r="C10137" s="375" t="s">
        <v>12</v>
      </c>
      <c r="D10137" s="375" t="s">
        <v>6254</v>
      </c>
      <c r="E10137" s="5" t="str">
        <f t="shared" si="162"/>
        <v>501</v>
      </c>
      <c r="F10137" s="375" t="s">
        <v>6255</v>
      </c>
      <c r="G10137" s="376">
        <v>0</v>
      </c>
      <c r="H10137" s="376">
        <v>0</v>
      </c>
      <c r="I10137" s="376">
        <v>0</v>
      </c>
      <c r="J10137" s="376">
        <v>0</v>
      </c>
      <c r="K10137" s="376">
        <v>0</v>
      </c>
      <c r="L10137" s="375" t="s">
        <v>15</v>
      </c>
    </row>
    <row r="10138" spans="1:12" x14ac:dyDescent="0.2">
      <c r="A10138" s="375" t="s">
        <v>6431</v>
      </c>
      <c r="B10138" s="375" t="s">
        <v>11</v>
      </c>
      <c r="C10138" s="375" t="s">
        <v>12</v>
      </c>
      <c r="D10138" s="375" t="s">
        <v>6256</v>
      </c>
      <c r="E10138" s="5" t="str">
        <f t="shared" si="162"/>
        <v>501</v>
      </c>
      <c r="F10138" s="375" t="s">
        <v>6565</v>
      </c>
      <c r="G10138" s="376">
        <v>0</v>
      </c>
      <c r="H10138" s="376">
        <v>0</v>
      </c>
      <c r="I10138" s="376">
        <v>0</v>
      </c>
      <c r="J10138" s="376">
        <v>0</v>
      </c>
      <c r="K10138" s="376">
        <v>0</v>
      </c>
      <c r="L10138" s="375" t="s">
        <v>15</v>
      </c>
    </row>
    <row r="10139" spans="1:12" x14ac:dyDescent="0.2">
      <c r="A10139" s="375" t="s">
        <v>6432</v>
      </c>
      <c r="B10139" s="375" t="s">
        <v>11</v>
      </c>
      <c r="C10139" s="375" t="s">
        <v>12</v>
      </c>
      <c r="D10139" s="375" t="s">
        <v>6256</v>
      </c>
      <c r="E10139" s="5" t="str">
        <f t="shared" si="162"/>
        <v>501</v>
      </c>
      <c r="F10139" s="375" t="s">
        <v>6565</v>
      </c>
      <c r="G10139" s="376">
        <v>0</v>
      </c>
      <c r="H10139" s="376">
        <v>0</v>
      </c>
      <c r="I10139" s="376">
        <v>0</v>
      </c>
      <c r="J10139" s="376">
        <v>0</v>
      </c>
      <c r="K10139" s="376">
        <v>0</v>
      </c>
      <c r="L10139" s="375" t="s">
        <v>15</v>
      </c>
    </row>
    <row r="10140" spans="1:12" x14ac:dyDescent="0.2">
      <c r="A10140" s="375" t="s">
        <v>6433</v>
      </c>
      <c r="B10140" s="375" t="s">
        <v>11</v>
      </c>
      <c r="C10140" s="375" t="s">
        <v>12</v>
      </c>
      <c r="D10140" s="375" t="s">
        <v>6256</v>
      </c>
      <c r="E10140" s="5" t="str">
        <f t="shared" si="162"/>
        <v>501</v>
      </c>
      <c r="F10140" s="375" t="s">
        <v>6565</v>
      </c>
      <c r="G10140" s="376">
        <v>0</v>
      </c>
      <c r="H10140" s="376">
        <v>0</v>
      </c>
      <c r="I10140" s="376">
        <v>0</v>
      </c>
      <c r="J10140" s="376">
        <v>0</v>
      </c>
      <c r="K10140" s="376">
        <v>0</v>
      </c>
      <c r="L10140" s="375" t="s">
        <v>15</v>
      </c>
    </row>
    <row r="10141" spans="1:12" x14ac:dyDescent="0.2">
      <c r="A10141" s="375" t="s">
        <v>6434</v>
      </c>
      <c r="B10141" s="375" t="s">
        <v>11</v>
      </c>
      <c r="C10141" s="375" t="s">
        <v>12</v>
      </c>
      <c r="D10141" s="375" t="s">
        <v>6256</v>
      </c>
      <c r="E10141" s="5" t="str">
        <f t="shared" si="162"/>
        <v>501</v>
      </c>
      <c r="F10141" s="375" t="s">
        <v>6565</v>
      </c>
      <c r="G10141" s="376">
        <v>0</v>
      </c>
      <c r="H10141" s="376">
        <v>0</v>
      </c>
      <c r="I10141" s="376">
        <v>0</v>
      </c>
      <c r="J10141" s="376">
        <v>0</v>
      </c>
      <c r="K10141" s="376">
        <v>0</v>
      </c>
      <c r="L10141" s="375" t="s">
        <v>15</v>
      </c>
    </row>
    <row r="10142" spans="1:12" x14ac:dyDescent="0.2">
      <c r="A10142" s="375" t="s">
        <v>6435</v>
      </c>
      <c r="B10142" s="375" t="s">
        <v>11</v>
      </c>
      <c r="C10142" s="375" t="s">
        <v>12</v>
      </c>
      <c r="D10142" s="375" t="s">
        <v>6256</v>
      </c>
      <c r="E10142" s="5" t="str">
        <f t="shared" si="162"/>
        <v>501</v>
      </c>
      <c r="F10142" s="375" t="s">
        <v>6565</v>
      </c>
      <c r="G10142" s="376">
        <v>0</v>
      </c>
      <c r="H10142" s="376">
        <v>0</v>
      </c>
      <c r="I10142" s="376">
        <v>0</v>
      </c>
      <c r="J10142" s="376">
        <v>0</v>
      </c>
      <c r="K10142" s="376">
        <v>0</v>
      </c>
      <c r="L10142" s="375" t="s">
        <v>15</v>
      </c>
    </row>
    <row r="10143" spans="1:12" x14ac:dyDescent="0.2">
      <c r="A10143" s="375" t="s">
        <v>6436</v>
      </c>
      <c r="B10143" s="375" t="s">
        <v>11</v>
      </c>
      <c r="C10143" s="375" t="s">
        <v>12</v>
      </c>
      <c r="D10143" s="375" t="s">
        <v>6256</v>
      </c>
      <c r="E10143" s="5" t="str">
        <f t="shared" si="162"/>
        <v>501</v>
      </c>
      <c r="F10143" s="375" t="s">
        <v>6565</v>
      </c>
      <c r="G10143" s="376">
        <v>0</v>
      </c>
      <c r="H10143" s="376">
        <v>0</v>
      </c>
      <c r="I10143" s="376">
        <v>0</v>
      </c>
      <c r="J10143" s="376">
        <v>0</v>
      </c>
      <c r="K10143" s="376">
        <v>0</v>
      </c>
      <c r="L10143" s="375" t="s">
        <v>15</v>
      </c>
    </row>
    <row r="10144" spans="1:12" x14ac:dyDescent="0.2">
      <c r="A10144" s="375" t="s">
        <v>6431</v>
      </c>
      <c r="B10144" s="375" t="s">
        <v>11</v>
      </c>
      <c r="C10144" s="375" t="s">
        <v>12</v>
      </c>
      <c r="D10144" s="375" t="s">
        <v>6566</v>
      </c>
      <c r="E10144" s="5" t="str">
        <f t="shared" si="162"/>
        <v>501</v>
      </c>
      <c r="F10144" s="375" t="s">
        <v>6257</v>
      </c>
      <c r="G10144" s="376">
        <v>-856314.69</v>
      </c>
      <c r="H10144" s="376">
        <v>0</v>
      </c>
      <c r="I10144" s="376">
        <v>268300.12</v>
      </c>
      <c r="J10144" s="376">
        <v>-268300.12</v>
      </c>
      <c r="K10144" s="376">
        <v>-1124614.81</v>
      </c>
      <c r="L10144" s="375" t="s">
        <v>15</v>
      </c>
    </row>
    <row r="10145" spans="1:12" x14ac:dyDescent="0.2">
      <c r="A10145" s="375" t="s">
        <v>6432</v>
      </c>
      <c r="B10145" s="375" t="s">
        <v>11</v>
      </c>
      <c r="C10145" s="375" t="s">
        <v>12</v>
      </c>
      <c r="D10145" s="375" t="s">
        <v>6566</v>
      </c>
      <c r="E10145" s="5" t="str">
        <f t="shared" si="162"/>
        <v>501</v>
      </c>
      <c r="F10145" s="375" t="s">
        <v>6257</v>
      </c>
      <c r="G10145" s="376">
        <v>-1990478.61</v>
      </c>
      <c r="H10145" s="376">
        <v>0</v>
      </c>
      <c r="I10145" s="376">
        <v>289252.34000000003</v>
      </c>
      <c r="J10145" s="376">
        <v>-289252.34000000003</v>
      </c>
      <c r="K10145" s="376">
        <v>-2279730.9500000002</v>
      </c>
      <c r="L10145" s="375" t="s">
        <v>15</v>
      </c>
    </row>
    <row r="10146" spans="1:12" x14ac:dyDescent="0.2">
      <c r="A10146" s="375" t="s">
        <v>6433</v>
      </c>
      <c r="B10146" s="375" t="s">
        <v>11</v>
      </c>
      <c r="C10146" s="375" t="s">
        <v>12</v>
      </c>
      <c r="D10146" s="375" t="s">
        <v>6566</v>
      </c>
      <c r="E10146" s="5" t="str">
        <f t="shared" si="162"/>
        <v>501</v>
      </c>
      <c r="F10146" s="375" t="s">
        <v>6257</v>
      </c>
      <c r="G10146" s="376">
        <v>-1700862.24</v>
      </c>
      <c r="H10146" s="376">
        <v>0</v>
      </c>
      <c r="I10146" s="376">
        <v>289616.37</v>
      </c>
      <c r="J10146" s="376">
        <v>-289616.37</v>
      </c>
      <c r="K10146" s="376">
        <v>-1990478.61</v>
      </c>
      <c r="L10146" s="375" t="s">
        <v>15</v>
      </c>
    </row>
    <row r="10147" spans="1:12" x14ac:dyDescent="0.2">
      <c r="A10147" s="375" t="s">
        <v>6434</v>
      </c>
      <c r="B10147" s="375" t="s">
        <v>11</v>
      </c>
      <c r="C10147" s="375" t="s">
        <v>12</v>
      </c>
      <c r="D10147" s="375" t="s">
        <v>6566</v>
      </c>
      <c r="E10147" s="5" t="str">
        <f t="shared" si="162"/>
        <v>501</v>
      </c>
      <c r="F10147" s="375" t="s">
        <v>6257</v>
      </c>
      <c r="G10147" s="376">
        <v>-1410960.74</v>
      </c>
      <c r="H10147" s="376">
        <v>0</v>
      </c>
      <c r="I10147" s="376">
        <v>289901.5</v>
      </c>
      <c r="J10147" s="376">
        <v>-289901.5</v>
      </c>
      <c r="K10147" s="376">
        <v>-1700862.24</v>
      </c>
      <c r="L10147" s="375" t="s">
        <v>15</v>
      </c>
    </row>
    <row r="10148" spans="1:12" x14ac:dyDescent="0.2">
      <c r="A10148" s="375" t="s">
        <v>6435</v>
      </c>
      <c r="B10148" s="375" t="s">
        <v>11</v>
      </c>
      <c r="C10148" s="375" t="s">
        <v>12</v>
      </c>
      <c r="D10148" s="375" t="s">
        <v>6566</v>
      </c>
      <c r="E10148" s="5" t="str">
        <f t="shared" si="162"/>
        <v>501</v>
      </c>
      <c r="F10148" s="375" t="s">
        <v>6257</v>
      </c>
      <c r="G10148" s="376">
        <v>-578101.49</v>
      </c>
      <c r="H10148" s="376">
        <v>0</v>
      </c>
      <c r="I10148" s="376">
        <v>278213.2</v>
      </c>
      <c r="J10148" s="376">
        <v>-278213.2</v>
      </c>
      <c r="K10148" s="376">
        <v>-856314.69</v>
      </c>
      <c r="L10148" s="375" t="s">
        <v>15</v>
      </c>
    </row>
    <row r="10149" spans="1:12" x14ac:dyDescent="0.2">
      <c r="A10149" s="375" t="s">
        <v>6436</v>
      </c>
      <c r="B10149" s="375" t="s">
        <v>11</v>
      </c>
      <c r="C10149" s="375" t="s">
        <v>12</v>
      </c>
      <c r="D10149" s="375" t="s">
        <v>6566</v>
      </c>
      <c r="E10149" s="5" t="str">
        <f t="shared" si="162"/>
        <v>501</v>
      </c>
      <c r="F10149" s="375" t="s">
        <v>6257</v>
      </c>
      <c r="G10149" s="376">
        <v>-1124614.81</v>
      </c>
      <c r="H10149" s="376">
        <v>0</v>
      </c>
      <c r="I10149" s="376">
        <v>286345.93</v>
      </c>
      <c r="J10149" s="376">
        <v>-286345.93</v>
      </c>
      <c r="K10149" s="376">
        <v>-1410960.74</v>
      </c>
      <c r="L10149" s="375" t="s">
        <v>15</v>
      </c>
    </row>
    <row r="10150" spans="1:12" x14ac:dyDescent="0.2">
      <c r="A10150" s="375" t="s">
        <v>6431</v>
      </c>
      <c r="B10150" s="375" t="s">
        <v>11</v>
      </c>
      <c r="C10150" s="375" t="s">
        <v>12</v>
      </c>
      <c r="D10150" s="375" t="s">
        <v>2673</v>
      </c>
      <c r="E10150" s="5" t="str">
        <f t="shared" si="162"/>
        <v>501</v>
      </c>
      <c r="F10150" s="375" t="s">
        <v>2674</v>
      </c>
      <c r="G10150" s="376">
        <v>855711.13</v>
      </c>
      <c r="H10150" s="376">
        <v>686644.69</v>
      </c>
      <c r="I10150" s="376">
        <v>352574.68</v>
      </c>
      <c r="J10150" s="376">
        <v>334070.01</v>
      </c>
      <c r="K10150" s="376">
        <v>1189781.1399999999</v>
      </c>
      <c r="L10150" s="375" t="s">
        <v>15</v>
      </c>
    </row>
    <row r="10151" spans="1:12" x14ac:dyDescent="0.2">
      <c r="A10151" s="375" t="s">
        <v>6432</v>
      </c>
      <c r="B10151" s="375" t="s">
        <v>11</v>
      </c>
      <c r="C10151" s="375" t="s">
        <v>12</v>
      </c>
      <c r="D10151" s="375" t="s">
        <v>2673</v>
      </c>
      <c r="E10151" s="5" t="str">
        <f t="shared" si="162"/>
        <v>501</v>
      </c>
      <c r="F10151" s="375" t="s">
        <v>2674</v>
      </c>
      <c r="G10151" s="376">
        <v>2195418.1</v>
      </c>
      <c r="H10151" s="376">
        <v>652393.72</v>
      </c>
      <c r="I10151" s="376">
        <v>327213.65000000002</v>
      </c>
      <c r="J10151" s="376">
        <v>325180.07</v>
      </c>
      <c r="K10151" s="376">
        <v>2520598.17</v>
      </c>
      <c r="L10151" s="375" t="s">
        <v>15</v>
      </c>
    </row>
    <row r="10152" spans="1:12" x14ac:dyDescent="0.2">
      <c r="A10152" s="375" t="s">
        <v>6433</v>
      </c>
      <c r="B10152" s="375" t="s">
        <v>11</v>
      </c>
      <c r="C10152" s="375" t="s">
        <v>12</v>
      </c>
      <c r="D10152" s="375" t="s">
        <v>2673</v>
      </c>
      <c r="E10152" s="5" t="str">
        <f t="shared" si="162"/>
        <v>501</v>
      </c>
      <c r="F10152" s="375" t="s">
        <v>2674</v>
      </c>
      <c r="G10152" s="376">
        <v>1857952.94</v>
      </c>
      <c r="H10152" s="376">
        <v>838736.3</v>
      </c>
      <c r="I10152" s="376">
        <v>501271.14</v>
      </c>
      <c r="J10152" s="376">
        <v>337465.16</v>
      </c>
      <c r="K10152" s="376">
        <v>2195418.1</v>
      </c>
      <c r="L10152" s="375" t="s">
        <v>15</v>
      </c>
    </row>
    <row r="10153" spans="1:12" x14ac:dyDescent="0.2">
      <c r="A10153" s="375" t="s">
        <v>6434</v>
      </c>
      <c r="B10153" s="375" t="s">
        <v>11</v>
      </c>
      <c r="C10153" s="375" t="s">
        <v>12</v>
      </c>
      <c r="D10153" s="375" t="s">
        <v>2673</v>
      </c>
      <c r="E10153" s="5" t="str">
        <f t="shared" si="162"/>
        <v>501</v>
      </c>
      <c r="F10153" s="375" t="s">
        <v>2674</v>
      </c>
      <c r="G10153" s="376">
        <v>1524667.41</v>
      </c>
      <c r="H10153" s="376">
        <v>697115.68</v>
      </c>
      <c r="I10153" s="376">
        <v>363830.15</v>
      </c>
      <c r="J10153" s="376">
        <v>333285.53000000003</v>
      </c>
      <c r="K10153" s="376">
        <v>1857952.94</v>
      </c>
      <c r="L10153" s="375" t="s">
        <v>15</v>
      </c>
    </row>
    <row r="10154" spans="1:12" x14ac:dyDescent="0.2">
      <c r="A10154" s="375" t="s">
        <v>6435</v>
      </c>
      <c r="B10154" s="375" t="s">
        <v>11</v>
      </c>
      <c r="C10154" s="375" t="s">
        <v>12</v>
      </c>
      <c r="D10154" s="375" t="s">
        <v>2673</v>
      </c>
      <c r="E10154" s="5" t="str">
        <f t="shared" si="162"/>
        <v>501</v>
      </c>
      <c r="F10154" s="375" t="s">
        <v>2674</v>
      </c>
      <c r="G10154" s="376">
        <v>557548.99</v>
      </c>
      <c r="H10154" s="376">
        <v>652172.68999999994</v>
      </c>
      <c r="I10154" s="376">
        <v>354010.55</v>
      </c>
      <c r="J10154" s="376">
        <v>298162.14</v>
      </c>
      <c r="K10154" s="376">
        <v>855711.13</v>
      </c>
      <c r="L10154" s="375" t="s">
        <v>15</v>
      </c>
    </row>
    <row r="10155" spans="1:12" x14ac:dyDescent="0.2">
      <c r="A10155" s="375" t="s">
        <v>6436</v>
      </c>
      <c r="B10155" s="375" t="s">
        <v>11</v>
      </c>
      <c r="C10155" s="375" t="s">
        <v>12</v>
      </c>
      <c r="D10155" s="375" t="s">
        <v>2673</v>
      </c>
      <c r="E10155" s="5" t="str">
        <f t="shared" si="162"/>
        <v>501</v>
      </c>
      <c r="F10155" s="375" t="s">
        <v>2674</v>
      </c>
      <c r="G10155" s="376">
        <v>1189781.1399999999</v>
      </c>
      <c r="H10155" s="376">
        <v>740808.49</v>
      </c>
      <c r="I10155" s="376">
        <v>405922.22</v>
      </c>
      <c r="J10155" s="376">
        <v>334886.27</v>
      </c>
      <c r="K10155" s="376">
        <v>1524667.41</v>
      </c>
      <c r="L10155" s="375" t="s">
        <v>15</v>
      </c>
    </row>
    <row r="10156" spans="1:12" x14ac:dyDescent="0.2">
      <c r="A10156" s="375" t="s">
        <v>6431</v>
      </c>
      <c r="B10156" s="375" t="s">
        <v>11</v>
      </c>
      <c r="C10156" s="375" t="s">
        <v>12</v>
      </c>
      <c r="D10156" s="375" t="s">
        <v>2675</v>
      </c>
      <c r="E10156" s="5" t="str">
        <f t="shared" si="162"/>
        <v>501</v>
      </c>
      <c r="F10156" s="375" t="s">
        <v>2676</v>
      </c>
      <c r="G10156" s="376">
        <v>0</v>
      </c>
      <c r="H10156" s="376">
        <v>0</v>
      </c>
      <c r="I10156" s="376">
        <v>0</v>
      </c>
      <c r="J10156" s="376">
        <v>0</v>
      </c>
      <c r="K10156" s="376">
        <v>0</v>
      </c>
      <c r="L10156" s="375" t="s">
        <v>15</v>
      </c>
    </row>
    <row r="10157" spans="1:12" x14ac:dyDescent="0.2">
      <c r="A10157" s="375" t="s">
        <v>6432</v>
      </c>
      <c r="B10157" s="375" t="s">
        <v>11</v>
      </c>
      <c r="C10157" s="375" t="s">
        <v>12</v>
      </c>
      <c r="D10157" s="375" t="s">
        <v>2675</v>
      </c>
      <c r="E10157" s="5" t="str">
        <f t="shared" si="162"/>
        <v>501</v>
      </c>
      <c r="F10157" s="375" t="s">
        <v>2676</v>
      </c>
      <c r="G10157" s="376">
        <v>0</v>
      </c>
      <c r="H10157" s="376">
        <v>0</v>
      </c>
      <c r="I10157" s="376">
        <v>0</v>
      </c>
      <c r="J10157" s="376">
        <v>0</v>
      </c>
      <c r="K10157" s="376">
        <v>0</v>
      </c>
      <c r="L10157" s="375" t="s">
        <v>15</v>
      </c>
    </row>
    <row r="10158" spans="1:12" x14ac:dyDescent="0.2">
      <c r="A10158" s="375" t="s">
        <v>6433</v>
      </c>
      <c r="B10158" s="375" t="s">
        <v>11</v>
      </c>
      <c r="C10158" s="375" t="s">
        <v>12</v>
      </c>
      <c r="D10158" s="375" t="s">
        <v>2675</v>
      </c>
      <c r="E10158" s="5" t="str">
        <f t="shared" si="162"/>
        <v>501</v>
      </c>
      <c r="F10158" s="375" t="s">
        <v>2676</v>
      </c>
      <c r="G10158" s="376">
        <v>0</v>
      </c>
      <c r="H10158" s="376">
        <v>0</v>
      </c>
      <c r="I10158" s="376">
        <v>0</v>
      </c>
      <c r="J10158" s="376">
        <v>0</v>
      </c>
      <c r="K10158" s="376">
        <v>0</v>
      </c>
      <c r="L10158" s="375" t="s">
        <v>15</v>
      </c>
    </row>
    <row r="10159" spans="1:12" x14ac:dyDescent="0.2">
      <c r="A10159" s="375" t="s">
        <v>6434</v>
      </c>
      <c r="B10159" s="375" t="s">
        <v>11</v>
      </c>
      <c r="C10159" s="375" t="s">
        <v>12</v>
      </c>
      <c r="D10159" s="375" t="s">
        <v>2675</v>
      </c>
      <c r="E10159" s="5" t="str">
        <f t="shared" si="162"/>
        <v>501</v>
      </c>
      <c r="F10159" s="375" t="s">
        <v>2676</v>
      </c>
      <c r="G10159" s="376">
        <v>0</v>
      </c>
      <c r="H10159" s="376">
        <v>0</v>
      </c>
      <c r="I10159" s="376">
        <v>0</v>
      </c>
      <c r="J10159" s="376">
        <v>0</v>
      </c>
      <c r="K10159" s="376">
        <v>0</v>
      </c>
      <c r="L10159" s="375" t="s">
        <v>15</v>
      </c>
    </row>
    <row r="10160" spans="1:12" x14ac:dyDescent="0.2">
      <c r="A10160" s="375" t="s">
        <v>6435</v>
      </c>
      <c r="B10160" s="375" t="s">
        <v>11</v>
      </c>
      <c r="C10160" s="375" t="s">
        <v>12</v>
      </c>
      <c r="D10160" s="375" t="s">
        <v>2675</v>
      </c>
      <c r="E10160" s="5" t="str">
        <f t="shared" si="162"/>
        <v>501</v>
      </c>
      <c r="F10160" s="375" t="s">
        <v>2676</v>
      </c>
      <c r="G10160" s="376">
        <v>0</v>
      </c>
      <c r="H10160" s="376">
        <v>0</v>
      </c>
      <c r="I10160" s="376">
        <v>0</v>
      </c>
      <c r="J10160" s="376">
        <v>0</v>
      </c>
      <c r="K10160" s="376">
        <v>0</v>
      </c>
      <c r="L10160" s="375" t="s">
        <v>15</v>
      </c>
    </row>
    <row r="10161" spans="1:12" x14ac:dyDescent="0.2">
      <c r="A10161" s="375" t="s">
        <v>6436</v>
      </c>
      <c r="B10161" s="375" t="s">
        <v>11</v>
      </c>
      <c r="C10161" s="375" t="s">
        <v>12</v>
      </c>
      <c r="D10161" s="375" t="s">
        <v>2675</v>
      </c>
      <c r="E10161" s="5" t="str">
        <f t="shared" si="162"/>
        <v>501</v>
      </c>
      <c r="F10161" s="375" t="s">
        <v>2676</v>
      </c>
      <c r="G10161" s="376">
        <v>0</v>
      </c>
      <c r="H10161" s="376">
        <v>0</v>
      </c>
      <c r="I10161" s="376">
        <v>0</v>
      </c>
      <c r="J10161" s="376">
        <v>0</v>
      </c>
      <c r="K10161" s="376">
        <v>0</v>
      </c>
      <c r="L10161" s="375" t="s">
        <v>15</v>
      </c>
    </row>
    <row r="10162" spans="1:12" x14ac:dyDescent="0.2">
      <c r="A10162" s="375" t="s">
        <v>6431</v>
      </c>
      <c r="B10162" s="375" t="s">
        <v>11</v>
      </c>
      <c r="C10162" s="375" t="s">
        <v>12</v>
      </c>
      <c r="D10162" s="375" t="s">
        <v>2677</v>
      </c>
      <c r="E10162" s="5" t="str">
        <f t="shared" si="162"/>
        <v>501</v>
      </c>
      <c r="F10162" s="375" t="s">
        <v>6258</v>
      </c>
      <c r="G10162" s="376">
        <v>0</v>
      </c>
      <c r="H10162" s="376">
        <v>0</v>
      </c>
      <c r="I10162" s="376">
        <v>0</v>
      </c>
      <c r="J10162" s="376">
        <v>0</v>
      </c>
      <c r="K10162" s="376">
        <v>0</v>
      </c>
      <c r="L10162" s="375" t="s">
        <v>15</v>
      </c>
    </row>
    <row r="10163" spans="1:12" x14ac:dyDescent="0.2">
      <c r="A10163" s="375" t="s">
        <v>6432</v>
      </c>
      <c r="B10163" s="375" t="s">
        <v>11</v>
      </c>
      <c r="C10163" s="375" t="s">
        <v>12</v>
      </c>
      <c r="D10163" s="375" t="s">
        <v>2677</v>
      </c>
      <c r="E10163" s="5" t="str">
        <f t="shared" si="162"/>
        <v>501</v>
      </c>
      <c r="F10163" s="375" t="s">
        <v>6258</v>
      </c>
      <c r="G10163" s="376">
        <v>0</v>
      </c>
      <c r="H10163" s="376">
        <v>0</v>
      </c>
      <c r="I10163" s="376">
        <v>0</v>
      </c>
      <c r="J10163" s="376">
        <v>0</v>
      </c>
      <c r="K10163" s="376">
        <v>0</v>
      </c>
      <c r="L10163" s="375" t="s">
        <v>15</v>
      </c>
    </row>
    <row r="10164" spans="1:12" x14ac:dyDescent="0.2">
      <c r="A10164" s="375" t="s">
        <v>6433</v>
      </c>
      <c r="B10164" s="375" t="s">
        <v>11</v>
      </c>
      <c r="C10164" s="375" t="s">
        <v>12</v>
      </c>
      <c r="D10164" s="375" t="s">
        <v>2677</v>
      </c>
      <c r="E10164" s="5" t="str">
        <f t="shared" si="162"/>
        <v>501</v>
      </c>
      <c r="F10164" s="375" t="s">
        <v>6258</v>
      </c>
      <c r="G10164" s="376">
        <v>0</v>
      </c>
      <c r="H10164" s="376">
        <v>0</v>
      </c>
      <c r="I10164" s="376">
        <v>0</v>
      </c>
      <c r="J10164" s="376">
        <v>0</v>
      </c>
      <c r="K10164" s="376">
        <v>0</v>
      </c>
      <c r="L10164" s="375" t="s">
        <v>15</v>
      </c>
    </row>
    <row r="10165" spans="1:12" x14ac:dyDescent="0.2">
      <c r="A10165" s="375" t="s">
        <v>6434</v>
      </c>
      <c r="B10165" s="375" t="s">
        <v>11</v>
      </c>
      <c r="C10165" s="375" t="s">
        <v>12</v>
      </c>
      <c r="D10165" s="375" t="s">
        <v>2677</v>
      </c>
      <c r="E10165" s="5" t="str">
        <f t="shared" si="162"/>
        <v>501</v>
      </c>
      <c r="F10165" s="375" t="s">
        <v>6258</v>
      </c>
      <c r="G10165" s="376">
        <v>0</v>
      </c>
      <c r="H10165" s="376">
        <v>0</v>
      </c>
      <c r="I10165" s="376">
        <v>0</v>
      </c>
      <c r="J10165" s="376">
        <v>0</v>
      </c>
      <c r="K10165" s="376">
        <v>0</v>
      </c>
      <c r="L10165" s="375" t="s">
        <v>15</v>
      </c>
    </row>
    <row r="10166" spans="1:12" x14ac:dyDescent="0.2">
      <c r="A10166" s="375" t="s">
        <v>6435</v>
      </c>
      <c r="B10166" s="375" t="s">
        <v>11</v>
      </c>
      <c r="C10166" s="375" t="s">
        <v>12</v>
      </c>
      <c r="D10166" s="375" t="s">
        <v>2677</v>
      </c>
      <c r="E10166" s="5" t="str">
        <f t="shared" si="162"/>
        <v>501</v>
      </c>
      <c r="F10166" s="375" t="s">
        <v>6258</v>
      </c>
      <c r="G10166" s="376">
        <v>0</v>
      </c>
      <c r="H10166" s="376">
        <v>0</v>
      </c>
      <c r="I10166" s="376">
        <v>0</v>
      </c>
      <c r="J10166" s="376">
        <v>0</v>
      </c>
      <c r="K10166" s="376">
        <v>0</v>
      </c>
      <c r="L10166" s="375" t="s">
        <v>15</v>
      </c>
    </row>
    <row r="10167" spans="1:12" x14ac:dyDescent="0.2">
      <c r="A10167" s="375" t="s">
        <v>6436</v>
      </c>
      <c r="B10167" s="375" t="s">
        <v>11</v>
      </c>
      <c r="C10167" s="375" t="s">
        <v>12</v>
      </c>
      <c r="D10167" s="375" t="s">
        <v>2677</v>
      </c>
      <c r="E10167" s="5" t="str">
        <f t="shared" si="162"/>
        <v>501</v>
      </c>
      <c r="F10167" s="375" t="s">
        <v>6258</v>
      </c>
      <c r="G10167" s="376">
        <v>0</v>
      </c>
      <c r="H10167" s="376">
        <v>0</v>
      </c>
      <c r="I10167" s="376">
        <v>0</v>
      </c>
      <c r="J10167" s="376">
        <v>0</v>
      </c>
      <c r="K10167" s="376">
        <v>0</v>
      </c>
      <c r="L10167" s="375" t="s">
        <v>15</v>
      </c>
    </row>
    <row r="10168" spans="1:12" x14ac:dyDescent="0.2">
      <c r="A10168" s="375" t="s">
        <v>6431</v>
      </c>
      <c r="B10168" s="375" t="s">
        <v>11</v>
      </c>
      <c r="C10168" s="375" t="s">
        <v>12</v>
      </c>
      <c r="D10168" s="375" t="s">
        <v>2678</v>
      </c>
      <c r="E10168" s="5" t="str">
        <f t="shared" si="162"/>
        <v>501</v>
      </c>
      <c r="F10168" s="375" t="s">
        <v>2679</v>
      </c>
      <c r="G10168" s="376">
        <v>0</v>
      </c>
      <c r="H10168" s="376">
        <v>0</v>
      </c>
      <c r="I10168" s="376">
        <v>0</v>
      </c>
      <c r="J10168" s="376">
        <v>0</v>
      </c>
      <c r="K10168" s="376">
        <v>0</v>
      </c>
      <c r="L10168" s="375" t="s">
        <v>15</v>
      </c>
    </row>
    <row r="10169" spans="1:12" x14ac:dyDescent="0.2">
      <c r="A10169" s="375" t="s">
        <v>6432</v>
      </c>
      <c r="B10169" s="375" t="s">
        <v>11</v>
      </c>
      <c r="C10169" s="375" t="s">
        <v>12</v>
      </c>
      <c r="D10169" s="375" t="s">
        <v>2678</v>
      </c>
      <c r="E10169" s="5" t="str">
        <f t="shared" si="162"/>
        <v>501</v>
      </c>
      <c r="F10169" s="375" t="s">
        <v>2679</v>
      </c>
      <c r="G10169" s="376">
        <v>0</v>
      </c>
      <c r="H10169" s="376">
        <v>0</v>
      </c>
      <c r="I10169" s="376">
        <v>0</v>
      </c>
      <c r="J10169" s="376">
        <v>0</v>
      </c>
      <c r="K10169" s="376">
        <v>0</v>
      </c>
      <c r="L10169" s="375" t="s">
        <v>15</v>
      </c>
    </row>
    <row r="10170" spans="1:12" x14ac:dyDescent="0.2">
      <c r="A10170" s="375" t="s">
        <v>6433</v>
      </c>
      <c r="B10170" s="375" t="s">
        <v>11</v>
      </c>
      <c r="C10170" s="375" t="s">
        <v>12</v>
      </c>
      <c r="D10170" s="375" t="s">
        <v>2678</v>
      </c>
      <c r="E10170" s="5" t="str">
        <f t="shared" si="162"/>
        <v>501</v>
      </c>
      <c r="F10170" s="375" t="s">
        <v>2679</v>
      </c>
      <c r="G10170" s="376">
        <v>0</v>
      </c>
      <c r="H10170" s="376">
        <v>0</v>
      </c>
      <c r="I10170" s="376">
        <v>0</v>
      </c>
      <c r="J10170" s="376">
        <v>0</v>
      </c>
      <c r="K10170" s="376">
        <v>0</v>
      </c>
      <c r="L10170" s="375" t="s">
        <v>15</v>
      </c>
    </row>
    <row r="10171" spans="1:12" x14ac:dyDescent="0.2">
      <c r="A10171" s="375" t="s">
        <v>6434</v>
      </c>
      <c r="B10171" s="375" t="s">
        <v>11</v>
      </c>
      <c r="C10171" s="375" t="s">
        <v>12</v>
      </c>
      <c r="D10171" s="375" t="s">
        <v>2678</v>
      </c>
      <c r="E10171" s="5" t="str">
        <f t="shared" si="162"/>
        <v>501</v>
      </c>
      <c r="F10171" s="375" t="s">
        <v>2679</v>
      </c>
      <c r="G10171" s="376">
        <v>0</v>
      </c>
      <c r="H10171" s="376">
        <v>0</v>
      </c>
      <c r="I10171" s="376">
        <v>0</v>
      </c>
      <c r="J10171" s="376">
        <v>0</v>
      </c>
      <c r="K10171" s="376">
        <v>0</v>
      </c>
      <c r="L10171" s="375" t="s">
        <v>15</v>
      </c>
    </row>
    <row r="10172" spans="1:12" x14ac:dyDescent="0.2">
      <c r="A10172" s="375" t="s">
        <v>6435</v>
      </c>
      <c r="B10172" s="375" t="s">
        <v>11</v>
      </c>
      <c r="C10172" s="375" t="s">
        <v>12</v>
      </c>
      <c r="D10172" s="375" t="s">
        <v>2678</v>
      </c>
      <c r="E10172" s="5" t="str">
        <f t="shared" si="162"/>
        <v>501</v>
      </c>
      <c r="F10172" s="375" t="s">
        <v>2679</v>
      </c>
      <c r="G10172" s="376">
        <v>0</v>
      </c>
      <c r="H10172" s="376">
        <v>0</v>
      </c>
      <c r="I10172" s="376">
        <v>0</v>
      </c>
      <c r="J10172" s="376">
        <v>0</v>
      </c>
      <c r="K10172" s="376">
        <v>0</v>
      </c>
      <c r="L10172" s="375" t="s">
        <v>15</v>
      </c>
    </row>
    <row r="10173" spans="1:12" x14ac:dyDescent="0.2">
      <c r="A10173" s="375" t="s">
        <v>6436</v>
      </c>
      <c r="B10173" s="375" t="s">
        <v>11</v>
      </c>
      <c r="C10173" s="375" t="s">
        <v>12</v>
      </c>
      <c r="D10173" s="375" t="s">
        <v>2678</v>
      </c>
      <c r="E10173" s="5" t="str">
        <f t="shared" si="162"/>
        <v>501</v>
      </c>
      <c r="F10173" s="375" t="s">
        <v>2679</v>
      </c>
      <c r="G10173" s="376">
        <v>0</v>
      </c>
      <c r="H10173" s="376">
        <v>0</v>
      </c>
      <c r="I10173" s="376">
        <v>0</v>
      </c>
      <c r="J10173" s="376">
        <v>0</v>
      </c>
      <c r="K10173" s="376">
        <v>0</v>
      </c>
      <c r="L10173" s="375" t="s">
        <v>15</v>
      </c>
    </row>
    <row r="10174" spans="1:12" x14ac:dyDescent="0.2">
      <c r="A10174" s="375" t="s">
        <v>6431</v>
      </c>
      <c r="B10174" s="375" t="s">
        <v>11</v>
      </c>
      <c r="C10174" s="375" t="s">
        <v>12</v>
      </c>
      <c r="D10174" s="375" t="s">
        <v>2680</v>
      </c>
      <c r="E10174" s="5" t="str">
        <f t="shared" si="162"/>
        <v>501</v>
      </c>
      <c r="F10174" s="375" t="s">
        <v>2681</v>
      </c>
      <c r="G10174" s="376">
        <v>0</v>
      </c>
      <c r="H10174" s="376">
        <v>0</v>
      </c>
      <c r="I10174" s="376">
        <v>0</v>
      </c>
      <c r="J10174" s="376">
        <v>0</v>
      </c>
      <c r="K10174" s="376">
        <v>0</v>
      </c>
      <c r="L10174" s="375" t="s">
        <v>15</v>
      </c>
    </row>
    <row r="10175" spans="1:12" x14ac:dyDescent="0.2">
      <c r="A10175" s="375" t="s">
        <v>6432</v>
      </c>
      <c r="B10175" s="375" t="s">
        <v>11</v>
      </c>
      <c r="C10175" s="375" t="s">
        <v>12</v>
      </c>
      <c r="D10175" s="375" t="s">
        <v>2680</v>
      </c>
      <c r="E10175" s="5" t="str">
        <f t="shared" si="162"/>
        <v>501</v>
      </c>
      <c r="F10175" s="375" t="s">
        <v>2681</v>
      </c>
      <c r="G10175" s="376">
        <v>0</v>
      </c>
      <c r="H10175" s="376">
        <v>0</v>
      </c>
      <c r="I10175" s="376">
        <v>0</v>
      </c>
      <c r="J10175" s="376">
        <v>0</v>
      </c>
      <c r="K10175" s="376">
        <v>0</v>
      </c>
      <c r="L10175" s="375" t="s">
        <v>15</v>
      </c>
    </row>
    <row r="10176" spans="1:12" x14ac:dyDescent="0.2">
      <c r="A10176" s="375" t="s">
        <v>6433</v>
      </c>
      <c r="B10176" s="375" t="s">
        <v>11</v>
      </c>
      <c r="C10176" s="375" t="s">
        <v>12</v>
      </c>
      <c r="D10176" s="375" t="s">
        <v>2680</v>
      </c>
      <c r="E10176" s="5" t="str">
        <f t="shared" si="162"/>
        <v>501</v>
      </c>
      <c r="F10176" s="375" t="s">
        <v>2681</v>
      </c>
      <c r="G10176" s="376">
        <v>0</v>
      </c>
      <c r="H10176" s="376">
        <v>0</v>
      </c>
      <c r="I10176" s="376">
        <v>0</v>
      </c>
      <c r="J10176" s="376">
        <v>0</v>
      </c>
      <c r="K10176" s="376">
        <v>0</v>
      </c>
      <c r="L10176" s="375" t="s">
        <v>15</v>
      </c>
    </row>
    <row r="10177" spans="1:12" x14ac:dyDescent="0.2">
      <c r="A10177" s="375" t="s">
        <v>6434</v>
      </c>
      <c r="B10177" s="375" t="s">
        <v>11</v>
      </c>
      <c r="C10177" s="375" t="s">
        <v>12</v>
      </c>
      <c r="D10177" s="375" t="s">
        <v>2680</v>
      </c>
      <c r="E10177" s="5" t="str">
        <f t="shared" si="162"/>
        <v>501</v>
      </c>
      <c r="F10177" s="375" t="s">
        <v>2681</v>
      </c>
      <c r="G10177" s="376">
        <v>0</v>
      </c>
      <c r="H10177" s="376">
        <v>0</v>
      </c>
      <c r="I10177" s="376">
        <v>0</v>
      </c>
      <c r="J10177" s="376">
        <v>0</v>
      </c>
      <c r="K10177" s="376">
        <v>0</v>
      </c>
      <c r="L10177" s="375" t="s">
        <v>15</v>
      </c>
    </row>
    <row r="10178" spans="1:12" x14ac:dyDescent="0.2">
      <c r="A10178" s="375" t="s">
        <v>6435</v>
      </c>
      <c r="B10178" s="375" t="s">
        <v>11</v>
      </c>
      <c r="C10178" s="375" t="s">
        <v>12</v>
      </c>
      <c r="D10178" s="375" t="s">
        <v>2680</v>
      </c>
      <c r="E10178" s="5" t="str">
        <f t="shared" ref="E10178:E10241" si="163">MID(D10178,1,3)</f>
        <v>501</v>
      </c>
      <c r="F10178" s="375" t="s">
        <v>2681</v>
      </c>
      <c r="G10178" s="376">
        <v>0</v>
      </c>
      <c r="H10178" s="376">
        <v>0</v>
      </c>
      <c r="I10178" s="376">
        <v>0</v>
      </c>
      <c r="J10178" s="376">
        <v>0</v>
      </c>
      <c r="K10178" s="376">
        <v>0</v>
      </c>
      <c r="L10178" s="375" t="s">
        <v>15</v>
      </c>
    </row>
    <row r="10179" spans="1:12" x14ac:dyDescent="0.2">
      <c r="A10179" s="375" t="s">
        <v>6436</v>
      </c>
      <c r="B10179" s="375" t="s">
        <v>11</v>
      </c>
      <c r="C10179" s="375" t="s">
        <v>12</v>
      </c>
      <c r="D10179" s="375" t="s">
        <v>2680</v>
      </c>
      <c r="E10179" s="5" t="str">
        <f t="shared" si="163"/>
        <v>501</v>
      </c>
      <c r="F10179" s="375" t="s">
        <v>2681</v>
      </c>
      <c r="G10179" s="376">
        <v>0</v>
      </c>
      <c r="H10179" s="376">
        <v>0</v>
      </c>
      <c r="I10179" s="376">
        <v>0</v>
      </c>
      <c r="J10179" s="376">
        <v>0</v>
      </c>
      <c r="K10179" s="376">
        <v>0</v>
      </c>
      <c r="L10179" s="375" t="s">
        <v>15</v>
      </c>
    </row>
    <row r="10180" spans="1:12" x14ac:dyDescent="0.2">
      <c r="A10180" s="375" t="s">
        <v>6431</v>
      </c>
      <c r="B10180" s="375" t="s">
        <v>11</v>
      </c>
      <c r="C10180" s="375" t="s">
        <v>12</v>
      </c>
      <c r="D10180" s="375" t="s">
        <v>6259</v>
      </c>
      <c r="E10180" s="5" t="str">
        <f t="shared" si="163"/>
        <v>501</v>
      </c>
      <c r="F10180" s="375" t="s">
        <v>6260</v>
      </c>
      <c r="G10180" s="376">
        <v>185049.73</v>
      </c>
      <c r="H10180" s="376">
        <v>62521.19</v>
      </c>
      <c r="I10180" s="376">
        <v>13532.71</v>
      </c>
      <c r="J10180" s="376">
        <v>48988.480000000003</v>
      </c>
      <c r="K10180" s="376">
        <v>234038.21</v>
      </c>
      <c r="L10180" s="375" t="s">
        <v>15</v>
      </c>
    </row>
    <row r="10181" spans="1:12" x14ac:dyDescent="0.2">
      <c r="A10181" s="375" t="s">
        <v>6432</v>
      </c>
      <c r="B10181" s="375" t="s">
        <v>11</v>
      </c>
      <c r="C10181" s="375" t="s">
        <v>12</v>
      </c>
      <c r="D10181" s="375" t="s">
        <v>6259</v>
      </c>
      <c r="E10181" s="5" t="str">
        <f t="shared" si="163"/>
        <v>501</v>
      </c>
      <c r="F10181" s="375" t="s">
        <v>6260</v>
      </c>
      <c r="G10181" s="376">
        <v>381739.69</v>
      </c>
      <c r="H10181" s="376">
        <v>64605.23</v>
      </c>
      <c r="I10181" s="376">
        <v>15384.44</v>
      </c>
      <c r="J10181" s="376">
        <v>49220.79</v>
      </c>
      <c r="K10181" s="376">
        <v>430960.48</v>
      </c>
      <c r="L10181" s="375" t="s">
        <v>15</v>
      </c>
    </row>
    <row r="10182" spans="1:12" x14ac:dyDescent="0.2">
      <c r="A10182" s="375" t="s">
        <v>6433</v>
      </c>
      <c r="B10182" s="375" t="s">
        <v>11</v>
      </c>
      <c r="C10182" s="375" t="s">
        <v>12</v>
      </c>
      <c r="D10182" s="375" t="s">
        <v>6259</v>
      </c>
      <c r="E10182" s="5" t="str">
        <f t="shared" si="163"/>
        <v>501</v>
      </c>
      <c r="F10182" s="375" t="s">
        <v>6260</v>
      </c>
      <c r="G10182" s="376">
        <v>332119.64</v>
      </c>
      <c r="H10182" s="376">
        <v>64605.23</v>
      </c>
      <c r="I10182" s="376">
        <v>14985.18</v>
      </c>
      <c r="J10182" s="376">
        <v>49620.05</v>
      </c>
      <c r="K10182" s="376">
        <v>381739.69</v>
      </c>
      <c r="L10182" s="375" t="s">
        <v>15</v>
      </c>
    </row>
    <row r="10183" spans="1:12" x14ac:dyDescent="0.2">
      <c r="A10183" s="375" t="s">
        <v>6434</v>
      </c>
      <c r="B10183" s="375" t="s">
        <v>11</v>
      </c>
      <c r="C10183" s="375" t="s">
        <v>12</v>
      </c>
      <c r="D10183" s="375" t="s">
        <v>6259</v>
      </c>
      <c r="E10183" s="5" t="str">
        <f t="shared" si="163"/>
        <v>501</v>
      </c>
      <c r="F10183" s="375" t="s">
        <v>6260</v>
      </c>
      <c r="G10183" s="376">
        <v>284257.8</v>
      </c>
      <c r="H10183" s="376">
        <v>62521.19</v>
      </c>
      <c r="I10183" s="376">
        <v>14659.35</v>
      </c>
      <c r="J10183" s="376">
        <v>47861.84</v>
      </c>
      <c r="K10183" s="376">
        <v>332119.64</v>
      </c>
      <c r="L10183" s="375" t="s">
        <v>15</v>
      </c>
    </row>
    <row r="10184" spans="1:12" x14ac:dyDescent="0.2">
      <c r="A10184" s="375" t="s">
        <v>6435</v>
      </c>
      <c r="B10184" s="375" t="s">
        <v>11</v>
      </c>
      <c r="C10184" s="375" t="s">
        <v>12</v>
      </c>
      <c r="D10184" s="375" t="s">
        <v>6259</v>
      </c>
      <c r="E10184" s="5" t="str">
        <f t="shared" si="163"/>
        <v>501</v>
      </c>
      <c r="F10184" s="375" t="s">
        <v>6260</v>
      </c>
      <c r="G10184" s="376">
        <v>165408.59</v>
      </c>
      <c r="H10184" s="376">
        <v>25092.81</v>
      </c>
      <c r="I10184" s="376">
        <v>5451.67</v>
      </c>
      <c r="J10184" s="376">
        <v>19641.14</v>
      </c>
      <c r="K10184" s="376">
        <v>185049.73</v>
      </c>
      <c r="L10184" s="375" t="s">
        <v>15</v>
      </c>
    </row>
    <row r="10185" spans="1:12" x14ac:dyDescent="0.2">
      <c r="A10185" s="375" t="s">
        <v>6436</v>
      </c>
      <c r="B10185" s="375" t="s">
        <v>11</v>
      </c>
      <c r="C10185" s="375" t="s">
        <v>12</v>
      </c>
      <c r="D10185" s="375" t="s">
        <v>6259</v>
      </c>
      <c r="E10185" s="5" t="str">
        <f t="shared" si="163"/>
        <v>501</v>
      </c>
      <c r="F10185" s="375" t="s">
        <v>6260</v>
      </c>
      <c r="G10185" s="376">
        <v>234038.21</v>
      </c>
      <c r="H10185" s="376">
        <v>64605.23</v>
      </c>
      <c r="I10185" s="376">
        <v>14385.64</v>
      </c>
      <c r="J10185" s="376">
        <v>50219.59</v>
      </c>
      <c r="K10185" s="376">
        <v>284257.8</v>
      </c>
      <c r="L10185" s="375" t="s">
        <v>15</v>
      </c>
    </row>
    <row r="10186" spans="1:12" x14ac:dyDescent="0.2">
      <c r="A10186" s="375" t="s">
        <v>6431</v>
      </c>
      <c r="B10186" s="375" t="s">
        <v>11</v>
      </c>
      <c r="C10186" s="375" t="s">
        <v>12</v>
      </c>
      <c r="D10186" s="375" t="s">
        <v>6261</v>
      </c>
      <c r="E10186" s="5" t="str">
        <f t="shared" si="163"/>
        <v>501</v>
      </c>
      <c r="F10186" s="375" t="s">
        <v>6262</v>
      </c>
      <c r="G10186" s="376">
        <v>0</v>
      </c>
      <c r="H10186" s="376">
        <v>0</v>
      </c>
      <c r="I10186" s="376">
        <v>0</v>
      </c>
      <c r="J10186" s="376">
        <v>0</v>
      </c>
      <c r="K10186" s="376">
        <v>0</v>
      </c>
      <c r="L10186" s="375" t="s">
        <v>15</v>
      </c>
    </row>
    <row r="10187" spans="1:12" x14ac:dyDescent="0.2">
      <c r="A10187" s="375" t="s">
        <v>6432</v>
      </c>
      <c r="B10187" s="375" t="s">
        <v>11</v>
      </c>
      <c r="C10187" s="375" t="s">
        <v>12</v>
      </c>
      <c r="D10187" s="375" t="s">
        <v>6261</v>
      </c>
      <c r="E10187" s="5" t="str">
        <f t="shared" si="163"/>
        <v>501</v>
      </c>
      <c r="F10187" s="375" t="s">
        <v>6262</v>
      </c>
      <c r="G10187" s="376">
        <v>0</v>
      </c>
      <c r="H10187" s="376">
        <v>0</v>
      </c>
      <c r="I10187" s="376">
        <v>0</v>
      </c>
      <c r="J10187" s="376">
        <v>0</v>
      </c>
      <c r="K10187" s="376">
        <v>0</v>
      </c>
      <c r="L10187" s="375" t="s">
        <v>15</v>
      </c>
    </row>
    <row r="10188" spans="1:12" x14ac:dyDescent="0.2">
      <c r="A10188" s="375" t="s">
        <v>6433</v>
      </c>
      <c r="B10188" s="375" t="s">
        <v>11</v>
      </c>
      <c r="C10188" s="375" t="s">
        <v>12</v>
      </c>
      <c r="D10188" s="375" t="s">
        <v>6261</v>
      </c>
      <c r="E10188" s="5" t="str">
        <f t="shared" si="163"/>
        <v>501</v>
      </c>
      <c r="F10188" s="375" t="s">
        <v>6262</v>
      </c>
      <c r="G10188" s="376">
        <v>0</v>
      </c>
      <c r="H10188" s="376">
        <v>0</v>
      </c>
      <c r="I10188" s="376">
        <v>0</v>
      </c>
      <c r="J10188" s="376">
        <v>0</v>
      </c>
      <c r="K10188" s="376">
        <v>0</v>
      </c>
      <c r="L10188" s="375" t="s">
        <v>15</v>
      </c>
    </row>
    <row r="10189" spans="1:12" x14ac:dyDescent="0.2">
      <c r="A10189" s="375" t="s">
        <v>6434</v>
      </c>
      <c r="B10189" s="375" t="s">
        <v>11</v>
      </c>
      <c r="C10189" s="375" t="s">
        <v>12</v>
      </c>
      <c r="D10189" s="375" t="s">
        <v>6261</v>
      </c>
      <c r="E10189" s="5" t="str">
        <f t="shared" si="163"/>
        <v>501</v>
      </c>
      <c r="F10189" s="375" t="s">
        <v>6262</v>
      </c>
      <c r="G10189" s="376">
        <v>0</v>
      </c>
      <c r="H10189" s="376">
        <v>0</v>
      </c>
      <c r="I10189" s="376">
        <v>0</v>
      </c>
      <c r="J10189" s="376">
        <v>0</v>
      </c>
      <c r="K10189" s="376">
        <v>0</v>
      </c>
      <c r="L10189" s="375" t="s">
        <v>15</v>
      </c>
    </row>
    <row r="10190" spans="1:12" x14ac:dyDescent="0.2">
      <c r="A10190" s="375" t="s">
        <v>6435</v>
      </c>
      <c r="B10190" s="375" t="s">
        <v>11</v>
      </c>
      <c r="C10190" s="375" t="s">
        <v>12</v>
      </c>
      <c r="D10190" s="375" t="s">
        <v>6261</v>
      </c>
      <c r="E10190" s="5" t="str">
        <f t="shared" si="163"/>
        <v>501</v>
      </c>
      <c r="F10190" s="375" t="s">
        <v>6262</v>
      </c>
      <c r="G10190" s="376">
        <v>0</v>
      </c>
      <c r="H10190" s="376">
        <v>0</v>
      </c>
      <c r="I10190" s="376">
        <v>0</v>
      </c>
      <c r="J10190" s="376">
        <v>0</v>
      </c>
      <c r="K10190" s="376">
        <v>0</v>
      </c>
      <c r="L10190" s="375" t="s">
        <v>15</v>
      </c>
    </row>
    <row r="10191" spans="1:12" x14ac:dyDescent="0.2">
      <c r="A10191" s="375" t="s">
        <v>6436</v>
      </c>
      <c r="B10191" s="375" t="s">
        <v>11</v>
      </c>
      <c r="C10191" s="375" t="s">
        <v>12</v>
      </c>
      <c r="D10191" s="375" t="s">
        <v>6261</v>
      </c>
      <c r="E10191" s="5" t="str">
        <f t="shared" si="163"/>
        <v>501</v>
      </c>
      <c r="F10191" s="375" t="s">
        <v>6262</v>
      </c>
      <c r="G10191" s="376">
        <v>0</v>
      </c>
      <c r="H10191" s="376">
        <v>0</v>
      </c>
      <c r="I10191" s="376">
        <v>0</v>
      </c>
      <c r="J10191" s="376">
        <v>0</v>
      </c>
      <c r="K10191" s="376">
        <v>0</v>
      </c>
      <c r="L10191" s="375" t="s">
        <v>15</v>
      </c>
    </row>
    <row r="10192" spans="1:12" x14ac:dyDescent="0.2">
      <c r="A10192" s="375" t="s">
        <v>6431</v>
      </c>
      <c r="B10192" s="375" t="s">
        <v>11</v>
      </c>
      <c r="C10192" s="375" t="s">
        <v>12</v>
      </c>
      <c r="D10192" s="375" t="s">
        <v>6263</v>
      </c>
      <c r="E10192" s="5" t="str">
        <f t="shared" si="163"/>
        <v>501</v>
      </c>
      <c r="F10192" s="375" t="s">
        <v>6264</v>
      </c>
      <c r="G10192" s="376">
        <v>80376.95</v>
      </c>
      <c r="H10192" s="376">
        <v>35332.870000000003</v>
      </c>
      <c r="I10192" s="376">
        <v>7647.8</v>
      </c>
      <c r="J10192" s="376">
        <v>27685.07</v>
      </c>
      <c r="K10192" s="376">
        <v>108062.02</v>
      </c>
      <c r="L10192" s="375" t="s">
        <v>15</v>
      </c>
    </row>
    <row r="10193" spans="1:12" x14ac:dyDescent="0.2">
      <c r="A10193" s="375" t="s">
        <v>6432</v>
      </c>
      <c r="B10193" s="375" t="s">
        <v>11</v>
      </c>
      <c r="C10193" s="375" t="s">
        <v>12</v>
      </c>
      <c r="D10193" s="375" t="s">
        <v>6263</v>
      </c>
      <c r="E10193" s="5" t="str">
        <f t="shared" si="163"/>
        <v>501</v>
      </c>
      <c r="F10193" s="375" t="s">
        <v>6264</v>
      </c>
      <c r="G10193" s="376">
        <v>183327.01</v>
      </c>
      <c r="H10193" s="376">
        <v>36211.08</v>
      </c>
      <c r="I10193" s="376">
        <v>8622.94</v>
      </c>
      <c r="J10193" s="376">
        <v>27588.14</v>
      </c>
      <c r="K10193" s="376">
        <v>210915.15</v>
      </c>
      <c r="L10193" s="375" t="s">
        <v>15</v>
      </c>
    </row>
    <row r="10194" spans="1:12" x14ac:dyDescent="0.2">
      <c r="A10194" s="375" t="s">
        <v>6433</v>
      </c>
      <c r="B10194" s="375" t="s">
        <v>11</v>
      </c>
      <c r="C10194" s="375" t="s">
        <v>12</v>
      </c>
      <c r="D10194" s="375" t="s">
        <v>6263</v>
      </c>
      <c r="E10194" s="5" t="str">
        <f t="shared" si="163"/>
        <v>501</v>
      </c>
      <c r="F10194" s="375" t="s">
        <v>6264</v>
      </c>
      <c r="G10194" s="376">
        <v>161930.1</v>
      </c>
      <c r="H10194" s="376">
        <v>27858.74</v>
      </c>
      <c r="I10194" s="376">
        <v>6461.83</v>
      </c>
      <c r="J10194" s="376">
        <v>21396.91</v>
      </c>
      <c r="K10194" s="376">
        <v>183327.01</v>
      </c>
      <c r="L10194" s="375" t="s">
        <v>15</v>
      </c>
    </row>
    <row r="10195" spans="1:12" x14ac:dyDescent="0.2">
      <c r="A10195" s="375" t="s">
        <v>6434</v>
      </c>
      <c r="B10195" s="375" t="s">
        <v>11</v>
      </c>
      <c r="C10195" s="375" t="s">
        <v>12</v>
      </c>
      <c r="D10195" s="375" t="s">
        <v>6263</v>
      </c>
      <c r="E10195" s="5" t="str">
        <f t="shared" si="163"/>
        <v>501</v>
      </c>
      <c r="F10195" s="375" t="s">
        <v>6264</v>
      </c>
      <c r="G10195" s="376">
        <v>135323.69</v>
      </c>
      <c r="H10195" s="376">
        <v>34755.54</v>
      </c>
      <c r="I10195" s="376">
        <v>8149.13</v>
      </c>
      <c r="J10195" s="376">
        <v>26606.41</v>
      </c>
      <c r="K10195" s="376">
        <v>161930.1</v>
      </c>
      <c r="L10195" s="375" t="s">
        <v>15</v>
      </c>
    </row>
    <row r="10196" spans="1:12" x14ac:dyDescent="0.2">
      <c r="A10196" s="375" t="s">
        <v>6435</v>
      </c>
      <c r="B10196" s="375" t="s">
        <v>11</v>
      </c>
      <c r="C10196" s="375" t="s">
        <v>12</v>
      </c>
      <c r="D10196" s="375" t="s">
        <v>6263</v>
      </c>
      <c r="E10196" s="5" t="str">
        <f t="shared" si="163"/>
        <v>501</v>
      </c>
      <c r="F10196" s="375" t="s">
        <v>6264</v>
      </c>
      <c r="G10196" s="376">
        <v>58728.76</v>
      </c>
      <c r="H10196" s="376">
        <v>27656.93</v>
      </c>
      <c r="I10196" s="376">
        <v>6008.74</v>
      </c>
      <c r="J10196" s="376">
        <v>21648.19</v>
      </c>
      <c r="K10196" s="376">
        <v>80376.95</v>
      </c>
      <c r="L10196" s="375" t="s">
        <v>15</v>
      </c>
    </row>
    <row r="10197" spans="1:12" x14ac:dyDescent="0.2">
      <c r="A10197" s="375" t="s">
        <v>6436</v>
      </c>
      <c r="B10197" s="375" t="s">
        <v>11</v>
      </c>
      <c r="C10197" s="375" t="s">
        <v>12</v>
      </c>
      <c r="D10197" s="375" t="s">
        <v>6263</v>
      </c>
      <c r="E10197" s="5" t="str">
        <f t="shared" si="163"/>
        <v>501</v>
      </c>
      <c r="F10197" s="375" t="s">
        <v>6264</v>
      </c>
      <c r="G10197" s="376">
        <v>108062.02</v>
      </c>
      <c r="H10197" s="376">
        <v>35070.92</v>
      </c>
      <c r="I10197" s="376">
        <v>7809.25</v>
      </c>
      <c r="J10197" s="376">
        <v>27261.67</v>
      </c>
      <c r="K10197" s="376">
        <v>135323.69</v>
      </c>
      <c r="L10197" s="375" t="s">
        <v>15</v>
      </c>
    </row>
    <row r="10198" spans="1:12" x14ac:dyDescent="0.2">
      <c r="A10198" s="375" t="s">
        <v>6431</v>
      </c>
      <c r="B10198" s="375" t="s">
        <v>11</v>
      </c>
      <c r="C10198" s="375" t="s">
        <v>12</v>
      </c>
      <c r="D10198" s="375" t="s">
        <v>6265</v>
      </c>
      <c r="E10198" s="5" t="str">
        <f t="shared" si="163"/>
        <v>501</v>
      </c>
      <c r="F10198" s="375" t="s">
        <v>6266</v>
      </c>
      <c r="G10198" s="376">
        <v>0</v>
      </c>
      <c r="H10198" s="376">
        <v>0</v>
      </c>
      <c r="I10198" s="376">
        <v>0</v>
      </c>
      <c r="J10198" s="376">
        <v>0</v>
      </c>
      <c r="K10198" s="376">
        <v>0</v>
      </c>
      <c r="L10198" s="375" t="s">
        <v>15</v>
      </c>
    </row>
    <row r="10199" spans="1:12" x14ac:dyDescent="0.2">
      <c r="A10199" s="375" t="s">
        <v>6432</v>
      </c>
      <c r="B10199" s="375" t="s">
        <v>11</v>
      </c>
      <c r="C10199" s="375" t="s">
        <v>12</v>
      </c>
      <c r="D10199" s="375" t="s">
        <v>6265</v>
      </c>
      <c r="E10199" s="5" t="str">
        <f t="shared" si="163"/>
        <v>501</v>
      </c>
      <c r="F10199" s="375" t="s">
        <v>6266</v>
      </c>
      <c r="G10199" s="376">
        <v>0</v>
      </c>
      <c r="H10199" s="376">
        <v>0</v>
      </c>
      <c r="I10199" s="376">
        <v>0</v>
      </c>
      <c r="J10199" s="376">
        <v>0</v>
      </c>
      <c r="K10199" s="376">
        <v>0</v>
      </c>
      <c r="L10199" s="375" t="s">
        <v>15</v>
      </c>
    </row>
    <row r="10200" spans="1:12" x14ac:dyDescent="0.2">
      <c r="A10200" s="375" t="s">
        <v>6433</v>
      </c>
      <c r="B10200" s="375" t="s">
        <v>11</v>
      </c>
      <c r="C10200" s="375" t="s">
        <v>12</v>
      </c>
      <c r="D10200" s="375" t="s">
        <v>6265</v>
      </c>
      <c r="E10200" s="5" t="str">
        <f t="shared" si="163"/>
        <v>501</v>
      </c>
      <c r="F10200" s="375" t="s">
        <v>6266</v>
      </c>
      <c r="G10200" s="376">
        <v>0</v>
      </c>
      <c r="H10200" s="376">
        <v>0</v>
      </c>
      <c r="I10200" s="376">
        <v>0</v>
      </c>
      <c r="J10200" s="376">
        <v>0</v>
      </c>
      <c r="K10200" s="376">
        <v>0</v>
      </c>
      <c r="L10200" s="375" t="s">
        <v>15</v>
      </c>
    </row>
    <row r="10201" spans="1:12" x14ac:dyDescent="0.2">
      <c r="A10201" s="375" t="s">
        <v>6434</v>
      </c>
      <c r="B10201" s="375" t="s">
        <v>11</v>
      </c>
      <c r="C10201" s="375" t="s">
        <v>12</v>
      </c>
      <c r="D10201" s="375" t="s">
        <v>6265</v>
      </c>
      <c r="E10201" s="5" t="str">
        <f t="shared" si="163"/>
        <v>501</v>
      </c>
      <c r="F10201" s="375" t="s">
        <v>6266</v>
      </c>
      <c r="G10201" s="376">
        <v>0</v>
      </c>
      <c r="H10201" s="376">
        <v>0</v>
      </c>
      <c r="I10201" s="376">
        <v>0</v>
      </c>
      <c r="J10201" s="376">
        <v>0</v>
      </c>
      <c r="K10201" s="376">
        <v>0</v>
      </c>
      <c r="L10201" s="375" t="s">
        <v>15</v>
      </c>
    </row>
    <row r="10202" spans="1:12" x14ac:dyDescent="0.2">
      <c r="A10202" s="375" t="s">
        <v>6435</v>
      </c>
      <c r="B10202" s="375" t="s">
        <v>11</v>
      </c>
      <c r="C10202" s="375" t="s">
        <v>12</v>
      </c>
      <c r="D10202" s="375" t="s">
        <v>6265</v>
      </c>
      <c r="E10202" s="5" t="str">
        <f t="shared" si="163"/>
        <v>501</v>
      </c>
      <c r="F10202" s="375" t="s">
        <v>6266</v>
      </c>
      <c r="G10202" s="376">
        <v>0</v>
      </c>
      <c r="H10202" s="376">
        <v>0</v>
      </c>
      <c r="I10202" s="376">
        <v>0</v>
      </c>
      <c r="J10202" s="376">
        <v>0</v>
      </c>
      <c r="K10202" s="376">
        <v>0</v>
      </c>
      <c r="L10202" s="375" t="s">
        <v>15</v>
      </c>
    </row>
    <row r="10203" spans="1:12" x14ac:dyDescent="0.2">
      <c r="A10203" s="375" t="s">
        <v>6436</v>
      </c>
      <c r="B10203" s="375" t="s">
        <v>11</v>
      </c>
      <c r="C10203" s="375" t="s">
        <v>12</v>
      </c>
      <c r="D10203" s="375" t="s">
        <v>6265</v>
      </c>
      <c r="E10203" s="5" t="str">
        <f t="shared" si="163"/>
        <v>501</v>
      </c>
      <c r="F10203" s="375" t="s">
        <v>6266</v>
      </c>
      <c r="G10203" s="376">
        <v>0</v>
      </c>
      <c r="H10203" s="376">
        <v>0</v>
      </c>
      <c r="I10203" s="376">
        <v>0</v>
      </c>
      <c r="J10203" s="376">
        <v>0</v>
      </c>
      <c r="K10203" s="376">
        <v>0</v>
      </c>
      <c r="L10203" s="375" t="s">
        <v>15</v>
      </c>
    </row>
    <row r="10204" spans="1:12" x14ac:dyDescent="0.2">
      <c r="A10204" s="375" t="s">
        <v>6431</v>
      </c>
      <c r="B10204" s="375" t="s">
        <v>11</v>
      </c>
      <c r="C10204" s="375" t="s">
        <v>12</v>
      </c>
      <c r="D10204" s="375" t="s">
        <v>2682</v>
      </c>
      <c r="E10204" s="5" t="str">
        <f t="shared" si="163"/>
        <v>501</v>
      </c>
      <c r="F10204" s="375" t="s">
        <v>6267</v>
      </c>
      <c r="G10204" s="376">
        <v>0</v>
      </c>
      <c r="H10204" s="376">
        <v>0</v>
      </c>
      <c r="I10204" s="376">
        <v>0</v>
      </c>
      <c r="J10204" s="376">
        <v>0</v>
      </c>
      <c r="K10204" s="376">
        <v>0</v>
      </c>
      <c r="L10204" s="375" t="s">
        <v>15</v>
      </c>
    </row>
    <row r="10205" spans="1:12" x14ac:dyDescent="0.2">
      <c r="A10205" s="375" t="s">
        <v>6432</v>
      </c>
      <c r="B10205" s="375" t="s">
        <v>11</v>
      </c>
      <c r="C10205" s="375" t="s">
        <v>12</v>
      </c>
      <c r="D10205" s="375" t="s">
        <v>2682</v>
      </c>
      <c r="E10205" s="5" t="str">
        <f t="shared" si="163"/>
        <v>501</v>
      </c>
      <c r="F10205" s="375" t="s">
        <v>6267</v>
      </c>
      <c r="G10205" s="376">
        <v>0</v>
      </c>
      <c r="H10205" s="376">
        <v>0</v>
      </c>
      <c r="I10205" s="376">
        <v>0</v>
      </c>
      <c r="J10205" s="376">
        <v>0</v>
      </c>
      <c r="K10205" s="376">
        <v>0</v>
      </c>
      <c r="L10205" s="375" t="s">
        <v>15</v>
      </c>
    </row>
    <row r="10206" spans="1:12" x14ac:dyDescent="0.2">
      <c r="A10206" s="375" t="s">
        <v>6433</v>
      </c>
      <c r="B10206" s="375" t="s">
        <v>11</v>
      </c>
      <c r="C10206" s="375" t="s">
        <v>12</v>
      </c>
      <c r="D10206" s="375" t="s">
        <v>2682</v>
      </c>
      <c r="E10206" s="5" t="str">
        <f t="shared" si="163"/>
        <v>501</v>
      </c>
      <c r="F10206" s="375" t="s">
        <v>6267</v>
      </c>
      <c r="G10206" s="376">
        <v>0</v>
      </c>
      <c r="H10206" s="376">
        <v>0</v>
      </c>
      <c r="I10206" s="376">
        <v>0</v>
      </c>
      <c r="J10206" s="376">
        <v>0</v>
      </c>
      <c r="K10206" s="376">
        <v>0</v>
      </c>
      <c r="L10206" s="375" t="s">
        <v>15</v>
      </c>
    </row>
    <row r="10207" spans="1:12" x14ac:dyDescent="0.2">
      <c r="A10207" s="375" t="s">
        <v>6434</v>
      </c>
      <c r="B10207" s="375" t="s">
        <v>11</v>
      </c>
      <c r="C10207" s="375" t="s">
        <v>12</v>
      </c>
      <c r="D10207" s="375" t="s">
        <v>2682</v>
      </c>
      <c r="E10207" s="5" t="str">
        <f t="shared" si="163"/>
        <v>501</v>
      </c>
      <c r="F10207" s="375" t="s">
        <v>6267</v>
      </c>
      <c r="G10207" s="376">
        <v>0</v>
      </c>
      <c r="H10207" s="376">
        <v>0</v>
      </c>
      <c r="I10207" s="376">
        <v>0</v>
      </c>
      <c r="J10207" s="376">
        <v>0</v>
      </c>
      <c r="K10207" s="376">
        <v>0</v>
      </c>
      <c r="L10207" s="375" t="s">
        <v>15</v>
      </c>
    </row>
    <row r="10208" spans="1:12" x14ac:dyDescent="0.2">
      <c r="A10208" s="375" t="s">
        <v>6435</v>
      </c>
      <c r="B10208" s="375" t="s">
        <v>11</v>
      </c>
      <c r="C10208" s="375" t="s">
        <v>12</v>
      </c>
      <c r="D10208" s="375" t="s">
        <v>2682</v>
      </c>
      <c r="E10208" s="5" t="str">
        <f t="shared" si="163"/>
        <v>501</v>
      </c>
      <c r="F10208" s="375" t="s">
        <v>6267</v>
      </c>
      <c r="G10208" s="376">
        <v>0</v>
      </c>
      <c r="H10208" s="376">
        <v>0</v>
      </c>
      <c r="I10208" s="376">
        <v>0</v>
      </c>
      <c r="J10208" s="376">
        <v>0</v>
      </c>
      <c r="K10208" s="376">
        <v>0</v>
      </c>
      <c r="L10208" s="375" t="s">
        <v>15</v>
      </c>
    </row>
    <row r="10209" spans="1:12" x14ac:dyDescent="0.2">
      <c r="A10209" s="375" t="s">
        <v>6436</v>
      </c>
      <c r="B10209" s="375" t="s">
        <v>11</v>
      </c>
      <c r="C10209" s="375" t="s">
        <v>12</v>
      </c>
      <c r="D10209" s="375" t="s">
        <v>2682</v>
      </c>
      <c r="E10209" s="5" t="str">
        <f t="shared" si="163"/>
        <v>501</v>
      </c>
      <c r="F10209" s="375" t="s">
        <v>6267</v>
      </c>
      <c r="G10209" s="376">
        <v>0</v>
      </c>
      <c r="H10209" s="376">
        <v>0</v>
      </c>
      <c r="I10209" s="376">
        <v>0</v>
      </c>
      <c r="J10209" s="376">
        <v>0</v>
      </c>
      <c r="K10209" s="376">
        <v>0</v>
      </c>
      <c r="L10209" s="375" t="s">
        <v>15</v>
      </c>
    </row>
    <row r="10210" spans="1:12" x14ac:dyDescent="0.2">
      <c r="A10210" s="375" t="s">
        <v>6431</v>
      </c>
      <c r="B10210" s="375" t="s">
        <v>11</v>
      </c>
      <c r="C10210" s="375" t="s">
        <v>12</v>
      </c>
      <c r="D10210" s="375" t="s">
        <v>2683</v>
      </c>
      <c r="E10210" s="5" t="str">
        <f t="shared" si="163"/>
        <v>501</v>
      </c>
      <c r="F10210" s="375" t="s">
        <v>6567</v>
      </c>
      <c r="G10210" s="376">
        <v>0</v>
      </c>
      <c r="H10210" s="376">
        <v>0</v>
      </c>
      <c r="I10210" s="376">
        <v>0</v>
      </c>
      <c r="J10210" s="376">
        <v>0</v>
      </c>
      <c r="K10210" s="376">
        <v>0</v>
      </c>
      <c r="L10210" s="375" t="s">
        <v>15</v>
      </c>
    </row>
    <row r="10211" spans="1:12" x14ac:dyDescent="0.2">
      <c r="A10211" s="375" t="s">
        <v>6432</v>
      </c>
      <c r="B10211" s="375" t="s">
        <v>11</v>
      </c>
      <c r="C10211" s="375" t="s">
        <v>12</v>
      </c>
      <c r="D10211" s="375" t="s">
        <v>2683</v>
      </c>
      <c r="E10211" s="5" t="str">
        <f t="shared" si="163"/>
        <v>501</v>
      </c>
      <c r="F10211" s="375" t="s">
        <v>6567</v>
      </c>
      <c r="G10211" s="376">
        <v>0</v>
      </c>
      <c r="H10211" s="376">
        <v>0</v>
      </c>
      <c r="I10211" s="376">
        <v>0</v>
      </c>
      <c r="J10211" s="376">
        <v>0</v>
      </c>
      <c r="K10211" s="376">
        <v>0</v>
      </c>
      <c r="L10211" s="375" t="s">
        <v>15</v>
      </c>
    </row>
    <row r="10212" spans="1:12" x14ac:dyDescent="0.2">
      <c r="A10212" s="375" t="s">
        <v>6433</v>
      </c>
      <c r="B10212" s="375" t="s">
        <v>11</v>
      </c>
      <c r="C10212" s="375" t="s">
        <v>12</v>
      </c>
      <c r="D10212" s="375" t="s">
        <v>2683</v>
      </c>
      <c r="E10212" s="5" t="str">
        <f t="shared" si="163"/>
        <v>501</v>
      </c>
      <c r="F10212" s="375" t="s">
        <v>6567</v>
      </c>
      <c r="G10212" s="376">
        <v>0</v>
      </c>
      <c r="H10212" s="376">
        <v>0</v>
      </c>
      <c r="I10212" s="376">
        <v>0</v>
      </c>
      <c r="J10212" s="376">
        <v>0</v>
      </c>
      <c r="K10212" s="376">
        <v>0</v>
      </c>
      <c r="L10212" s="375" t="s">
        <v>15</v>
      </c>
    </row>
    <row r="10213" spans="1:12" x14ac:dyDescent="0.2">
      <c r="A10213" s="375" t="s">
        <v>6434</v>
      </c>
      <c r="B10213" s="375" t="s">
        <v>11</v>
      </c>
      <c r="C10213" s="375" t="s">
        <v>12</v>
      </c>
      <c r="D10213" s="375" t="s">
        <v>2683</v>
      </c>
      <c r="E10213" s="5" t="str">
        <f t="shared" si="163"/>
        <v>501</v>
      </c>
      <c r="F10213" s="375" t="s">
        <v>6567</v>
      </c>
      <c r="G10213" s="376">
        <v>0</v>
      </c>
      <c r="H10213" s="376">
        <v>0</v>
      </c>
      <c r="I10213" s="376">
        <v>0</v>
      </c>
      <c r="J10213" s="376">
        <v>0</v>
      </c>
      <c r="K10213" s="376">
        <v>0</v>
      </c>
      <c r="L10213" s="375" t="s">
        <v>15</v>
      </c>
    </row>
    <row r="10214" spans="1:12" x14ac:dyDescent="0.2">
      <c r="A10214" s="375" t="s">
        <v>6435</v>
      </c>
      <c r="B10214" s="375" t="s">
        <v>11</v>
      </c>
      <c r="C10214" s="375" t="s">
        <v>12</v>
      </c>
      <c r="D10214" s="375" t="s">
        <v>2683</v>
      </c>
      <c r="E10214" s="5" t="str">
        <f t="shared" si="163"/>
        <v>501</v>
      </c>
      <c r="F10214" s="375" t="s">
        <v>6567</v>
      </c>
      <c r="G10214" s="376">
        <v>0</v>
      </c>
      <c r="H10214" s="376">
        <v>0</v>
      </c>
      <c r="I10214" s="376">
        <v>0</v>
      </c>
      <c r="J10214" s="376">
        <v>0</v>
      </c>
      <c r="K10214" s="376">
        <v>0</v>
      </c>
      <c r="L10214" s="375" t="s">
        <v>15</v>
      </c>
    </row>
    <row r="10215" spans="1:12" x14ac:dyDescent="0.2">
      <c r="A10215" s="375" t="s">
        <v>6436</v>
      </c>
      <c r="B10215" s="375" t="s">
        <v>11</v>
      </c>
      <c r="C10215" s="375" t="s">
        <v>12</v>
      </c>
      <c r="D10215" s="375" t="s">
        <v>2683</v>
      </c>
      <c r="E10215" s="5" t="str">
        <f t="shared" si="163"/>
        <v>501</v>
      </c>
      <c r="F10215" s="375" t="s">
        <v>6567</v>
      </c>
      <c r="G10215" s="376">
        <v>0</v>
      </c>
      <c r="H10215" s="376">
        <v>0</v>
      </c>
      <c r="I10215" s="376">
        <v>0</v>
      </c>
      <c r="J10215" s="376">
        <v>0</v>
      </c>
      <c r="K10215" s="376">
        <v>0</v>
      </c>
      <c r="L10215" s="375" t="s">
        <v>15</v>
      </c>
    </row>
    <row r="10216" spans="1:12" x14ac:dyDescent="0.2">
      <c r="A10216" s="375" t="s">
        <v>6431</v>
      </c>
      <c r="B10216" s="375" t="s">
        <v>11</v>
      </c>
      <c r="C10216" s="375" t="s">
        <v>12</v>
      </c>
      <c r="D10216" s="375" t="s">
        <v>2684</v>
      </c>
      <c r="E10216" s="5" t="str">
        <f t="shared" si="163"/>
        <v>501</v>
      </c>
      <c r="F10216" s="375" t="s">
        <v>6268</v>
      </c>
      <c r="G10216" s="376">
        <v>0</v>
      </c>
      <c r="H10216" s="376">
        <v>0</v>
      </c>
      <c r="I10216" s="376">
        <v>0</v>
      </c>
      <c r="J10216" s="376">
        <v>0</v>
      </c>
      <c r="K10216" s="376">
        <v>0</v>
      </c>
      <c r="L10216" s="375" t="s">
        <v>15</v>
      </c>
    </row>
    <row r="10217" spans="1:12" x14ac:dyDescent="0.2">
      <c r="A10217" s="375" t="s">
        <v>6432</v>
      </c>
      <c r="B10217" s="375" t="s">
        <v>11</v>
      </c>
      <c r="C10217" s="375" t="s">
        <v>12</v>
      </c>
      <c r="D10217" s="375" t="s">
        <v>2684</v>
      </c>
      <c r="E10217" s="5" t="str">
        <f t="shared" si="163"/>
        <v>501</v>
      </c>
      <c r="F10217" s="375" t="s">
        <v>6268</v>
      </c>
      <c r="G10217" s="376">
        <v>0</v>
      </c>
      <c r="H10217" s="376">
        <v>0</v>
      </c>
      <c r="I10217" s="376">
        <v>0</v>
      </c>
      <c r="J10217" s="376">
        <v>0</v>
      </c>
      <c r="K10217" s="376">
        <v>0</v>
      </c>
      <c r="L10217" s="375" t="s">
        <v>15</v>
      </c>
    </row>
    <row r="10218" spans="1:12" x14ac:dyDescent="0.2">
      <c r="A10218" s="375" t="s">
        <v>6433</v>
      </c>
      <c r="B10218" s="375" t="s">
        <v>11</v>
      </c>
      <c r="C10218" s="375" t="s">
        <v>12</v>
      </c>
      <c r="D10218" s="375" t="s">
        <v>2684</v>
      </c>
      <c r="E10218" s="5" t="str">
        <f t="shared" si="163"/>
        <v>501</v>
      </c>
      <c r="F10218" s="375" t="s">
        <v>6268</v>
      </c>
      <c r="G10218" s="376">
        <v>0</v>
      </c>
      <c r="H10218" s="376">
        <v>0</v>
      </c>
      <c r="I10218" s="376">
        <v>0</v>
      </c>
      <c r="J10218" s="376">
        <v>0</v>
      </c>
      <c r="K10218" s="376">
        <v>0</v>
      </c>
      <c r="L10218" s="375" t="s">
        <v>15</v>
      </c>
    </row>
    <row r="10219" spans="1:12" x14ac:dyDescent="0.2">
      <c r="A10219" s="375" t="s">
        <v>6434</v>
      </c>
      <c r="B10219" s="375" t="s">
        <v>11</v>
      </c>
      <c r="C10219" s="375" t="s">
        <v>12</v>
      </c>
      <c r="D10219" s="375" t="s">
        <v>2684</v>
      </c>
      <c r="E10219" s="5" t="str">
        <f t="shared" si="163"/>
        <v>501</v>
      </c>
      <c r="F10219" s="375" t="s">
        <v>6268</v>
      </c>
      <c r="G10219" s="376">
        <v>0</v>
      </c>
      <c r="H10219" s="376">
        <v>0</v>
      </c>
      <c r="I10219" s="376">
        <v>0</v>
      </c>
      <c r="J10219" s="376">
        <v>0</v>
      </c>
      <c r="K10219" s="376">
        <v>0</v>
      </c>
      <c r="L10219" s="375" t="s">
        <v>15</v>
      </c>
    </row>
    <row r="10220" spans="1:12" x14ac:dyDescent="0.2">
      <c r="A10220" s="375" t="s">
        <v>6435</v>
      </c>
      <c r="B10220" s="375" t="s">
        <v>11</v>
      </c>
      <c r="C10220" s="375" t="s">
        <v>12</v>
      </c>
      <c r="D10220" s="375" t="s">
        <v>2684</v>
      </c>
      <c r="E10220" s="5" t="str">
        <f t="shared" si="163"/>
        <v>501</v>
      </c>
      <c r="F10220" s="375" t="s">
        <v>6268</v>
      </c>
      <c r="G10220" s="376">
        <v>0</v>
      </c>
      <c r="H10220" s="376">
        <v>0</v>
      </c>
      <c r="I10220" s="376">
        <v>0</v>
      </c>
      <c r="J10220" s="376">
        <v>0</v>
      </c>
      <c r="K10220" s="376">
        <v>0</v>
      </c>
      <c r="L10220" s="375" t="s">
        <v>15</v>
      </c>
    </row>
    <row r="10221" spans="1:12" x14ac:dyDescent="0.2">
      <c r="A10221" s="375" t="s">
        <v>6436</v>
      </c>
      <c r="B10221" s="375" t="s">
        <v>11</v>
      </c>
      <c r="C10221" s="375" t="s">
        <v>12</v>
      </c>
      <c r="D10221" s="375" t="s">
        <v>2684</v>
      </c>
      <c r="E10221" s="5" t="str">
        <f t="shared" si="163"/>
        <v>501</v>
      </c>
      <c r="F10221" s="375" t="s">
        <v>6268</v>
      </c>
      <c r="G10221" s="376">
        <v>0</v>
      </c>
      <c r="H10221" s="376">
        <v>0</v>
      </c>
      <c r="I10221" s="376">
        <v>0</v>
      </c>
      <c r="J10221" s="376">
        <v>0</v>
      </c>
      <c r="K10221" s="376">
        <v>0</v>
      </c>
      <c r="L10221" s="375" t="s">
        <v>15</v>
      </c>
    </row>
    <row r="10222" spans="1:12" x14ac:dyDescent="0.2">
      <c r="A10222" s="375" t="s">
        <v>6431</v>
      </c>
      <c r="B10222" s="375" t="s">
        <v>11</v>
      </c>
      <c r="C10222" s="375" t="s">
        <v>12</v>
      </c>
      <c r="D10222" s="375" t="s">
        <v>2685</v>
      </c>
      <c r="E10222" s="5" t="str">
        <f t="shared" si="163"/>
        <v>501</v>
      </c>
      <c r="F10222" s="375" t="s">
        <v>2686</v>
      </c>
      <c r="G10222" s="376">
        <v>-99615.44</v>
      </c>
      <c r="H10222" s="376">
        <v>60608.67</v>
      </c>
      <c r="I10222" s="376">
        <v>217885.68</v>
      </c>
      <c r="J10222" s="376">
        <v>-157277.01</v>
      </c>
      <c r="K10222" s="376">
        <v>-256892.45</v>
      </c>
      <c r="L10222" s="375" t="s">
        <v>15</v>
      </c>
    </row>
    <row r="10223" spans="1:12" x14ac:dyDescent="0.2">
      <c r="A10223" s="375" t="s">
        <v>6432</v>
      </c>
      <c r="B10223" s="375" t="s">
        <v>11</v>
      </c>
      <c r="C10223" s="375" t="s">
        <v>12</v>
      </c>
      <c r="D10223" s="375" t="s">
        <v>2685</v>
      </c>
      <c r="E10223" s="5" t="str">
        <f t="shared" si="163"/>
        <v>501</v>
      </c>
      <c r="F10223" s="375" t="s">
        <v>2686</v>
      </c>
      <c r="G10223" s="376">
        <v>-781717.19</v>
      </c>
      <c r="H10223" s="376">
        <v>268818.78999999998</v>
      </c>
      <c r="I10223" s="376">
        <v>301568.95</v>
      </c>
      <c r="J10223" s="376">
        <v>-32750.16</v>
      </c>
      <c r="K10223" s="376">
        <v>-814467.35</v>
      </c>
      <c r="L10223" s="375" t="s">
        <v>15</v>
      </c>
    </row>
    <row r="10224" spans="1:12" x14ac:dyDescent="0.2">
      <c r="A10224" s="375" t="s">
        <v>6433</v>
      </c>
      <c r="B10224" s="375" t="s">
        <v>11</v>
      </c>
      <c r="C10224" s="375" t="s">
        <v>12</v>
      </c>
      <c r="D10224" s="375" t="s">
        <v>2685</v>
      </c>
      <c r="E10224" s="5" t="str">
        <f t="shared" si="163"/>
        <v>501</v>
      </c>
      <c r="F10224" s="375" t="s">
        <v>2686</v>
      </c>
      <c r="G10224" s="376">
        <v>-666834.17000000004</v>
      </c>
      <c r="H10224" s="376">
        <v>222544.25</v>
      </c>
      <c r="I10224" s="376">
        <v>337427.27</v>
      </c>
      <c r="J10224" s="376">
        <v>-114883.02</v>
      </c>
      <c r="K10224" s="376">
        <v>-781717.19</v>
      </c>
      <c r="L10224" s="375" t="s">
        <v>15</v>
      </c>
    </row>
    <row r="10225" spans="1:12" x14ac:dyDescent="0.2">
      <c r="A10225" s="375" t="s">
        <v>6434</v>
      </c>
      <c r="B10225" s="375" t="s">
        <v>11</v>
      </c>
      <c r="C10225" s="375" t="s">
        <v>12</v>
      </c>
      <c r="D10225" s="375" t="s">
        <v>2685</v>
      </c>
      <c r="E10225" s="5" t="str">
        <f t="shared" si="163"/>
        <v>501</v>
      </c>
      <c r="F10225" s="375" t="s">
        <v>2686</v>
      </c>
      <c r="G10225" s="376">
        <v>-444601.59999999998</v>
      </c>
      <c r="H10225" s="376">
        <v>205278.53</v>
      </c>
      <c r="I10225" s="376">
        <v>427511.1</v>
      </c>
      <c r="J10225" s="376">
        <v>-222232.57</v>
      </c>
      <c r="K10225" s="376">
        <v>-666834.17000000004</v>
      </c>
      <c r="L10225" s="375" t="s">
        <v>15</v>
      </c>
    </row>
    <row r="10226" spans="1:12" x14ac:dyDescent="0.2">
      <c r="A10226" s="375" t="s">
        <v>6435</v>
      </c>
      <c r="B10226" s="375" t="s">
        <v>11</v>
      </c>
      <c r="C10226" s="375" t="s">
        <v>12</v>
      </c>
      <c r="D10226" s="375" t="s">
        <v>2685</v>
      </c>
      <c r="E10226" s="5" t="str">
        <f t="shared" si="163"/>
        <v>501</v>
      </c>
      <c r="F10226" s="375" t="s">
        <v>2686</v>
      </c>
      <c r="G10226" s="376">
        <v>-54504.06</v>
      </c>
      <c r="H10226" s="376">
        <v>57904.46</v>
      </c>
      <c r="I10226" s="376">
        <v>103015.84</v>
      </c>
      <c r="J10226" s="376">
        <v>-45111.38</v>
      </c>
      <c r="K10226" s="376">
        <v>-99615.44</v>
      </c>
      <c r="L10226" s="375" t="s">
        <v>15</v>
      </c>
    </row>
    <row r="10227" spans="1:12" x14ac:dyDescent="0.2">
      <c r="A10227" s="375" t="s">
        <v>6436</v>
      </c>
      <c r="B10227" s="375" t="s">
        <v>11</v>
      </c>
      <c r="C10227" s="375" t="s">
        <v>12</v>
      </c>
      <c r="D10227" s="375" t="s">
        <v>2685</v>
      </c>
      <c r="E10227" s="5" t="str">
        <f t="shared" si="163"/>
        <v>501</v>
      </c>
      <c r="F10227" s="375" t="s">
        <v>2686</v>
      </c>
      <c r="G10227" s="376">
        <v>-256892.45</v>
      </c>
      <c r="H10227" s="376">
        <v>160830.9</v>
      </c>
      <c r="I10227" s="376">
        <v>348540.05</v>
      </c>
      <c r="J10227" s="376">
        <v>-187709.15</v>
      </c>
      <c r="K10227" s="376">
        <v>-444601.59999999998</v>
      </c>
      <c r="L10227" s="375" t="s">
        <v>15</v>
      </c>
    </row>
    <row r="10228" spans="1:12" x14ac:dyDescent="0.2">
      <c r="A10228" s="375" t="s">
        <v>6431</v>
      </c>
      <c r="B10228" s="375" t="s">
        <v>11</v>
      </c>
      <c r="C10228" s="375" t="s">
        <v>12</v>
      </c>
      <c r="D10228" s="375" t="s">
        <v>2687</v>
      </c>
      <c r="E10228" s="5" t="str">
        <f t="shared" si="163"/>
        <v>501</v>
      </c>
      <c r="F10228" s="375" t="s">
        <v>6269</v>
      </c>
      <c r="G10228" s="376">
        <v>0</v>
      </c>
      <c r="H10228" s="376">
        <v>0</v>
      </c>
      <c r="I10228" s="376">
        <v>0</v>
      </c>
      <c r="J10228" s="376">
        <v>0</v>
      </c>
      <c r="K10228" s="376">
        <v>0</v>
      </c>
      <c r="L10228" s="375" t="s">
        <v>15</v>
      </c>
    </row>
    <row r="10229" spans="1:12" x14ac:dyDescent="0.2">
      <c r="A10229" s="375" t="s">
        <v>6432</v>
      </c>
      <c r="B10229" s="375" t="s">
        <v>11</v>
      </c>
      <c r="C10229" s="375" t="s">
        <v>12</v>
      </c>
      <c r="D10229" s="375" t="s">
        <v>2687</v>
      </c>
      <c r="E10229" s="5" t="str">
        <f t="shared" si="163"/>
        <v>501</v>
      </c>
      <c r="F10229" s="375" t="s">
        <v>6269</v>
      </c>
      <c r="G10229" s="376">
        <v>0</v>
      </c>
      <c r="H10229" s="376">
        <v>0</v>
      </c>
      <c r="I10229" s="376">
        <v>0</v>
      </c>
      <c r="J10229" s="376">
        <v>0</v>
      </c>
      <c r="K10229" s="376">
        <v>0</v>
      </c>
      <c r="L10229" s="375" t="s">
        <v>15</v>
      </c>
    </row>
    <row r="10230" spans="1:12" x14ac:dyDescent="0.2">
      <c r="A10230" s="375" t="s">
        <v>6433</v>
      </c>
      <c r="B10230" s="375" t="s">
        <v>11</v>
      </c>
      <c r="C10230" s="375" t="s">
        <v>12</v>
      </c>
      <c r="D10230" s="375" t="s">
        <v>2687</v>
      </c>
      <c r="E10230" s="5" t="str">
        <f t="shared" si="163"/>
        <v>501</v>
      </c>
      <c r="F10230" s="375" t="s">
        <v>6269</v>
      </c>
      <c r="G10230" s="376">
        <v>0</v>
      </c>
      <c r="H10230" s="376">
        <v>0</v>
      </c>
      <c r="I10230" s="376">
        <v>0</v>
      </c>
      <c r="J10230" s="376">
        <v>0</v>
      </c>
      <c r="K10230" s="376">
        <v>0</v>
      </c>
      <c r="L10230" s="375" t="s">
        <v>15</v>
      </c>
    </row>
    <row r="10231" spans="1:12" x14ac:dyDescent="0.2">
      <c r="A10231" s="375" t="s">
        <v>6434</v>
      </c>
      <c r="B10231" s="375" t="s">
        <v>11</v>
      </c>
      <c r="C10231" s="375" t="s">
        <v>12</v>
      </c>
      <c r="D10231" s="375" t="s">
        <v>2687</v>
      </c>
      <c r="E10231" s="5" t="str">
        <f t="shared" si="163"/>
        <v>501</v>
      </c>
      <c r="F10231" s="375" t="s">
        <v>6269</v>
      </c>
      <c r="G10231" s="376">
        <v>0</v>
      </c>
      <c r="H10231" s="376">
        <v>0</v>
      </c>
      <c r="I10231" s="376">
        <v>0</v>
      </c>
      <c r="J10231" s="376">
        <v>0</v>
      </c>
      <c r="K10231" s="376">
        <v>0</v>
      </c>
      <c r="L10231" s="375" t="s">
        <v>15</v>
      </c>
    </row>
    <row r="10232" spans="1:12" x14ac:dyDescent="0.2">
      <c r="A10232" s="375" t="s">
        <v>6435</v>
      </c>
      <c r="B10232" s="375" t="s">
        <v>11</v>
      </c>
      <c r="C10232" s="375" t="s">
        <v>12</v>
      </c>
      <c r="D10232" s="375" t="s">
        <v>2687</v>
      </c>
      <c r="E10232" s="5" t="str">
        <f t="shared" si="163"/>
        <v>501</v>
      </c>
      <c r="F10232" s="375" t="s">
        <v>6269</v>
      </c>
      <c r="G10232" s="376">
        <v>0</v>
      </c>
      <c r="H10232" s="376">
        <v>0</v>
      </c>
      <c r="I10232" s="376">
        <v>0</v>
      </c>
      <c r="J10232" s="376">
        <v>0</v>
      </c>
      <c r="K10232" s="376">
        <v>0</v>
      </c>
      <c r="L10232" s="375" t="s">
        <v>15</v>
      </c>
    </row>
    <row r="10233" spans="1:12" x14ac:dyDescent="0.2">
      <c r="A10233" s="375" t="s">
        <v>6436</v>
      </c>
      <c r="B10233" s="375" t="s">
        <v>11</v>
      </c>
      <c r="C10233" s="375" t="s">
        <v>12</v>
      </c>
      <c r="D10233" s="375" t="s">
        <v>2687</v>
      </c>
      <c r="E10233" s="5" t="str">
        <f t="shared" si="163"/>
        <v>501</v>
      </c>
      <c r="F10233" s="375" t="s">
        <v>6269</v>
      </c>
      <c r="G10233" s="376">
        <v>0</v>
      </c>
      <c r="H10233" s="376">
        <v>0</v>
      </c>
      <c r="I10233" s="376">
        <v>0</v>
      </c>
      <c r="J10233" s="376">
        <v>0</v>
      </c>
      <c r="K10233" s="376">
        <v>0</v>
      </c>
      <c r="L10233" s="375" t="s">
        <v>15</v>
      </c>
    </row>
    <row r="10234" spans="1:12" x14ac:dyDescent="0.2">
      <c r="A10234" s="375" t="s">
        <v>6431</v>
      </c>
      <c r="B10234" s="375" t="s">
        <v>11</v>
      </c>
      <c r="C10234" s="375" t="s">
        <v>12</v>
      </c>
      <c r="D10234" s="375" t="s">
        <v>2688</v>
      </c>
      <c r="E10234" s="5" t="str">
        <f t="shared" si="163"/>
        <v>501</v>
      </c>
      <c r="F10234" s="375" t="s">
        <v>2689</v>
      </c>
      <c r="G10234" s="376">
        <v>318219.38</v>
      </c>
      <c r="H10234" s="376">
        <v>299603.95</v>
      </c>
      <c r="I10234" s="376">
        <v>185830.5</v>
      </c>
      <c r="J10234" s="376">
        <v>113773.45</v>
      </c>
      <c r="K10234" s="376">
        <v>431992.83</v>
      </c>
      <c r="L10234" s="375" t="s">
        <v>15</v>
      </c>
    </row>
    <row r="10235" spans="1:12" x14ac:dyDescent="0.2">
      <c r="A10235" s="375" t="s">
        <v>6432</v>
      </c>
      <c r="B10235" s="375" t="s">
        <v>11</v>
      </c>
      <c r="C10235" s="375" t="s">
        <v>12</v>
      </c>
      <c r="D10235" s="375" t="s">
        <v>2688</v>
      </c>
      <c r="E10235" s="5" t="str">
        <f t="shared" si="163"/>
        <v>501</v>
      </c>
      <c r="F10235" s="375" t="s">
        <v>2689</v>
      </c>
      <c r="G10235" s="376">
        <v>709545.06</v>
      </c>
      <c r="H10235" s="376">
        <v>250211.6</v>
      </c>
      <c r="I10235" s="376">
        <v>154314.01</v>
      </c>
      <c r="J10235" s="376">
        <v>95897.59</v>
      </c>
      <c r="K10235" s="376">
        <v>805442.65</v>
      </c>
      <c r="L10235" s="375" t="s">
        <v>15</v>
      </c>
    </row>
    <row r="10236" spans="1:12" x14ac:dyDescent="0.2">
      <c r="A10236" s="375" t="s">
        <v>6433</v>
      </c>
      <c r="B10236" s="375" t="s">
        <v>11</v>
      </c>
      <c r="C10236" s="375" t="s">
        <v>12</v>
      </c>
      <c r="D10236" s="375" t="s">
        <v>2688</v>
      </c>
      <c r="E10236" s="5" t="str">
        <f t="shared" si="163"/>
        <v>501</v>
      </c>
      <c r="F10236" s="375" t="s">
        <v>2689</v>
      </c>
      <c r="G10236" s="376">
        <v>614425.06999999995</v>
      </c>
      <c r="H10236" s="376">
        <v>248175.47</v>
      </c>
      <c r="I10236" s="376">
        <v>153055.48000000001</v>
      </c>
      <c r="J10236" s="376">
        <v>95119.99</v>
      </c>
      <c r="K10236" s="376">
        <v>709545.06</v>
      </c>
      <c r="L10236" s="375" t="s">
        <v>15</v>
      </c>
    </row>
    <row r="10237" spans="1:12" x14ac:dyDescent="0.2">
      <c r="A10237" s="375" t="s">
        <v>6434</v>
      </c>
      <c r="B10237" s="375" t="s">
        <v>11</v>
      </c>
      <c r="C10237" s="375" t="s">
        <v>12</v>
      </c>
      <c r="D10237" s="375" t="s">
        <v>2688</v>
      </c>
      <c r="E10237" s="5" t="str">
        <f t="shared" si="163"/>
        <v>501</v>
      </c>
      <c r="F10237" s="375" t="s">
        <v>2689</v>
      </c>
      <c r="G10237" s="376">
        <v>517086.77</v>
      </c>
      <c r="H10237" s="376">
        <v>251416.9</v>
      </c>
      <c r="I10237" s="376">
        <v>154078.6</v>
      </c>
      <c r="J10237" s="376">
        <v>97338.3</v>
      </c>
      <c r="K10237" s="376">
        <v>614425.06999999995</v>
      </c>
      <c r="L10237" s="375" t="s">
        <v>15</v>
      </c>
    </row>
    <row r="10238" spans="1:12" x14ac:dyDescent="0.2">
      <c r="A10238" s="375" t="s">
        <v>6435</v>
      </c>
      <c r="B10238" s="375" t="s">
        <v>11</v>
      </c>
      <c r="C10238" s="375" t="s">
        <v>12</v>
      </c>
      <c r="D10238" s="375" t="s">
        <v>2688</v>
      </c>
      <c r="E10238" s="5" t="str">
        <f t="shared" si="163"/>
        <v>501</v>
      </c>
      <c r="F10238" s="375" t="s">
        <v>2689</v>
      </c>
      <c r="G10238" s="376">
        <v>212282.64</v>
      </c>
      <c r="H10238" s="376">
        <v>297704.92</v>
      </c>
      <c r="I10238" s="376">
        <v>191768.18</v>
      </c>
      <c r="J10238" s="376">
        <v>105936.74</v>
      </c>
      <c r="K10238" s="376">
        <v>318219.38</v>
      </c>
      <c r="L10238" s="375" t="s">
        <v>15</v>
      </c>
    </row>
    <row r="10239" spans="1:12" x14ac:dyDescent="0.2">
      <c r="A10239" s="375" t="s">
        <v>6436</v>
      </c>
      <c r="B10239" s="375" t="s">
        <v>11</v>
      </c>
      <c r="C10239" s="375" t="s">
        <v>12</v>
      </c>
      <c r="D10239" s="375" t="s">
        <v>2688</v>
      </c>
      <c r="E10239" s="5" t="str">
        <f t="shared" si="163"/>
        <v>501</v>
      </c>
      <c r="F10239" s="375" t="s">
        <v>2689</v>
      </c>
      <c r="G10239" s="376">
        <v>431992.83</v>
      </c>
      <c r="H10239" s="376">
        <v>225336.91</v>
      </c>
      <c r="I10239" s="376">
        <v>140242.97</v>
      </c>
      <c r="J10239" s="376">
        <v>85093.94</v>
      </c>
      <c r="K10239" s="376">
        <v>517086.77</v>
      </c>
      <c r="L10239" s="375" t="s">
        <v>15</v>
      </c>
    </row>
    <row r="10240" spans="1:12" x14ac:dyDescent="0.2">
      <c r="A10240" s="375" t="s">
        <v>6431</v>
      </c>
      <c r="B10240" s="375" t="s">
        <v>11</v>
      </c>
      <c r="C10240" s="375" t="s">
        <v>12</v>
      </c>
      <c r="D10240" s="375" t="s">
        <v>2690</v>
      </c>
      <c r="E10240" s="5" t="str">
        <f t="shared" si="163"/>
        <v>502</v>
      </c>
      <c r="F10240" s="375" t="s">
        <v>2691</v>
      </c>
      <c r="G10240" s="376">
        <v>-131589.32</v>
      </c>
      <c r="H10240" s="376">
        <v>460855.05</v>
      </c>
      <c r="I10240" s="376">
        <v>495418.83</v>
      </c>
      <c r="J10240" s="376">
        <v>-34563.78</v>
      </c>
      <c r="K10240" s="376">
        <v>-166153.1</v>
      </c>
      <c r="L10240" s="375" t="s">
        <v>15</v>
      </c>
    </row>
    <row r="10241" spans="1:12" x14ac:dyDescent="0.2">
      <c r="A10241" s="375" t="s">
        <v>6432</v>
      </c>
      <c r="B10241" s="375" t="s">
        <v>11</v>
      </c>
      <c r="C10241" s="375" t="s">
        <v>12</v>
      </c>
      <c r="D10241" s="375" t="s">
        <v>2690</v>
      </c>
      <c r="E10241" s="5" t="str">
        <f t="shared" si="163"/>
        <v>502</v>
      </c>
      <c r="F10241" s="375" t="s">
        <v>2691</v>
      </c>
      <c r="G10241" s="376">
        <v>-272329.84000000003</v>
      </c>
      <c r="H10241" s="376">
        <v>112830.34</v>
      </c>
      <c r="I10241" s="376">
        <v>147374.26</v>
      </c>
      <c r="J10241" s="376">
        <v>-34543.919999999998</v>
      </c>
      <c r="K10241" s="376">
        <v>-306873.76</v>
      </c>
      <c r="L10241" s="375" t="s">
        <v>15</v>
      </c>
    </row>
    <row r="10242" spans="1:12" x14ac:dyDescent="0.2">
      <c r="A10242" s="375" t="s">
        <v>6433</v>
      </c>
      <c r="B10242" s="375" t="s">
        <v>11</v>
      </c>
      <c r="C10242" s="375" t="s">
        <v>12</v>
      </c>
      <c r="D10242" s="375" t="s">
        <v>2690</v>
      </c>
      <c r="E10242" s="5" t="str">
        <f t="shared" ref="E10242:E10305" si="164">MID(D10242,1,3)</f>
        <v>502</v>
      </c>
      <c r="F10242" s="375" t="s">
        <v>2691</v>
      </c>
      <c r="G10242" s="376">
        <v>-236494.38</v>
      </c>
      <c r="H10242" s="376">
        <v>74441.63</v>
      </c>
      <c r="I10242" s="376">
        <v>110277.09</v>
      </c>
      <c r="J10242" s="376">
        <v>-35835.46</v>
      </c>
      <c r="K10242" s="376">
        <v>-272329.84000000003</v>
      </c>
      <c r="L10242" s="375" t="s">
        <v>15</v>
      </c>
    </row>
    <row r="10243" spans="1:12" x14ac:dyDescent="0.2">
      <c r="A10243" s="375" t="s">
        <v>6434</v>
      </c>
      <c r="B10243" s="375" t="s">
        <v>11</v>
      </c>
      <c r="C10243" s="375" t="s">
        <v>12</v>
      </c>
      <c r="D10243" s="375" t="s">
        <v>2690</v>
      </c>
      <c r="E10243" s="5" t="str">
        <f t="shared" si="164"/>
        <v>502</v>
      </c>
      <c r="F10243" s="375" t="s">
        <v>2691</v>
      </c>
      <c r="G10243" s="376">
        <v>-200965.43</v>
      </c>
      <c r="H10243" s="376">
        <v>74850.320000000007</v>
      </c>
      <c r="I10243" s="376">
        <v>110379.27</v>
      </c>
      <c r="J10243" s="376">
        <v>-35528.949999999997</v>
      </c>
      <c r="K10243" s="376">
        <v>-236494.38</v>
      </c>
      <c r="L10243" s="375" t="s">
        <v>15</v>
      </c>
    </row>
    <row r="10244" spans="1:12" x14ac:dyDescent="0.2">
      <c r="A10244" s="375" t="s">
        <v>6435</v>
      </c>
      <c r="B10244" s="375" t="s">
        <v>11</v>
      </c>
      <c r="C10244" s="375" t="s">
        <v>12</v>
      </c>
      <c r="D10244" s="375" t="s">
        <v>2690</v>
      </c>
      <c r="E10244" s="5" t="str">
        <f t="shared" si="164"/>
        <v>502</v>
      </c>
      <c r="F10244" s="375" t="s">
        <v>2691</v>
      </c>
      <c r="G10244" s="376">
        <v>-98481.38</v>
      </c>
      <c r="H10244" s="376">
        <v>78078.34</v>
      </c>
      <c r="I10244" s="376">
        <v>111186.28</v>
      </c>
      <c r="J10244" s="376">
        <v>-33107.94</v>
      </c>
      <c r="K10244" s="376">
        <v>-131589.32</v>
      </c>
      <c r="L10244" s="375" t="s">
        <v>15</v>
      </c>
    </row>
    <row r="10245" spans="1:12" x14ac:dyDescent="0.2">
      <c r="A10245" s="375" t="s">
        <v>6436</v>
      </c>
      <c r="B10245" s="375" t="s">
        <v>11</v>
      </c>
      <c r="C10245" s="375" t="s">
        <v>12</v>
      </c>
      <c r="D10245" s="375" t="s">
        <v>2690</v>
      </c>
      <c r="E10245" s="5" t="str">
        <f t="shared" si="164"/>
        <v>502</v>
      </c>
      <c r="F10245" s="375" t="s">
        <v>2691</v>
      </c>
      <c r="G10245" s="376">
        <v>-166153.1</v>
      </c>
      <c r="H10245" s="376">
        <v>75805.820000000007</v>
      </c>
      <c r="I10245" s="376">
        <v>110618.15</v>
      </c>
      <c r="J10245" s="376">
        <v>-34812.33</v>
      </c>
      <c r="K10245" s="376">
        <v>-200965.43</v>
      </c>
      <c r="L10245" s="375" t="s">
        <v>15</v>
      </c>
    </row>
    <row r="10246" spans="1:12" x14ac:dyDescent="0.2">
      <c r="A10246" s="375" t="s">
        <v>6431</v>
      </c>
      <c r="B10246" s="375" t="s">
        <v>11</v>
      </c>
      <c r="C10246" s="375" t="s">
        <v>12</v>
      </c>
      <c r="D10246" s="375" t="s">
        <v>2692</v>
      </c>
      <c r="E10246" s="5" t="str">
        <f t="shared" si="164"/>
        <v>502</v>
      </c>
      <c r="F10246" s="375" t="s">
        <v>2693</v>
      </c>
      <c r="G10246" s="376">
        <v>549925.39</v>
      </c>
      <c r="H10246" s="376">
        <v>322895.38</v>
      </c>
      <c r="I10246" s="376">
        <v>143519.01999999999</v>
      </c>
      <c r="J10246" s="376">
        <v>179376.36</v>
      </c>
      <c r="K10246" s="376">
        <v>729301.75</v>
      </c>
      <c r="L10246" s="375" t="s">
        <v>15</v>
      </c>
    </row>
    <row r="10247" spans="1:12" x14ac:dyDescent="0.2">
      <c r="A10247" s="375" t="s">
        <v>6432</v>
      </c>
      <c r="B10247" s="375" t="s">
        <v>11</v>
      </c>
      <c r="C10247" s="375" t="s">
        <v>12</v>
      </c>
      <c r="D10247" s="375" t="s">
        <v>2692</v>
      </c>
      <c r="E10247" s="5" t="str">
        <f t="shared" si="164"/>
        <v>502</v>
      </c>
      <c r="F10247" s="375" t="s">
        <v>2693</v>
      </c>
      <c r="G10247" s="376">
        <v>1251218.27</v>
      </c>
      <c r="H10247" s="376">
        <v>319934.53000000003</v>
      </c>
      <c r="I10247" s="376">
        <v>146440.43</v>
      </c>
      <c r="J10247" s="376">
        <v>173494.1</v>
      </c>
      <c r="K10247" s="376">
        <v>1424712.37</v>
      </c>
      <c r="L10247" s="375" t="s">
        <v>15</v>
      </c>
    </row>
    <row r="10248" spans="1:12" x14ac:dyDescent="0.2">
      <c r="A10248" s="375" t="s">
        <v>6433</v>
      </c>
      <c r="B10248" s="375" t="s">
        <v>11</v>
      </c>
      <c r="C10248" s="375" t="s">
        <v>12</v>
      </c>
      <c r="D10248" s="375" t="s">
        <v>2692</v>
      </c>
      <c r="E10248" s="5" t="str">
        <f t="shared" si="164"/>
        <v>502</v>
      </c>
      <c r="F10248" s="375" t="s">
        <v>2693</v>
      </c>
      <c r="G10248" s="376">
        <v>1084224.48</v>
      </c>
      <c r="H10248" s="376">
        <v>305514.17</v>
      </c>
      <c r="I10248" s="376">
        <v>138520.38</v>
      </c>
      <c r="J10248" s="376">
        <v>166993.79</v>
      </c>
      <c r="K10248" s="376">
        <v>1251218.27</v>
      </c>
      <c r="L10248" s="375" t="s">
        <v>15</v>
      </c>
    </row>
    <row r="10249" spans="1:12" x14ac:dyDescent="0.2">
      <c r="A10249" s="375" t="s">
        <v>6434</v>
      </c>
      <c r="B10249" s="375" t="s">
        <v>11</v>
      </c>
      <c r="C10249" s="375" t="s">
        <v>12</v>
      </c>
      <c r="D10249" s="375" t="s">
        <v>2692</v>
      </c>
      <c r="E10249" s="5" t="str">
        <f t="shared" si="164"/>
        <v>502</v>
      </c>
      <c r="F10249" s="375" t="s">
        <v>2693</v>
      </c>
      <c r="G10249" s="376">
        <v>913590.06</v>
      </c>
      <c r="H10249" s="376">
        <v>312480.09000000003</v>
      </c>
      <c r="I10249" s="376">
        <v>141845.67000000001</v>
      </c>
      <c r="J10249" s="376">
        <v>170634.42</v>
      </c>
      <c r="K10249" s="376">
        <v>1084224.48</v>
      </c>
      <c r="L10249" s="375" t="s">
        <v>15</v>
      </c>
    </row>
    <row r="10250" spans="1:12" x14ac:dyDescent="0.2">
      <c r="A10250" s="375" t="s">
        <v>6435</v>
      </c>
      <c r="B10250" s="375" t="s">
        <v>11</v>
      </c>
      <c r="C10250" s="375" t="s">
        <v>12</v>
      </c>
      <c r="D10250" s="375" t="s">
        <v>2692</v>
      </c>
      <c r="E10250" s="5" t="str">
        <f t="shared" si="164"/>
        <v>502</v>
      </c>
      <c r="F10250" s="375" t="s">
        <v>2693</v>
      </c>
      <c r="G10250" s="376">
        <v>363553.71</v>
      </c>
      <c r="H10250" s="376">
        <v>346275.12</v>
      </c>
      <c r="I10250" s="376">
        <v>159903.44</v>
      </c>
      <c r="J10250" s="376">
        <v>186371.68</v>
      </c>
      <c r="K10250" s="376">
        <v>549925.39</v>
      </c>
      <c r="L10250" s="375" t="s">
        <v>15</v>
      </c>
    </row>
    <row r="10251" spans="1:12" x14ac:dyDescent="0.2">
      <c r="A10251" s="375" t="s">
        <v>6436</v>
      </c>
      <c r="B10251" s="375" t="s">
        <v>11</v>
      </c>
      <c r="C10251" s="375" t="s">
        <v>12</v>
      </c>
      <c r="D10251" s="375" t="s">
        <v>2692</v>
      </c>
      <c r="E10251" s="5" t="str">
        <f t="shared" si="164"/>
        <v>502</v>
      </c>
      <c r="F10251" s="375" t="s">
        <v>2693</v>
      </c>
      <c r="G10251" s="376">
        <v>729301.75</v>
      </c>
      <c r="H10251" s="376">
        <v>331527.07</v>
      </c>
      <c r="I10251" s="376">
        <v>147238.76</v>
      </c>
      <c r="J10251" s="376">
        <v>184288.31</v>
      </c>
      <c r="K10251" s="376">
        <v>913590.06</v>
      </c>
      <c r="L10251" s="375" t="s">
        <v>15</v>
      </c>
    </row>
    <row r="10252" spans="1:12" x14ac:dyDescent="0.2">
      <c r="A10252" s="375" t="s">
        <v>6431</v>
      </c>
      <c r="B10252" s="375" t="s">
        <v>11</v>
      </c>
      <c r="C10252" s="375" t="s">
        <v>12</v>
      </c>
      <c r="D10252" s="375" t="s">
        <v>2694</v>
      </c>
      <c r="E10252" s="5" t="str">
        <f t="shared" si="164"/>
        <v>502</v>
      </c>
      <c r="F10252" s="375" t="s">
        <v>2695</v>
      </c>
      <c r="G10252" s="376">
        <v>56060.28</v>
      </c>
      <c r="H10252" s="376">
        <v>31290.89</v>
      </c>
      <c r="I10252" s="376">
        <v>21348.03</v>
      </c>
      <c r="J10252" s="376">
        <v>9942.86</v>
      </c>
      <c r="K10252" s="376">
        <v>66003.14</v>
      </c>
      <c r="L10252" s="375" t="s">
        <v>15</v>
      </c>
    </row>
    <row r="10253" spans="1:12" x14ac:dyDescent="0.2">
      <c r="A10253" s="375" t="s">
        <v>6432</v>
      </c>
      <c r="B10253" s="375" t="s">
        <v>11</v>
      </c>
      <c r="C10253" s="375" t="s">
        <v>12</v>
      </c>
      <c r="D10253" s="375" t="s">
        <v>2694</v>
      </c>
      <c r="E10253" s="5" t="str">
        <f t="shared" si="164"/>
        <v>502</v>
      </c>
      <c r="F10253" s="375" t="s">
        <v>2695</v>
      </c>
      <c r="G10253" s="376">
        <v>77935.97</v>
      </c>
      <c r="H10253" s="376">
        <v>8607.06</v>
      </c>
      <c r="I10253" s="376">
        <v>4303.53</v>
      </c>
      <c r="J10253" s="376">
        <v>4303.53</v>
      </c>
      <c r="K10253" s="376">
        <v>82239.5</v>
      </c>
      <c r="L10253" s="375" t="s">
        <v>15</v>
      </c>
    </row>
    <row r="10254" spans="1:12" x14ac:dyDescent="0.2">
      <c r="A10254" s="375" t="s">
        <v>6433</v>
      </c>
      <c r="B10254" s="375" t="s">
        <v>11</v>
      </c>
      <c r="C10254" s="375" t="s">
        <v>12</v>
      </c>
      <c r="D10254" s="375" t="s">
        <v>2694</v>
      </c>
      <c r="E10254" s="5" t="str">
        <f t="shared" si="164"/>
        <v>502</v>
      </c>
      <c r="F10254" s="375" t="s">
        <v>2695</v>
      </c>
      <c r="G10254" s="376">
        <v>73671.48</v>
      </c>
      <c r="H10254" s="376">
        <v>8528.98</v>
      </c>
      <c r="I10254" s="376">
        <v>4264.49</v>
      </c>
      <c r="J10254" s="376">
        <v>4264.49</v>
      </c>
      <c r="K10254" s="376">
        <v>77935.97</v>
      </c>
      <c r="L10254" s="375" t="s">
        <v>15</v>
      </c>
    </row>
    <row r="10255" spans="1:12" x14ac:dyDescent="0.2">
      <c r="A10255" s="375" t="s">
        <v>6434</v>
      </c>
      <c r="B10255" s="375" t="s">
        <v>11</v>
      </c>
      <c r="C10255" s="375" t="s">
        <v>12</v>
      </c>
      <c r="D10255" s="375" t="s">
        <v>2694</v>
      </c>
      <c r="E10255" s="5" t="str">
        <f t="shared" si="164"/>
        <v>502</v>
      </c>
      <c r="F10255" s="375" t="s">
        <v>2695</v>
      </c>
      <c r="G10255" s="376">
        <v>70228.61</v>
      </c>
      <c r="H10255" s="376">
        <v>6885.74</v>
      </c>
      <c r="I10255" s="376">
        <v>3442.87</v>
      </c>
      <c r="J10255" s="376">
        <v>3442.87</v>
      </c>
      <c r="K10255" s="376">
        <v>73671.48</v>
      </c>
      <c r="L10255" s="375" t="s">
        <v>15</v>
      </c>
    </row>
    <row r="10256" spans="1:12" x14ac:dyDescent="0.2">
      <c r="A10256" s="375" t="s">
        <v>6435</v>
      </c>
      <c r="B10256" s="375" t="s">
        <v>11</v>
      </c>
      <c r="C10256" s="375" t="s">
        <v>12</v>
      </c>
      <c r="D10256" s="375" t="s">
        <v>2694</v>
      </c>
      <c r="E10256" s="5" t="str">
        <f t="shared" si="164"/>
        <v>502</v>
      </c>
      <c r="F10256" s="375" t="s">
        <v>2695</v>
      </c>
      <c r="G10256" s="376">
        <v>37700.01</v>
      </c>
      <c r="H10256" s="376">
        <v>48789.9</v>
      </c>
      <c r="I10256" s="376">
        <v>30429.63</v>
      </c>
      <c r="J10256" s="376">
        <v>18360.27</v>
      </c>
      <c r="K10256" s="376">
        <v>56060.28</v>
      </c>
      <c r="L10256" s="375" t="s">
        <v>15</v>
      </c>
    </row>
    <row r="10257" spans="1:12" x14ac:dyDescent="0.2">
      <c r="A10257" s="375" t="s">
        <v>6436</v>
      </c>
      <c r="B10257" s="375" t="s">
        <v>11</v>
      </c>
      <c r="C10257" s="375" t="s">
        <v>12</v>
      </c>
      <c r="D10257" s="375" t="s">
        <v>2694</v>
      </c>
      <c r="E10257" s="5" t="str">
        <f t="shared" si="164"/>
        <v>502</v>
      </c>
      <c r="F10257" s="375" t="s">
        <v>2695</v>
      </c>
      <c r="G10257" s="376">
        <v>66003.14</v>
      </c>
      <c r="H10257" s="376">
        <v>8493.17</v>
      </c>
      <c r="I10257" s="376">
        <v>4267.7</v>
      </c>
      <c r="J10257" s="376">
        <v>4225.47</v>
      </c>
      <c r="K10257" s="376">
        <v>70228.61</v>
      </c>
      <c r="L10257" s="375" t="s">
        <v>15</v>
      </c>
    </row>
    <row r="10258" spans="1:12" x14ac:dyDescent="0.2">
      <c r="A10258" s="375" t="s">
        <v>6431</v>
      </c>
      <c r="B10258" s="375" t="s">
        <v>11</v>
      </c>
      <c r="C10258" s="375" t="s">
        <v>12</v>
      </c>
      <c r="D10258" s="375" t="s">
        <v>2696</v>
      </c>
      <c r="E10258" s="5" t="str">
        <f t="shared" si="164"/>
        <v>502</v>
      </c>
      <c r="F10258" s="375" t="s">
        <v>2697</v>
      </c>
      <c r="G10258" s="376">
        <v>442146.79</v>
      </c>
      <c r="H10258" s="376">
        <v>309892.39</v>
      </c>
      <c r="I10258" s="376">
        <v>153889.29</v>
      </c>
      <c r="J10258" s="376">
        <v>156003.1</v>
      </c>
      <c r="K10258" s="376">
        <v>598149.89</v>
      </c>
      <c r="L10258" s="375" t="s">
        <v>15</v>
      </c>
    </row>
    <row r="10259" spans="1:12" x14ac:dyDescent="0.2">
      <c r="A10259" s="375" t="s">
        <v>6432</v>
      </c>
      <c r="B10259" s="375" t="s">
        <v>11</v>
      </c>
      <c r="C10259" s="375" t="s">
        <v>12</v>
      </c>
      <c r="D10259" s="375" t="s">
        <v>2696</v>
      </c>
      <c r="E10259" s="5" t="str">
        <f t="shared" si="164"/>
        <v>502</v>
      </c>
      <c r="F10259" s="375" t="s">
        <v>2697</v>
      </c>
      <c r="G10259" s="376">
        <v>1051696.1299999999</v>
      </c>
      <c r="H10259" s="376">
        <v>352430.96</v>
      </c>
      <c r="I10259" s="376">
        <v>176538.46</v>
      </c>
      <c r="J10259" s="376">
        <v>175892.5</v>
      </c>
      <c r="K10259" s="376">
        <v>1227588.6299999999</v>
      </c>
      <c r="L10259" s="375" t="s">
        <v>15</v>
      </c>
    </row>
    <row r="10260" spans="1:12" x14ac:dyDescent="0.2">
      <c r="A10260" s="375" t="s">
        <v>6433</v>
      </c>
      <c r="B10260" s="375" t="s">
        <v>11</v>
      </c>
      <c r="C10260" s="375" t="s">
        <v>12</v>
      </c>
      <c r="D10260" s="375" t="s">
        <v>2696</v>
      </c>
      <c r="E10260" s="5" t="str">
        <f t="shared" si="164"/>
        <v>502</v>
      </c>
      <c r="F10260" s="375" t="s">
        <v>2697</v>
      </c>
      <c r="G10260" s="376">
        <v>909075.5</v>
      </c>
      <c r="H10260" s="376">
        <v>285478.09000000003</v>
      </c>
      <c r="I10260" s="376">
        <v>142857.46</v>
      </c>
      <c r="J10260" s="376">
        <v>142620.63</v>
      </c>
      <c r="K10260" s="376">
        <v>1051696.1299999999</v>
      </c>
      <c r="L10260" s="375" t="s">
        <v>15</v>
      </c>
    </row>
    <row r="10261" spans="1:12" x14ac:dyDescent="0.2">
      <c r="A10261" s="375" t="s">
        <v>6434</v>
      </c>
      <c r="B10261" s="375" t="s">
        <v>11</v>
      </c>
      <c r="C10261" s="375" t="s">
        <v>12</v>
      </c>
      <c r="D10261" s="375" t="s">
        <v>2696</v>
      </c>
      <c r="E10261" s="5" t="str">
        <f t="shared" si="164"/>
        <v>502</v>
      </c>
      <c r="F10261" s="375" t="s">
        <v>2697</v>
      </c>
      <c r="G10261" s="376">
        <v>744211.81</v>
      </c>
      <c r="H10261" s="376">
        <v>324990.86</v>
      </c>
      <c r="I10261" s="376">
        <v>160127.17000000001</v>
      </c>
      <c r="J10261" s="376">
        <v>164863.69</v>
      </c>
      <c r="K10261" s="376">
        <v>909075.5</v>
      </c>
      <c r="L10261" s="375" t="s">
        <v>15</v>
      </c>
    </row>
    <row r="10262" spans="1:12" x14ac:dyDescent="0.2">
      <c r="A10262" s="375" t="s">
        <v>6435</v>
      </c>
      <c r="B10262" s="375" t="s">
        <v>11</v>
      </c>
      <c r="C10262" s="375" t="s">
        <v>12</v>
      </c>
      <c r="D10262" s="375" t="s">
        <v>2696</v>
      </c>
      <c r="E10262" s="5" t="str">
        <f t="shared" si="164"/>
        <v>502</v>
      </c>
      <c r="F10262" s="375" t="s">
        <v>2697</v>
      </c>
      <c r="G10262" s="376">
        <v>292627.81</v>
      </c>
      <c r="H10262" s="376">
        <v>483348.3</v>
      </c>
      <c r="I10262" s="376">
        <v>333829.32</v>
      </c>
      <c r="J10262" s="376">
        <v>149518.98000000001</v>
      </c>
      <c r="K10262" s="376">
        <v>442146.79</v>
      </c>
      <c r="L10262" s="375" t="s">
        <v>15</v>
      </c>
    </row>
    <row r="10263" spans="1:12" x14ac:dyDescent="0.2">
      <c r="A10263" s="375" t="s">
        <v>6436</v>
      </c>
      <c r="B10263" s="375" t="s">
        <v>11</v>
      </c>
      <c r="C10263" s="375" t="s">
        <v>12</v>
      </c>
      <c r="D10263" s="375" t="s">
        <v>2696</v>
      </c>
      <c r="E10263" s="5" t="str">
        <f t="shared" si="164"/>
        <v>502</v>
      </c>
      <c r="F10263" s="375" t="s">
        <v>2697</v>
      </c>
      <c r="G10263" s="376">
        <v>598149.89</v>
      </c>
      <c r="H10263" s="376">
        <v>287371.67</v>
      </c>
      <c r="I10263" s="376">
        <v>141309.75</v>
      </c>
      <c r="J10263" s="376">
        <v>146061.92000000001</v>
      </c>
      <c r="K10263" s="376">
        <v>744211.81</v>
      </c>
      <c r="L10263" s="375" t="s">
        <v>15</v>
      </c>
    </row>
    <row r="10264" spans="1:12" x14ac:dyDescent="0.2">
      <c r="A10264" s="375" t="s">
        <v>6431</v>
      </c>
      <c r="B10264" s="375" t="s">
        <v>11</v>
      </c>
      <c r="C10264" s="375" t="s">
        <v>12</v>
      </c>
      <c r="D10264" s="375" t="s">
        <v>2698</v>
      </c>
      <c r="E10264" s="5" t="str">
        <f t="shared" si="164"/>
        <v>502</v>
      </c>
      <c r="F10264" s="375" t="s">
        <v>6270</v>
      </c>
      <c r="G10264" s="376">
        <v>0</v>
      </c>
      <c r="H10264" s="376">
        <v>0</v>
      </c>
      <c r="I10264" s="376">
        <v>0</v>
      </c>
      <c r="J10264" s="376">
        <v>0</v>
      </c>
      <c r="K10264" s="376">
        <v>0</v>
      </c>
      <c r="L10264" s="375" t="s">
        <v>15</v>
      </c>
    </row>
    <row r="10265" spans="1:12" x14ac:dyDescent="0.2">
      <c r="A10265" s="375" t="s">
        <v>6432</v>
      </c>
      <c r="B10265" s="375" t="s">
        <v>11</v>
      </c>
      <c r="C10265" s="375" t="s">
        <v>12</v>
      </c>
      <c r="D10265" s="375" t="s">
        <v>2698</v>
      </c>
      <c r="E10265" s="5" t="str">
        <f t="shared" si="164"/>
        <v>502</v>
      </c>
      <c r="F10265" s="375" t="s">
        <v>6270</v>
      </c>
      <c r="G10265" s="376">
        <v>0</v>
      </c>
      <c r="H10265" s="376">
        <v>0</v>
      </c>
      <c r="I10265" s="376">
        <v>0</v>
      </c>
      <c r="J10265" s="376">
        <v>0</v>
      </c>
      <c r="K10265" s="376">
        <v>0</v>
      </c>
      <c r="L10265" s="375" t="s">
        <v>15</v>
      </c>
    </row>
    <row r="10266" spans="1:12" x14ac:dyDescent="0.2">
      <c r="A10266" s="375" t="s">
        <v>6433</v>
      </c>
      <c r="B10266" s="375" t="s">
        <v>11</v>
      </c>
      <c r="C10266" s="375" t="s">
        <v>12</v>
      </c>
      <c r="D10266" s="375" t="s">
        <v>2698</v>
      </c>
      <c r="E10266" s="5" t="str">
        <f t="shared" si="164"/>
        <v>502</v>
      </c>
      <c r="F10266" s="375" t="s">
        <v>6270</v>
      </c>
      <c r="G10266" s="376">
        <v>0</v>
      </c>
      <c r="H10266" s="376">
        <v>0</v>
      </c>
      <c r="I10266" s="376">
        <v>0</v>
      </c>
      <c r="J10266" s="376">
        <v>0</v>
      </c>
      <c r="K10266" s="376">
        <v>0</v>
      </c>
      <c r="L10266" s="375" t="s">
        <v>15</v>
      </c>
    </row>
    <row r="10267" spans="1:12" x14ac:dyDescent="0.2">
      <c r="A10267" s="375" t="s">
        <v>6434</v>
      </c>
      <c r="B10267" s="375" t="s">
        <v>11</v>
      </c>
      <c r="C10267" s="375" t="s">
        <v>12</v>
      </c>
      <c r="D10267" s="375" t="s">
        <v>2698</v>
      </c>
      <c r="E10267" s="5" t="str">
        <f t="shared" si="164"/>
        <v>502</v>
      </c>
      <c r="F10267" s="375" t="s">
        <v>6270</v>
      </c>
      <c r="G10267" s="376">
        <v>0</v>
      </c>
      <c r="H10267" s="376">
        <v>0</v>
      </c>
      <c r="I10267" s="376">
        <v>0</v>
      </c>
      <c r="J10267" s="376">
        <v>0</v>
      </c>
      <c r="K10267" s="376">
        <v>0</v>
      </c>
      <c r="L10267" s="375" t="s">
        <v>15</v>
      </c>
    </row>
    <row r="10268" spans="1:12" x14ac:dyDescent="0.2">
      <c r="A10268" s="375" t="s">
        <v>6435</v>
      </c>
      <c r="B10268" s="375" t="s">
        <v>11</v>
      </c>
      <c r="C10268" s="375" t="s">
        <v>12</v>
      </c>
      <c r="D10268" s="375" t="s">
        <v>2698</v>
      </c>
      <c r="E10268" s="5" t="str">
        <f t="shared" si="164"/>
        <v>502</v>
      </c>
      <c r="F10268" s="375" t="s">
        <v>6270</v>
      </c>
      <c r="G10268" s="376">
        <v>0</v>
      </c>
      <c r="H10268" s="376">
        <v>0</v>
      </c>
      <c r="I10268" s="376">
        <v>0</v>
      </c>
      <c r="J10268" s="376">
        <v>0</v>
      </c>
      <c r="K10268" s="376">
        <v>0</v>
      </c>
      <c r="L10268" s="375" t="s">
        <v>15</v>
      </c>
    </row>
    <row r="10269" spans="1:12" x14ac:dyDescent="0.2">
      <c r="A10269" s="375" t="s">
        <v>6436</v>
      </c>
      <c r="B10269" s="375" t="s">
        <v>11</v>
      </c>
      <c r="C10269" s="375" t="s">
        <v>12</v>
      </c>
      <c r="D10269" s="375" t="s">
        <v>2698</v>
      </c>
      <c r="E10269" s="5" t="str">
        <f t="shared" si="164"/>
        <v>502</v>
      </c>
      <c r="F10269" s="375" t="s">
        <v>6270</v>
      </c>
      <c r="G10269" s="376">
        <v>0</v>
      </c>
      <c r="H10269" s="376">
        <v>0</v>
      </c>
      <c r="I10269" s="376">
        <v>0</v>
      </c>
      <c r="J10269" s="376">
        <v>0</v>
      </c>
      <c r="K10269" s="376">
        <v>0</v>
      </c>
      <c r="L10269" s="375" t="s">
        <v>15</v>
      </c>
    </row>
    <row r="10270" spans="1:12" x14ac:dyDescent="0.2">
      <c r="A10270" s="375" t="s">
        <v>6431</v>
      </c>
      <c r="B10270" s="375" t="s">
        <v>11</v>
      </c>
      <c r="C10270" s="375" t="s">
        <v>12</v>
      </c>
      <c r="D10270" s="375" t="s">
        <v>2699</v>
      </c>
      <c r="E10270" s="5" t="str">
        <f t="shared" si="164"/>
        <v>502</v>
      </c>
      <c r="F10270" s="375" t="s">
        <v>2700</v>
      </c>
      <c r="G10270" s="376">
        <v>1739955.16</v>
      </c>
      <c r="H10270" s="376">
        <v>510394.06</v>
      </c>
      <c r="I10270" s="376">
        <v>33054.93</v>
      </c>
      <c r="J10270" s="376">
        <v>477339.13</v>
      </c>
      <c r="K10270" s="376">
        <v>2217294.29</v>
      </c>
      <c r="L10270" s="375" t="s">
        <v>15</v>
      </c>
    </row>
    <row r="10271" spans="1:12" x14ac:dyDescent="0.2">
      <c r="A10271" s="375" t="s">
        <v>6432</v>
      </c>
      <c r="B10271" s="375" t="s">
        <v>11</v>
      </c>
      <c r="C10271" s="375" t="s">
        <v>12</v>
      </c>
      <c r="D10271" s="375" t="s">
        <v>2699</v>
      </c>
      <c r="E10271" s="5" t="str">
        <f t="shared" si="164"/>
        <v>502</v>
      </c>
      <c r="F10271" s="375" t="s">
        <v>2700</v>
      </c>
      <c r="G10271" s="376">
        <v>4416140.51</v>
      </c>
      <c r="H10271" s="376">
        <v>825237.18</v>
      </c>
      <c r="I10271" s="376">
        <v>38481.11</v>
      </c>
      <c r="J10271" s="376">
        <v>786756.07</v>
      </c>
      <c r="K10271" s="376">
        <v>5202896.58</v>
      </c>
      <c r="L10271" s="375" t="s">
        <v>15</v>
      </c>
    </row>
    <row r="10272" spans="1:12" x14ac:dyDescent="0.2">
      <c r="A10272" s="375" t="s">
        <v>6433</v>
      </c>
      <c r="B10272" s="375" t="s">
        <v>11</v>
      </c>
      <c r="C10272" s="375" t="s">
        <v>12</v>
      </c>
      <c r="D10272" s="375" t="s">
        <v>2699</v>
      </c>
      <c r="E10272" s="5" t="str">
        <f t="shared" si="164"/>
        <v>502</v>
      </c>
      <c r="F10272" s="375" t="s">
        <v>2700</v>
      </c>
      <c r="G10272" s="376">
        <v>3546540.13</v>
      </c>
      <c r="H10272" s="376">
        <v>908370.75</v>
      </c>
      <c r="I10272" s="376">
        <v>38770.370000000003</v>
      </c>
      <c r="J10272" s="376">
        <v>869600.38</v>
      </c>
      <c r="K10272" s="376">
        <v>4416140.51</v>
      </c>
      <c r="L10272" s="375" t="s">
        <v>15</v>
      </c>
    </row>
    <row r="10273" spans="1:12" x14ac:dyDescent="0.2">
      <c r="A10273" s="375" t="s">
        <v>6434</v>
      </c>
      <c r="B10273" s="375" t="s">
        <v>11</v>
      </c>
      <c r="C10273" s="375" t="s">
        <v>12</v>
      </c>
      <c r="D10273" s="375" t="s">
        <v>2699</v>
      </c>
      <c r="E10273" s="5" t="str">
        <f t="shared" si="164"/>
        <v>502</v>
      </c>
      <c r="F10273" s="375" t="s">
        <v>2700</v>
      </c>
      <c r="G10273" s="376">
        <v>2825083.63</v>
      </c>
      <c r="H10273" s="376">
        <v>756493.4</v>
      </c>
      <c r="I10273" s="376">
        <v>35036.9</v>
      </c>
      <c r="J10273" s="376">
        <v>721456.5</v>
      </c>
      <c r="K10273" s="376">
        <v>3546540.13</v>
      </c>
      <c r="L10273" s="375" t="s">
        <v>15</v>
      </c>
    </row>
    <row r="10274" spans="1:12" x14ac:dyDescent="0.2">
      <c r="A10274" s="375" t="s">
        <v>6435</v>
      </c>
      <c r="B10274" s="375" t="s">
        <v>11</v>
      </c>
      <c r="C10274" s="375" t="s">
        <v>12</v>
      </c>
      <c r="D10274" s="375" t="s">
        <v>2699</v>
      </c>
      <c r="E10274" s="5" t="str">
        <f t="shared" si="164"/>
        <v>502</v>
      </c>
      <c r="F10274" s="375" t="s">
        <v>2700</v>
      </c>
      <c r="G10274" s="376">
        <v>1239350.2</v>
      </c>
      <c r="H10274" s="376">
        <v>535817.87</v>
      </c>
      <c r="I10274" s="376">
        <v>35212.910000000003</v>
      </c>
      <c r="J10274" s="376">
        <v>500604.96</v>
      </c>
      <c r="K10274" s="376">
        <v>1739955.16</v>
      </c>
      <c r="L10274" s="375" t="s">
        <v>15</v>
      </c>
    </row>
    <row r="10275" spans="1:12" x14ac:dyDescent="0.2">
      <c r="A10275" s="375" t="s">
        <v>6436</v>
      </c>
      <c r="B10275" s="375" t="s">
        <v>11</v>
      </c>
      <c r="C10275" s="375" t="s">
        <v>12</v>
      </c>
      <c r="D10275" s="375" t="s">
        <v>2699</v>
      </c>
      <c r="E10275" s="5" t="str">
        <f t="shared" si="164"/>
        <v>502</v>
      </c>
      <c r="F10275" s="375" t="s">
        <v>2700</v>
      </c>
      <c r="G10275" s="376">
        <v>2217294.29</v>
      </c>
      <c r="H10275" s="376">
        <v>641541.56000000006</v>
      </c>
      <c r="I10275" s="376">
        <v>33752.22</v>
      </c>
      <c r="J10275" s="376">
        <v>607789.34</v>
      </c>
      <c r="K10275" s="376">
        <v>2825083.63</v>
      </c>
      <c r="L10275" s="375" t="s">
        <v>15</v>
      </c>
    </row>
    <row r="10276" spans="1:12" x14ac:dyDescent="0.2">
      <c r="A10276" s="375" t="s">
        <v>6431</v>
      </c>
      <c r="B10276" s="375" t="s">
        <v>11</v>
      </c>
      <c r="C10276" s="375" t="s">
        <v>12</v>
      </c>
      <c r="D10276" s="375" t="s">
        <v>2701</v>
      </c>
      <c r="E10276" s="5" t="str">
        <f t="shared" si="164"/>
        <v>502</v>
      </c>
      <c r="F10276" s="375" t="s">
        <v>2702</v>
      </c>
      <c r="G10276" s="376">
        <v>-591347.92000000004</v>
      </c>
      <c r="H10276" s="376">
        <v>331468.77</v>
      </c>
      <c r="I10276" s="376">
        <v>550563.30000000005</v>
      </c>
      <c r="J10276" s="376">
        <v>-219094.53</v>
      </c>
      <c r="K10276" s="376">
        <v>-810442.45</v>
      </c>
      <c r="L10276" s="375" t="s">
        <v>15</v>
      </c>
    </row>
    <row r="10277" spans="1:12" x14ac:dyDescent="0.2">
      <c r="A10277" s="375" t="s">
        <v>6432</v>
      </c>
      <c r="B10277" s="375" t="s">
        <v>11</v>
      </c>
      <c r="C10277" s="375" t="s">
        <v>12</v>
      </c>
      <c r="D10277" s="375" t="s">
        <v>2701</v>
      </c>
      <c r="E10277" s="5" t="str">
        <f t="shared" si="164"/>
        <v>502</v>
      </c>
      <c r="F10277" s="375" t="s">
        <v>2702</v>
      </c>
      <c r="G10277" s="376">
        <v>-1526824.06</v>
      </c>
      <c r="H10277" s="376">
        <v>853698.77</v>
      </c>
      <c r="I10277" s="376">
        <v>1147034.33</v>
      </c>
      <c r="J10277" s="376">
        <v>-293335.56</v>
      </c>
      <c r="K10277" s="376">
        <v>-1820159.62</v>
      </c>
      <c r="L10277" s="375" t="s">
        <v>15</v>
      </c>
    </row>
    <row r="10278" spans="1:12" x14ac:dyDescent="0.2">
      <c r="A10278" s="375" t="s">
        <v>6433</v>
      </c>
      <c r="B10278" s="375" t="s">
        <v>11</v>
      </c>
      <c r="C10278" s="375" t="s">
        <v>12</v>
      </c>
      <c r="D10278" s="375" t="s">
        <v>2701</v>
      </c>
      <c r="E10278" s="5" t="str">
        <f t="shared" si="164"/>
        <v>502</v>
      </c>
      <c r="F10278" s="375" t="s">
        <v>2702</v>
      </c>
      <c r="G10278" s="376">
        <v>-1223524.42</v>
      </c>
      <c r="H10278" s="376">
        <v>595989.6</v>
      </c>
      <c r="I10278" s="376">
        <v>899289.24</v>
      </c>
      <c r="J10278" s="376">
        <v>-303299.64</v>
      </c>
      <c r="K10278" s="376">
        <v>-1526824.06</v>
      </c>
      <c r="L10278" s="375" t="s">
        <v>15</v>
      </c>
    </row>
    <row r="10279" spans="1:12" x14ac:dyDescent="0.2">
      <c r="A10279" s="375" t="s">
        <v>6434</v>
      </c>
      <c r="B10279" s="375" t="s">
        <v>11</v>
      </c>
      <c r="C10279" s="375" t="s">
        <v>12</v>
      </c>
      <c r="D10279" s="375" t="s">
        <v>2701</v>
      </c>
      <c r="E10279" s="5" t="str">
        <f t="shared" si="164"/>
        <v>502</v>
      </c>
      <c r="F10279" s="375" t="s">
        <v>2702</v>
      </c>
      <c r="G10279" s="376">
        <v>-975293.5</v>
      </c>
      <c r="H10279" s="376">
        <v>386086.18</v>
      </c>
      <c r="I10279" s="376">
        <v>634317.1</v>
      </c>
      <c r="J10279" s="376">
        <v>-248230.92</v>
      </c>
      <c r="K10279" s="376">
        <v>-1223524.42</v>
      </c>
      <c r="L10279" s="375" t="s">
        <v>15</v>
      </c>
    </row>
    <row r="10280" spans="1:12" x14ac:dyDescent="0.2">
      <c r="A10280" s="375" t="s">
        <v>6435</v>
      </c>
      <c r="B10280" s="375" t="s">
        <v>11</v>
      </c>
      <c r="C10280" s="375" t="s">
        <v>12</v>
      </c>
      <c r="D10280" s="375" t="s">
        <v>2701</v>
      </c>
      <c r="E10280" s="5" t="str">
        <f t="shared" si="164"/>
        <v>502</v>
      </c>
      <c r="F10280" s="375" t="s">
        <v>2702</v>
      </c>
      <c r="G10280" s="376">
        <v>-418595.11</v>
      </c>
      <c r="H10280" s="376">
        <v>332961.12</v>
      </c>
      <c r="I10280" s="376">
        <v>505713.93</v>
      </c>
      <c r="J10280" s="376">
        <v>-172752.81</v>
      </c>
      <c r="K10280" s="376">
        <v>-591347.92000000004</v>
      </c>
      <c r="L10280" s="375" t="s">
        <v>15</v>
      </c>
    </row>
    <row r="10281" spans="1:12" x14ac:dyDescent="0.2">
      <c r="A10281" s="375" t="s">
        <v>6436</v>
      </c>
      <c r="B10281" s="375" t="s">
        <v>11</v>
      </c>
      <c r="C10281" s="375" t="s">
        <v>12</v>
      </c>
      <c r="D10281" s="375" t="s">
        <v>2701</v>
      </c>
      <c r="E10281" s="5" t="str">
        <f t="shared" si="164"/>
        <v>502</v>
      </c>
      <c r="F10281" s="375" t="s">
        <v>2702</v>
      </c>
      <c r="G10281" s="376">
        <v>-810442.45</v>
      </c>
      <c r="H10281" s="376">
        <v>237178.77</v>
      </c>
      <c r="I10281" s="376">
        <v>402029.82</v>
      </c>
      <c r="J10281" s="376">
        <v>-164851.04999999999</v>
      </c>
      <c r="K10281" s="376">
        <v>-975293.5</v>
      </c>
      <c r="L10281" s="375" t="s">
        <v>15</v>
      </c>
    </row>
    <row r="10282" spans="1:12" x14ac:dyDescent="0.2">
      <c r="A10282" s="375" t="s">
        <v>6431</v>
      </c>
      <c r="B10282" s="375" t="s">
        <v>11</v>
      </c>
      <c r="C10282" s="375" t="s">
        <v>12</v>
      </c>
      <c r="D10282" s="375" t="s">
        <v>6271</v>
      </c>
      <c r="E10282" s="5" t="str">
        <f t="shared" si="164"/>
        <v>502</v>
      </c>
      <c r="F10282" s="375" t="s">
        <v>6272</v>
      </c>
      <c r="G10282" s="376">
        <v>9723.2999999999993</v>
      </c>
      <c r="H10282" s="376">
        <v>0</v>
      </c>
      <c r="I10282" s="376">
        <v>0</v>
      </c>
      <c r="J10282" s="376">
        <v>0</v>
      </c>
      <c r="K10282" s="376">
        <v>9723.2999999999993</v>
      </c>
      <c r="L10282" s="375" t="s">
        <v>15</v>
      </c>
    </row>
    <row r="10283" spans="1:12" x14ac:dyDescent="0.2">
      <c r="A10283" s="375" t="s">
        <v>6432</v>
      </c>
      <c r="B10283" s="375" t="s">
        <v>11</v>
      </c>
      <c r="C10283" s="375" t="s">
        <v>12</v>
      </c>
      <c r="D10283" s="375" t="s">
        <v>6271</v>
      </c>
      <c r="E10283" s="5" t="str">
        <f t="shared" si="164"/>
        <v>502</v>
      </c>
      <c r="F10283" s="375" t="s">
        <v>6272</v>
      </c>
      <c r="G10283" s="376">
        <v>9723.2999999999993</v>
      </c>
      <c r="H10283" s="376">
        <v>0</v>
      </c>
      <c r="I10283" s="376">
        <v>0</v>
      </c>
      <c r="J10283" s="376">
        <v>0</v>
      </c>
      <c r="K10283" s="376">
        <v>9723.2999999999993</v>
      </c>
      <c r="L10283" s="375" t="s">
        <v>15</v>
      </c>
    </row>
    <row r="10284" spans="1:12" x14ac:dyDescent="0.2">
      <c r="A10284" s="375" t="s">
        <v>6433</v>
      </c>
      <c r="B10284" s="375" t="s">
        <v>11</v>
      </c>
      <c r="C10284" s="375" t="s">
        <v>12</v>
      </c>
      <c r="D10284" s="375" t="s">
        <v>6271</v>
      </c>
      <c r="E10284" s="5" t="str">
        <f t="shared" si="164"/>
        <v>502</v>
      </c>
      <c r="F10284" s="375" t="s">
        <v>6272</v>
      </c>
      <c r="G10284" s="376">
        <v>9723.2999999999993</v>
      </c>
      <c r="H10284" s="376">
        <v>0</v>
      </c>
      <c r="I10284" s="376">
        <v>0</v>
      </c>
      <c r="J10284" s="376">
        <v>0</v>
      </c>
      <c r="K10284" s="376">
        <v>9723.2999999999993</v>
      </c>
      <c r="L10284" s="375" t="s">
        <v>15</v>
      </c>
    </row>
    <row r="10285" spans="1:12" x14ac:dyDescent="0.2">
      <c r="A10285" s="375" t="s">
        <v>6434</v>
      </c>
      <c r="B10285" s="375" t="s">
        <v>11</v>
      </c>
      <c r="C10285" s="375" t="s">
        <v>12</v>
      </c>
      <c r="D10285" s="375" t="s">
        <v>6271</v>
      </c>
      <c r="E10285" s="5" t="str">
        <f t="shared" si="164"/>
        <v>502</v>
      </c>
      <c r="F10285" s="375" t="s">
        <v>6272</v>
      </c>
      <c r="G10285" s="376">
        <v>9723.2999999999993</v>
      </c>
      <c r="H10285" s="376">
        <v>0</v>
      </c>
      <c r="I10285" s="376">
        <v>0</v>
      </c>
      <c r="J10285" s="376">
        <v>0</v>
      </c>
      <c r="K10285" s="376">
        <v>9723.2999999999993</v>
      </c>
      <c r="L10285" s="375" t="s">
        <v>15</v>
      </c>
    </row>
    <row r="10286" spans="1:12" x14ac:dyDescent="0.2">
      <c r="A10286" s="375" t="s">
        <v>6435</v>
      </c>
      <c r="B10286" s="375" t="s">
        <v>11</v>
      </c>
      <c r="C10286" s="375" t="s">
        <v>12</v>
      </c>
      <c r="D10286" s="375" t="s">
        <v>6271</v>
      </c>
      <c r="E10286" s="5" t="str">
        <f t="shared" si="164"/>
        <v>502</v>
      </c>
      <c r="F10286" s="375" t="s">
        <v>6272</v>
      </c>
      <c r="G10286" s="376">
        <v>9723.2999999999993</v>
      </c>
      <c r="H10286" s="376">
        <v>0</v>
      </c>
      <c r="I10286" s="376">
        <v>0</v>
      </c>
      <c r="J10286" s="376">
        <v>0</v>
      </c>
      <c r="K10286" s="376">
        <v>9723.2999999999993</v>
      </c>
      <c r="L10286" s="375" t="s">
        <v>15</v>
      </c>
    </row>
    <row r="10287" spans="1:12" x14ac:dyDescent="0.2">
      <c r="A10287" s="375" t="s">
        <v>6436</v>
      </c>
      <c r="B10287" s="375" t="s">
        <v>11</v>
      </c>
      <c r="C10287" s="375" t="s">
        <v>12</v>
      </c>
      <c r="D10287" s="375" t="s">
        <v>6271</v>
      </c>
      <c r="E10287" s="5" t="str">
        <f t="shared" si="164"/>
        <v>502</v>
      </c>
      <c r="F10287" s="375" t="s">
        <v>6272</v>
      </c>
      <c r="G10287" s="376">
        <v>9723.2999999999993</v>
      </c>
      <c r="H10287" s="376">
        <v>0</v>
      </c>
      <c r="I10287" s="376">
        <v>0</v>
      </c>
      <c r="J10287" s="376">
        <v>0</v>
      </c>
      <c r="K10287" s="376">
        <v>9723.2999999999993</v>
      </c>
      <c r="L10287" s="375" t="s">
        <v>15</v>
      </c>
    </row>
    <row r="10288" spans="1:12" x14ac:dyDescent="0.2">
      <c r="A10288" s="375" t="s">
        <v>6431</v>
      </c>
      <c r="B10288" s="375" t="s">
        <v>11</v>
      </c>
      <c r="C10288" s="375" t="s">
        <v>12</v>
      </c>
      <c r="D10288" s="375" t="s">
        <v>2703</v>
      </c>
      <c r="E10288" s="5" t="str">
        <f t="shared" si="164"/>
        <v>502</v>
      </c>
      <c r="F10288" s="375" t="s">
        <v>2704</v>
      </c>
      <c r="G10288" s="376">
        <v>793973.11</v>
      </c>
      <c r="H10288" s="376">
        <v>655847.76</v>
      </c>
      <c r="I10288" s="376">
        <v>383590.91</v>
      </c>
      <c r="J10288" s="376">
        <v>272256.84999999998</v>
      </c>
      <c r="K10288" s="376">
        <v>1066229.96</v>
      </c>
      <c r="L10288" s="375" t="s">
        <v>15</v>
      </c>
    </row>
    <row r="10289" spans="1:12" x14ac:dyDescent="0.2">
      <c r="A10289" s="375" t="s">
        <v>6432</v>
      </c>
      <c r="B10289" s="375" t="s">
        <v>11</v>
      </c>
      <c r="C10289" s="375" t="s">
        <v>12</v>
      </c>
      <c r="D10289" s="375" t="s">
        <v>2703</v>
      </c>
      <c r="E10289" s="5" t="str">
        <f t="shared" si="164"/>
        <v>502</v>
      </c>
      <c r="F10289" s="375" t="s">
        <v>2704</v>
      </c>
      <c r="G10289" s="376">
        <v>1879474.19</v>
      </c>
      <c r="H10289" s="376">
        <v>515368.23</v>
      </c>
      <c r="I10289" s="376">
        <v>236985.87</v>
      </c>
      <c r="J10289" s="376">
        <v>278382.36</v>
      </c>
      <c r="K10289" s="376">
        <v>2157856.5499999998</v>
      </c>
      <c r="L10289" s="375" t="s">
        <v>15</v>
      </c>
    </row>
    <row r="10290" spans="1:12" x14ac:dyDescent="0.2">
      <c r="A10290" s="375" t="s">
        <v>6433</v>
      </c>
      <c r="B10290" s="375" t="s">
        <v>11</v>
      </c>
      <c r="C10290" s="375" t="s">
        <v>12</v>
      </c>
      <c r="D10290" s="375" t="s">
        <v>2703</v>
      </c>
      <c r="E10290" s="5" t="str">
        <f t="shared" si="164"/>
        <v>502</v>
      </c>
      <c r="F10290" s="375" t="s">
        <v>2704</v>
      </c>
      <c r="G10290" s="376">
        <v>1641203.07</v>
      </c>
      <c r="H10290" s="376">
        <v>467421.82</v>
      </c>
      <c r="I10290" s="376">
        <v>229150.7</v>
      </c>
      <c r="J10290" s="376">
        <v>238271.12</v>
      </c>
      <c r="K10290" s="376">
        <v>1879474.19</v>
      </c>
      <c r="L10290" s="375" t="s">
        <v>15</v>
      </c>
    </row>
    <row r="10291" spans="1:12" x14ac:dyDescent="0.2">
      <c r="A10291" s="375" t="s">
        <v>6434</v>
      </c>
      <c r="B10291" s="375" t="s">
        <v>11</v>
      </c>
      <c r="C10291" s="375" t="s">
        <v>12</v>
      </c>
      <c r="D10291" s="375" t="s">
        <v>2703</v>
      </c>
      <c r="E10291" s="5" t="str">
        <f t="shared" si="164"/>
        <v>502</v>
      </c>
      <c r="F10291" s="375" t="s">
        <v>2704</v>
      </c>
      <c r="G10291" s="376">
        <v>1346412.26</v>
      </c>
      <c r="H10291" s="376">
        <v>583158.41</v>
      </c>
      <c r="I10291" s="376">
        <v>288367.59999999998</v>
      </c>
      <c r="J10291" s="376">
        <v>294790.81</v>
      </c>
      <c r="K10291" s="376">
        <v>1641203.07</v>
      </c>
      <c r="L10291" s="375" t="s">
        <v>15</v>
      </c>
    </row>
    <row r="10292" spans="1:12" x14ac:dyDescent="0.2">
      <c r="A10292" s="375" t="s">
        <v>6435</v>
      </c>
      <c r="B10292" s="375" t="s">
        <v>11</v>
      </c>
      <c r="C10292" s="375" t="s">
        <v>12</v>
      </c>
      <c r="D10292" s="375" t="s">
        <v>2703</v>
      </c>
      <c r="E10292" s="5" t="str">
        <f t="shared" si="164"/>
        <v>502</v>
      </c>
      <c r="F10292" s="375" t="s">
        <v>2704</v>
      </c>
      <c r="G10292" s="376">
        <v>507724.88</v>
      </c>
      <c r="H10292" s="376">
        <v>566429.80000000005</v>
      </c>
      <c r="I10292" s="376">
        <v>280181.57</v>
      </c>
      <c r="J10292" s="376">
        <v>286248.23</v>
      </c>
      <c r="K10292" s="376">
        <v>793973.11</v>
      </c>
      <c r="L10292" s="375" t="s">
        <v>15</v>
      </c>
    </row>
    <row r="10293" spans="1:12" x14ac:dyDescent="0.2">
      <c r="A10293" s="375" t="s">
        <v>6436</v>
      </c>
      <c r="B10293" s="375" t="s">
        <v>11</v>
      </c>
      <c r="C10293" s="375" t="s">
        <v>12</v>
      </c>
      <c r="D10293" s="375" t="s">
        <v>2703</v>
      </c>
      <c r="E10293" s="5" t="str">
        <f t="shared" si="164"/>
        <v>502</v>
      </c>
      <c r="F10293" s="375" t="s">
        <v>2704</v>
      </c>
      <c r="G10293" s="376">
        <v>1066229.96</v>
      </c>
      <c r="H10293" s="376">
        <v>559025.75</v>
      </c>
      <c r="I10293" s="376">
        <v>278843.45</v>
      </c>
      <c r="J10293" s="376">
        <v>280182.3</v>
      </c>
      <c r="K10293" s="376">
        <v>1346412.26</v>
      </c>
      <c r="L10293" s="375" t="s">
        <v>15</v>
      </c>
    </row>
    <row r="10294" spans="1:12" x14ac:dyDescent="0.2">
      <c r="A10294" s="375" t="s">
        <v>6431</v>
      </c>
      <c r="B10294" s="375" t="s">
        <v>11</v>
      </c>
      <c r="C10294" s="375" t="s">
        <v>12</v>
      </c>
      <c r="D10294" s="375" t="s">
        <v>6568</v>
      </c>
      <c r="E10294" s="5" t="str">
        <f t="shared" si="164"/>
        <v>502</v>
      </c>
      <c r="F10294" s="375" t="s">
        <v>6569</v>
      </c>
      <c r="G10294" s="376">
        <v>6180.32</v>
      </c>
      <c r="H10294" s="376">
        <v>4228.78</v>
      </c>
      <c r="I10294" s="376">
        <v>2114.38</v>
      </c>
      <c r="J10294" s="376">
        <v>2114.4</v>
      </c>
      <c r="K10294" s="376">
        <v>8294.7199999999993</v>
      </c>
      <c r="L10294" s="375" t="s">
        <v>15</v>
      </c>
    </row>
    <row r="10295" spans="1:12" x14ac:dyDescent="0.2">
      <c r="A10295" s="375" t="s">
        <v>6432</v>
      </c>
      <c r="B10295" s="375" t="s">
        <v>11</v>
      </c>
      <c r="C10295" s="375" t="s">
        <v>12</v>
      </c>
      <c r="D10295" s="375" t="s">
        <v>6568</v>
      </c>
      <c r="E10295" s="5" t="str">
        <f t="shared" si="164"/>
        <v>502</v>
      </c>
      <c r="F10295" s="375" t="s">
        <v>6569</v>
      </c>
      <c r="G10295" s="376">
        <v>198267.17</v>
      </c>
      <c r="H10295" s="376">
        <v>118920.57</v>
      </c>
      <c r="I10295" s="376">
        <v>56151.87</v>
      </c>
      <c r="J10295" s="376">
        <v>62768.7</v>
      </c>
      <c r="K10295" s="376">
        <v>261035.87</v>
      </c>
      <c r="L10295" s="375" t="s">
        <v>15</v>
      </c>
    </row>
    <row r="10296" spans="1:12" x14ac:dyDescent="0.2">
      <c r="A10296" s="375" t="s">
        <v>6433</v>
      </c>
      <c r="B10296" s="375" t="s">
        <v>11</v>
      </c>
      <c r="C10296" s="375" t="s">
        <v>12</v>
      </c>
      <c r="D10296" s="375" t="s">
        <v>6568</v>
      </c>
      <c r="E10296" s="5" t="str">
        <f t="shared" si="164"/>
        <v>502</v>
      </c>
      <c r="F10296" s="375" t="s">
        <v>6569</v>
      </c>
      <c r="G10296" s="376">
        <v>130558.92</v>
      </c>
      <c r="H10296" s="376">
        <v>134994.67000000001</v>
      </c>
      <c r="I10296" s="376">
        <v>67286.42</v>
      </c>
      <c r="J10296" s="376">
        <v>67708.25</v>
      </c>
      <c r="K10296" s="376">
        <v>198267.17</v>
      </c>
      <c r="L10296" s="375" t="s">
        <v>15</v>
      </c>
    </row>
    <row r="10297" spans="1:12" x14ac:dyDescent="0.2">
      <c r="A10297" s="375" t="s">
        <v>6434</v>
      </c>
      <c r="B10297" s="375" t="s">
        <v>11</v>
      </c>
      <c r="C10297" s="375" t="s">
        <v>12</v>
      </c>
      <c r="D10297" s="375" t="s">
        <v>6568</v>
      </c>
      <c r="E10297" s="5" t="str">
        <f t="shared" si="164"/>
        <v>502</v>
      </c>
      <c r="F10297" s="375" t="s">
        <v>6569</v>
      </c>
      <c r="G10297" s="376">
        <v>72414.83</v>
      </c>
      <c r="H10297" s="376">
        <v>112863.55</v>
      </c>
      <c r="I10297" s="376">
        <v>54719.46</v>
      </c>
      <c r="J10297" s="376">
        <v>58144.09</v>
      </c>
      <c r="K10297" s="376">
        <v>130558.92</v>
      </c>
      <c r="L10297" s="375" t="s">
        <v>15</v>
      </c>
    </row>
    <row r="10298" spans="1:12" x14ac:dyDescent="0.2">
      <c r="A10298" s="375" t="s">
        <v>6435</v>
      </c>
      <c r="B10298" s="375" t="s">
        <v>11</v>
      </c>
      <c r="C10298" s="375" t="s">
        <v>12</v>
      </c>
      <c r="D10298" s="375" t="s">
        <v>6568</v>
      </c>
      <c r="E10298" s="5" t="str">
        <f t="shared" si="164"/>
        <v>502</v>
      </c>
      <c r="F10298" s="375" t="s">
        <v>6569</v>
      </c>
      <c r="G10298" s="376">
        <v>2940.84</v>
      </c>
      <c r="H10298" s="376">
        <v>4319.3100000000004</v>
      </c>
      <c r="I10298" s="376">
        <v>1079.83</v>
      </c>
      <c r="J10298" s="376">
        <v>3239.48</v>
      </c>
      <c r="K10298" s="376">
        <v>6180.32</v>
      </c>
      <c r="L10298" s="375" t="s">
        <v>15</v>
      </c>
    </row>
    <row r="10299" spans="1:12" x14ac:dyDescent="0.2">
      <c r="A10299" s="375" t="s">
        <v>6436</v>
      </c>
      <c r="B10299" s="375" t="s">
        <v>11</v>
      </c>
      <c r="C10299" s="375" t="s">
        <v>12</v>
      </c>
      <c r="D10299" s="375" t="s">
        <v>6568</v>
      </c>
      <c r="E10299" s="5" t="str">
        <f t="shared" si="164"/>
        <v>502</v>
      </c>
      <c r="F10299" s="375" t="s">
        <v>6569</v>
      </c>
      <c r="G10299" s="376">
        <v>8294.7199999999993</v>
      </c>
      <c r="H10299" s="376">
        <v>121830.08</v>
      </c>
      <c r="I10299" s="376">
        <v>57709.97</v>
      </c>
      <c r="J10299" s="376">
        <v>64120.11</v>
      </c>
      <c r="K10299" s="376">
        <v>72414.83</v>
      </c>
      <c r="L10299" s="375" t="s">
        <v>15</v>
      </c>
    </row>
    <row r="10300" spans="1:12" x14ac:dyDescent="0.2">
      <c r="A10300" s="375" t="s">
        <v>6431</v>
      </c>
      <c r="B10300" s="375" t="s">
        <v>11</v>
      </c>
      <c r="C10300" s="375" t="s">
        <v>12</v>
      </c>
      <c r="D10300" s="375" t="s">
        <v>2705</v>
      </c>
      <c r="E10300" s="5" t="str">
        <f t="shared" si="164"/>
        <v>502</v>
      </c>
      <c r="F10300" s="375" t="s">
        <v>6273</v>
      </c>
      <c r="G10300" s="376">
        <v>0</v>
      </c>
      <c r="H10300" s="376">
        <v>0</v>
      </c>
      <c r="I10300" s="376">
        <v>0</v>
      </c>
      <c r="J10300" s="376">
        <v>0</v>
      </c>
      <c r="K10300" s="376">
        <v>0</v>
      </c>
      <c r="L10300" s="375" t="s">
        <v>15</v>
      </c>
    </row>
    <row r="10301" spans="1:12" x14ac:dyDescent="0.2">
      <c r="A10301" s="375" t="s">
        <v>6432</v>
      </c>
      <c r="B10301" s="375" t="s">
        <v>11</v>
      </c>
      <c r="C10301" s="375" t="s">
        <v>12</v>
      </c>
      <c r="D10301" s="375" t="s">
        <v>2705</v>
      </c>
      <c r="E10301" s="5" t="str">
        <f t="shared" si="164"/>
        <v>502</v>
      </c>
      <c r="F10301" s="375" t="s">
        <v>6273</v>
      </c>
      <c r="G10301" s="376">
        <v>0</v>
      </c>
      <c r="H10301" s="376">
        <v>0</v>
      </c>
      <c r="I10301" s="376">
        <v>0</v>
      </c>
      <c r="J10301" s="376">
        <v>0</v>
      </c>
      <c r="K10301" s="376">
        <v>0</v>
      </c>
      <c r="L10301" s="375" t="s">
        <v>15</v>
      </c>
    </row>
    <row r="10302" spans="1:12" x14ac:dyDescent="0.2">
      <c r="A10302" s="375" t="s">
        <v>6433</v>
      </c>
      <c r="B10302" s="375" t="s">
        <v>11</v>
      </c>
      <c r="C10302" s="375" t="s">
        <v>12</v>
      </c>
      <c r="D10302" s="375" t="s">
        <v>2705</v>
      </c>
      <c r="E10302" s="5" t="str">
        <f t="shared" si="164"/>
        <v>502</v>
      </c>
      <c r="F10302" s="375" t="s">
        <v>6273</v>
      </c>
      <c r="G10302" s="376">
        <v>0</v>
      </c>
      <c r="H10302" s="376">
        <v>0</v>
      </c>
      <c r="I10302" s="376">
        <v>0</v>
      </c>
      <c r="J10302" s="376">
        <v>0</v>
      </c>
      <c r="K10302" s="376">
        <v>0</v>
      </c>
      <c r="L10302" s="375" t="s">
        <v>15</v>
      </c>
    </row>
    <row r="10303" spans="1:12" x14ac:dyDescent="0.2">
      <c r="A10303" s="375" t="s">
        <v>6434</v>
      </c>
      <c r="B10303" s="375" t="s">
        <v>11</v>
      </c>
      <c r="C10303" s="375" t="s">
        <v>12</v>
      </c>
      <c r="D10303" s="375" t="s">
        <v>2705</v>
      </c>
      <c r="E10303" s="5" t="str">
        <f t="shared" si="164"/>
        <v>502</v>
      </c>
      <c r="F10303" s="375" t="s">
        <v>6273</v>
      </c>
      <c r="G10303" s="376">
        <v>0</v>
      </c>
      <c r="H10303" s="376">
        <v>0</v>
      </c>
      <c r="I10303" s="376">
        <v>0</v>
      </c>
      <c r="J10303" s="376">
        <v>0</v>
      </c>
      <c r="K10303" s="376">
        <v>0</v>
      </c>
      <c r="L10303" s="375" t="s">
        <v>15</v>
      </c>
    </row>
    <row r="10304" spans="1:12" x14ac:dyDescent="0.2">
      <c r="A10304" s="375" t="s">
        <v>6435</v>
      </c>
      <c r="B10304" s="375" t="s">
        <v>11</v>
      </c>
      <c r="C10304" s="375" t="s">
        <v>12</v>
      </c>
      <c r="D10304" s="375" t="s">
        <v>2705</v>
      </c>
      <c r="E10304" s="5" t="str">
        <f t="shared" si="164"/>
        <v>502</v>
      </c>
      <c r="F10304" s="375" t="s">
        <v>6273</v>
      </c>
      <c r="G10304" s="376">
        <v>0</v>
      </c>
      <c r="H10304" s="376">
        <v>0</v>
      </c>
      <c r="I10304" s="376">
        <v>0</v>
      </c>
      <c r="J10304" s="376">
        <v>0</v>
      </c>
      <c r="K10304" s="376">
        <v>0</v>
      </c>
      <c r="L10304" s="375" t="s">
        <v>15</v>
      </c>
    </row>
    <row r="10305" spans="1:12" x14ac:dyDescent="0.2">
      <c r="A10305" s="375" t="s">
        <v>6436</v>
      </c>
      <c r="B10305" s="375" t="s">
        <v>11</v>
      </c>
      <c r="C10305" s="375" t="s">
        <v>12</v>
      </c>
      <c r="D10305" s="375" t="s">
        <v>2705</v>
      </c>
      <c r="E10305" s="5" t="str">
        <f t="shared" si="164"/>
        <v>502</v>
      </c>
      <c r="F10305" s="375" t="s">
        <v>6273</v>
      </c>
      <c r="G10305" s="376">
        <v>0</v>
      </c>
      <c r="H10305" s="376">
        <v>0</v>
      </c>
      <c r="I10305" s="376">
        <v>0</v>
      </c>
      <c r="J10305" s="376">
        <v>0</v>
      </c>
      <c r="K10305" s="376">
        <v>0</v>
      </c>
      <c r="L10305" s="375" t="s">
        <v>15</v>
      </c>
    </row>
    <row r="10306" spans="1:12" x14ac:dyDescent="0.2">
      <c r="A10306" s="375" t="s">
        <v>6431</v>
      </c>
      <c r="B10306" s="375" t="s">
        <v>11</v>
      </c>
      <c r="C10306" s="375" t="s">
        <v>12</v>
      </c>
      <c r="D10306" s="375" t="s">
        <v>2706</v>
      </c>
      <c r="E10306" s="5" t="str">
        <f t="shared" ref="E10306:E10369" si="165">MID(D10306,1,3)</f>
        <v>502</v>
      </c>
      <c r="F10306" s="375" t="s">
        <v>6274</v>
      </c>
      <c r="G10306" s="376">
        <v>0</v>
      </c>
      <c r="H10306" s="376">
        <v>0</v>
      </c>
      <c r="I10306" s="376">
        <v>0</v>
      </c>
      <c r="J10306" s="376">
        <v>0</v>
      </c>
      <c r="K10306" s="376">
        <v>0</v>
      </c>
      <c r="L10306" s="375" t="s">
        <v>15</v>
      </c>
    </row>
    <row r="10307" spans="1:12" x14ac:dyDescent="0.2">
      <c r="A10307" s="375" t="s">
        <v>6432</v>
      </c>
      <c r="B10307" s="375" t="s">
        <v>11</v>
      </c>
      <c r="C10307" s="375" t="s">
        <v>12</v>
      </c>
      <c r="D10307" s="375" t="s">
        <v>2706</v>
      </c>
      <c r="E10307" s="5" t="str">
        <f t="shared" si="165"/>
        <v>502</v>
      </c>
      <c r="F10307" s="375" t="s">
        <v>6274</v>
      </c>
      <c r="G10307" s="376">
        <v>0</v>
      </c>
      <c r="H10307" s="376">
        <v>0</v>
      </c>
      <c r="I10307" s="376">
        <v>0</v>
      </c>
      <c r="J10307" s="376">
        <v>0</v>
      </c>
      <c r="K10307" s="376">
        <v>0</v>
      </c>
      <c r="L10307" s="375" t="s">
        <v>15</v>
      </c>
    </row>
    <row r="10308" spans="1:12" x14ac:dyDescent="0.2">
      <c r="A10308" s="375" t="s">
        <v>6433</v>
      </c>
      <c r="B10308" s="375" t="s">
        <v>11</v>
      </c>
      <c r="C10308" s="375" t="s">
        <v>12</v>
      </c>
      <c r="D10308" s="375" t="s">
        <v>2706</v>
      </c>
      <c r="E10308" s="5" t="str">
        <f t="shared" si="165"/>
        <v>502</v>
      </c>
      <c r="F10308" s="375" t="s">
        <v>6274</v>
      </c>
      <c r="G10308" s="376">
        <v>0</v>
      </c>
      <c r="H10308" s="376">
        <v>0</v>
      </c>
      <c r="I10308" s="376">
        <v>0</v>
      </c>
      <c r="J10308" s="376">
        <v>0</v>
      </c>
      <c r="K10308" s="376">
        <v>0</v>
      </c>
      <c r="L10308" s="375" t="s">
        <v>15</v>
      </c>
    </row>
    <row r="10309" spans="1:12" x14ac:dyDescent="0.2">
      <c r="A10309" s="375" t="s">
        <v>6434</v>
      </c>
      <c r="B10309" s="375" t="s">
        <v>11</v>
      </c>
      <c r="C10309" s="375" t="s">
        <v>12</v>
      </c>
      <c r="D10309" s="375" t="s">
        <v>2706</v>
      </c>
      <c r="E10309" s="5" t="str">
        <f t="shared" si="165"/>
        <v>502</v>
      </c>
      <c r="F10309" s="375" t="s">
        <v>6274</v>
      </c>
      <c r="G10309" s="376">
        <v>0</v>
      </c>
      <c r="H10309" s="376">
        <v>0</v>
      </c>
      <c r="I10309" s="376">
        <v>0</v>
      </c>
      <c r="J10309" s="376">
        <v>0</v>
      </c>
      <c r="K10309" s="376">
        <v>0</v>
      </c>
      <c r="L10309" s="375" t="s">
        <v>15</v>
      </c>
    </row>
    <row r="10310" spans="1:12" x14ac:dyDescent="0.2">
      <c r="A10310" s="375" t="s">
        <v>6435</v>
      </c>
      <c r="B10310" s="375" t="s">
        <v>11</v>
      </c>
      <c r="C10310" s="375" t="s">
        <v>12</v>
      </c>
      <c r="D10310" s="375" t="s">
        <v>2706</v>
      </c>
      <c r="E10310" s="5" t="str">
        <f t="shared" si="165"/>
        <v>502</v>
      </c>
      <c r="F10310" s="375" t="s">
        <v>6274</v>
      </c>
      <c r="G10310" s="376">
        <v>0</v>
      </c>
      <c r="H10310" s="376">
        <v>0</v>
      </c>
      <c r="I10310" s="376">
        <v>0</v>
      </c>
      <c r="J10310" s="376">
        <v>0</v>
      </c>
      <c r="K10310" s="376">
        <v>0</v>
      </c>
      <c r="L10310" s="375" t="s">
        <v>15</v>
      </c>
    </row>
    <row r="10311" spans="1:12" x14ac:dyDescent="0.2">
      <c r="A10311" s="375" t="s">
        <v>6436</v>
      </c>
      <c r="B10311" s="375" t="s">
        <v>11</v>
      </c>
      <c r="C10311" s="375" t="s">
        <v>12</v>
      </c>
      <c r="D10311" s="375" t="s">
        <v>2706</v>
      </c>
      <c r="E10311" s="5" t="str">
        <f t="shared" si="165"/>
        <v>502</v>
      </c>
      <c r="F10311" s="375" t="s">
        <v>6274</v>
      </c>
      <c r="G10311" s="376">
        <v>0</v>
      </c>
      <c r="H10311" s="376">
        <v>0</v>
      </c>
      <c r="I10311" s="376">
        <v>0</v>
      </c>
      <c r="J10311" s="376">
        <v>0</v>
      </c>
      <c r="K10311" s="376">
        <v>0</v>
      </c>
      <c r="L10311" s="375" t="s">
        <v>15</v>
      </c>
    </row>
    <row r="10312" spans="1:12" x14ac:dyDescent="0.2">
      <c r="A10312" s="375" t="s">
        <v>6431</v>
      </c>
      <c r="B10312" s="375" t="s">
        <v>11</v>
      </c>
      <c r="C10312" s="375" t="s">
        <v>12</v>
      </c>
      <c r="D10312" s="375" t="s">
        <v>2707</v>
      </c>
      <c r="E10312" s="5" t="str">
        <f t="shared" si="165"/>
        <v>502</v>
      </c>
      <c r="F10312" s="375" t="s">
        <v>6275</v>
      </c>
      <c r="G10312" s="376">
        <v>0</v>
      </c>
      <c r="H10312" s="376">
        <v>0</v>
      </c>
      <c r="I10312" s="376">
        <v>0</v>
      </c>
      <c r="J10312" s="376">
        <v>0</v>
      </c>
      <c r="K10312" s="376">
        <v>0</v>
      </c>
      <c r="L10312" s="375" t="s">
        <v>15</v>
      </c>
    </row>
    <row r="10313" spans="1:12" x14ac:dyDescent="0.2">
      <c r="A10313" s="375" t="s">
        <v>6432</v>
      </c>
      <c r="B10313" s="375" t="s">
        <v>11</v>
      </c>
      <c r="C10313" s="375" t="s">
        <v>12</v>
      </c>
      <c r="D10313" s="375" t="s">
        <v>2707</v>
      </c>
      <c r="E10313" s="5" t="str">
        <f t="shared" si="165"/>
        <v>502</v>
      </c>
      <c r="F10313" s="375" t="s">
        <v>6275</v>
      </c>
      <c r="G10313" s="376">
        <v>0</v>
      </c>
      <c r="H10313" s="376">
        <v>0</v>
      </c>
      <c r="I10313" s="376">
        <v>0</v>
      </c>
      <c r="J10313" s="376">
        <v>0</v>
      </c>
      <c r="K10313" s="376">
        <v>0</v>
      </c>
      <c r="L10313" s="375" t="s">
        <v>15</v>
      </c>
    </row>
    <row r="10314" spans="1:12" x14ac:dyDescent="0.2">
      <c r="A10314" s="375" t="s">
        <v>6433</v>
      </c>
      <c r="B10314" s="375" t="s">
        <v>11</v>
      </c>
      <c r="C10314" s="375" t="s">
        <v>12</v>
      </c>
      <c r="D10314" s="375" t="s">
        <v>2707</v>
      </c>
      <c r="E10314" s="5" t="str">
        <f t="shared" si="165"/>
        <v>502</v>
      </c>
      <c r="F10314" s="375" t="s">
        <v>6275</v>
      </c>
      <c r="G10314" s="376">
        <v>0</v>
      </c>
      <c r="H10314" s="376">
        <v>0</v>
      </c>
      <c r="I10314" s="376">
        <v>0</v>
      </c>
      <c r="J10314" s="376">
        <v>0</v>
      </c>
      <c r="K10314" s="376">
        <v>0</v>
      </c>
      <c r="L10314" s="375" t="s">
        <v>15</v>
      </c>
    </row>
    <row r="10315" spans="1:12" x14ac:dyDescent="0.2">
      <c r="A10315" s="375" t="s">
        <v>6434</v>
      </c>
      <c r="B10315" s="375" t="s">
        <v>11</v>
      </c>
      <c r="C10315" s="375" t="s">
        <v>12</v>
      </c>
      <c r="D10315" s="375" t="s">
        <v>2707</v>
      </c>
      <c r="E10315" s="5" t="str">
        <f t="shared" si="165"/>
        <v>502</v>
      </c>
      <c r="F10315" s="375" t="s">
        <v>6275</v>
      </c>
      <c r="G10315" s="376">
        <v>0</v>
      </c>
      <c r="H10315" s="376">
        <v>0</v>
      </c>
      <c r="I10315" s="376">
        <v>0</v>
      </c>
      <c r="J10315" s="376">
        <v>0</v>
      </c>
      <c r="K10315" s="376">
        <v>0</v>
      </c>
      <c r="L10315" s="375" t="s">
        <v>15</v>
      </c>
    </row>
    <row r="10316" spans="1:12" x14ac:dyDescent="0.2">
      <c r="A10316" s="375" t="s">
        <v>6435</v>
      </c>
      <c r="B10316" s="375" t="s">
        <v>11</v>
      </c>
      <c r="C10316" s="375" t="s">
        <v>12</v>
      </c>
      <c r="D10316" s="375" t="s">
        <v>2707</v>
      </c>
      <c r="E10316" s="5" t="str">
        <f t="shared" si="165"/>
        <v>502</v>
      </c>
      <c r="F10316" s="375" t="s">
        <v>6275</v>
      </c>
      <c r="G10316" s="376">
        <v>0</v>
      </c>
      <c r="H10316" s="376">
        <v>0</v>
      </c>
      <c r="I10316" s="376">
        <v>0</v>
      </c>
      <c r="J10316" s="376">
        <v>0</v>
      </c>
      <c r="K10316" s="376">
        <v>0</v>
      </c>
      <c r="L10316" s="375" t="s">
        <v>15</v>
      </c>
    </row>
    <row r="10317" spans="1:12" x14ac:dyDescent="0.2">
      <c r="A10317" s="375" t="s">
        <v>6436</v>
      </c>
      <c r="B10317" s="375" t="s">
        <v>11</v>
      </c>
      <c r="C10317" s="375" t="s">
        <v>12</v>
      </c>
      <c r="D10317" s="375" t="s">
        <v>2707</v>
      </c>
      <c r="E10317" s="5" t="str">
        <f t="shared" si="165"/>
        <v>502</v>
      </c>
      <c r="F10317" s="375" t="s">
        <v>6275</v>
      </c>
      <c r="G10317" s="376">
        <v>0</v>
      </c>
      <c r="H10317" s="376">
        <v>0</v>
      </c>
      <c r="I10317" s="376">
        <v>0</v>
      </c>
      <c r="J10317" s="376">
        <v>0</v>
      </c>
      <c r="K10317" s="376">
        <v>0</v>
      </c>
      <c r="L10317" s="375" t="s">
        <v>15</v>
      </c>
    </row>
    <row r="10318" spans="1:12" x14ac:dyDescent="0.2">
      <c r="A10318" s="375" t="s">
        <v>6431</v>
      </c>
      <c r="B10318" s="375" t="s">
        <v>11</v>
      </c>
      <c r="C10318" s="375" t="s">
        <v>12</v>
      </c>
      <c r="D10318" s="375" t="s">
        <v>2708</v>
      </c>
      <c r="E10318" s="5" t="str">
        <f t="shared" si="165"/>
        <v>502</v>
      </c>
      <c r="F10318" s="375" t="s">
        <v>6276</v>
      </c>
      <c r="G10318" s="376">
        <v>0</v>
      </c>
      <c r="H10318" s="376">
        <v>0</v>
      </c>
      <c r="I10318" s="376">
        <v>0</v>
      </c>
      <c r="J10318" s="376">
        <v>0</v>
      </c>
      <c r="K10318" s="376">
        <v>0</v>
      </c>
      <c r="L10318" s="375" t="s">
        <v>15</v>
      </c>
    </row>
    <row r="10319" spans="1:12" x14ac:dyDescent="0.2">
      <c r="A10319" s="375" t="s">
        <v>6432</v>
      </c>
      <c r="B10319" s="375" t="s">
        <v>11</v>
      </c>
      <c r="C10319" s="375" t="s">
        <v>12</v>
      </c>
      <c r="D10319" s="375" t="s">
        <v>2708</v>
      </c>
      <c r="E10319" s="5" t="str">
        <f t="shared" si="165"/>
        <v>502</v>
      </c>
      <c r="F10319" s="375" t="s">
        <v>6276</v>
      </c>
      <c r="G10319" s="376">
        <v>0</v>
      </c>
      <c r="H10319" s="376">
        <v>0</v>
      </c>
      <c r="I10319" s="376">
        <v>0</v>
      </c>
      <c r="J10319" s="376">
        <v>0</v>
      </c>
      <c r="K10319" s="376">
        <v>0</v>
      </c>
      <c r="L10319" s="375" t="s">
        <v>15</v>
      </c>
    </row>
    <row r="10320" spans="1:12" x14ac:dyDescent="0.2">
      <c r="A10320" s="375" t="s">
        <v>6433</v>
      </c>
      <c r="B10320" s="375" t="s">
        <v>11</v>
      </c>
      <c r="C10320" s="375" t="s">
        <v>12</v>
      </c>
      <c r="D10320" s="375" t="s">
        <v>2708</v>
      </c>
      <c r="E10320" s="5" t="str">
        <f t="shared" si="165"/>
        <v>502</v>
      </c>
      <c r="F10320" s="375" t="s">
        <v>6276</v>
      </c>
      <c r="G10320" s="376">
        <v>0</v>
      </c>
      <c r="H10320" s="376">
        <v>0</v>
      </c>
      <c r="I10320" s="376">
        <v>0</v>
      </c>
      <c r="J10320" s="376">
        <v>0</v>
      </c>
      <c r="K10320" s="376">
        <v>0</v>
      </c>
      <c r="L10320" s="375" t="s">
        <v>15</v>
      </c>
    </row>
    <row r="10321" spans="1:12" x14ac:dyDescent="0.2">
      <c r="A10321" s="375" t="s">
        <v>6434</v>
      </c>
      <c r="B10321" s="375" t="s">
        <v>11</v>
      </c>
      <c r="C10321" s="375" t="s">
        <v>12</v>
      </c>
      <c r="D10321" s="375" t="s">
        <v>2708</v>
      </c>
      <c r="E10321" s="5" t="str">
        <f t="shared" si="165"/>
        <v>502</v>
      </c>
      <c r="F10321" s="375" t="s">
        <v>6276</v>
      </c>
      <c r="G10321" s="376">
        <v>0</v>
      </c>
      <c r="H10321" s="376">
        <v>0</v>
      </c>
      <c r="I10321" s="376">
        <v>0</v>
      </c>
      <c r="J10321" s="376">
        <v>0</v>
      </c>
      <c r="K10321" s="376">
        <v>0</v>
      </c>
      <c r="L10321" s="375" t="s">
        <v>15</v>
      </c>
    </row>
    <row r="10322" spans="1:12" x14ac:dyDescent="0.2">
      <c r="A10322" s="375" t="s">
        <v>6435</v>
      </c>
      <c r="B10322" s="375" t="s">
        <v>11</v>
      </c>
      <c r="C10322" s="375" t="s">
        <v>12</v>
      </c>
      <c r="D10322" s="375" t="s">
        <v>2708</v>
      </c>
      <c r="E10322" s="5" t="str">
        <f t="shared" si="165"/>
        <v>502</v>
      </c>
      <c r="F10322" s="375" t="s">
        <v>6276</v>
      </c>
      <c r="G10322" s="376">
        <v>0</v>
      </c>
      <c r="H10322" s="376">
        <v>0</v>
      </c>
      <c r="I10322" s="376">
        <v>0</v>
      </c>
      <c r="J10322" s="376">
        <v>0</v>
      </c>
      <c r="K10322" s="376">
        <v>0</v>
      </c>
      <c r="L10322" s="375" t="s">
        <v>15</v>
      </c>
    </row>
    <row r="10323" spans="1:12" x14ac:dyDescent="0.2">
      <c r="A10323" s="375" t="s">
        <v>6436</v>
      </c>
      <c r="B10323" s="375" t="s">
        <v>11</v>
      </c>
      <c r="C10323" s="375" t="s">
        <v>12</v>
      </c>
      <c r="D10323" s="375" t="s">
        <v>2708</v>
      </c>
      <c r="E10323" s="5" t="str">
        <f t="shared" si="165"/>
        <v>502</v>
      </c>
      <c r="F10323" s="375" t="s">
        <v>6276</v>
      </c>
      <c r="G10323" s="376">
        <v>0</v>
      </c>
      <c r="H10323" s="376">
        <v>0</v>
      </c>
      <c r="I10323" s="376">
        <v>0</v>
      </c>
      <c r="J10323" s="376">
        <v>0</v>
      </c>
      <c r="K10323" s="376">
        <v>0</v>
      </c>
      <c r="L10323" s="375" t="s">
        <v>15</v>
      </c>
    </row>
    <row r="10324" spans="1:12" x14ac:dyDescent="0.2">
      <c r="A10324" s="375" t="s">
        <v>6431</v>
      </c>
      <c r="B10324" s="375" t="s">
        <v>11</v>
      </c>
      <c r="C10324" s="375" t="s">
        <v>12</v>
      </c>
      <c r="D10324" s="375" t="s">
        <v>2709</v>
      </c>
      <c r="E10324" s="5" t="str">
        <f t="shared" si="165"/>
        <v>502</v>
      </c>
      <c r="F10324" s="375" t="s">
        <v>5823</v>
      </c>
      <c r="G10324" s="376">
        <v>180.47</v>
      </c>
      <c r="H10324" s="376">
        <v>560.86</v>
      </c>
      <c r="I10324" s="376">
        <v>280.43</v>
      </c>
      <c r="J10324" s="376">
        <v>280.43</v>
      </c>
      <c r="K10324" s="376">
        <v>460.9</v>
      </c>
      <c r="L10324" s="375" t="s">
        <v>15</v>
      </c>
    </row>
    <row r="10325" spans="1:12" x14ac:dyDescent="0.2">
      <c r="A10325" s="375" t="s">
        <v>6432</v>
      </c>
      <c r="B10325" s="375" t="s">
        <v>11</v>
      </c>
      <c r="C10325" s="375" t="s">
        <v>12</v>
      </c>
      <c r="D10325" s="375" t="s">
        <v>2709</v>
      </c>
      <c r="E10325" s="5" t="str">
        <f t="shared" si="165"/>
        <v>502</v>
      </c>
      <c r="F10325" s="375" t="s">
        <v>5823</v>
      </c>
      <c r="G10325" s="376">
        <v>11773.45</v>
      </c>
      <c r="H10325" s="376">
        <v>6567.78</v>
      </c>
      <c r="I10325" s="376">
        <v>3283.89</v>
      </c>
      <c r="J10325" s="376">
        <v>3283.89</v>
      </c>
      <c r="K10325" s="376">
        <v>15057.34</v>
      </c>
      <c r="L10325" s="375" t="s">
        <v>15</v>
      </c>
    </row>
    <row r="10326" spans="1:12" x14ac:dyDescent="0.2">
      <c r="A10326" s="375" t="s">
        <v>6433</v>
      </c>
      <c r="B10326" s="375" t="s">
        <v>11</v>
      </c>
      <c r="C10326" s="375" t="s">
        <v>12</v>
      </c>
      <c r="D10326" s="375" t="s">
        <v>2709</v>
      </c>
      <c r="E10326" s="5" t="str">
        <f t="shared" si="165"/>
        <v>502</v>
      </c>
      <c r="F10326" s="375" t="s">
        <v>5823</v>
      </c>
      <c r="G10326" s="376">
        <v>3969.01</v>
      </c>
      <c r="H10326" s="376">
        <v>15608.88</v>
      </c>
      <c r="I10326" s="376">
        <v>7804.44</v>
      </c>
      <c r="J10326" s="376">
        <v>7804.44</v>
      </c>
      <c r="K10326" s="376">
        <v>11773.45</v>
      </c>
      <c r="L10326" s="375" t="s">
        <v>15</v>
      </c>
    </row>
    <row r="10327" spans="1:12" x14ac:dyDescent="0.2">
      <c r="A10327" s="375" t="s">
        <v>6434</v>
      </c>
      <c r="B10327" s="375" t="s">
        <v>11</v>
      </c>
      <c r="C10327" s="375" t="s">
        <v>12</v>
      </c>
      <c r="D10327" s="375" t="s">
        <v>2709</v>
      </c>
      <c r="E10327" s="5" t="str">
        <f t="shared" si="165"/>
        <v>502</v>
      </c>
      <c r="F10327" s="375" t="s">
        <v>5823</v>
      </c>
      <c r="G10327" s="376">
        <v>1960.88</v>
      </c>
      <c r="H10327" s="376">
        <v>4016.26</v>
      </c>
      <c r="I10327" s="376">
        <v>2008.13</v>
      </c>
      <c r="J10327" s="376">
        <v>2008.13</v>
      </c>
      <c r="K10327" s="376">
        <v>3969.01</v>
      </c>
      <c r="L10327" s="375" t="s">
        <v>15</v>
      </c>
    </row>
    <row r="10328" spans="1:12" x14ac:dyDescent="0.2">
      <c r="A10328" s="375" t="s">
        <v>6435</v>
      </c>
      <c r="B10328" s="375" t="s">
        <v>11</v>
      </c>
      <c r="C10328" s="375" t="s">
        <v>12</v>
      </c>
      <c r="D10328" s="375" t="s">
        <v>2709</v>
      </c>
      <c r="E10328" s="5" t="str">
        <f t="shared" si="165"/>
        <v>502</v>
      </c>
      <c r="F10328" s="375" t="s">
        <v>5823</v>
      </c>
      <c r="G10328" s="376">
        <v>180.47</v>
      </c>
      <c r="H10328" s="376">
        <v>0</v>
      </c>
      <c r="I10328" s="376">
        <v>0</v>
      </c>
      <c r="J10328" s="376">
        <v>0</v>
      </c>
      <c r="K10328" s="376">
        <v>180.47</v>
      </c>
      <c r="L10328" s="375" t="s">
        <v>15</v>
      </c>
    </row>
    <row r="10329" spans="1:12" x14ac:dyDescent="0.2">
      <c r="A10329" s="375" t="s">
        <v>6436</v>
      </c>
      <c r="B10329" s="375" t="s">
        <v>11</v>
      </c>
      <c r="C10329" s="375" t="s">
        <v>12</v>
      </c>
      <c r="D10329" s="375" t="s">
        <v>2709</v>
      </c>
      <c r="E10329" s="5" t="str">
        <f t="shared" si="165"/>
        <v>502</v>
      </c>
      <c r="F10329" s="375" t="s">
        <v>5823</v>
      </c>
      <c r="G10329" s="376">
        <v>460.9</v>
      </c>
      <c r="H10329" s="376">
        <v>2999.96</v>
      </c>
      <c r="I10329" s="376">
        <v>1499.98</v>
      </c>
      <c r="J10329" s="376">
        <v>1499.98</v>
      </c>
      <c r="K10329" s="376">
        <v>1960.88</v>
      </c>
      <c r="L10329" s="375" t="s">
        <v>15</v>
      </c>
    </row>
    <row r="10330" spans="1:12" x14ac:dyDescent="0.2">
      <c r="A10330" s="375" t="s">
        <v>6431</v>
      </c>
      <c r="B10330" s="375" t="s">
        <v>11</v>
      </c>
      <c r="C10330" s="375" t="s">
        <v>12</v>
      </c>
      <c r="D10330" s="375" t="s">
        <v>2710</v>
      </c>
      <c r="E10330" s="5" t="str">
        <f t="shared" si="165"/>
        <v>502</v>
      </c>
      <c r="F10330" s="375" t="s">
        <v>2711</v>
      </c>
      <c r="G10330" s="376">
        <v>-3310.82</v>
      </c>
      <c r="H10330" s="376">
        <v>391.35</v>
      </c>
      <c r="I10330" s="376">
        <v>782.7</v>
      </c>
      <c r="J10330" s="376">
        <v>-391.35</v>
      </c>
      <c r="K10330" s="376">
        <v>-3702.17</v>
      </c>
      <c r="L10330" s="375" t="s">
        <v>15</v>
      </c>
    </row>
    <row r="10331" spans="1:12" x14ac:dyDescent="0.2">
      <c r="A10331" s="375" t="s">
        <v>6432</v>
      </c>
      <c r="B10331" s="375" t="s">
        <v>11</v>
      </c>
      <c r="C10331" s="375" t="s">
        <v>12</v>
      </c>
      <c r="D10331" s="375" t="s">
        <v>2710</v>
      </c>
      <c r="E10331" s="5" t="str">
        <f t="shared" si="165"/>
        <v>502</v>
      </c>
      <c r="F10331" s="375" t="s">
        <v>2711</v>
      </c>
      <c r="G10331" s="376">
        <v>-15037.73</v>
      </c>
      <c r="H10331" s="376">
        <v>3288.22</v>
      </c>
      <c r="I10331" s="376">
        <v>6576.44</v>
      </c>
      <c r="J10331" s="376">
        <v>-3288.22</v>
      </c>
      <c r="K10331" s="376">
        <v>-18325.95</v>
      </c>
      <c r="L10331" s="375" t="s">
        <v>15</v>
      </c>
    </row>
    <row r="10332" spans="1:12" x14ac:dyDescent="0.2">
      <c r="A10332" s="375" t="s">
        <v>6433</v>
      </c>
      <c r="B10332" s="375" t="s">
        <v>11</v>
      </c>
      <c r="C10332" s="375" t="s">
        <v>12</v>
      </c>
      <c r="D10332" s="375" t="s">
        <v>2710</v>
      </c>
      <c r="E10332" s="5" t="str">
        <f t="shared" si="165"/>
        <v>502</v>
      </c>
      <c r="F10332" s="375" t="s">
        <v>2711</v>
      </c>
      <c r="G10332" s="376">
        <v>-7219.27</v>
      </c>
      <c r="H10332" s="376">
        <v>7818.46</v>
      </c>
      <c r="I10332" s="376">
        <v>15636.92</v>
      </c>
      <c r="J10332" s="376">
        <v>-7818.46</v>
      </c>
      <c r="K10332" s="376">
        <v>-15037.73</v>
      </c>
      <c r="L10332" s="375" t="s">
        <v>15</v>
      </c>
    </row>
    <row r="10333" spans="1:12" x14ac:dyDescent="0.2">
      <c r="A10333" s="375" t="s">
        <v>6434</v>
      </c>
      <c r="B10333" s="375" t="s">
        <v>11</v>
      </c>
      <c r="C10333" s="375" t="s">
        <v>12</v>
      </c>
      <c r="D10333" s="375" t="s">
        <v>2710</v>
      </c>
      <c r="E10333" s="5" t="str">
        <f t="shared" si="165"/>
        <v>502</v>
      </c>
      <c r="F10333" s="375" t="s">
        <v>2711</v>
      </c>
      <c r="G10333" s="376">
        <v>-5204.38</v>
      </c>
      <c r="H10333" s="376">
        <v>2014.89</v>
      </c>
      <c r="I10333" s="376">
        <v>4029.78</v>
      </c>
      <c r="J10333" s="376">
        <v>-2014.89</v>
      </c>
      <c r="K10333" s="376">
        <v>-7219.27</v>
      </c>
      <c r="L10333" s="375" t="s">
        <v>15</v>
      </c>
    </row>
    <row r="10334" spans="1:12" x14ac:dyDescent="0.2">
      <c r="A10334" s="375" t="s">
        <v>6435</v>
      </c>
      <c r="B10334" s="375" t="s">
        <v>11</v>
      </c>
      <c r="C10334" s="375" t="s">
        <v>12</v>
      </c>
      <c r="D10334" s="375" t="s">
        <v>2710</v>
      </c>
      <c r="E10334" s="5" t="str">
        <f t="shared" si="165"/>
        <v>502</v>
      </c>
      <c r="F10334" s="375" t="s">
        <v>2711</v>
      </c>
      <c r="G10334" s="376">
        <v>-2752.91</v>
      </c>
      <c r="H10334" s="376">
        <v>557.91</v>
      </c>
      <c r="I10334" s="376">
        <v>1115.82</v>
      </c>
      <c r="J10334" s="376">
        <v>-557.91</v>
      </c>
      <c r="K10334" s="376">
        <v>-3310.82</v>
      </c>
      <c r="L10334" s="375" t="s">
        <v>15</v>
      </c>
    </row>
    <row r="10335" spans="1:12" x14ac:dyDescent="0.2">
      <c r="A10335" s="375" t="s">
        <v>6436</v>
      </c>
      <c r="B10335" s="375" t="s">
        <v>11</v>
      </c>
      <c r="C10335" s="375" t="s">
        <v>12</v>
      </c>
      <c r="D10335" s="375" t="s">
        <v>2710</v>
      </c>
      <c r="E10335" s="5" t="str">
        <f t="shared" si="165"/>
        <v>502</v>
      </c>
      <c r="F10335" s="375" t="s">
        <v>2711</v>
      </c>
      <c r="G10335" s="376">
        <v>-3702.17</v>
      </c>
      <c r="H10335" s="376">
        <v>1502.21</v>
      </c>
      <c r="I10335" s="376">
        <v>3004.42</v>
      </c>
      <c r="J10335" s="376">
        <v>-1502.21</v>
      </c>
      <c r="K10335" s="376">
        <v>-5204.38</v>
      </c>
      <c r="L10335" s="375" t="s">
        <v>15</v>
      </c>
    </row>
    <row r="10336" spans="1:12" x14ac:dyDescent="0.2">
      <c r="A10336" s="375" t="s">
        <v>6431</v>
      </c>
      <c r="B10336" s="375" t="s">
        <v>11</v>
      </c>
      <c r="C10336" s="375" t="s">
        <v>12</v>
      </c>
      <c r="D10336" s="375" t="s">
        <v>5824</v>
      </c>
      <c r="E10336" s="5" t="str">
        <f t="shared" si="165"/>
        <v>502</v>
      </c>
      <c r="F10336" s="375" t="s">
        <v>5825</v>
      </c>
      <c r="G10336" s="376">
        <v>3130.35</v>
      </c>
      <c r="H10336" s="376">
        <v>221.84</v>
      </c>
      <c r="I10336" s="376">
        <v>110.92</v>
      </c>
      <c r="J10336" s="376">
        <v>110.92</v>
      </c>
      <c r="K10336" s="376">
        <v>3241.27</v>
      </c>
      <c r="L10336" s="375" t="s">
        <v>15</v>
      </c>
    </row>
    <row r="10337" spans="1:12" x14ac:dyDescent="0.2">
      <c r="A10337" s="375" t="s">
        <v>6432</v>
      </c>
      <c r="B10337" s="375" t="s">
        <v>11</v>
      </c>
      <c r="C10337" s="375" t="s">
        <v>12</v>
      </c>
      <c r="D10337" s="375" t="s">
        <v>5824</v>
      </c>
      <c r="E10337" s="5" t="str">
        <f t="shared" si="165"/>
        <v>502</v>
      </c>
      <c r="F10337" s="375" t="s">
        <v>5825</v>
      </c>
      <c r="G10337" s="376">
        <v>3264.28</v>
      </c>
      <c r="H10337" s="376">
        <v>8.66</v>
      </c>
      <c r="I10337" s="376">
        <v>4.33</v>
      </c>
      <c r="J10337" s="376">
        <v>4.33</v>
      </c>
      <c r="K10337" s="376">
        <v>3268.61</v>
      </c>
      <c r="L10337" s="375" t="s">
        <v>15</v>
      </c>
    </row>
    <row r="10338" spans="1:12" x14ac:dyDescent="0.2">
      <c r="A10338" s="375" t="s">
        <v>6433</v>
      </c>
      <c r="B10338" s="375" t="s">
        <v>11</v>
      </c>
      <c r="C10338" s="375" t="s">
        <v>12</v>
      </c>
      <c r="D10338" s="375" t="s">
        <v>5824</v>
      </c>
      <c r="E10338" s="5" t="str">
        <f t="shared" si="165"/>
        <v>502</v>
      </c>
      <c r="F10338" s="375" t="s">
        <v>5825</v>
      </c>
      <c r="G10338" s="376">
        <v>3250.26</v>
      </c>
      <c r="H10338" s="376">
        <v>28.04</v>
      </c>
      <c r="I10338" s="376">
        <v>14.02</v>
      </c>
      <c r="J10338" s="376">
        <v>14.02</v>
      </c>
      <c r="K10338" s="376">
        <v>3264.28</v>
      </c>
      <c r="L10338" s="375" t="s">
        <v>15</v>
      </c>
    </row>
    <row r="10339" spans="1:12" x14ac:dyDescent="0.2">
      <c r="A10339" s="375" t="s">
        <v>6434</v>
      </c>
      <c r="B10339" s="375" t="s">
        <v>11</v>
      </c>
      <c r="C10339" s="375" t="s">
        <v>12</v>
      </c>
      <c r="D10339" s="375" t="s">
        <v>5824</v>
      </c>
      <c r="E10339" s="5" t="str">
        <f t="shared" si="165"/>
        <v>502</v>
      </c>
      <c r="F10339" s="375" t="s">
        <v>5825</v>
      </c>
      <c r="G10339" s="376">
        <v>3243.5</v>
      </c>
      <c r="H10339" s="376">
        <v>13.52</v>
      </c>
      <c r="I10339" s="376">
        <v>6.76</v>
      </c>
      <c r="J10339" s="376">
        <v>6.76</v>
      </c>
      <c r="K10339" s="376">
        <v>3250.26</v>
      </c>
      <c r="L10339" s="375" t="s">
        <v>15</v>
      </c>
    </row>
    <row r="10340" spans="1:12" x14ac:dyDescent="0.2">
      <c r="A10340" s="375" t="s">
        <v>6435</v>
      </c>
      <c r="B10340" s="375" t="s">
        <v>11</v>
      </c>
      <c r="C10340" s="375" t="s">
        <v>12</v>
      </c>
      <c r="D10340" s="375" t="s">
        <v>5824</v>
      </c>
      <c r="E10340" s="5" t="str">
        <f t="shared" si="165"/>
        <v>502</v>
      </c>
      <c r="F10340" s="375" t="s">
        <v>5825</v>
      </c>
      <c r="G10340" s="376">
        <v>2572.44</v>
      </c>
      <c r="H10340" s="376">
        <v>1115.82</v>
      </c>
      <c r="I10340" s="376">
        <v>557.91</v>
      </c>
      <c r="J10340" s="376">
        <v>557.91</v>
      </c>
      <c r="K10340" s="376">
        <v>3130.35</v>
      </c>
      <c r="L10340" s="375" t="s">
        <v>15</v>
      </c>
    </row>
    <row r="10341" spans="1:12" x14ac:dyDescent="0.2">
      <c r="A10341" s="375" t="s">
        <v>6436</v>
      </c>
      <c r="B10341" s="375" t="s">
        <v>11</v>
      </c>
      <c r="C10341" s="375" t="s">
        <v>12</v>
      </c>
      <c r="D10341" s="375" t="s">
        <v>5824</v>
      </c>
      <c r="E10341" s="5" t="str">
        <f t="shared" si="165"/>
        <v>502</v>
      </c>
      <c r="F10341" s="375" t="s">
        <v>5825</v>
      </c>
      <c r="G10341" s="376">
        <v>3241.27</v>
      </c>
      <c r="H10341" s="376">
        <v>4.46</v>
      </c>
      <c r="I10341" s="376">
        <v>2.23</v>
      </c>
      <c r="J10341" s="376">
        <v>2.23</v>
      </c>
      <c r="K10341" s="376">
        <v>3243.5</v>
      </c>
      <c r="L10341" s="375" t="s">
        <v>15</v>
      </c>
    </row>
    <row r="10342" spans="1:12" x14ac:dyDescent="0.2">
      <c r="A10342" s="375" t="s">
        <v>6431</v>
      </c>
      <c r="B10342" s="375" t="s">
        <v>11</v>
      </c>
      <c r="C10342" s="375" t="s">
        <v>12</v>
      </c>
      <c r="D10342" s="375" t="s">
        <v>2712</v>
      </c>
      <c r="E10342" s="5" t="str">
        <f t="shared" si="165"/>
        <v>502</v>
      </c>
      <c r="F10342" s="375" t="s">
        <v>6277</v>
      </c>
      <c r="G10342" s="376">
        <v>0</v>
      </c>
      <c r="H10342" s="376">
        <v>0</v>
      </c>
      <c r="I10342" s="376">
        <v>0</v>
      </c>
      <c r="J10342" s="376">
        <v>0</v>
      </c>
      <c r="K10342" s="376">
        <v>0</v>
      </c>
      <c r="L10342" s="375" t="s">
        <v>15</v>
      </c>
    </row>
    <row r="10343" spans="1:12" x14ac:dyDescent="0.2">
      <c r="A10343" s="375" t="s">
        <v>6432</v>
      </c>
      <c r="B10343" s="375" t="s">
        <v>11</v>
      </c>
      <c r="C10343" s="375" t="s">
        <v>12</v>
      </c>
      <c r="D10343" s="375" t="s">
        <v>2712</v>
      </c>
      <c r="E10343" s="5" t="str">
        <f t="shared" si="165"/>
        <v>502</v>
      </c>
      <c r="F10343" s="375" t="s">
        <v>6277</v>
      </c>
      <c r="G10343" s="376">
        <v>0</v>
      </c>
      <c r="H10343" s="376">
        <v>0</v>
      </c>
      <c r="I10343" s="376">
        <v>0</v>
      </c>
      <c r="J10343" s="376">
        <v>0</v>
      </c>
      <c r="K10343" s="376">
        <v>0</v>
      </c>
      <c r="L10343" s="375" t="s">
        <v>15</v>
      </c>
    </row>
    <row r="10344" spans="1:12" x14ac:dyDescent="0.2">
      <c r="A10344" s="375" t="s">
        <v>6433</v>
      </c>
      <c r="B10344" s="375" t="s">
        <v>11</v>
      </c>
      <c r="C10344" s="375" t="s">
        <v>12</v>
      </c>
      <c r="D10344" s="375" t="s">
        <v>2712</v>
      </c>
      <c r="E10344" s="5" t="str">
        <f t="shared" si="165"/>
        <v>502</v>
      </c>
      <c r="F10344" s="375" t="s">
        <v>6277</v>
      </c>
      <c r="G10344" s="376">
        <v>0</v>
      </c>
      <c r="H10344" s="376">
        <v>0</v>
      </c>
      <c r="I10344" s="376">
        <v>0</v>
      </c>
      <c r="J10344" s="376">
        <v>0</v>
      </c>
      <c r="K10344" s="376">
        <v>0</v>
      </c>
      <c r="L10344" s="375" t="s">
        <v>15</v>
      </c>
    </row>
    <row r="10345" spans="1:12" x14ac:dyDescent="0.2">
      <c r="A10345" s="375" t="s">
        <v>6434</v>
      </c>
      <c r="B10345" s="375" t="s">
        <v>11</v>
      </c>
      <c r="C10345" s="375" t="s">
        <v>12</v>
      </c>
      <c r="D10345" s="375" t="s">
        <v>2712</v>
      </c>
      <c r="E10345" s="5" t="str">
        <f t="shared" si="165"/>
        <v>502</v>
      </c>
      <c r="F10345" s="375" t="s">
        <v>6277</v>
      </c>
      <c r="G10345" s="376">
        <v>0</v>
      </c>
      <c r="H10345" s="376">
        <v>0</v>
      </c>
      <c r="I10345" s="376">
        <v>0</v>
      </c>
      <c r="J10345" s="376">
        <v>0</v>
      </c>
      <c r="K10345" s="376">
        <v>0</v>
      </c>
      <c r="L10345" s="375" t="s">
        <v>15</v>
      </c>
    </row>
    <row r="10346" spans="1:12" x14ac:dyDescent="0.2">
      <c r="A10346" s="375" t="s">
        <v>6435</v>
      </c>
      <c r="B10346" s="375" t="s">
        <v>11</v>
      </c>
      <c r="C10346" s="375" t="s">
        <v>12</v>
      </c>
      <c r="D10346" s="375" t="s">
        <v>2712</v>
      </c>
      <c r="E10346" s="5" t="str">
        <f t="shared" si="165"/>
        <v>502</v>
      </c>
      <c r="F10346" s="375" t="s">
        <v>6277</v>
      </c>
      <c r="G10346" s="376">
        <v>0</v>
      </c>
      <c r="H10346" s="376">
        <v>0</v>
      </c>
      <c r="I10346" s="376">
        <v>0</v>
      </c>
      <c r="J10346" s="376">
        <v>0</v>
      </c>
      <c r="K10346" s="376">
        <v>0</v>
      </c>
      <c r="L10346" s="375" t="s">
        <v>15</v>
      </c>
    </row>
    <row r="10347" spans="1:12" x14ac:dyDescent="0.2">
      <c r="A10347" s="375" t="s">
        <v>6436</v>
      </c>
      <c r="B10347" s="375" t="s">
        <v>11</v>
      </c>
      <c r="C10347" s="375" t="s">
        <v>12</v>
      </c>
      <c r="D10347" s="375" t="s">
        <v>2712</v>
      </c>
      <c r="E10347" s="5" t="str">
        <f t="shared" si="165"/>
        <v>502</v>
      </c>
      <c r="F10347" s="375" t="s">
        <v>6277</v>
      </c>
      <c r="G10347" s="376">
        <v>0</v>
      </c>
      <c r="H10347" s="376">
        <v>0</v>
      </c>
      <c r="I10347" s="376">
        <v>0</v>
      </c>
      <c r="J10347" s="376">
        <v>0</v>
      </c>
      <c r="K10347" s="376">
        <v>0</v>
      </c>
      <c r="L10347" s="375" t="s">
        <v>15</v>
      </c>
    </row>
    <row r="10348" spans="1:12" x14ac:dyDescent="0.2">
      <c r="A10348" s="375" t="s">
        <v>6431</v>
      </c>
      <c r="B10348" s="375" t="s">
        <v>11</v>
      </c>
      <c r="C10348" s="375" t="s">
        <v>12</v>
      </c>
      <c r="D10348" s="375" t="s">
        <v>5826</v>
      </c>
      <c r="E10348" s="5" t="str">
        <f t="shared" si="165"/>
        <v>502</v>
      </c>
      <c r="F10348" s="375" t="s">
        <v>6278</v>
      </c>
      <c r="G10348" s="376">
        <v>0</v>
      </c>
      <c r="H10348" s="376">
        <v>0</v>
      </c>
      <c r="I10348" s="376">
        <v>0</v>
      </c>
      <c r="J10348" s="376">
        <v>0</v>
      </c>
      <c r="K10348" s="376">
        <v>0</v>
      </c>
      <c r="L10348" s="375" t="s">
        <v>15</v>
      </c>
    </row>
    <row r="10349" spans="1:12" x14ac:dyDescent="0.2">
      <c r="A10349" s="375" t="s">
        <v>6432</v>
      </c>
      <c r="B10349" s="375" t="s">
        <v>11</v>
      </c>
      <c r="C10349" s="375" t="s">
        <v>12</v>
      </c>
      <c r="D10349" s="375" t="s">
        <v>5826</v>
      </c>
      <c r="E10349" s="5" t="str">
        <f t="shared" si="165"/>
        <v>502</v>
      </c>
      <c r="F10349" s="375" t="s">
        <v>6278</v>
      </c>
      <c r="G10349" s="376">
        <v>0</v>
      </c>
      <c r="H10349" s="376">
        <v>0</v>
      </c>
      <c r="I10349" s="376">
        <v>0</v>
      </c>
      <c r="J10349" s="376">
        <v>0</v>
      </c>
      <c r="K10349" s="376">
        <v>0</v>
      </c>
      <c r="L10349" s="375" t="s">
        <v>15</v>
      </c>
    </row>
    <row r="10350" spans="1:12" x14ac:dyDescent="0.2">
      <c r="A10350" s="375" t="s">
        <v>6433</v>
      </c>
      <c r="B10350" s="375" t="s">
        <v>11</v>
      </c>
      <c r="C10350" s="375" t="s">
        <v>12</v>
      </c>
      <c r="D10350" s="375" t="s">
        <v>5826</v>
      </c>
      <c r="E10350" s="5" t="str">
        <f t="shared" si="165"/>
        <v>502</v>
      </c>
      <c r="F10350" s="375" t="s">
        <v>6278</v>
      </c>
      <c r="G10350" s="376">
        <v>0</v>
      </c>
      <c r="H10350" s="376">
        <v>0</v>
      </c>
      <c r="I10350" s="376">
        <v>0</v>
      </c>
      <c r="J10350" s="376">
        <v>0</v>
      </c>
      <c r="K10350" s="376">
        <v>0</v>
      </c>
      <c r="L10350" s="375" t="s">
        <v>15</v>
      </c>
    </row>
    <row r="10351" spans="1:12" x14ac:dyDescent="0.2">
      <c r="A10351" s="375" t="s">
        <v>6434</v>
      </c>
      <c r="B10351" s="375" t="s">
        <v>11</v>
      </c>
      <c r="C10351" s="375" t="s">
        <v>12</v>
      </c>
      <c r="D10351" s="375" t="s">
        <v>5826</v>
      </c>
      <c r="E10351" s="5" t="str">
        <f t="shared" si="165"/>
        <v>502</v>
      </c>
      <c r="F10351" s="375" t="s">
        <v>6278</v>
      </c>
      <c r="G10351" s="376">
        <v>0</v>
      </c>
      <c r="H10351" s="376">
        <v>0</v>
      </c>
      <c r="I10351" s="376">
        <v>0</v>
      </c>
      <c r="J10351" s="376">
        <v>0</v>
      </c>
      <c r="K10351" s="376">
        <v>0</v>
      </c>
      <c r="L10351" s="375" t="s">
        <v>15</v>
      </c>
    </row>
    <row r="10352" spans="1:12" x14ac:dyDescent="0.2">
      <c r="A10352" s="375" t="s">
        <v>6435</v>
      </c>
      <c r="B10352" s="375" t="s">
        <v>11</v>
      </c>
      <c r="C10352" s="375" t="s">
        <v>12</v>
      </c>
      <c r="D10352" s="375" t="s">
        <v>5826</v>
      </c>
      <c r="E10352" s="5" t="str">
        <f t="shared" si="165"/>
        <v>502</v>
      </c>
      <c r="F10352" s="375" t="s">
        <v>6278</v>
      </c>
      <c r="G10352" s="376">
        <v>0</v>
      </c>
      <c r="H10352" s="376">
        <v>0</v>
      </c>
      <c r="I10352" s="376">
        <v>0</v>
      </c>
      <c r="J10352" s="376">
        <v>0</v>
      </c>
      <c r="K10352" s="376">
        <v>0</v>
      </c>
      <c r="L10352" s="375" t="s">
        <v>15</v>
      </c>
    </row>
    <row r="10353" spans="1:12" x14ac:dyDescent="0.2">
      <c r="A10353" s="375" t="s">
        <v>6436</v>
      </c>
      <c r="B10353" s="375" t="s">
        <v>11</v>
      </c>
      <c r="C10353" s="375" t="s">
        <v>12</v>
      </c>
      <c r="D10353" s="375" t="s">
        <v>5826</v>
      </c>
      <c r="E10353" s="5" t="str">
        <f t="shared" si="165"/>
        <v>502</v>
      </c>
      <c r="F10353" s="375" t="s">
        <v>6278</v>
      </c>
      <c r="G10353" s="376">
        <v>0</v>
      </c>
      <c r="H10353" s="376">
        <v>0</v>
      </c>
      <c r="I10353" s="376">
        <v>0</v>
      </c>
      <c r="J10353" s="376">
        <v>0</v>
      </c>
      <c r="K10353" s="376">
        <v>0</v>
      </c>
      <c r="L10353" s="375" t="s">
        <v>15</v>
      </c>
    </row>
    <row r="10354" spans="1:12" x14ac:dyDescent="0.2">
      <c r="A10354" s="375" t="s">
        <v>6431</v>
      </c>
      <c r="B10354" s="375" t="s">
        <v>11</v>
      </c>
      <c r="C10354" s="375" t="s">
        <v>12</v>
      </c>
      <c r="D10354" s="375" t="s">
        <v>5827</v>
      </c>
      <c r="E10354" s="5" t="str">
        <f t="shared" si="165"/>
        <v>502</v>
      </c>
      <c r="F10354" s="375" t="s">
        <v>6279</v>
      </c>
      <c r="G10354" s="376">
        <v>0</v>
      </c>
      <c r="H10354" s="376">
        <v>0</v>
      </c>
      <c r="I10354" s="376">
        <v>0</v>
      </c>
      <c r="J10354" s="376">
        <v>0</v>
      </c>
      <c r="K10354" s="376">
        <v>0</v>
      </c>
      <c r="L10354" s="375" t="s">
        <v>15</v>
      </c>
    </row>
    <row r="10355" spans="1:12" x14ac:dyDescent="0.2">
      <c r="A10355" s="375" t="s">
        <v>6432</v>
      </c>
      <c r="B10355" s="375" t="s">
        <v>11</v>
      </c>
      <c r="C10355" s="375" t="s">
        <v>12</v>
      </c>
      <c r="D10355" s="375" t="s">
        <v>5827</v>
      </c>
      <c r="E10355" s="5" t="str">
        <f t="shared" si="165"/>
        <v>502</v>
      </c>
      <c r="F10355" s="375" t="s">
        <v>6279</v>
      </c>
      <c r="G10355" s="376">
        <v>0</v>
      </c>
      <c r="H10355" s="376">
        <v>0</v>
      </c>
      <c r="I10355" s="376">
        <v>0</v>
      </c>
      <c r="J10355" s="376">
        <v>0</v>
      </c>
      <c r="K10355" s="376">
        <v>0</v>
      </c>
      <c r="L10355" s="375" t="s">
        <v>15</v>
      </c>
    </row>
    <row r="10356" spans="1:12" x14ac:dyDescent="0.2">
      <c r="A10356" s="375" t="s">
        <v>6433</v>
      </c>
      <c r="B10356" s="375" t="s">
        <v>11</v>
      </c>
      <c r="C10356" s="375" t="s">
        <v>12</v>
      </c>
      <c r="D10356" s="375" t="s">
        <v>5827</v>
      </c>
      <c r="E10356" s="5" t="str">
        <f t="shared" si="165"/>
        <v>502</v>
      </c>
      <c r="F10356" s="375" t="s">
        <v>6279</v>
      </c>
      <c r="G10356" s="376">
        <v>0</v>
      </c>
      <c r="H10356" s="376">
        <v>0</v>
      </c>
      <c r="I10356" s="376">
        <v>0</v>
      </c>
      <c r="J10356" s="376">
        <v>0</v>
      </c>
      <c r="K10356" s="376">
        <v>0</v>
      </c>
      <c r="L10356" s="375" t="s">
        <v>15</v>
      </c>
    </row>
    <row r="10357" spans="1:12" x14ac:dyDescent="0.2">
      <c r="A10357" s="375" t="s">
        <v>6434</v>
      </c>
      <c r="B10357" s="375" t="s">
        <v>11</v>
      </c>
      <c r="C10357" s="375" t="s">
        <v>12</v>
      </c>
      <c r="D10357" s="375" t="s">
        <v>5827</v>
      </c>
      <c r="E10357" s="5" t="str">
        <f t="shared" si="165"/>
        <v>502</v>
      </c>
      <c r="F10357" s="375" t="s">
        <v>6279</v>
      </c>
      <c r="G10357" s="376">
        <v>0</v>
      </c>
      <c r="H10357" s="376">
        <v>0</v>
      </c>
      <c r="I10357" s="376">
        <v>0</v>
      </c>
      <c r="J10357" s="376">
        <v>0</v>
      </c>
      <c r="K10357" s="376">
        <v>0</v>
      </c>
      <c r="L10357" s="375" t="s">
        <v>15</v>
      </c>
    </row>
    <row r="10358" spans="1:12" x14ac:dyDescent="0.2">
      <c r="A10358" s="375" t="s">
        <v>6435</v>
      </c>
      <c r="B10358" s="375" t="s">
        <v>11</v>
      </c>
      <c r="C10358" s="375" t="s">
        <v>12</v>
      </c>
      <c r="D10358" s="375" t="s">
        <v>5827</v>
      </c>
      <c r="E10358" s="5" t="str">
        <f t="shared" si="165"/>
        <v>502</v>
      </c>
      <c r="F10358" s="375" t="s">
        <v>6279</v>
      </c>
      <c r="G10358" s="376">
        <v>0</v>
      </c>
      <c r="H10358" s="376">
        <v>0</v>
      </c>
      <c r="I10358" s="376">
        <v>0</v>
      </c>
      <c r="J10358" s="376">
        <v>0</v>
      </c>
      <c r="K10358" s="376">
        <v>0</v>
      </c>
      <c r="L10358" s="375" t="s">
        <v>15</v>
      </c>
    </row>
    <row r="10359" spans="1:12" x14ac:dyDescent="0.2">
      <c r="A10359" s="375" t="s">
        <v>6436</v>
      </c>
      <c r="B10359" s="375" t="s">
        <v>11</v>
      </c>
      <c r="C10359" s="375" t="s">
        <v>12</v>
      </c>
      <c r="D10359" s="375" t="s">
        <v>5827</v>
      </c>
      <c r="E10359" s="5" t="str">
        <f t="shared" si="165"/>
        <v>502</v>
      </c>
      <c r="F10359" s="375" t="s">
        <v>6279</v>
      </c>
      <c r="G10359" s="376">
        <v>0</v>
      </c>
      <c r="H10359" s="376">
        <v>0</v>
      </c>
      <c r="I10359" s="376">
        <v>0</v>
      </c>
      <c r="J10359" s="376">
        <v>0</v>
      </c>
      <c r="K10359" s="376">
        <v>0</v>
      </c>
      <c r="L10359" s="375" t="s">
        <v>15</v>
      </c>
    </row>
    <row r="10360" spans="1:12" x14ac:dyDescent="0.2">
      <c r="A10360" s="375" t="s">
        <v>6431</v>
      </c>
      <c r="B10360" s="375" t="s">
        <v>11</v>
      </c>
      <c r="C10360" s="375" t="s">
        <v>12</v>
      </c>
      <c r="D10360" s="375" t="s">
        <v>2713</v>
      </c>
      <c r="E10360" s="5" t="str">
        <f t="shared" si="165"/>
        <v>502</v>
      </c>
      <c r="F10360" s="375" t="s">
        <v>2714</v>
      </c>
      <c r="G10360" s="376">
        <v>1364956.34</v>
      </c>
      <c r="H10360" s="376">
        <v>899999.79</v>
      </c>
      <c r="I10360" s="376">
        <v>438889.5</v>
      </c>
      <c r="J10360" s="376">
        <v>461110.29</v>
      </c>
      <c r="K10360" s="376">
        <v>1826066.63</v>
      </c>
      <c r="L10360" s="375" t="s">
        <v>15</v>
      </c>
    </row>
    <row r="10361" spans="1:12" x14ac:dyDescent="0.2">
      <c r="A10361" s="375" t="s">
        <v>6432</v>
      </c>
      <c r="B10361" s="375" t="s">
        <v>11</v>
      </c>
      <c r="C10361" s="375" t="s">
        <v>12</v>
      </c>
      <c r="D10361" s="375" t="s">
        <v>2713</v>
      </c>
      <c r="E10361" s="5" t="str">
        <f t="shared" si="165"/>
        <v>502</v>
      </c>
      <c r="F10361" s="375" t="s">
        <v>2714</v>
      </c>
      <c r="G10361" s="376">
        <v>3304064.5</v>
      </c>
      <c r="H10361" s="376">
        <v>958236.77</v>
      </c>
      <c r="I10361" s="376">
        <v>452037.23</v>
      </c>
      <c r="J10361" s="376">
        <v>506199.54</v>
      </c>
      <c r="K10361" s="376">
        <v>3810264.04</v>
      </c>
      <c r="L10361" s="375" t="s">
        <v>15</v>
      </c>
    </row>
    <row r="10362" spans="1:12" x14ac:dyDescent="0.2">
      <c r="A10362" s="375" t="s">
        <v>6433</v>
      </c>
      <c r="B10362" s="375" t="s">
        <v>11</v>
      </c>
      <c r="C10362" s="375" t="s">
        <v>12</v>
      </c>
      <c r="D10362" s="375" t="s">
        <v>2713</v>
      </c>
      <c r="E10362" s="5" t="str">
        <f t="shared" si="165"/>
        <v>502</v>
      </c>
      <c r="F10362" s="375" t="s">
        <v>2714</v>
      </c>
      <c r="G10362" s="376">
        <v>2797731.28</v>
      </c>
      <c r="H10362" s="376">
        <v>986973.98</v>
      </c>
      <c r="I10362" s="376">
        <v>480640.76</v>
      </c>
      <c r="J10362" s="376">
        <v>506333.22</v>
      </c>
      <c r="K10362" s="376">
        <v>3304064.5</v>
      </c>
      <c r="L10362" s="375" t="s">
        <v>15</v>
      </c>
    </row>
    <row r="10363" spans="1:12" x14ac:dyDescent="0.2">
      <c r="A10363" s="375" t="s">
        <v>6434</v>
      </c>
      <c r="B10363" s="375" t="s">
        <v>11</v>
      </c>
      <c r="C10363" s="375" t="s">
        <v>12</v>
      </c>
      <c r="D10363" s="375" t="s">
        <v>2713</v>
      </c>
      <c r="E10363" s="5" t="str">
        <f t="shared" si="165"/>
        <v>502</v>
      </c>
      <c r="F10363" s="375" t="s">
        <v>2714</v>
      </c>
      <c r="G10363" s="376">
        <v>2331340.15</v>
      </c>
      <c r="H10363" s="376">
        <v>929782.33</v>
      </c>
      <c r="I10363" s="376">
        <v>463391.2</v>
      </c>
      <c r="J10363" s="376">
        <v>466391.13</v>
      </c>
      <c r="K10363" s="376">
        <v>2797731.28</v>
      </c>
      <c r="L10363" s="375" t="s">
        <v>15</v>
      </c>
    </row>
    <row r="10364" spans="1:12" x14ac:dyDescent="0.2">
      <c r="A10364" s="375" t="s">
        <v>6435</v>
      </c>
      <c r="B10364" s="375" t="s">
        <v>11</v>
      </c>
      <c r="C10364" s="375" t="s">
        <v>12</v>
      </c>
      <c r="D10364" s="375" t="s">
        <v>2713</v>
      </c>
      <c r="E10364" s="5" t="str">
        <f t="shared" si="165"/>
        <v>502</v>
      </c>
      <c r="F10364" s="375" t="s">
        <v>2714</v>
      </c>
      <c r="G10364" s="376">
        <v>868316.28</v>
      </c>
      <c r="H10364" s="376">
        <v>950317.26</v>
      </c>
      <c r="I10364" s="376">
        <v>453677.2</v>
      </c>
      <c r="J10364" s="376">
        <v>496640.06</v>
      </c>
      <c r="K10364" s="376">
        <v>1364956.34</v>
      </c>
      <c r="L10364" s="375" t="s">
        <v>15</v>
      </c>
    </row>
    <row r="10365" spans="1:12" x14ac:dyDescent="0.2">
      <c r="A10365" s="375" t="s">
        <v>6436</v>
      </c>
      <c r="B10365" s="375" t="s">
        <v>11</v>
      </c>
      <c r="C10365" s="375" t="s">
        <v>12</v>
      </c>
      <c r="D10365" s="375" t="s">
        <v>2713</v>
      </c>
      <c r="E10365" s="5" t="str">
        <f t="shared" si="165"/>
        <v>502</v>
      </c>
      <c r="F10365" s="375" t="s">
        <v>2714</v>
      </c>
      <c r="G10365" s="376">
        <v>1826066.63</v>
      </c>
      <c r="H10365" s="376">
        <v>989591.41</v>
      </c>
      <c r="I10365" s="376">
        <v>484317.89</v>
      </c>
      <c r="J10365" s="376">
        <v>505273.52</v>
      </c>
      <c r="K10365" s="376">
        <v>2331340.15</v>
      </c>
      <c r="L10365" s="375" t="s">
        <v>15</v>
      </c>
    </row>
    <row r="10366" spans="1:12" x14ac:dyDescent="0.2">
      <c r="A10366" s="375" t="s">
        <v>6431</v>
      </c>
      <c r="B10366" s="375" t="s">
        <v>11</v>
      </c>
      <c r="C10366" s="375" t="s">
        <v>12</v>
      </c>
      <c r="D10366" s="375" t="s">
        <v>2715</v>
      </c>
      <c r="E10366" s="5" t="str">
        <f t="shared" si="165"/>
        <v>502</v>
      </c>
      <c r="F10366" s="375" t="s">
        <v>2716</v>
      </c>
      <c r="G10366" s="376">
        <v>11119.14</v>
      </c>
      <c r="H10366" s="376">
        <v>15334.1</v>
      </c>
      <c r="I10366" s="376">
        <v>9854.2000000000007</v>
      </c>
      <c r="J10366" s="376">
        <v>5479.9</v>
      </c>
      <c r="K10366" s="376">
        <v>16599.04</v>
      </c>
      <c r="L10366" s="375" t="s">
        <v>15</v>
      </c>
    </row>
    <row r="10367" spans="1:12" x14ac:dyDescent="0.2">
      <c r="A10367" s="375" t="s">
        <v>6432</v>
      </c>
      <c r="B10367" s="375" t="s">
        <v>11</v>
      </c>
      <c r="C10367" s="375" t="s">
        <v>12</v>
      </c>
      <c r="D10367" s="375" t="s">
        <v>2715</v>
      </c>
      <c r="E10367" s="5" t="str">
        <f t="shared" si="165"/>
        <v>502</v>
      </c>
      <c r="F10367" s="375" t="s">
        <v>2716</v>
      </c>
      <c r="G10367" s="376">
        <v>32652.51</v>
      </c>
      <c r="H10367" s="376">
        <v>15328.97</v>
      </c>
      <c r="I10367" s="376">
        <v>9702.02</v>
      </c>
      <c r="J10367" s="376">
        <v>5626.95</v>
      </c>
      <c r="K10367" s="376">
        <v>38279.46</v>
      </c>
      <c r="L10367" s="375" t="s">
        <v>15</v>
      </c>
    </row>
    <row r="10368" spans="1:12" x14ac:dyDescent="0.2">
      <c r="A10368" s="375" t="s">
        <v>6433</v>
      </c>
      <c r="B10368" s="375" t="s">
        <v>11</v>
      </c>
      <c r="C10368" s="375" t="s">
        <v>12</v>
      </c>
      <c r="D10368" s="375" t="s">
        <v>2715</v>
      </c>
      <c r="E10368" s="5" t="str">
        <f t="shared" si="165"/>
        <v>502</v>
      </c>
      <c r="F10368" s="375" t="s">
        <v>2716</v>
      </c>
      <c r="G10368" s="376">
        <v>25060.53</v>
      </c>
      <c r="H10368" s="376">
        <v>20499.79</v>
      </c>
      <c r="I10368" s="376">
        <v>12907.81</v>
      </c>
      <c r="J10368" s="376">
        <v>7591.98</v>
      </c>
      <c r="K10368" s="376">
        <v>32652.51</v>
      </c>
      <c r="L10368" s="375" t="s">
        <v>15</v>
      </c>
    </row>
    <row r="10369" spans="1:12" x14ac:dyDescent="0.2">
      <c r="A10369" s="375" t="s">
        <v>6434</v>
      </c>
      <c r="B10369" s="375" t="s">
        <v>11</v>
      </c>
      <c r="C10369" s="375" t="s">
        <v>12</v>
      </c>
      <c r="D10369" s="375" t="s">
        <v>2715</v>
      </c>
      <c r="E10369" s="5" t="str">
        <f t="shared" si="165"/>
        <v>502</v>
      </c>
      <c r="F10369" s="375" t="s">
        <v>2716</v>
      </c>
      <c r="G10369" s="376">
        <v>20693.97</v>
      </c>
      <c r="H10369" s="376">
        <v>11855.03</v>
      </c>
      <c r="I10369" s="376">
        <v>7488.47</v>
      </c>
      <c r="J10369" s="376">
        <v>4366.5600000000004</v>
      </c>
      <c r="K10369" s="376">
        <v>25060.53</v>
      </c>
      <c r="L10369" s="375" t="s">
        <v>15</v>
      </c>
    </row>
    <row r="10370" spans="1:12" x14ac:dyDescent="0.2">
      <c r="A10370" s="375" t="s">
        <v>6435</v>
      </c>
      <c r="B10370" s="375" t="s">
        <v>11</v>
      </c>
      <c r="C10370" s="375" t="s">
        <v>12</v>
      </c>
      <c r="D10370" s="375" t="s">
        <v>2715</v>
      </c>
      <c r="E10370" s="5" t="str">
        <f t="shared" ref="E10370:E10433" si="166">MID(D10370,1,3)</f>
        <v>502</v>
      </c>
      <c r="F10370" s="375" t="s">
        <v>2716</v>
      </c>
      <c r="G10370" s="376">
        <v>7306.73</v>
      </c>
      <c r="H10370" s="376">
        <v>22157.8</v>
      </c>
      <c r="I10370" s="376">
        <v>18345.39</v>
      </c>
      <c r="J10370" s="376">
        <v>3812.41</v>
      </c>
      <c r="K10370" s="376">
        <v>11119.14</v>
      </c>
      <c r="L10370" s="375" t="s">
        <v>15</v>
      </c>
    </row>
    <row r="10371" spans="1:12" x14ac:dyDescent="0.2">
      <c r="A10371" s="375" t="s">
        <v>6436</v>
      </c>
      <c r="B10371" s="375" t="s">
        <v>11</v>
      </c>
      <c r="C10371" s="375" t="s">
        <v>12</v>
      </c>
      <c r="D10371" s="375" t="s">
        <v>2715</v>
      </c>
      <c r="E10371" s="5" t="str">
        <f t="shared" si="166"/>
        <v>502</v>
      </c>
      <c r="F10371" s="375" t="s">
        <v>2716</v>
      </c>
      <c r="G10371" s="376">
        <v>16599.04</v>
      </c>
      <c r="H10371" s="376">
        <v>11057.08</v>
      </c>
      <c r="I10371" s="376">
        <v>6962.15</v>
      </c>
      <c r="J10371" s="376">
        <v>4094.93</v>
      </c>
      <c r="K10371" s="376">
        <v>20693.97</v>
      </c>
      <c r="L10371" s="375" t="s">
        <v>15</v>
      </c>
    </row>
    <row r="10372" spans="1:12" x14ac:dyDescent="0.2">
      <c r="A10372" s="375" t="s">
        <v>6431</v>
      </c>
      <c r="B10372" s="375" t="s">
        <v>11</v>
      </c>
      <c r="C10372" s="375" t="s">
        <v>12</v>
      </c>
      <c r="D10372" s="375" t="s">
        <v>2717</v>
      </c>
      <c r="E10372" s="5" t="str">
        <f t="shared" si="166"/>
        <v>504</v>
      </c>
      <c r="F10372" s="375" t="s">
        <v>6280</v>
      </c>
      <c r="G10372" s="376">
        <v>0</v>
      </c>
      <c r="H10372" s="376">
        <v>0</v>
      </c>
      <c r="I10372" s="376">
        <v>0</v>
      </c>
      <c r="J10372" s="376">
        <v>0</v>
      </c>
      <c r="K10372" s="376">
        <v>0</v>
      </c>
      <c r="L10372" s="375" t="s">
        <v>15</v>
      </c>
    </row>
    <row r="10373" spans="1:12" x14ac:dyDescent="0.2">
      <c r="A10373" s="375" t="s">
        <v>6432</v>
      </c>
      <c r="B10373" s="375" t="s">
        <v>11</v>
      </c>
      <c r="C10373" s="375" t="s">
        <v>12</v>
      </c>
      <c r="D10373" s="375" t="s">
        <v>2717</v>
      </c>
      <c r="E10373" s="5" t="str">
        <f t="shared" si="166"/>
        <v>504</v>
      </c>
      <c r="F10373" s="375" t="s">
        <v>6280</v>
      </c>
      <c r="G10373" s="376">
        <v>0</v>
      </c>
      <c r="H10373" s="376">
        <v>0</v>
      </c>
      <c r="I10373" s="376">
        <v>0</v>
      </c>
      <c r="J10373" s="376">
        <v>0</v>
      </c>
      <c r="K10373" s="376">
        <v>0</v>
      </c>
      <c r="L10373" s="375" t="s">
        <v>15</v>
      </c>
    </row>
    <row r="10374" spans="1:12" x14ac:dyDescent="0.2">
      <c r="A10374" s="375" t="s">
        <v>6433</v>
      </c>
      <c r="B10374" s="375" t="s">
        <v>11</v>
      </c>
      <c r="C10374" s="375" t="s">
        <v>12</v>
      </c>
      <c r="D10374" s="375" t="s">
        <v>2717</v>
      </c>
      <c r="E10374" s="5" t="str">
        <f t="shared" si="166"/>
        <v>504</v>
      </c>
      <c r="F10374" s="375" t="s">
        <v>6280</v>
      </c>
      <c r="G10374" s="376">
        <v>0</v>
      </c>
      <c r="H10374" s="376">
        <v>0</v>
      </c>
      <c r="I10374" s="376">
        <v>0</v>
      </c>
      <c r="J10374" s="376">
        <v>0</v>
      </c>
      <c r="K10374" s="376">
        <v>0</v>
      </c>
      <c r="L10374" s="375" t="s">
        <v>15</v>
      </c>
    </row>
    <row r="10375" spans="1:12" x14ac:dyDescent="0.2">
      <c r="A10375" s="375" t="s">
        <v>6434</v>
      </c>
      <c r="B10375" s="375" t="s">
        <v>11</v>
      </c>
      <c r="C10375" s="375" t="s">
        <v>12</v>
      </c>
      <c r="D10375" s="375" t="s">
        <v>2717</v>
      </c>
      <c r="E10375" s="5" t="str">
        <f t="shared" si="166"/>
        <v>504</v>
      </c>
      <c r="F10375" s="375" t="s">
        <v>6280</v>
      </c>
      <c r="G10375" s="376">
        <v>0</v>
      </c>
      <c r="H10375" s="376">
        <v>0</v>
      </c>
      <c r="I10375" s="376">
        <v>0</v>
      </c>
      <c r="J10375" s="376">
        <v>0</v>
      </c>
      <c r="K10375" s="376">
        <v>0</v>
      </c>
      <c r="L10375" s="375" t="s">
        <v>15</v>
      </c>
    </row>
    <row r="10376" spans="1:12" x14ac:dyDescent="0.2">
      <c r="A10376" s="375" t="s">
        <v>6435</v>
      </c>
      <c r="B10376" s="375" t="s">
        <v>11</v>
      </c>
      <c r="C10376" s="375" t="s">
        <v>12</v>
      </c>
      <c r="D10376" s="375" t="s">
        <v>2717</v>
      </c>
      <c r="E10376" s="5" t="str">
        <f t="shared" si="166"/>
        <v>504</v>
      </c>
      <c r="F10376" s="375" t="s">
        <v>6280</v>
      </c>
      <c r="G10376" s="376">
        <v>0</v>
      </c>
      <c r="H10376" s="376">
        <v>0</v>
      </c>
      <c r="I10376" s="376">
        <v>0</v>
      </c>
      <c r="J10376" s="376">
        <v>0</v>
      </c>
      <c r="K10376" s="376">
        <v>0</v>
      </c>
      <c r="L10376" s="375" t="s">
        <v>15</v>
      </c>
    </row>
    <row r="10377" spans="1:12" x14ac:dyDescent="0.2">
      <c r="A10377" s="375" t="s">
        <v>6436</v>
      </c>
      <c r="B10377" s="375" t="s">
        <v>11</v>
      </c>
      <c r="C10377" s="375" t="s">
        <v>12</v>
      </c>
      <c r="D10377" s="375" t="s">
        <v>2717</v>
      </c>
      <c r="E10377" s="5" t="str">
        <f t="shared" si="166"/>
        <v>504</v>
      </c>
      <c r="F10377" s="375" t="s">
        <v>6280</v>
      </c>
      <c r="G10377" s="376">
        <v>0</v>
      </c>
      <c r="H10377" s="376">
        <v>0</v>
      </c>
      <c r="I10377" s="376">
        <v>0</v>
      </c>
      <c r="J10377" s="376">
        <v>0</v>
      </c>
      <c r="K10377" s="376">
        <v>0</v>
      </c>
      <c r="L10377" s="375" t="s">
        <v>15</v>
      </c>
    </row>
    <row r="10378" spans="1:12" x14ac:dyDescent="0.2">
      <c r="A10378" s="375" t="s">
        <v>6431</v>
      </c>
      <c r="B10378" s="375" t="s">
        <v>11</v>
      </c>
      <c r="C10378" s="375" t="s">
        <v>12</v>
      </c>
      <c r="D10378" s="375" t="s">
        <v>2718</v>
      </c>
      <c r="E10378" s="5" t="str">
        <f t="shared" si="166"/>
        <v>505</v>
      </c>
      <c r="F10378" s="375" t="s">
        <v>2719</v>
      </c>
      <c r="G10378" s="376">
        <v>1705283.6</v>
      </c>
      <c r="H10378" s="376">
        <v>1084002.1499999999</v>
      </c>
      <c r="I10378" s="376">
        <v>524167.83</v>
      </c>
      <c r="J10378" s="376">
        <v>559834.31999999995</v>
      </c>
      <c r="K10378" s="376">
        <v>2265117.92</v>
      </c>
      <c r="L10378" s="375" t="s">
        <v>15</v>
      </c>
    </row>
    <row r="10379" spans="1:12" x14ac:dyDescent="0.2">
      <c r="A10379" s="375" t="s">
        <v>6432</v>
      </c>
      <c r="B10379" s="375" t="s">
        <v>11</v>
      </c>
      <c r="C10379" s="375" t="s">
        <v>12</v>
      </c>
      <c r="D10379" s="375" t="s">
        <v>2718</v>
      </c>
      <c r="E10379" s="5" t="str">
        <f t="shared" si="166"/>
        <v>505</v>
      </c>
      <c r="F10379" s="375" t="s">
        <v>2719</v>
      </c>
      <c r="G10379" s="376">
        <v>4104883.16</v>
      </c>
      <c r="H10379" s="376">
        <v>1174302.24</v>
      </c>
      <c r="I10379" s="376">
        <v>574983.34</v>
      </c>
      <c r="J10379" s="376">
        <v>599318.9</v>
      </c>
      <c r="K10379" s="376">
        <v>4704202.0599999996</v>
      </c>
      <c r="L10379" s="375" t="s">
        <v>15</v>
      </c>
    </row>
    <row r="10380" spans="1:12" x14ac:dyDescent="0.2">
      <c r="A10380" s="375" t="s">
        <v>6433</v>
      </c>
      <c r="B10380" s="375" t="s">
        <v>11</v>
      </c>
      <c r="C10380" s="375" t="s">
        <v>12</v>
      </c>
      <c r="D10380" s="375" t="s">
        <v>2718</v>
      </c>
      <c r="E10380" s="5" t="str">
        <f t="shared" si="166"/>
        <v>505</v>
      </c>
      <c r="F10380" s="375" t="s">
        <v>2719</v>
      </c>
      <c r="G10380" s="376">
        <v>3411089</v>
      </c>
      <c r="H10380" s="376">
        <v>1377687.54</v>
      </c>
      <c r="I10380" s="376">
        <v>683893.38</v>
      </c>
      <c r="J10380" s="376">
        <v>693794.16</v>
      </c>
      <c r="K10380" s="376">
        <v>4104883.16</v>
      </c>
      <c r="L10380" s="375" t="s">
        <v>15</v>
      </c>
    </row>
    <row r="10381" spans="1:12" x14ac:dyDescent="0.2">
      <c r="A10381" s="375" t="s">
        <v>6434</v>
      </c>
      <c r="B10381" s="375" t="s">
        <v>11</v>
      </c>
      <c r="C10381" s="375" t="s">
        <v>12</v>
      </c>
      <c r="D10381" s="375" t="s">
        <v>2718</v>
      </c>
      <c r="E10381" s="5" t="str">
        <f t="shared" si="166"/>
        <v>505</v>
      </c>
      <c r="F10381" s="375" t="s">
        <v>2719</v>
      </c>
      <c r="G10381" s="376">
        <v>2841647.71</v>
      </c>
      <c r="H10381" s="376">
        <v>1104326.0900000001</v>
      </c>
      <c r="I10381" s="376">
        <v>534884.80000000005</v>
      </c>
      <c r="J10381" s="376">
        <v>569441.29</v>
      </c>
      <c r="K10381" s="376">
        <v>3411089</v>
      </c>
      <c r="L10381" s="375" t="s">
        <v>15</v>
      </c>
    </row>
    <row r="10382" spans="1:12" x14ac:dyDescent="0.2">
      <c r="A10382" s="375" t="s">
        <v>6435</v>
      </c>
      <c r="B10382" s="375" t="s">
        <v>11</v>
      </c>
      <c r="C10382" s="375" t="s">
        <v>12</v>
      </c>
      <c r="D10382" s="375" t="s">
        <v>2718</v>
      </c>
      <c r="E10382" s="5" t="str">
        <f t="shared" si="166"/>
        <v>505</v>
      </c>
      <c r="F10382" s="375" t="s">
        <v>2719</v>
      </c>
      <c r="G10382" s="376">
        <v>1095733.8799999999</v>
      </c>
      <c r="H10382" s="376">
        <v>1194326.6000000001</v>
      </c>
      <c r="I10382" s="376">
        <v>584776.88</v>
      </c>
      <c r="J10382" s="376">
        <v>609549.72</v>
      </c>
      <c r="K10382" s="376">
        <v>1705283.6</v>
      </c>
      <c r="L10382" s="375" t="s">
        <v>15</v>
      </c>
    </row>
    <row r="10383" spans="1:12" x14ac:dyDescent="0.2">
      <c r="A10383" s="375" t="s">
        <v>6436</v>
      </c>
      <c r="B10383" s="375" t="s">
        <v>11</v>
      </c>
      <c r="C10383" s="375" t="s">
        <v>12</v>
      </c>
      <c r="D10383" s="375" t="s">
        <v>2718</v>
      </c>
      <c r="E10383" s="5" t="str">
        <f t="shared" si="166"/>
        <v>505</v>
      </c>
      <c r="F10383" s="375" t="s">
        <v>2719</v>
      </c>
      <c r="G10383" s="376">
        <v>2265117.92</v>
      </c>
      <c r="H10383" s="376">
        <v>1122137.72</v>
      </c>
      <c r="I10383" s="376">
        <v>545607.93000000005</v>
      </c>
      <c r="J10383" s="376">
        <v>576529.79</v>
      </c>
      <c r="K10383" s="376">
        <v>2841647.71</v>
      </c>
      <c r="L10383" s="375" t="s">
        <v>15</v>
      </c>
    </row>
    <row r="10384" spans="1:12" x14ac:dyDescent="0.2">
      <c r="A10384" s="375" t="s">
        <v>6431</v>
      </c>
      <c r="B10384" s="375" t="s">
        <v>11</v>
      </c>
      <c r="C10384" s="375" t="s">
        <v>12</v>
      </c>
      <c r="D10384" s="375" t="s">
        <v>2720</v>
      </c>
      <c r="E10384" s="5" t="str">
        <f t="shared" si="166"/>
        <v>506</v>
      </c>
      <c r="F10384" s="375" t="s">
        <v>2721</v>
      </c>
      <c r="G10384" s="376">
        <v>52701.07</v>
      </c>
      <c r="H10384" s="376">
        <v>20400.63</v>
      </c>
      <c r="I10384" s="376">
        <v>5100.18</v>
      </c>
      <c r="J10384" s="376">
        <v>15300.45</v>
      </c>
      <c r="K10384" s="376">
        <v>68001.52</v>
      </c>
      <c r="L10384" s="375" t="s">
        <v>15</v>
      </c>
    </row>
    <row r="10385" spans="1:12" x14ac:dyDescent="0.2">
      <c r="A10385" s="375" t="s">
        <v>6432</v>
      </c>
      <c r="B10385" s="375" t="s">
        <v>11</v>
      </c>
      <c r="C10385" s="375" t="s">
        <v>12</v>
      </c>
      <c r="D10385" s="375" t="s">
        <v>2720</v>
      </c>
      <c r="E10385" s="5" t="str">
        <f t="shared" si="166"/>
        <v>506</v>
      </c>
      <c r="F10385" s="375" t="s">
        <v>2721</v>
      </c>
      <c r="G10385" s="376">
        <v>121807.63</v>
      </c>
      <c r="H10385" s="376">
        <v>22471.15</v>
      </c>
      <c r="I10385" s="376">
        <v>5617.82</v>
      </c>
      <c r="J10385" s="376">
        <v>16853.330000000002</v>
      </c>
      <c r="K10385" s="376">
        <v>138660.96</v>
      </c>
      <c r="L10385" s="375" t="s">
        <v>15</v>
      </c>
    </row>
    <row r="10386" spans="1:12" x14ac:dyDescent="0.2">
      <c r="A10386" s="375" t="s">
        <v>6433</v>
      </c>
      <c r="B10386" s="375" t="s">
        <v>11</v>
      </c>
      <c r="C10386" s="375" t="s">
        <v>12</v>
      </c>
      <c r="D10386" s="375" t="s">
        <v>2720</v>
      </c>
      <c r="E10386" s="5" t="str">
        <f t="shared" si="166"/>
        <v>506</v>
      </c>
      <c r="F10386" s="375" t="s">
        <v>2721</v>
      </c>
      <c r="G10386" s="376">
        <v>104081.98</v>
      </c>
      <c r="H10386" s="376">
        <v>23634.22</v>
      </c>
      <c r="I10386" s="376">
        <v>5908.57</v>
      </c>
      <c r="J10386" s="376">
        <v>17725.650000000001</v>
      </c>
      <c r="K10386" s="376">
        <v>121807.63</v>
      </c>
      <c r="L10386" s="375" t="s">
        <v>15</v>
      </c>
    </row>
    <row r="10387" spans="1:12" x14ac:dyDescent="0.2">
      <c r="A10387" s="375" t="s">
        <v>6434</v>
      </c>
      <c r="B10387" s="375" t="s">
        <v>11</v>
      </c>
      <c r="C10387" s="375" t="s">
        <v>12</v>
      </c>
      <c r="D10387" s="375" t="s">
        <v>2720</v>
      </c>
      <c r="E10387" s="5" t="str">
        <f t="shared" si="166"/>
        <v>506</v>
      </c>
      <c r="F10387" s="375" t="s">
        <v>2721</v>
      </c>
      <c r="G10387" s="376">
        <v>87717.66</v>
      </c>
      <c r="H10387" s="376">
        <v>21819.119999999999</v>
      </c>
      <c r="I10387" s="376">
        <v>5454.8</v>
      </c>
      <c r="J10387" s="376">
        <v>16364.32</v>
      </c>
      <c r="K10387" s="376">
        <v>104081.98</v>
      </c>
      <c r="L10387" s="375" t="s">
        <v>15</v>
      </c>
    </row>
    <row r="10388" spans="1:12" x14ac:dyDescent="0.2">
      <c r="A10388" s="375" t="s">
        <v>6435</v>
      </c>
      <c r="B10388" s="375" t="s">
        <v>11</v>
      </c>
      <c r="C10388" s="375" t="s">
        <v>12</v>
      </c>
      <c r="D10388" s="375" t="s">
        <v>2720</v>
      </c>
      <c r="E10388" s="5" t="str">
        <f t="shared" si="166"/>
        <v>506</v>
      </c>
      <c r="F10388" s="375" t="s">
        <v>2721</v>
      </c>
      <c r="G10388" s="376">
        <v>37215.53</v>
      </c>
      <c r="H10388" s="376">
        <v>20647.400000000001</v>
      </c>
      <c r="I10388" s="376">
        <v>5161.8599999999997</v>
      </c>
      <c r="J10388" s="376">
        <v>15485.54</v>
      </c>
      <c r="K10388" s="376">
        <v>52701.07</v>
      </c>
      <c r="L10388" s="375" t="s">
        <v>15</v>
      </c>
    </row>
    <row r="10389" spans="1:12" x14ac:dyDescent="0.2">
      <c r="A10389" s="375" t="s">
        <v>6436</v>
      </c>
      <c r="B10389" s="375" t="s">
        <v>11</v>
      </c>
      <c r="C10389" s="375" t="s">
        <v>12</v>
      </c>
      <c r="D10389" s="375" t="s">
        <v>2720</v>
      </c>
      <c r="E10389" s="5" t="str">
        <f t="shared" si="166"/>
        <v>506</v>
      </c>
      <c r="F10389" s="375" t="s">
        <v>2721</v>
      </c>
      <c r="G10389" s="376">
        <v>68001.52</v>
      </c>
      <c r="H10389" s="376">
        <v>26288.22</v>
      </c>
      <c r="I10389" s="376">
        <v>6572.08</v>
      </c>
      <c r="J10389" s="376">
        <v>19716.14</v>
      </c>
      <c r="K10389" s="376">
        <v>87717.66</v>
      </c>
      <c r="L10389" s="375" t="s">
        <v>15</v>
      </c>
    </row>
    <row r="10390" spans="1:12" x14ac:dyDescent="0.2">
      <c r="A10390" s="375" t="s">
        <v>6431</v>
      </c>
      <c r="B10390" s="375" t="s">
        <v>11</v>
      </c>
      <c r="C10390" s="375" t="s">
        <v>12</v>
      </c>
      <c r="D10390" s="375" t="s">
        <v>2722</v>
      </c>
      <c r="E10390" s="5" t="str">
        <f t="shared" si="166"/>
        <v>506</v>
      </c>
      <c r="F10390" s="375" t="s">
        <v>2723</v>
      </c>
      <c r="G10390" s="376">
        <v>0</v>
      </c>
      <c r="H10390" s="376">
        <v>0</v>
      </c>
      <c r="I10390" s="376">
        <v>0</v>
      </c>
      <c r="J10390" s="376">
        <v>0</v>
      </c>
      <c r="K10390" s="376">
        <v>0</v>
      </c>
      <c r="L10390" s="375" t="s">
        <v>15</v>
      </c>
    </row>
    <row r="10391" spans="1:12" x14ac:dyDescent="0.2">
      <c r="A10391" s="375" t="s">
        <v>6432</v>
      </c>
      <c r="B10391" s="375" t="s">
        <v>11</v>
      </c>
      <c r="C10391" s="375" t="s">
        <v>12</v>
      </c>
      <c r="D10391" s="375" t="s">
        <v>2722</v>
      </c>
      <c r="E10391" s="5" t="str">
        <f t="shared" si="166"/>
        <v>506</v>
      </c>
      <c r="F10391" s="375" t="s">
        <v>2723</v>
      </c>
      <c r="G10391" s="376">
        <v>0</v>
      </c>
      <c r="H10391" s="376">
        <v>0</v>
      </c>
      <c r="I10391" s="376">
        <v>0</v>
      </c>
      <c r="J10391" s="376">
        <v>0</v>
      </c>
      <c r="K10391" s="376">
        <v>0</v>
      </c>
      <c r="L10391" s="375" t="s">
        <v>15</v>
      </c>
    </row>
    <row r="10392" spans="1:12" x14ac:dyDescent="0.2">
      <c r="A10392" s="375" t="s">
        <v>6433</v>
      </c>
      <c r="B10392" s="375" t="s">
        <v>11</v>
      </c>
      <c r="C10392" s="375" t="s">
        <v>12</v>
      </c>
      <c r="D10392" s="375" t="s">
        <v>2722</v>
      </c>
      <c r="E10392" s="5" t="str">
        <f t="shared" si="166"/>
        <v>506</v>
      </c>
      <c r="F10392" s="375" t="s">
        <v>2723</v>
      </c>
      <c r="G10392" s="376">
        <v>0</v>
      </c>
      <c r="H10392" s="376">
        <v>0</v>
      </c>
      <c r="I10392" s="376">
        <v>0</v>
      </c>
      <c r="J10392" s="376">
        <v>0</v>
      </c>
      <c r="K10392" s="376">
        <v>0</v>
      </c>
      <c r="L10392" s="375" t="s">
        <v>15</v>
      </c>
    </row>
    <row r="10393" spans="1:12" x14ac:dyDescent="0.2">
      <c r="A10393" s="375" t="s">
        <v>6434</v>
      </c>
      <c r="B10393" s="375" t="s">
        <v>11</v>
      </c>
      <c r="C10393" s="375" t="s">
        <v>12</v>
      </c>
      <c r="D10393" s="375" t="s">
        <v>2722</v>
      </c>
      <c r="E10393" s="5" t="str">
        <f t="shared" si="166"/>
        <v>506</v>
      </c>
      <c r="F10393" s="375" t="s">
        <v>2723</v>
      </c>
      <c r="G10393" s="376">
        <v>0</v>
      </c>
      <c r="H10393" s="376">
        <v>0</v>
      </c>
      <c r="I10393" s="376">
        <v>0</v>
      </c>
      <c r="J10393" s="376">
        <v>0</v>
      </c>
      <c r="K10393" s="376">
        <v>0</v>
      </c>
      <c r="L10393" s="375" t="s">
        <v>15</v>
      </c>
    </row>
    <row r="10394" spans="1:12" x14ac:dyDescent="0.2">
      <c r="A10394" s="375" t="s">
        <v>6435</v>
      </c>
      <c r="B10394" s="375" t="s">
        <v>11</v>
      </c>
      <c r="C10394" s="375" t="s">
        <v>12</v>
      </c>
      <c r="D10394" s="375" t="s">
        <v>2722</v>
      </c>
      <c r="E10394" s="5" t="str">
        <f t="shared" si="166"/>
        <v>506</v>
      </c>
      <c r="F10394" s="375" t="s">
        <v>2723</v>
      </c>
      <c r="G10394" s="376">
        <v>0</v>
      </c>
      <c r="H10394" s="376">
        <v>0</v>
      </c>
      <c r="I10394" s="376">
        <v>0</v>
      </c>
      <c r="J10394" s="376">
        <v>0</v>
      </c>
      <c r="K10394" s="376">
        <v>0</v>
      </c>
      <c r="L10394" s="375" t="s">
        <v>15</v>
      </c>
    </row>
    <row r="10395" spans="1:12" x14ac:dyDescent="0.2">
      <c r="A10395" s="375" t="s">
        <v>6436</v>
      </c>
      <c r="B10395" s="375" t="s">
        <v>11</v>
      </c>
      <c r="C10395" s="375" t="s">
        <v>12</v>
      </c>
      <c r="D10395" s="375" t="s">
        <v>2722</v>
      </c>
      <c r="E10395" s="5" t="str">
        <f t="shared" si="166"/>
        <v>506</v>
      </c>
      <c r="F10395" s="375" t="s">
        <v>2723</v>
      </c>
      <c r="G10395" s="376">
        <v>0</v>
      </c>
      <c r="H10395" s="376">
        <v>0</v>
      </c>
      <c r="I10395" s="376">
        <v>0</v>
      </c>
      <c r="J10395" s="376">
        <v>0</v>
      </c>
      <c r="K10395" s="376">
        <v>0</v>
      </c>
      <c r="L10395" s="375" t="s">
        <v>15</v>
      </c>
    </row>
    <row r="10396" spans="1:12" x14ac:dyDescent="0.2">
      <c r="A10396" s="375" t="s">
        <v>6431</v>
      </c>
      <c r="B10396" s="375" t="s">
        <v>11</v>
      </c>
      <c r="C10396" s="375" t="s">
        <v>12</v>
      </c>
      <c r="D10396" s="375" t="s">
        <v>2724</v>
      </c>
      <c r="E10396" s="5" t="str">
        <f t="shared" si="166"/>
        <v>506</v>
      </c>
      <c r="F10396" s="375" t="s">
        <v>2725</v>
      </c>
      <c r="G10396" s="376">
        <v>2375183.34</v>
      </c>
      <c r="H10396" s="376">
        <v>2430666.4700000002</v>
      </c>
      <c r="I10396" s="376">
        <v>1419508.34</v>
      </c>
      <c r="J10396" s="376">
        <v>1011158.13</v>
      </c>
      <c r="K10396" s="376">
        <v>3386341.47</v>
      </c>
      <c r="L10396" s="375" t="s">
        <v>15</v>
      </c>
    </row>
    <row r="10397" spans="1:12" x14ac:dyDescent="0.2">
      <c r="A10397" s="375" t="s">
        <v>6432</v>
      </c>
      <c r="B10397" s="375" t="s">
        <v>11</v>
      </c>
      <c r="C10397" s="375" t="s">
        <v>12</v>
      </c>
      <c r="D10397" s="375" t="s">
        <v>2724</v>
      </c>
      <c r="E10397" s="5" t="str">
        <f t="shared" si="166"/>
        <v>506</v>
      </c>
      <c r="F10397" s="375" t="s">
        <v>2725</v>
      </c>
      <c r="G10397" s="376">
        <v>5389224.1200000001</v>
      </c>
      <c r="H10397" s="376">
        <v>2078851.86</v>
      </c>
      <c r="I10397" s="376">
        <v>1126148.48</v>
      </c>
      <c r="J10397" s="376">
        <v>952703.38</v>
      </c>
      <c r="K10397" s="376">
        <v>6341927.5</v>
      </c>
      <c r="L10397" s="375" t="s">
        <v>15</v>
      </c>
    </row>
    <row r="10398" spans="1:12" x14ac:dyDescent="0.2">
      <c r="A10398" s="375" t="s">
        <v>6433</v>
      </c>
      <c r="B10398" s="375" t="s">
        <v>11</v>
      </c>
      <c r="C10398" s="375" t="s">
        <v>12</v>
      </c>
      <c r="D10398" s="375" t="s">
        <v>2724</v>
      </c>
      <c r="E10398" s="5" t="str">
        <f t="shared" si="166"/>
        <v>506</v>
      </c>
      <c r="F10398" s="375" t="s">
        <v>2725</v>
      </c>
      <c r="G10398" s="376">
        <v>4727510.28</v>
      </c>
      <c r="H10398" s="376">
        <v>1448688.41</v>
      </c>
      <c r="I10398" s="376">
        <v>786974.57</v>
      </c>
      <c r="J10398" s="376">
        <v>661713.84</v>
      </c>
      <c r="K10398" s="376">
        <v>5389224.1200000001</v>
      </c>
      <c r="L10398" s="375" t="s">
        <v>15</v>
      </c>
    </row>
    <row r="10399" spans="1:12" x14ac:dyDescent="0.2">
      <c r="A10399" s="375" t="s">
        <v>6434</v>
      </c>
      <c r="B10399" s="375" t="s">
        <v>11</v>
      </c>
      <c r="C10399" s="375" t="s">
        <v>12</v>
      </c>
      <c r="D10399" s="375" t="s">
        <v>2724</v>
      </c>
      <c r="E10399" s="5" t="str">
        <f t="shared" si="166"/>
        <v>506</v>
      </c>
      <c r="F10399" s="375" t="s">
        <v>2725</v>
      </c>
      <c r="G10399" s="376">
        <v>3977955.36</v>
      </c>
      <c r="H10399" s="376">
        <v>1801507.41</v>
      </c>
      <c r="I10399" s="376">
        <v>1051952.49</v>
      </c>
      <c r="J10399" s="376">
        <v>749554.92</v>
      </c>
      <c r="K10399" s="376">
        <v>4727510.28</v>
      </c>
      <c r="L10399" s="375" t="s">
        <v>15</v>
      </c>
    </row>
    <row r="10400" spans="1:12" x14ac:dyDescent="0.2">
      <c r="A10400" s="375" t="s">
        <v>6435</v>
      </c>
      <c r="B10400" s="375" t="s">
        <v>11</v>
      </c>
      <c r="C10400" s="375" t="s">
        <v>12</v>
      </c>
      <c r="D10400" s="375" t="s">
        <v>2724</v>
      </c>
      <c r="E10400" s="5" t="str">
        <f t="shared" si="166"/>
        <v>506</v>
      </c>
      <c r="F10400" s="375" t="s">
        <v>2725</v>
      </c>
      <c r="G10400" s="376">
        <v>1608130.25</v>
      </c>
      <c r="H10400" s="376">
        <v>1960193.71</v>
      </c>
      <c r="I10400" s="376">
        <v>1193140.6200000001</v>
      </c>
      <c r="J10400" s="376">
        <v>767053.09</v>
      </c>
      <c r="K10400" s="376">
        <v>2375183.34</v>
      </c>
      <c r="L10400" s="375" t="s">
        <v>15</v>
      </c>
    </row>
    <row r="10401" spans="1:12" x14ac:dyDescent="0.2">
      <c r="A10401" s="375" t="s">
        <v>6436</v>
      </c>
      <c r="B10401" s="375" t="s">
        <v>11</v>
      </c>
      <c r="C10401" s="375" t="s">
        <v>12</v>
      </c>
      <c r="D10401" s="375" t="s">
        <v>2724</v>
      </c>
      <c r="E10401" s="5" t="str">
        <f t="shared" si="166"/>
        <v>506</v>
      </c>
      <c r="F10401" s="375" t="s">
        <v>2725</v>
      </c>
      <c r="G10401" s="376">
        <v>3386341.47</v>
      </c>
      <c r="H10401" s="376">
        <v>6956501.0999999996</v>
      </c>
      <c r="I10401" s="376">
        <v>6364887.21</v>
      </c>
      <c r="J10401" s="376">
        <v>591613.89</v>
      </c>
      <c r="K10401" s="376">
        <v>3977955.36</v>
      </c>
      <c r="L10401" s="375" t="s">
        <v>15</v>
      </c>
    </row>
    <row r="10402" spans="1:12" x14ac:dyDescent="0.2">
      <c r="A10402" s="375" t="s">
        <v>6431</v>
      </c>
      <c r="B10402" s="375" t="s">
        <v>11</v>
      </c>
      <c r="C10402" s="375" t="s">
        <v>12</v>
      </c>
      <c r="D10402" s="375" t="s">
        <v>2726</v>
      </c>
      <c r="E10402" s="5" t="str">
        <f t="shared" si="166"/>
        <v>506</v>
      </c>
      <c r="F10402" s="375" t="s">
        <v>6281</v>
      </c>
      <c r="G10402" s="376">
        <v>0</v>
      </c>
      <c r="H10402" s="376">
        <v>0</v>
      </c>
      <c r="I10402" s="376">
        <v>0</v>
      </c>
      <c r="J10402" s="376">
        <v>0</v>
      </c>
      <c r="K10402" s="376">
        <v>0</v>
      </c>
      <c r="L10402" s="375" t="s">
        <v>15</v>
      </c>
    </row>
    <row r="10403" spans="1:12" x14ac:dyDescent="0.2">
      <c r="A10403" s="375" t="s">
        <v>6432</v>
      </c>
      <c r="B10403" s="375" t="s">
        <v>11</v>
      </c>
      <c r="C10403" s="375" t="s">
        <v>12</v>
      </c>
      <c r="D10403" s="375" t="s">
        <v>2726</v>
      </c>
      <c r="E10403" s="5" t="str">
        <f t="shared" si="166"/>
        <v>506</v>
      </c>
      <c r="F10403" s="375" t="s">
        <v>6281</v>
      </c>
      <c r="G10403" s="376">
        <v>0</v>
      </c>
      <c r="H10403" s="376">
        <v>0</v>
      </c>
      <c r="I10403" s="376">
        <v>0</v>
      </c>
      <c r="J10403" s="376">
        <v>0</v>
      </c>
      <c r="K10403" s="376">
        <v>0</v>
      </c>
      <c r="L10403" s="375" t="s">
        <v>15</v>
      </c>
    </row>
    <row r="10404" spans="1:12" x14ac:dyDescent="0.2">
      <c r="A10404" s="375" t="s">
        <v>6433</v>
      </c>
      <c r="B10404" s="375" t="s">
        <v>11</v>
      </c>
      <c r="C10404" s="375" t="s">
        <v>12</v>
      </c>
      <c r="D10404" s="375" t="s">
        <v>2726</v>
      </c>
      <c r="E10404" s="5" t="str">
        <f t="shared" si="166"/>
        <v>506</v>
      </c>
      <c r="F10404" s="375" t="s">
        <v>6281</v>
      </c>
      <c r="G10404" s="376">
        <v>0</v>
      </c>
      <c r="H10404" s="376">
        <v>0</v>
      </c>
      <c r="I10404" s="376">
        <v>0</v>
      </c>
      <c r="J10404" s="376">
        <v>0</v>
      </c>
      <c r="K10404" s="376">
        <v>0</v>
      </c>
      <c r="L10404" s="375" t="s">
        <v>15</v>
      </c>
    </row>
    <row r="10405" spans="1:12" x14ac:dyDescent="0.2">
      <c r="A10405" s="375" t="s">
        <v>6434</v>
      </c>
      <c r="B10405" s="375" t="s">
        <v>11</v>
      </c>
      <c r="C10405" s="375" t="s">
        <v>12</v>
      </c>
      <c r="D10405" s="375" t="s">
        <v>2726</v>
      </c>
      <c r="E10405" s="5" t="str">
        <f t="shared" si="166"/>
        <v>506</v>
      </c>
      <c r="F10405" s="375" t="s">
        <v>6281</v>
      </c>
      <c r="G10405" s="376">
        <v>0</v>
      </c>
      <c r="H10405" s="376">
        <v>0</v>
      </c>
      <c r="I10405" s="376">
        <v>0</v>
      </c>
      <c r="J10405" s="376">
        <v>0</v>
      </c>
      <c r="K10405" s="376">
        <v>0</v>
      </c>
      <c r="L10405" s="375" t="s">
        <v>15</v>
      </c>
    </row>
    <row r="10406" spans="1:12" x14ac:dyDescent="0.2">
      <c r="A10406" s="375" t="s">
        <v>6435</v>
      </c>
      <c r="B10406" s="375" t="s">
        <v>11</v>
      </c>
      <c r="C10406" s="375" t="s">
        <v>12</v>
      </c>
      <c r="D10406" s="375" t="s">
        <v>2726</v>
      </c>
      <c r="E10406" s="5" t="str">
        <f t="shared" si="166"/>
        <v>506</v>
      </c>
      <c r="F10406" s="375" t="s">
        <v>6281</v>
      </c>
      <c r="G10406" s="376">
        <v>0</v>
      </c>
      <c r="H10406" s="376">
        <v>0</v>
      </c>
      <c r="I10406" s="376">
        <v>0</v>
      </c>
      <c r="J10406" s="376">
        <v>0</v>
      </c>
      <c r="K10406" s="376">
        <v>0</v>
      </c>
      <c r="L10406" s="375" t="s">
        <v>15</v>
      </c>
    </row>
    <row r="10407" spans="1:12" x14ac:dyDescent="0.2">
      <c r="A10407" s="375" t="s">
        <v>6436</v>
      </c>
      <c r="B10407" s="375" t="s">
        <v>11</v>
      </c>
      <c r="C10407" s="375" t="s">
        <v>12</v>
      </c>
      <c r="D10407" s="375" t="s">
        <v>2726</v>
      </c>
      <c r="E10407" s="5" t="str">
        <f t="shared" si="166"/>
        <v>506</v>
      </c>
      <c r="F10407" s="375" t="s">
        <v>6281</v>
      </c>
      <c r="G10407" s="376">
        <v>0</v>
      </c>
      <c r="H10407" s="376">
        <v>0</v>
      </c>
      <c r="I10407" s="376">
        <v>0</v>
      </c>
      <c r="J10407" s="376">
        <v>0</v>
      </c>
      <c r="K10407" s="376">
        <v>0</v>
      </c>
      <c r="L10407" s="375" t="s">
        <v>15</v>
      </c>
    </row>
    <row r="10408" spans="1:12" x14ac:dyDescent="0.2">
      <c r="A10408" s="375" t="s">
        <v>6431</v>
      </c>
      <c r="B10408" s="375" t="s">
        <v>11</v>
      </c>
      <c r="C10408" s="375" t="s">
        <v>12</v>
      </c>
      <c r="D10408" s="375" t="s">
        <v>2727</v>
      </c>
      <c r="E10408" s="5" t="str">
        <f t="shared" si="166"/>
        <v>506</v>
      </c>
      <c r="F10408" s="375" t="s">
        <v>6282</v>
      </c>
      <c r="G10408" s="376">
        <v>0</v>
      </c>
      <c r="H10408" s="376">
        <v>0</v>
      </c>
      <c r="I10408" s="376">
        <v>0</v>
      </c>
      <c r="J10408" s="376">
        <v>0</v>
      </c>
      <c r="K10408" s="376">
        <v>0</v>
      </c>
      <c r="L10408" s="375" t="s">
        <v>15</v>
      </c>
    </row>
    <row r="10409" spans="1:12" x14ac:dyDescent="0.2">
      <c r="A10409" s="375" t="s">
        <v>6432</v>
      </c>
      <c r="B10409" s="375" t="s">
        <v>11</v>
      </c>
      <c r="C10409" s="375" t="s">
        <v>12</v>
      </c>
      <c r="D10409" s="375" t="s">
        <v>2727</v>
      </c>
      <c r="E10409" s="5" t="str">
        <f t="shared" si="166"/>
        <v>506</v>
      </c>
      <c r="F10409" s="375" t="s">
        <v>6282</v>
      </c>
      <c r="G10409" s="376">
        <v>0</v>
      </c>
      <c r="H10409" s="376">
        <v>0</v>
      </c>
      <c r="I10409" s="376">
        <v>0</v>
      </c>
      <c r="J10409" s="376">
        <v>0</v>
      </c>
      <c r="K10409" s="376">
        <v>0</v>
      </c>
      <c r="L10409" s="375" t="s">
        <v>15</v>
      </c>
    </row>
    <row r="10410" spans="1:12" x14ac:dyDescent="0.2">
      <c r="A10410" s="375" t="s">
        <v>6433</v>
      </c>
      <c r="B10410" s="375" t="s">
        <v>11</v>
      </c>
      <c r="C10410" s="375" t="s">
        <v>12</v>
      </c>
      <c r="D10410" s="375" t="s">
        <v>2727</v>
      </c>
      <c r="E10410" s="5" t="str">
        <f t="shared" si="166"/>
        <v>506</v>
      </c>
      <c r="F10410" s="375" t="s">
        <v>6282</v>
      </c>
      <c r="G10410" s="376">
        <v>0</v>
      </c>
      <c r="H10410" s="376">
        <v>0</v>
      </c>
      <c r="I10410" s="376">
        <v>0</v>
      </c>
      <c r="J10410" s="376">
        <v>0</v>
      </c>
      <c r="K10410" s="376">
        <v>0</v>
      </c>
      <c r="L10410" s="375" t="s">
        <v>15</v>
      </c>
    </row>
    <row r="10411" spans="1:12" x14ac:dyDescent="0.2">
      <c r="A10411" s="375" t="s">
        <v>6434</v>
      </c>
      <c r="B10411" s="375" t="s">
        <v>11</v>
      </c>
      <c r="C10411" s="375" t="s">
        <v>12</v>
      </c>
      <c r="D10411" s="375" t="s">
        <v>2727</v>
      </c>
      <c r="E10411" s="5" t="str">
        <f t="shared" si="166"/>
        <v>506</v>
      </c>
      <c r="F10411" s="375" t="s">
        <v>6282</v>
      </c>
      <c r="G10411" s="376">
        <v>0</v>
      </c>
      <c r="H10411" s="376">
        <v>0</v>
      </c>
      <c r="I10411" s="376">
        <v>0</v>
      </c>
      <c r="J10411" s="376">
        <v>0</v>
      </c>
      <c r="K10411" s="376">
        <v>0</v>
      </c>
      <c r="L10411" s="375" t="s">
        <v>15</v>
      </c>
    </row>
    <row r="10412" spans="1:12" x14ac:dyDescent="0.2">
      <c r="A10412" s="375" t="s">
        <v>6435</v>
      </c>
      <c r="B10412" s="375" t="s">
        <v>11</v>
      </c>
      <c r="C10412" s="375" t="s">
        <v>12</v>
      </c>
      <c r="D10412" s="375" t="s">
        <v>2727</v>
      </c>
      <c r="E10412" s="5" t="str">
        <f t="shared" si="166"/>
        <v>506</v>
      </c>
      <c r="F10412" s="375" t="s">
        <v>6282</v>
      </c>
      <c r="G10412" s="376">
        <v>0</v>
      </c>
      <c r="H10412" s="376">
        <v>0</v>
      </c>
      <c r="I10412" s="376">
        <v>0</v>
      </c>
      <c r="J10412" s="376">
        <v>0</v>
      </c>
      <c r="K10412" s="376">
        <v>0</v>
      </c>
      <c r="L10412" s="375" t="s">
        <v>15</v>
      </c>
    </row>
    <row r="10413" spans="1:12" x14ac:dyDescent="0.2">
      <c r="A10413" s="375" t="s">
        <v>6436</v>
      </c>
      <c r="B10413" s="375" t="s">
        <v>11</v>
      </c>
      <c r="C10413" s="375" t="s">
        <v>12</v>
      </c>
      <c r="D10413" s="375" t="s">
        <v>2727</v>
      </c>
      <c r="E10413" s="5" t="str">
        <f t="shared" si="166"/>
        <v>506</v>
      </c>
      <c r="F10413" s="375" t="s">
        <v>6282</v>
      </c>
      <c r="G10413" s="376">
        <v>0</v>
      </c>
      <c r="H10413" s="376">
        <v>0</v>
      </c>
      <c r="I10413" s="376">
        <v>0</v>
      </c>
      <c r="J10413" s="376">
        <v>0</v>
      </c>
      <c r="K10413" s="376">
        <v>0</v>
      </c>
      <c r="L10413" s="375" t="s">
        <v>15</v>
      </c>
    </row>
    <row r="10414" spans="1:12" x14ac:dyDescent="0.2">
      <c r="A10414" s="375" t="s">
        <v>6431</v>
      </c>
      <c r="B10414" s="375" t="s">
        <v>11</v>
      </c>
      <c r="C10414" s="375" t="s">
        <v>12</v>
      </c>
      <c r="D10414" s="375" t="s">
        <v>2728</v>
      </c>
      <c r="E10414" s="5" t="str">
        <f t="shared" si="166"/>
        <v>506</v>
      </c>
      <c r="F10414" s="375" t="s">
        <v>2729</v>
      </c>
      <c r="G10414" s="376">
        <v>480537.81</v>
      </c>
      <c r="H10414" s="376">
        <v>130945.55</v>
      </c>
      <c r="I10414" s="376">
        <v>33746.39</v>
      </c>
      <c r="J10414" s="376">
        <v>97199.16</v>
      </c>
      <c r="K10414" s="376">
        <v>577736.97</v>
      </c>
      <c r="L10414" s="375" t="s">
        <v>15</v>
      </c>
    </row>
    <row r="10415" spans="1:12" x14ac:dyDescent="0.2">
      <c r="A10415" s="375" t="s">
        <v>6432</v>
      </c>
      <c r="B10415" s="375" t="s">
        <v>11</v>
      </c>
      <c r="C10415" s="375" t="s">
        <v>12</v>
      </c>
      <c r="D10415" s="375" t="s">
        <v>2728</v>
      </c>
      <c r="E10415" s="5" t="str">
        <f t="shared" si="166"/>
        <v>506</v>
      </c>
      <c r="F10415" s="375" t="s">
        <v>2729</v>
      </c>
      <c r="G10415" s="376">
        <v>1161411.73</v>
      </c>
      <c r="H10415" s="376">
        <v>239793.08</v>
      </c>
      <c r="I10415" s="376">
        <v>38413.360000000001</v>
      </c>
      <c r="J10415" s="376">
        <v>201379.72</v>
      </c>
      <c r="K10415" s="376">
        <v>1362791.45</v>
      </c>
      <c r="L10415" s="375" t="s">
        <v>15</v>
      </c>
    </row>
    <row r="10416" spans="1:12" x14ac:dyDescent="0.2">
      <c r="A10416" s="375" t="s">
        <v>6433</v>
      </c>
      <c r="B10416" s="375" t="s">
        <v>11</v>
      </c>
      <c r="C10416" s="375" t="s">
        <v>12</v>
      </c>
      <c r="D10416" s="375" t="s">
        <v>2728</v>
      </c>
      <c r="E10416" s="5" t="str">
        <f t="shared" si="166"/>
        <v>506</v>
      </c>
      <c r="F10416" s="375" t="s">
        <v>2729</v>
      </c>
      <c r="G10416" s="376">
        <v>932991.73</v>
      </c>
      <c r="H10416" s="376">
        <v>245468.31</v>
      </c>
      <c r="I10416" s="376">
        <v>17048.310000000001</v>
      </c>
      <c r="J10416" s="376">
        <v>228420</v>
      </c>
      <c r="K10416" s="376">
        <v>1161411.73</v>
      </c>
      <c r="L10416" s="375" t="s">
        <v>15</v>
      </c>
    </row>
    <row r="10417" spans="1:12" x14ac:dyDescent="0.2">
      <c r="A10417" s="375" t="s">
        <v>6434</v>
      </c>
      <c r="B10417" s="375" t="s">
        <v>11</v>
      </c>
      <c r="C10417" s="375" t="s">
        <v>12</v>
      </c>
      <c r="D10417" s="375" t="s">
        <v>2728</v>
      </c>
      <c r="E10417" s="5" t="str">
        <f t="shared" si="166"/>
        <v>506</v>
      </c>
      <c r="F10417" s="375" t="s">
        <v>2729</v>
      </c>
      <c r="G10417" s="376">
        <v>736595.7</v>
      </c>
      <c r="H10417" s="376">
        <v>248331.09</v>
      </c>
      <c r="I10417" s="376">
        <v>51935.06</v>
      </c>
      <c r="J10417" s="376">
        <v>196396.03</v>
      </c>
      <c r="K10417" s="376">
        <v>932991.73</v>
      </c>
      <c r="L10417" s="375" t="s">
        <v>15</v>
      </c>
    </row>
    <row r="10418" spans="1:12" x14ac:dyDescent="0.2">
      <c r="A10418" s="375" t="s">
        <v>6435</v>
      </c>
      <c r="B10418" s="375" t="s">
        <v>11</v>
      </c>
      <c r="C10418" s="375" t="s">
        <v>12</v>
      </c>
      <c r="D10418" s="375" t="s">
        <v>2728</v>
      </c>
      <c r="E10418" s="5" t="str">
        <f t="shared" si="166"/>
        <v>506</v>
      </c>
      <c r="F10418" s="375" t="s">
        <v>2729</v>
      </c>
      <c r="G10418" s="376">
        <v>331934.59999999998</v>
      </c>
      <c r="H10418" s="376">
        <v>175658.05</v>
      </c>
      <c r="I10418" s="376">
        <v>27054.84</v>
      </c>
      <c r="J10418" s="376">
        <v>148603.21</v>
      </c>
      <c r="K10418" s="376">
        <v>480537.81</v>
      </c>
      <c r="L10418" s="375" t="s">
        <v>15</v>
      </c>
    </row>
    <row r="10419" spans="1:12" x14ac:dyDescent="0.2">
      <c r="A10419" s="375" t="s">
        <v>6436</v>
      </c>
      <c r="B10419" s="375" t="s">
        <v>11</v>
      </c>
      <c r="C10419" s="375" t="s">
        <v>12</v>
      </c>
      <c r="D10419" s="375" t="s">
        <v>2728</v>
      </c>
      <c r="E10419" s="5" t="str">
        <f t="shared" si="166"/>
        <v>506</v>
      </c>
      <c r="F10419" s="375" t="s">
        <v>2729</v>
      </c>
      <c r="G10419" s="376">
        <v>577736.97</v>
      </c>
      <c r="H10419" s="376">
        <v>205732.31</v>
      </c>
      <c r="I10419" s="376">
        <v>46873.58</v>
      </c>
      <c r="J10419" s="376">
        <v>158858.73000000001</v>
      </c>
      <c r="K10419" s="376">
        <v>736595.7</v>
      </c>
      <c r="L10419" s="375" t="s">
        <v>15</v>
      </c>
    </row>
    <row r="10420" spans="1:12" x14ac:dyDescent="0.2">
      <c r="A10420" s="375" t="s">
        <v>6431</v>
      </c>
      <c r="B10420" s="375" t="s">
        <v>11</v>
      </c>
      <c r="C10420" s="375" t="s">
        <v>12</v>
      </c>
      <c r="D10420" s="375" t="s">
        <v>2730</v>
      </c>
      <c r="E10420" s="5" t="str">
        <f t="shared" si="166"/>
        <v>506</v>
      </c>
      <c r="F10420" s="375" t="s">
        <v>2731</v>
      </c>
      <c r="G10420" s="376">
        <v>3688.1</v>
      </c>
      <c r="H10420" s="376">
        <v>2760.91</v>
      </c>
      <c r="I10420" s="376">
        <v>690.25</v>
      </c>
      <c r="J10420" s="376">
        <v>2070.66</v>
      </c>
      <c r="K10420" s="376">
        <v>5758.76</v>
      </c>
      <c r="L10420" s="375" t="s">
        <v>15</v>
      </c>
    </row>
    <row r="10421" spans="1:12" x14ac:dyDescent="0.2">
      <c r="A10421" s="375" t="s">
        <v>6432</v>
      </c>
      <c r="B10421" s="375" t="s">
        <v>11</v>
      </c>
      <c r="C10421" s="375" t="s">
        <v>12</v>
      </c>
      <c r="D10421" s="375" t="s">
        <v>2730</v>
      </c>
      <c r="E10421" s="5" t="str">
        <f t="shared" si="166"/>
        <v>506</v>
      </c>
      <c r="F10421" s="375" t="s">
        <v>2731</v>
      </c>
      <c r="G10421" s="376">
        <v>10522.1</v>
      </c>
      <c r="H10421" s="376">
        <v>3042.53</v>
      </c>
      <c r="I10421" s="376">
        <v>760.64</v>
      </c>
      <c r="J10421" s="376">
        <v>2281.89</v>
      </c>
      <c r="K10421" s="376">
        <v>12803.99</v>
      </c>
      <c r="L10421" s="375" t="s">
        <v>15</v>
      </c>
    </row>
    <row r="10422" spans="1:12" x14ac:dyDescent="0.2">
      <c r="A10422" s="375" t="s">
        <v>6433</v>
      </c>
      <c r="B10422" s="375" t="s">
        <v>11</v>
      </c>
      <c r="C10422" s="375" t="s">
        <v>12</v>
      </c>
      <c r="D10422" s="375" t="s">
        <v>2730</v>
      </c>
      <c r="E10422" s="5" t="str">
        <f t="shared" si="166"/>
        <v>506</v>
      </c>
      <c r="F10422" s="375" t="s">
        <v>2731</v>
      </c>
      <c r="G10422" s="376">
        <v>9368.84</v>
      </c>
      <c r="H10422" s="376">
        <v>1537.69</v>
      </c>
      <c r="I10422" s="376">
        <v>384.43</v>
      </c>
      <c r="J10422" s="376">
        <v>1153.26</v>
      </c>
      <c r="K10422" s="376">
        <v>10522.1</v>
      </c>
      <c r="L10422" s="375" t="s">
        <v>15</v>
      </c>
    </row>
    <row r="10423" spans="1:12" x14ac:dyDescent="0.2">
      <c r="A10423" s="375" t="s">
        <v>6434</v>
      </c>
      <c r="B10423" s="375" t="s">
        <v>11</v>
      </c>
      <c r="C10423" s="375" t="s">
        <v>12</v>
      </c>
      <c r="D10423" s="375" t="s">
        <v>2730</v>
      </c>
      <c r="E10423" s="5" t="str">
        <f t="shared" si="166"/>
        <v>506</v>
      </c>
      <c r="F10423" s="375" t="s">
        <v>2731</v>
      </c>
      <c r="G10423" s="376">
        <v>7547.43</v>
      </c>
      <c r="H10423" s="376">
        <v>2428.58</v>
      </c>
      <c r="I10423" s="376">
        <v>607.16999999999996</v>
      </c>
      <c r="J10423" s="376">
        <v>1821.41</v>
      </c>
      <c r="K10423" s="376">
        <v>9368.84</v>
      </c>
      <c r="L10423" s="375" t="s">
        <v>15</v>
      </c>
    </row>
    <row r="10424" spans="1:12" x14ac:dyDescent="0.2">
      <c r="A10424" s="375" t="s">
        <v>6435</v>
      </c>
      <c r="B10424" s="375" t="s">
        <v>11</v>
      </c>
      <c r="C10424" s="375" t="s">
        <v>12</v>
      </c>
      <c r="D10424" s="375" t="s">
        <v>2730</v>
      </c>
      <c r="E10424" s="5" t="str">
        <f t="shared" si="166"/>
        <v>506</v>
      </c>
      <c r="F10424" s="375" t="s">
        <v>2731</v>
      </c>
      <c r="G10424" s="376">
        <v>2321.63</v>
      </c>
      <c r="H10424" s="376">
        <v>1821.99</v>
      </c>
      <c r="I10424" s="376">
        <v>455.52</v>
      </c>
      <c r="J10424" s="376">
        <v>1366.47</v>
      </c>
      <c r="K10424" s="376">
        <v>3688.1</v>
      </c>
      <c r="L10424" s="375" t="s">
        <v>15</v>
      </c>
    </row>
    <row r="10425" spans="1:12" x14ac:dyDescent="0.2">
      <c r="A10425" s="375" t="s">
        <v>6436</v>
      </c>
      <c r="B10425" s="375" t="s">
        <v>11</v>
      </c>
      <c r="C10425" s="375" t="s">
        <v>12</v>
      </c>
      <c r="D10425" s="375" t="s">
        <v>2730</v>
      </c>
      <c r="E10425" s="5" t="str">
        <f t="shared" si="166"/>
        <v>506</v>
      </c>
      <c r="F10425" s="375" t="s">
        <v>2731</v>
      </c>
      <c r="G10425" s="376">
        <v>5758.76</v>
      </c>
      <c r="H10425" s="376">
        <v>2384.92</v>
      </c>
      <c r="I10425" s="376">
        <v>596.25</v>
      </c>
      <c r="J10425" s="376">
        <v>1788.67</v>
      </c>
      <c r="K10425" s="376">
        <v>7547.43</v>
      </c>
      <c r="L10425" s="375" t="s">
        <v>15</v>
      </c>
    </row>
    <row r="10426" spans="1:12" x14ac:dyDescent="0.2">
      <c r="A10426" s="375" t="s">
        <v>6431</v>
      </c>
      <c r="B10426" s="375" t="s">
        <v>11</v>
      </c>
      <c r="C10426" s="375" t="s">
        <v>12</v>
      </c>
      <c r="D10426" s="375" t="s">
        <v>2732</v>
      </c>
      <c r="E10426" s="5" t="str">
        <f t="shared" si="166"/>
        <v>506</v>
      </c>
      <c r="F10426" s="375" t="s">
        <v>5828</v>
      </c>
      <c r="G10426" s="376">
        <v>59.55</v>
      </c>
      <c r="H10426" s="376">
        <v>160.78</v>
      </c>
      <c r="I10426" s="376">
        <v>80.39</v>
      </c>
      <c r="J10426" s="376">
        <v>80.39</v>
      </c>
      <c r="K10426" s="376">
        <v>139.94</v>
      </c>
      <c r="L10426" s="375" t="s">
        <v>15</v>
      </c>
    </row>
    <row r="10427" spans="1:12" x14ac:dyDescent="0.2">
      <c r="A10427" s="375" t="s">
        <v>6432</v>
      </c>
      <c r="B10427" s="375" t="s">
        <v>11</v>
      </c>
      <c r="C10427" s="375" t="s">
        <v>12</v>
      </c>
      <c r="D10427" s="375" t="s">
        <v>2732</v>
      </c>
      <c r="E10427" s="5" t="str">
        <f t="shared" si="166"/>
        <v>506</v>
      </c>
      <c r="F10427" s="375" t="s">
        <v>5828</v>
      </c>
      <c r="G10427" s="376">
        <v>3033.89</v>
      </c>
      <c r="H10427" s="376">
        <v>1788.18</v>
      </c>
      <c r="I10427" s="376">
        <v>894.09</v>
      </c>
      <c r="J10427" s="376">
        <v>894.09</v>
      </c>
      <c r="K10427" s="376">
        <v>3927.98</v>
      </c>
      <c r="L10427" s="375" t="s">
        <v>15</v>
      </c>
    </row>
    <row r="10428" spans="1:12" x14ac:dyDescent="0.2">
      <c r="A10428" s="375" t="s">
        <v>6433</v>
      </c>
      <c r="B10428" s="375" t="s">
        <v>11</v>
      </c>
      <c r="C10428" s="375" t="s">
        <v>12</v>
      </c>
      <c r="D10428" s="375" t="s">
        <v>2732</v>
      </c>
      <c r="E10428" s="5" t="str">
        <f t="shared" si="166"/>
        <v>506</v>
      </c>
      <c r="F10428" s="375" t="s">
        <v>5828</v>
      </c>
      <c r="G10428" s="376">
        <v>994.18</v>
      </c>
      <c r="H10428" s="376">
        <v>4079.42</v>
      </c>
      <c r="I10428" s="376">
        <v>2039.71</v>
      </c>
      <c r="J10428" s="376">
        <v>2039.71</v>
      </c>
      <c r="K10428" s="376">
        <v>3033.89</v>
      </c>
      <c r="L10428" s="375" t="s">
        <v>15</v>
      </c>
    </row>
    <row r="10429" spans="1:12" x14ac:dyDescent="0.2">
      <c r="A10429" s="375" t="s">
        <v>6434</v>
      </c>
      <c r="B10429" s="375" t="s">
        <v>11</v>
      </c>
      <c r="C10429" s="375" t="s">
        <v>12</v>
      </c>
      <c r="D10429" s="375" t="s">
        <v>2732</v>
      </c>
      <c r="E10429" s="5" t="str">
        <f t="shared" si="166"/>
        <v>506</v>
      </c>
      <c r="F10429" s="375" t="s">
        <v>5828</v>
      </c>
      <c r="G10429" s="376">
        <v>585.21</v>
      </c>
      <c r="H10429" s="376">
        <v>817.94</v>
      </c>
      <c r="I10429" s="376">
        <v>408.97</v>
      </c>
      <c r="J10429" s="376">
        <v>408.97</v>
      </c>
      <c r="K10429" s="376">
        <v>994.18</v>
      </c>
      <c r="L10429" s="375" t="s">
        <v>15</v>
      </c>
    </row>
    <row r="10430" spans="1:12" x14ac:dyDescent="0.2">
      <c r="A10430" s="375" t="s">
        <v>6435</v>
      </c>
      <c r="B10430" s="375" t="s">
        <v>11</v>
      </c>
      <c r="C10430" s="375" t="s">
        <v>12</v>
      </c>
      <c r="D10430" s="375" t="s">
        <v>2732</v>
      </c>
      <c r="E10430" s="5" t="str">
        <f t="shared" si="166"/>
        <v>506</v>
      </c>
      <c r="F10430" s="375" t="s">
        <v>5828</v>
      </c>
      <c r="G10430" s="376">
        <v>59.55</v>
      </c>
      <c r="H10430" s="376">
        <v>0</v>
      </c>
      <c r="I10430" s="376">
        <v>0</v>
      </c>
      <c r="J10430" s="376">
        <v>0</v>
      </c>
      <c r="K10430" s="376">
        <v>59.55</v>
      </c>
      <c r="L10430" s="375" t="s">
        <v>15</v>
      </c>
    </row>
    <row r="10431" spans="1:12" x14ac:dyDescent="0.2">
      <c r="A10431" s="375" t="s">
        <v>6436</v>
      </c>
      <c r="B10431" s="375" t="s">
        <v>11</v>
      </c>
      <c r="C10431" s="375" t="s">
        <v>12</v>
      </c>
      <c r="D10431" s="375" t="s">
        <v>2732</v>
      </c>
      <c r="E10431" s="5" t="str">
        <f t="shared" si="166"/>
        <v>506</v>
      </c>
      <c r="F10431" s="375" t="s">
        <v>5828</v>
      </c>
      <c r="G10431" s="376">
        <v>139.94</v>
      </c>
      <c r="H10431" s="376">
        <v>890.54</v>
      </c>
      <c r="I10431" s="376">
        <v>445.27</v>
      </c>
      <c r="J10431" s="376">
        <v>445.27</v>
      </c>
      <c r="K10431" s="376">
        <v>585.21</v>
      </c>
      <c r="L10431" s="375" t="s">
        <v>15</v>
      </c>
    </row>
    <row r="10432" spans="1:12" x14ac:dyDescent="0.2">
      <c r="A10432" s="375" t="s">
        <v>6431</v>
      </c>
      <c r="B10432" s="375" t="s">
        <v>11</v>
      </c>
      <c r="C10432" s="375" t="s">
        <v>12</v>
      </c>
      <c r="D10432" s="375" t="s">
        <v>2733</v>
      </c>
      <c r="E10432" s="5" t="str">
        <f t="shared" si="166"/>
        <v>506</v>
      </c>
      <c r="F10432" s="375" t="s">
        <v>2734</v>
      </c>
      <c r="G10432" s="376">
        <v>-1039.54</v>
      </c>
      <c r="H10432" s="376">
        <v>112.19</v>
      </c>
      <c r="I10432" s="376">
        <v>224.38</v>
      </c>
      <c r="J10432" s="376">
        <v>-112.19</v>
      </c>
      <c r="K10432" s="376">
        <v>-1151.73</v>
      </c>
      <c r="L10432" s="375" t="s">
        <v>15</v>
      </c>
    </row>
    <row r="10433" spans="1:12" x14ac:dyDescent="0.2">
      <c r="A10433" s="375" t="s">
        <v>6432</v>
      </c>
      <c r="B10433" s="375" t="s">
        <v>11</v>
      </c>
      <c r="C10433" s="375" t="s">
        <v>12</v>
      </c>
      <c r="D10433" s="375" t="s">
        <v>2733</v>
      </c>
      <c r="E10433" s="5" t="str">
        <f t="shared" si="166"/>
        <v>506</v>
      </c>
      <c r="F10433" s="375" t="s">
        <v>2734</v>
      </c>
      <c r="G10433" s="376">
        <v>-4051.38</v>
      </c>
      <c r="H10433" s="376">
        <v>895.27</v>
      </c>
      <c r="I10433" s="376">
        <v>1790.54</v>
      </c>
      <c r="J10433" s="376">
        <v>-895.27</v>
      </c>
      <c r="K10433" s="376">
        <v>-4946.6499999999996</v>
      </c>
      <c r="L10433" s="375" t="s">
        <v>15</v>
      </c>
    </row>
    <row r="10434" spans="1:12" x14ac:dyDescent="0.2">
      <c r="A10434" s="375" t="s">
        <v>6433</v>
      </c>
      <c r="B10434" s="375" t="s">
        <v>11</v>
      </c>
      <c r="C10434" s="375" t="s">
        <v>12</v>
      </c>
      <c r="D10434" s="375" t="s">
        <v>2733</v>
      </c>
      <c r="E10434" s="5" t="str">
        <f t="shared" ref="E10434:E10497" si="167">MID(D10434,1,3)</f>
        <v>506</v>
      </c>
      <c r="F10434" s="375" t="s">
        <v>2734</v>
      </c>
      <c r="G10434" s="376">
        <v>-2008.01</v>
      </c>
      <c r="H10434" s="376">
        <v>2043.37</v>
      </c>
      <c r="I10434" s="376">
        <v>4086.74</v>
      </c>
      <c r="J10434" s="376">
        <v>-2043.37</v>
      </c>
      <c r="K10434" s="376">
        <v>-4051.38</v>
      </c>
      <c r="L10434" s="375" t="s">
        <v>15</v>
      </c>
    </row>
    <row r="10435" spans="1:12" x14ac:dyDescent="0.2">
      <c r="A10435" s="375" t="s">
        <v>6434</v>
      </c>
      <c r="B10435" s="375" t="s">
        <v>11</v>
      </c>
      <c r="C10435" s="375" t="s">
        <v>12</v>
      </c>
      <c r="D10435" s="375" t="s">
        <v>2733</v>
      </c>
      <c r="E10435" s="5" t="str">
        <f t="shared" si="167"/>
        <v>506</v>
      </c>
      <c r="F10435" s="375" t="s">
        <v>2734</v>
      </c>
      <c r="G10435" s="376">
        <v>-1597.66</v>
      </c>
      <c r="H10435" s="376">
        <v>410.35</v>
      </c>
      <c r="I10435" s="376">
        <v>820.7</v>
      </c>
      <c r="J10435" s="376">
        <v>-410.35</v>
      </c>
      <c r="K10435" s="376">
        <v>-2008.01</v>
      </c>
      <c r="L10435" s="375" t="s">
        <v>15</v>
      </c>
    </row>
    <row r="10436" spans="1:12" x14ac:dyDescent="0.2">
      <c r="A10436" s="375" t="s">
        <v>6435</v>
      </c>
      <c r="B10436" s="375" t="s">
        <v>11</v>
      </c>
      <c r="C10436" s="375" t="s">
        <v>12</v>
      </c>
      <c r="D10436" s="375" t="s">
        <v>2733</v>
      </c>
      <c r="E10436" s="5" t="str">
        <f t="shared" si="167"/>
        <v>506</v>
      </c>
      <c r="F10436" s="375" t="s">
        <v>2734</v>
      </c>
      <c r="G10436" s="376">
        <v>-899.36</v>
      </c>
      <c r="H10436" s="376">
        <v>140.18</v>
      </c>
      <c r="I10436" s="376">
        <v>280.36</v>
      </c>
      <c r="J10436" s="376">
        <v>-140.18</v>
      </c>
      <c r="K10436" s="376">
        <v>-1039.54</v>
      </c>
      <c r="L10436" s="375" t="s">
        <v>15</v>
      </c>
    </row>
    <row r="10437" spans="1:12" x14ac:dyDescent="0.2">
      <c r="A10437" s="375" t="s">
        <v>6436</v>
      </c>
      <c r="B10437" s="375" t="s">
        <v>11</v>
      </c>
      <c r="C10437" s="375" t="s">
        <v>12</v>
      </c>
      <c r="D10437" s="375" t="s">
        <v>2733</v>
      </c>
      <c r="E10437" s="5" t="str">
        <f t="shared" si="167"/>
        <v>506</v>
      </c>
      <c r="F10437" s="375" t="s">
        <v>2734</v>
      </c>
      <c r="G10437" s="376">
        <v>-1151.73</v>
      </c>
      <c r="H10437" s="376">
        <v>445.93</v>
      </c>
      <c r="I10437" s="376">
        <v>891.86</v>
      </c>
      <c r="J10437" s="376">
        <v>-445.93</v>
      </c>
      <c r="K10437" s="376">
        <v>-1597.66</v>
      </c>
      <c r="L10437" s="375" t="s">
        <v>15</v>
      </c>
    </row>
    <row r="10438" spans="1:12" x14ac:dyDescent="0.2">
      <c r="A10438" s="375" t="s">
        <v>6431</v>
      </c>
      <c r="B10438" s="375" t="s">
        <v>11</v>
      </c>
      <c r="C10438" s="375" t="s">
        <v>12</v>
      </c>
      <c r="D10438" s="375" t="s">
        <v>2735</v>
      </c>
      <c r="E10438" s="5" t="str">
        <f t="shared" si="167"/>
        <v>506</v>
      </c>
      <c r="F10438" s="375" t="s">
        <v>2736</v>
      </c>
      <c r="G10438" s="376">
        <v>25631.1</v>
      </c>
      <c r="H10438" s="376">
        <v>11782.7</v>
      </c>
      <c r="I10438" s="376">
        <v>2945.68</v>
      </c>
      <c r="J10438" s="376">
        <v>8837.02</v>
      </c>
      <c r="K10438" s="376">
        <v>34468.120000000003</v>
      </c>
      <c r="L10438" s="375" t="s">
        <v>15</v>
      </c>
    </row>
    <row r="10439" spans="1:12" x14ac:dyDescent="0.2">
      <c r="A10439" s="375" t="s">
        <v>6432</v>
      </c>
      <c r="B10439" s="375" t="s">
        <v>11</v>
      </c>
      <c r="C10439" s="375" t="s">
        <v>12</v>
      </c>
      <c r="D10439" s="375" t="s">
        <v>2735</v>
      </c>
      <c r="E10439" s="5" t="str">
        <f t="shared" si="167"/>
        <v>506</v>
      </c>
      <c r="F10439" s="375" t="s">
        <v>2736</v>
      </c>
      <c r="G10439" s="376">
        <v>62726.77</v>
      </c>
      <c r="H10439" s="376">
        <v>13998.28</v>
      </c>
      <c r="I10439" s="376">
        <v>3499.58</v>
      </c>
      <c r="J10439" s="376">
        <v>10498.7</v>
      </c>
      <c r="K10439" s="376">
        <v>73225.47</v>
      </c>
      <c r="L10439" s="375" t="s">
        <v>15</v>
      </c>
    </row>
    <row r="10440" spans="1:12" x14ac:dyDescent="0.2">
      <c r="A10440" s="375" t="s">
        <v>6433</v>
      </c>
      <c r="B10440" s="375" t="s">
        <v>11</v>
      </c>
      <c r="C10440" s="375" t="s">
        <v>12</v>
      </c>
      <c r="D10440" s="375" t="s">
        <v>2735</v>
      </c>
      <c r="E10440" s="5" t="str">
        <f t="shared" si="167"/>
        <v>506</v>
      </c>
      <c r="F10440" s="375" t="s">
        <v>2736</v>
      </c>
      <c r="G10440" s="376">
        <v>53063.48</v>
      </c>
      <c r="H10440" s="376">
        <v>12884.4</v>
      </c>
      <c r="I10440" s="376">
        <v>3221.11</v>
      </c>
      <c r="J10440" s="376">
        <v>9663.2900000000009</v>
      </c>
      <c r="K10440" s="376">
        <v>62726.77</v>
      </c>
      <c r="L10440" s="375" t="s">
        <v>15</v>
      </c>
    </row>
    <row r="10441" spans="1:12" x14ac:dyDescent="0.2">
      <c r="A10441" s="375" t="s">
        <v>6434</v>
      </c>
      <c r="B10441" s="375" t="s">
        <v>11</v>
      </c>
      <c r="C10441" s="375" t="s">
        <v>12</v>
      </c>
      <c r="D10441" s="375" t="s">
        <v>2735</v>
      </c>
      <c r="E10441" s="5" t="str">
        <f t="shared" si="167"/>
        <v>506</v>
      </c>
      <c r="F10441" s="375" t="s">
        <v>2736</v>
      </c>
      <c r="G10441" s="376">
        <v>44599.12</v>
      </c>
      <c r="H10441" s="376">
        <v>11285.82</v>
      </c>
      <c r="I10441" s="376">
        <v>2821.46</v>
      </c>
      <c r="J10441" s="376">
        <v>8464.36</v>
      </c>
      <c r="K10441" s="376">
        <v>53063.48</v>
      </c>
      <c r="L10441" s="375" t="s">
        <v>15</v>
      </c>
    </row>
    <row r="10442" spans="1:12" x14ac:dyDescent="0.2">
      <c r="A10442" s="375" t="s">
        <v>6435</v>
      </c>
      <c r="B10442" s="375" t="s">
        <v>11</v>
      </c>
      <c r="C10442" s="375" t="s">
        <v>12</v>
      </c>
      <c r="D10442" s="375" t="s">
        <v>2735</v>
      </c>
      <c r="E10442" s="5" t="str">
        <f t="shared" si="167"/>
        <v>506</v>
      </c>
      <c r="F10442" s="375" t="s">
        <v>2736</v>
      </c>
      <c r="G10442" s="376">
        <v>14759.46</v>
      </c>
      <c r="H10442" s="376">
        <v>14495.53</v>
      </c>
      <c r="I10442" s="376">
        <v>3623.89</v>
      </c>
      <c r="J10442" s="376">
        <v>10871.64</v>
      </c>
      <c r="K10442" s="376">
        <v>25631.1</v>
      </c>
      <c r="L10442" s="375" t="s">
        <v>15</v>
      </c>
    </row>
    <row r="10443" spans="1:12" x14ac:dyDescent="0.2">
      <c r="A10443" s="375" t="s">
        <v>6436</v>
      </c>
      <c r="B10443" s="375" t="s">
        <v>11</v>
      </c>
      <c r="C10443" s="375" t="s">
        <v>12</v>
      </c>
      <c r="D10443" s="375" t="s">
        <v>2735</v>
      </c>
      <c r="E10443" s="5" t="str">
        <f t="shared" si="167"/>
        <v>506</v>
      </c>
      <c r="F10443" s="375" t="s">
        <v>2736</v>
      </c>
      <c r="G10443" s="376">
        <v>34468.120000000003</v>
      </c>
      <c r="H10443" s="376">
        <v>13508.01</v>
      </c>
      <c r="I10443" s="376">
        <v>3377.01</v>
      </c>
      <c r="J10443" s="376">
        <v>10131</v>
      </c>
      <c r="K10443" s="376">
        <v>44599.12</v>
      </c>
      <c r="L10443" s="375" t="s">
        <v>15</v>
      </c>
    </row>
    <row r="10444" spans="1:12" x14ac:dyDescent="0.2">
      <c r="A10444" s="375" t="s">
        <v>6431</v>
      </c>
      <c r="B10444" s="375" t="s">
        <v>11</v>
      </c>
      <c r="C10444" s="375" t="s">
        <v>12</v>
      </c>
      <c r="D10444" s="375" t="s">
        <v>2737</v>
      </c>
      <c r="E10444" s="5" t="str">
        <f t="shared" si="167"/>
        <v>506</v>
      </c>
      <c r="F10444" s="375" t="s">
        <v>2738</v>
      </c>
      <c r="G10444" s="376">
        <v>35977.49</v>
      </c>
      <c r="H10444" s="376">
        <v>84239.31</v>
      </c>
      <c r="I10444" s="376">
        <v>84239.31</v>
      </c>
      <c r="J10444" s="376">
        <v>0</v>
      </c>
      <c r="K10444" s="376">
        <v>35977.49</v>
      </c>
      <c r="L10444" s="375" t="s">
        <v>15</v>
      </c>
    </row>
    <row r="10445" spans="1:12" x14ac:dyDescent="0.2">
      <c r="A10445" s="375" t="s">
        <v>6432</v>
      </c>
      <c r="B10445" s="375" t="s">
        <v>11</v>
      </c>
      <c r="C10445" s="375" t="s">
        <v>12</v>
      </c>
      <c r="D10445" s="375" t="s">
        <v>2737</v>
      </c>
      <c r="E10445" s="5" t="str">
        <f t="shared" si="167"/>
        <v>506</v>
      </c>
      <c r="F10445" s="375" t="s">
        <v>2738</v>
      </c>
      <c r="G10445" s="376">
        <v>35977.49</v>
      </c>
      <c r="H10445" s="376">
        <v>0</v>
      </c>
      <c r="I10445" s="376">
        <v>0</v>
      </c>
      <c r="J10445" s="376">
        <v>0</v>
      </c>
      <c r="K10445" s="376">
        <v>35977.49</v>
      </c>
      <c r="L10445" s="375" t="s">
        <v>15</v>
      </c>
    </row>
    <row r="10446" spans="1:12" x14ac:dyDescent="0.2">
      <c r="A10446" s="375" t="s">
        <v>6433</v>
      </c>
      <c r="B10446" s="375" t="s">
        <v>11</v>
      </c>
      <c r="C10446" s="375" t="s">
        <v>12</v>
      </c>
      <c r="D10446" s="375" t="s">
        <v>2737</v>
      </c>
      <c r="E10446" s="5" t="str">
        <f t="shared" si="167"/>
        <v>506</v>
      </c>
      <c r="F10446" s="375" t="s">
        <v>2738</v>
      </c>
      <c r="G10446" s="376">
        <v>35977.49</v>
      </c>
      <c r="H10446" s="376">
        <v>16026.82</v>
      </c>
      <c r="I10446" s="376">
        <v>16026.82</v>
      </c>
      <c r="J10446" s="376">
        <v>0</v>
      </c>
      <c r="K10446" s="376">
        <v>35977.49</v>
      </c>
      <c r="L10446" s="375" t="s">
        <v>15</v>
      </c>
    </row>
    <row r="10447" spans="1:12" x14ac:dyDescent="0.2">
      <c r="A10447" s="375" t="s">
        <v>6434</v>
      </c>
      <c r="B10447" s="375" t="s">
        <v>11</v>
      </c>
      <c r="C10447" s="375" t="s">
        <v>12</v>
      </c>
      <c r="D10447" s="375" t="s">
        <v>2737</v>
      </c>
      <c r="E10447" s="5" t="str">
        <f t="shared" si="167"/>
        <v>506</v>
      </c>
      <c r="F10447" s="375" t="s">
        <v>2738</v>
      </c>
      <c r="G10447" s="376">
        <v>35977.49</v>
      </c>
      <c r="H10447" s="376">
        <v>34607.5</v>
      </c>
      <c r="I10447" s="376">
        <v>34607.5</v>
      </c>
      <c r="J10447" s="376">
        <v>0</v>
      </c>
      <c r="K10447" s="376">
        <v>35977.49</v>
      </c>
      <c r="L10447" s="375" t="s">
        <v>15</v>
      </c>
    </row>
    <row r="10448" spans="1:12" x14ac:dyDescent="0.2">
      <c r="A10448" s="375" t="s">
        <v>6435</v>
      </c>
      <c r="B10448" s="375" t="s">
        <v>11</v>
      </c>
      <c r="C10448" s="375" t="s">
        <v>12</v>
      </c>
      <c r="D10448" s="375" t="s">
        <v>2737</v>
      </c>
      <c r="E10448" s="5" t="str">
        <f t="shared" si="167"/>
        <v>506</v>
      </c>
      <c r="F10448" s="375" t="s">
        <v>2738</v>
      </c>
      <c r="G10448" s="376">
        <v>35977.49</v>
      </c>
      <c r="H10448" s="376">
        <v>51522.14</v>
      </c>
      <c r="I10448" s="376">
        <v>51522.14</v>
      </c>
      <c r="J10448" s="376">
        <v>0</v>
      </c>
      <c r="K10448" s="376">
        <v>35977.49</v>
      </c>
      <c r="L10448" s="375" t="s">
        <v>15</v>
      </c>
    </row>
    <row r="10449" spans="1:12" x14ac:dyDescent="0.2">
      <c r="A10449" s="375" t="s">
        <v>6436</v>
      </c>
      <c r="B10449" s="375" t="s">
        <v>11</v>
      </c>
      <c r="C10449" s="375" t="s">
        <v>12</v>
      </c>
      <c r="D10449" s="375" t="s">
        <v>2737</v>
      </c>
      <c r="E10449" s="5" t="str">
        <f t="shared" si="167"/>
        <v>506</v>
      </c>
      <c r="F10449" s="375" t="s">
        <v>2738</v>
      </c>
      <c r="G10449" s="376">
        <v>35977.49</v>
      </c>
      <c r="H10449" s="376">
        <v>170.44</v>
      </c>
      <c r="I10449" s="376">
        <v>170.44</v>
      </c>
      <c r="J10449" s="376">
        <v>0</v>
      </c>
      <c r="K10449" s="376">
        <v>35977.49</v>
      </c>
      <c r="L10449" s="375" t="s">
        <v>15</v>
      </c>
    </row>
    <row r="10450" spans="1:12" x14ac:dyDescent="0.2">
      <c r="A10450" s="375" t="s">
        <v>6431</v>
      </c>
      <c r="B10450" s="375" t="s">
        <v>11</v>
      </c>
      <c r="C10450" s="375" t="s">
        <v>12</v>
      </c>
      <c r="D10450" s="375" t="s">
        <v>2739</v>
      </c>
      <c r="E10450" s="5" t="str">
        <f t="shared" si="167"/>
        <v>506</v>
      </c>
      <c r="F10450" s="375" t="s">
        <v>2740</v>
      </c>
      <c r="G10450" s="376">
        <v>-35977.49</v>
      </c>
      <c r="H10450" s="376">
        <v>106960.13</v>
      </c>
      <c r="I10450" s="376">
        <v>106960.13</v>
      </c>
      <c r="J10450" s="376">
        <v>0</v>
      </c>
      <c r="K10450" s="376">
        <v>-35977.49</v>
      </c>
      <c r="L10450" s="375" t="s">
        <v>15</v>
      </c>
    </row>
    <row r="10451" spans="1:12" x14ac:dyDescent="0.2">
      <c r="A10451" s="375" t="s">
        <v>6432</v>
      </c>
      <c r="B10451" s="375" t="s">
        <v>11</v>
      </c>
      <c r="C10451" s="375" t="s">
        <v>12</v>
      </c>
      <c r="D10451" s="375" t="s">
        <v>2739</v>
      </c>
      <c r="E10451" s="5" t="str">
        <f t="shared" si="167"/>
        <v>506</v>
      </c>
      <c r="F10451" s="375" t="s">
        <v>2740</v>
      </c>
      <c r="G10451" s="376">
        <v>-35977.49</v>
      </c>
      <c r="H10451" s="376">
        <v>44474.400000000001</v>
      </c>
      <c r="I10451" s="376">
        <v>44474.400000000001</v>
      </c>
      <c r="J10451" s="376">
        <v>0</v>
      </c>
      <c r="K10451" s="376">
        <v>-35977.49</v>
      </c>
      <c r="L10451" s="375" t="s">
        <v>15</v>
      </c>
    </row>
    <row r="10452" spans="1:12" x14ac:dyDescent="0.2">
      <c r="A10452" s="375" t="s">
        <v>6433</v>
      </c>
      <c r="B10452" s="375" t="s">
        <v>11</v>
      </c>
      <c r="C10452" s="375" t="s">
        <v>12</v>
      </c>
      <c r="D10452" s="375" t="s">
        <v>2739</v>
      </c>
      <c r="E10452" s="5" t="str">
        <f t="shared" si="167"/>
        <v>506</v>
      </c>
      <c r="F10452" s="375" t="s">
        <v>2740</v>
      </c>
      <c r="G10452" s="376">
        <v>-35977.49</v>
      </c>
      <c r="H10452" s="376">
        <v>62841.55</v>
      </c>
      <c r="I10452" s="376">
        <v>62841.55</v>
      </c>
      <c r="J10452" s="376">
        <v>0</v>
      </c>
      <c r="K10452" s="376">
        <v>-35977.49</v>
      </c>
      <c r="L10452" s="375" t="s">
        <v>15</v>
      </c>
    </row>
    <row r="10453" spans="1:12" x14ac:dyDescent="0.2">
      <c r="A10453" s="375" t="s">
        <v>6434</v>
      </c>
      <c r="B10453" s="375" t="s">
        <v>11</v>
      </c>
      <c r="C10453" s="375" t="s">
        <v>12</v>
      </c>
      <c r="D10453" s="375" t="s">
        <v>2739</v>
      </c>
      <c r="E10453" s="5" t="str">
        <f t="shared" si="167"/>
        <v>506</v>
      </c>
      <c r="F10453" s="375" t="s">
        <v>2740</v>
      </c>
      <c r="G10453" s="376">
        <v>-35977.49</v>
      </c>
      <c r="H10453" s="376">
        <v>34403.93</v>
      </c>
      <c r="I10453" s="376">
        <v>34403.93</v>
      </c>
      <c r="J10453" s="376">
        <v>0</v>
      </c>
      <c r="K10453" s="376">
        <v>-35977.49</v>
      </c>
      <c r="L10453" s="375" t="s">
        <v>15</v>
      </c>
    </row>
    <row r="10454" spans="1:12" x14ac:dyDescent="0.2">
      <c r="A10454" s="375" t="s">
        <v>6435</v>
      </c>
      <c r="B10454" s="375" t="s">
        <v>11</v>
      </c>
      <c r="C10454" s="375" t="s">
        <v>12</v>
      </c>
      <c r="D10454" s="375" t="s">
        <v>2739</v>
      </c>
      <c r="E10454" s="5" t="str">
        <f t="shared" si="167"/>
        <v>506</v>
      </c>
      <c r="F10454" s="375" t="s">
        <v>2740</v>
      </c>
      <c r="G10454" s="376">
        <v>-35977.49</v>
      </c>
      <c r="H10454" s="376">
        <v>18718.240000000002</v>
      </c>
      <c r="I10454" s="376">
        <v>18718.240000000002</v>
      </c>
      <c r="J10454" s="376">
        <v>0</v>
      </c>
      <c r="K10454" s="376">
        <v>-35977.49</v>
      </c>
      <c r="L10454" s="375" t="s">
        <v>15</v>
      </c>
    </row>
    <row r="10455" spans="1:12" x14ac:dyDescent="0.2">
      <c r="A10455" s="375" t="s">
        <v>6436</v>
      </c>
      <c r="B10455" s="375" t="s">
        <v>11</v>
      </c>
      <c r="C10455" s="375" t="s">
        <v>12</v>
      </c>
      <c r="D10455" s="375" t="s">
        <v>2739</v>
      </c>
      <c r="E10455" s="5" t="str">
        <f t="shared" si="167"/>
        <v>506</v>
      </c>
      <c r="F10455" s="375" t="s">
        <v>2740</v>
      </c>
      <c r="G10455" s="376">
        <v>-35977.49</v>
      </c>
      <c r="H10455" s="376">
        <v>44136</v>
      </c>
      <c r="I10455" s="376">
        <v>44136</v>
      </c>
      <c r="J10455" s="376">
        <v>0</v>
      </c>
      <c r="K10455" s="376">
        <v>-35977.49</v>
      </c>
      <c r="L10455" s="375" t="s">
        <v>15</v>
      </c>
    </row>
    <row r="10456" spans="1:12" x14ac:dyDescent="0.2">
      <c r="A10456" s="375" t="s">
        <v>6431</v>
      </c>
      <c r="B10456" s="375" t="s">
        <v>11</v>
      </c>
      <c r="C10456" s="375" t="s">
        <v>12</v>
      </c>
      <c r="D10456" s="375" t="s">
        <v>2741</v>
      </c>
      <c r="E10456" s="5" t="str">
        <f t="shared" si="167"/>
        <v>506</v>
      </c>
      <c r="F10456" s="375" t="s">
        <v>2742</v>
      </c>
      <c r="G10456" s="376">
        <v>281880.53999999998</v>
      </c>
      <c r="H10456" s="376">
        <v>444721.52</v>
      </c>
      <c r="I10456" s="376">
        <v>345668.6</v>
      </c>
      <c r="J10456" s="376">
        <v>99052.92</v>
      </c>
      <c r="K10456" s="376">
        <v>380933.46</v>
      </c>
      <c r="L10456" s="375" t="s">
        <v>15</v>
      </c>
    </row>
    <row r="10457" spans="1:12" x14ac:dyDescent="0.2">
      <c r="A10457" s="375" t="s">
        <v>6432</v>
      </c>
      <c r="B10457" s="375" t="s">
        <v>11</v>
      </c>
      <c r="C10457" s="375" t="s">
        <v>12</v>
      </c>
      <c r="D10457" s="375" t="s">
        <v>2741</v>
      </c>
      <c r="E10457" s="5" t="str">
        <f t="shared" si="167"/>
        <v>506</v>
      </c>
      <c r="F10457" s="375" t="s">
        <v>2742</v>
      </c>
      <c r="G10457" s="376">
        <v>693782.37</v>
      </c>
      <c r="H10457" s="376">
        <v>887434.27</v>
      </c>
      <c r="I10457" s="376">
        <v>764737.29</v>
      </c>
      <c r="J10457" s="376">
        <v>122696.98</v>
      </c>
      <c r="K10457" s="376">
        <v>816479.35</v>
      </c>
      <c r="L10457" s="375" t="s">
        <v>15</v>
      </c>
    </row>
    <row r="10458" spans="1:12" x14ac:dyDescent="0.2">
      <c r="A10458" s="375" t="s">
        <v>6433</v>
      </c>
      <c r="B10458" s="375" t="s">
        <v>11</v>
      </c>
      <c r="C10458" s="375" t="s">
        <v>12</v>
      </c>
      <c r="D10458" s="375" t="s">
        <v>2741</v>
      </c>
      <c r="E10458" s="5" t="str">
        <f t="shared" si="167"/>
        <v>506</v>
      </c>
      <c r="F10458" s="375" t="s">
        <v>2742</v>
      </c>
      <c r="G10458" s="376">
        <v>599420.03</v>
      </c>
      <c r="H10458" s="376">
        <v>834550.28</v>
      </c>
      <c r="I10458" s="376">
        <v>740187.94</v>
      </c>
      <c r="J10458" s="376">
        <v>94362.34</v>
      </c>
      <c r="K10458" s="376">
        <v>693782.37</v>
      </c>
      <c r="L10458" s="375" t="s">
        <v>15</v>
      </c>
    </row>
    <row r="10459" spans="1:12" x14ac:dyDescent="0.2">
      <c r="A10459" s="375" t="s">
        <v>6434</v>
      </c>
      <c r="B10459" s="375" t="s">
        <v>11</v>
      </c>
      <c r="C10459" s="375" t="s">
        <v>12</v>
      </c>
      <c r="D10459" s="375" t="s">
        <v>2741</v>
      </c>
      <c r="E10459" s="5" t="str">
        <f t="shared" si="167"/>
        <v>506</v>
      </c>
      <c r="F10459" s="375" t="s">
        <v>2742</v>
      </c>
      <c r="G10459" s="376">
        <v>500613.56</v>
      </c>
      <c r="H10459" s="376">
        <v>813110.17</v>
      </c>
      <c r="I10459" s="376">
        <v>714303.7</v>
      </c>
      <c r="J10459" s="376">
        <v>98806.47</v>
      </c>
      <c r="K10459" s="376">
        <v>599420.03</v>
      </c>
      <c r="L10459" s="375" t="s">
        <v>15</v>
      </c>
    </row>
    <row r="10460" spans="1:12" x14ac:dyDescent="0.2">
      <c r="A10460" s="375" t="s">
        <v>6435</v>
      </c>
      <c r="B10460" s="375" t="s">
        <v>11</v>
      </c>
      <c r="C10460" s="375" t="s">
        <v>12</v>
      </c>
      <c r="D10460" s="375" t="s">
        <v>2741</v>
      </c>
      <c r="E10460" s="5" t="str">
        <f t="shared" si="167"/>
        <v>506</v>
      </c>
      <c r="F10460" s="375" t="s">
        <v>2742</v>
      </c>
      <c r="G10460" s="376">
        <v>173257.77</v>
      </c>
      <c r="H10460" s="376">
        <v>603525.07999999996</v>
      </c>
      <c r="I10460" s="376">
        <v>494902.31</v>
      </c>
      <c r="J10460" s="376">
        <v>108622.77</v>
      </c>
      <c r="K10460" s="376">
        <v>281880.53999999998</v>
      </c>
      <c r="L10460" s="375" t="s">
        <v>15</v>
      </c>
    </row>
    <row r="10461" spans="1:12" x14ac:dyDescent="0.2">
      <c r="A10461" s="375" t="s">
        <v>6436</v>
      </c>
      <c r="B10461" s="375" t="s">
        <v>11</v>
      </c>
      <c r="C10461" s="375" t="s">
        <v>12</v>
      </c>
      <c r="D10461" s="375" t="s">
        <v>2741</v>
      </c>
      <c r="E10461" s="5" t="str">
        <f t="shared" si="167"/>
        <v>506</v>
      </c>
      <c r="F10461" s="375" t="s">
        <v>2742</v>
      </c>
      <c r="G10461" s="376">
        <v>380933.46</v>
      </c>
      <c r="H10461" s="376">
        <v>640810.16</v>
      </c>
      <c r="I10461" s="376">
        <v>521130.06</v>
      </c>
      <c r="J10461" s="376">
        <v>119680.1</v>
      </c>
      <c r="K10461" s="376">
        <v>500613.56</v>
      </c>
      <c r="L10461" s="375" t="s">
        <v>15</v>
      </c>
    </row>
    <row r="10462" spans="1:12" x14ac:dyDescent="0.2">
      <c r="A10462" s="375" t="s">
        <v>6431</v>
      </c>
      <c r="B10462" s="375" t="s">
        <v>11</v>
      </c>
      <c r="C10462" s="375" t="s">
        <v>12</v>
      </c>
      <c r="D10462" s="375" t="s">
        <v>5829</v>
      </c>
      <c r="E10462" s="5" t="str">
        <f t="shared" si="167"/>
        <v>506</v>
      </c>
      <c r="F10462" s="375" t="s">
        <v>5830</v>
      </c>
      <c r="G10462" s="376">
        <v>304282.23</v>
      </c>
      <c r="H10462" s="376">
        <v>153665.75</v>
      </c>
      <c r="I10462" s="376">
        <v>38416.44</v>
      </c>
      <c r="J10462" s="376">
        <v>115249.31</v>
      </c>
      <c r="K10462" s="376">
        <v>419531.54</v>
      </c>
      <c r="L10462" s="375" t="s">
        <v>15</v>
      </c>
    </row>
    <row r="10463" spans="1:12" x14ac:dyDescent="0.2">
      <c r="A10463" s="375" t="s">
        <v>6432</v>
      </c>
      <c r="B10463" s="375" t="s">
        <v>11</v>
      </c>
      <c r="C10463" s="375" t="s">
        <v>12</v>
      </c>
      <c r="D10463" s="375" t="s">
        <v>5829</v>
      </c>
      <c r="E10463" s="5" t="str">
        <f t="shared" si="167"/>
        <v>506</v>
      </c>
      <c r="F10463" s="375" t="s">
        <v>5830</v>
      </c>
      <c r="G10463" s="376">
        <v>755323.65</v>
      </c>
      <c r="H10463" s="376">
        <v>148310.6</v>
      </c>
      <c r="I10463" s="376">
        <v>37077.660000000003</v>
      </c>
      <c r="J10463" s="376">
        <v>111232.94</v>
      </c>
      <c r="K10463" s="376">
        <v>866556.59</v>
      </c>
      <c r="L10463" s="375" t="s">
        <v>15</v>
      </c>
    </row>
    <row r="10464" spans="1:12" x14ac:dyDescent="0.2">
      <c r="A10464" s="375" t="s">
        <v>6433</v>
      </c>
      <c r="B10464" s="375" t="s">
        <v>11</v>
      </c>
      <c r="C10464" s="375" t="s">
        <v>12</v>
      </c>
      <c r="D10464" s="375" t="s">
        <v>5829</v>
      </c>
      <c r="E10464" s="5" t="str">
        <f t="shared" si="167"/>
        <v>506</v>
      </c>
      <c r="F10464" s="375" t="s">
        <v>5830</v>
      </c>
      <c r="G10464" s="376">
        <v>642337.79</v>
      </c>
      <c r="H10464" s="376">
        <v>150647.81</v>
      </c>
      <c r="I10464" s="376">
        <v>37661.949999999997</v>
      </c>
      <c r="J10464" s="376">
        <v>112985.86</v>
      </c>
      <c r="K10464" s="376">
        <v>755323.65</v>
      </c>
      <c r="L10464" s="375" t="s">
        <v>15</v>
      </c>
    </row>
    <row r="10465" spans="1:12" x14ac:dyDescent="0.2">
      <c r="A10465" s="375" t="s">
        <v>6434</v>
      </c>
      <c r="B10465" s="375" t="s">
        <v>11</v>
      </c>
      <c r="C10465" s="375" t="s">
        <v>12</v>
      </c>
      <c r="D10465" s="375" t="s">
        <v>5829</v>
      </c>
      <c r="E10465" s="5" t="str">
        <f t="shared" si="167"/>
        <v>506</v>
      </c>
      <c r="F10465" s="375" t="s">
        <v>5830</v>
      </c>
      <c r="G10465" s="376">
        <v>529288.31999999995</v>
      </c>
      <c r="H10465" s="376">
        <v>150732.64000000001</v>
      </c>
      <c r="I10465" s="376">
        <v>37683.17</v>
      </c>
      <c r="J10465" s="376">
        <v>113049.47</v>
      </c>
      <c r="K10465" s="376">
        <v>642337.79</v>
      </c>
      <c r="L10465" s="375" t="s">
        <v>15</v>
      </c>
    </row>
    <row r="10466" spans="1:12" x14ac:dyDescent="0.2">
      <c r="A10466" s="375" t="s">
        <v>6435</v>
      </c>
      <c r="B10466" s="375" t="s">
        <v>11</v>
      </c>
      <c r="C10466" s="375" t="s">
        <v>12</v>
      </c>
      <c r="D10466" s="375" t="s">
        <v>5829</v>
      </c>
      <c r="E10466" s="5" t="str">
        <f t="shared" si="167"/>
        <v>506</v>
      </c>
      <c r="F10466" s="375" t="s">
        <v>5830</v>
      </c>
      <c r="G10466" s="376">
        <v>190003.22</v>
      </c>
      <c r="H10466" s="376">
        <v>152372.01999999999</v>
      </c>
      <c r="I10466" s="376">
        <v>38093.01</v>
      </c>
      <c r="J10466" s="376">
        <v>114279.01</v>
      </c>
      <c r="K10466" s="376">
        <v>304282.23</v>
      </c>
      <c r="L10466" s="375" t="s">
        <v>15</v>
      </c>
    </row>
    <row r="10467" spans="1:12" x14ac:dyDescent="0.2">
      <c r="A10467" s="375" t="s">
        <v>6436</v>
      </c>
      <c r="B10467" s="375" t="s">
        <v>11</v>
      </c>
      <c r="C10467" s="375" t="s">
        <v>12</v>
      </c>
      <c r="D10467" s="375" t="s">
        <v>5829</v>
      </c>
      <c r="E10467" s="5" t="str">
        <f t="shared" si="167"/>
        <v>506</v>
      </c>
      <c r="F10467" s="375" t="s">
        <v>5830</v>
      </c>
      <c r="G10467" s="376">
        <v>419531.54</v>
      </c>
      <c r="H10467" s="376">
        <v>146342.38</v>
      </c>
      <c r="I10467" s="376">
        <v>36585.599999999999</v>
      </c>
      <c r="J10467" s="376">
        <v>109756.78</v>
      </c>
      <c r="K10467" s="376">
        <v>529288.31999999995</v>
      </c>
      <c r="L10467" s="375" t="s">
        <v>15</v>
      </c>
    </row>
    <row r="10468" spans="1:12" x14ac:dyDescent="0.2">
      <c r="A10468" s="375" t="s">
        <v>6431</v>
      </c>
      <c r="B10468" s="375" t="s">
        <v>11</v>
      </c>
      <c r="C10468" s="375" t="s">
        <v>12</v>
      </c>
      <c r="D10468" s="375" t="s">
        <v>5831</v>
      </c>
      <c r="E10468" s="5" t="str">
        <f t="shared" si="167"/>
        <v>506</v>
      </c>
      <c r="F10468" s="375" t="s">
        <v>5832</v>
      </c>
      <c r="G10468" s="376">
        <v>979.99</v>
      </c>
      <c r="H10468" s="376">
        <v>63.6</v>
      </c>
      <c r="I10468" s="376">
        <v>31.8</v>
      </c>
      <c r="J10468" s="376">
        <v>31.8</v>
      </c>
      <c r="K10468" s="376">
        <v>1011.79</v>
      </c>
      <c r="L10468" s="375" t="s">
        <v>15</v>
      </c>
    </row>
    <row r="10469" spans="1:12" x14ac:dyDescent="0.2">
      <c r="A10469" s="375" t="s">
        <v>6432</v>
      </c>
      <c r="B10469" s="375" t="s">
        <v>11</v>
      </c>
      <c r="C10469" s="375" t="s">
        <v>12</v>
      </c>
      <c r="D10469" s="375" t="s">
        <v>5831</v>
      </c>
      <c r="E10469" s="5" t="str">
        <f t="shared" si="167"/>
        <v>506</v>
      </c>
      <c r="F10469" s="375" t="s">
        <v>5832</v>
      </c>
      <c r="G10469" s="376">
        <v>1017.49</v>
      </c>
      <c r="H10469" s="376">
        <v>2.36</v>
      </c>
      <c r="I10469" s="376">
        <v>1.18</v>
      </c>
      <c r="J10469" s="376">
        <v>1.18</v>
      </c>
      <c r="K10469" s="376">
        <v>1018.67</v>
      </c>
      <c r="L10469" s="375" t="s">
        <v>15</v>
      </c>
    </row>
    <row r="10470" spans="1:12" x14ac:dyDescent="0.2">
      <c r="A10470" s="375" t="s">
        <v>6433</v>
      </c>
      <c r="B10470" s="375" t="s">
        <v>11</v>
      </c>
      <c r="C10470" s="375" t="s">
        <v>12</v>
      </c>
      <c r="D10470" s="375" t="s">
        <v>5831</v>
      </c>
      <c r="E10470" s="5" t="str">
        <f t="shared" si="167"/>
        <v>506</v>
      </c>
      <c r="F10470" s="375" t="s">
        <v>5832</v>
      </c>
      <c r="G10470" s="376">
        <v>1013.83</v>
      </c>
      <c r="H10470" s="376">
        <v>7.32</v>
      </c>
      <c r="I10470" s="376">
        <v>3.66</v>
      </c>
      <c r="J10470" s="376">
        <v>3.66</v>
      </c>
      <c r="K10470" s="376">
        <v>1017.49</v>
      </c>
      <c r="L10470" s="375" t="s">
        <v>15</v>
      </c>
    </row>
    <row r="10471" spans="1:12" x14ac:dyDescent="0.2">
      <c r="A10471" s="375" t="s">
        <v>6434</v>
      </c>
      <c r="B10471" s="375" t="s">
        <v>11</v>
      </c>
      <c r="C10471" s="375" t="s">
        <v>12</v>
      </c>
      <c r="D10471" s="375" t="s">
        <v>5831</v>
      </c>
      <c r="E10471" s="5" t="str">
        <f t="shared" si="167"/>
        <v>506</v>
      </c>
      <c r="F10471" s="375" t="s">
        <v>5832</v>
      </c>
      <c r="G10471" s="376">
        <v>1012.45</v>
      </c>
      <c r="H10471" s="376">
        <v>2.76</v>
      </c>
      <c r="I10471" s="376">
        <v>1.38</v>
      </c>
      <c r="J10471" s="376">
        <v>1.38</v>
      </c>
      <c r="K10471" s="376">
        <v>1013.83</v>
      </c>
      <c r="L10471" s="375" t="s">
        <v>15</v>
      </c>
    </row>
    <row r="10472" spans="1:12" x14ac:dyDescent="0.2">
      <c r="A10472" s="375" t="s">
        <v>6435</v>
      </c>
      <c r="B10472" s="375" t="s">
        <v>11</v>
      </c>
      <c r="C10472" s="375" t="s">
        <v>12</v>
      </c>
      <c r="D10472" s="375" t="s">
        <v>5831</v>
      </c>
      <c r="E10472" s="5" t="str">
        <f t="shared" si="167"/>
        <v>506</v>
      </c>
      <c r="F10472" s="375" t="s">
        <v>5832</v>
      </c>
      <c r="G10472" s="376">
        <v>839.81</v>
      </c>
      <c r="H10472" s="376">
        <v>280.36</v>
      </c>
      <c r="I10472" s="376">
        <v>140.18</v>
      </c>
      <c r="J10472" s="376">
        <v>140.18</v>
      </c>
      <c r="K10472" s="376">
        <v>979.99</v>
      </c>
      <c r="L10472" s="375" t="s">
        <v>15</v>
      </c>
    </row>
    <row r="10473" spans="1:12" x14ac:dyDescent="0.2">
      <c r="A10473" s="375" t="s">
        <v>6436</v>
      </c>
      <c r="B10473" s="375" t="s">
        <v>11</v>
      </c>
      <c r="C10473" s="375" t="s">
        <v>12</v>
      </c>
      <c r="D10473" s="375" t="s">
        <v>5831</v>
      </c>
      <c r="E10473" s="5" t="str">
        <f t="shared" si="167"/>
        <v>506</v>
      </c>
      <c r="F10473" s="375" t="s">
        <v>5832</v>
      </c>
      <c r="G10473" s="376">
        <v>1011.79</v>
      </c>
      <c r="H10473" s="376">
        <v>1.32</v>
      </c>
      <c r="I10473" s="376">
        <v>0.66</v>
      </c>
      <c r="J10473" s="376">
        <v>0.66</v>
      </c>
      <c r="K10473" s="376">
        <v>1012.45</v>
      </c>
      <c r="L10473" s="375" t="s">
        <v>15</v>
      </c>
    </row>
    <row r="10474" spans="1:12" x14ac:dyDescent="0.2">
      <c r="A10474" s="375" t="s">
        <v>6431</v>
      </c>
      <c r="B10474" s="375" t="s">
        <v>11</v>
      </c>
      <c r="C10474" s="375" t="s">
        <v>12</v>
      </c>
      <c r="D10474" s="375" t="s">
        <v>2743</v>
      </c>
      <c r="E10474" s="5" t="str">
        <f t="shared" si="167"/>
        <v>506</v>
      </c>
      <c r="F10474" s="375" t="s">
        <v>2744</v>
      </c>
      <c r="G10474" s="376">
        <v>0</v>
      </c>
      <c r="H10474" s="376">
        <v>0</v>
      </c>
      <c r="I10474" s="376">
        <v>0</v>
      </c>
      <c r="J10474" s="376">
        <v>0</v>
      </c>
      <c r="K10474" s="376">
        <v>0</v>
      </c>
      <c r="L10474" s="375" t="s">
        <v>15</v>
      </c>
    </row>
    <row r="10475" spans="1:12" x14ac:dyDescent="0.2">
      <c r="A10475" s="375" t="s">
        <v>6432</v>
      </c>
      <c r="B10475" s="375" t="s">
        <v>11</v>
      </c>
      <c r="C10475" s="375" t="s">
        <v>12</v>
      </c>
      <c r="D10475" s="375" t="s">
        <v>2743</v>
      </c>
      <c r="E10475" s="5" t="str">
        <f t="shared" si="167"/>
        <v>506</v>
      </c>
      <c r="F10475" s="375" t="s">
        <v>2744</v>
      </c>
      <c r="G10475" s="376">
        <v>0</v>
      </c>
      <c r="H10475" s="376">
        <v>0</v>
      </c>
      <c r="I10475" s="376">
        <v>0</v>
      </c>
      <c r="J10475" s="376">
        <v>0</v>
      </c>
      <c r="K10475" s="376">
        <v>0</v>
      </c>
      <c r="L10475" s="375" t="s">
        <v>15</v>
      </c>
    </row>
    <row r="10476" spans="1:12" x14ac:dyDescent="0.2">
      <c r="A10476" s="375" t="s">
        <v>6433</v>
      </c>
      <c r="B10476" s="375" t="s">
        <v>11</v>
      </c>
      <c r="C10476" s="375" t="s">
        <v>12</v>
      </c>
      <c r="D10476" s="375" t="s">
        <v>2743</v>
      </c>
      <c r="E10476" s="5" t="str">
        <f t="shared" si="167"/>
        <v>506</v>
      </c>
      <c r="F10476" s="375" t="s">
        <v>2744</v>
      </c>
      <c r="G10476" s="376">
        <v>0</v>
      </c>
      <c r="H10476" s="376">
        <v>0</v>
      </c>
      <c r="I10476" s="376">
        <v>0</v>
      </c>
      <c r="J10476" s="376">
        <v>0</v>
      </c>
      <c r="K10476" s="376">
        <v>0</v>
      </c>
      <c r="L10476" s="375" t="s">
        <v>15</v>
      </c>
    </row>
    <row r="10477" spans="1:12" x14ac:dyDescent="0.2">
      <c r="A10477" s="375" t="s">
        <v>6434</v>
      </c>
      <c r="B10477" s="375" t="s">
        <v>11</v>
      </c>
      <c r="C10477" s="375" t="s">
        <v>12</v>
      </c>
      <c r="D10477" s="375" t="s">
        <v>2743</v>
      </c>
      <c r="E10477" s="5" t="str">
        <f t="shared" si="167"/>
        <v>506</v>
      </c>
      <c r="F10477" s="375" t="s">
        <v>2744</v>
      </c>
      <c r="G10477" s="376">
        <v>0</v>
      </c>
      <c r="H10477" s="376">
        <v>0</v>
      </c>
      <c r="I10477" s="376">
        <v>0</v>
      </c>
      <c r="J10477" s="376">
        <v>0</v>
      </c>
      <c r="K10477" s="376">
        <v>0</v>
      </c>
      <c r="L10477" s="375" t="s">
        <v>15</v>
      </c>
    </row>
    <row r="10478" spans="1:12" x14ac:dyDescent="0.2">
      <c r="A10478" s="375" t="s">
        <v>6435</v>
      </c>
      <c r="B10478" s="375" t="s">
        <v>11</v>
      </c>
      <c r="C10478" s="375" t="s">
        <v>12</v>
      </c>
      <c r="D10478" s="375" t="s">
        <v>2743</v>
      </c>
      <c r="E10478" s="5" t="str">
        <f t="shared" si="167"/>
        <v>506</v>
      </c>
      <c r="F10478" s="375" t="s">
        <v>2744</v>
      </c>
      <c r="G10478" s="376">
        <v>0</v>
      </c>
      <c r="H10478" s="376">
        <v>0</v>
      </c>
      <c r="I10478" s="376">
        <v>0</v>
      </c>
      <c r="J10478" s="376">
        <v>0</v>
      </c>
      <c r="K10478" s="376">
        <v>0</v>
      </c>
      <c r="L10478" s="375" t="s">
        <v>15</v>
      </c>
    </row>
    <row r="10479" spans="1:12" x14ac:dyDescent="0.2">
      <c r="A10479" s="375" t="s">
        <v>6436</v>
      </c>
      <c r="B10479" s="375" t="s">
        <v>11</v>
      </c>
      <c r="C10479" s="375" t="s">
        <v>12</v>
      </c>
      <c r="D10479" s="375" t="s">
        <v>2743</v>
      </c>
      <c r="E10479" s="5" t="str">
        <f t="shared" si="167"/>
        <v>506</v>
      </c>
      <c r="F10479" s="375" t="s">
        <v>2744</v>
      </c>
      <c r="G10479" s="376">
        <v>0</v>
      </c>
      <c r="H10479" s="376">
        <v>0</v>
      </c>
      <c r="I10479" s="376">
        <v>0</v>
      </c>
      <c r="J10479" s="376">
        <v>0</v>
      </c>
      <c r="K10479" s="376">
        <v>0</v>
      </c>
      <c r="L10479" s="375" t="s">
        <v>15</v>
      </c>
    </row>
    <row r="10480" spans="1:12" x14ac:dyDescent="0.2">
      <c r="A10480" s="375" t="s">
        <v>6431</v>
      </c>
      <c r="B10480" s="375" t="s">
        <v>11</v>
      </c>
      <c r="C10480" s="375" t="s">
        <v>12</v>
      </c>
      <c r="D10480" s="375" t="s">
        <v>2745</v>
      </c>
      <c r="E10480" s="5" t="str">
        <f t="shared" si="167"/>
        <v>506</v>
      </c>
      <c r="F10480" s="375" t="s">
        <v>2746</v>
      </c>
      <c r="G10480" s="376">
        <v>255858.88</v>
      </c>
      <c r="H10480" s="376">
        <v>191199.44</v>
      </c>
      <c r="I10480" s="376">
        <v>0</v>
      </c>
      <c r="J10480" s="376">
        <v>191199.44</v>
      </c>
      <c r="K10480" s="376">
        <v>447058.32</v>
      </c>
      <c r="L10480" s="375" t="s">
        <v>15</v>
      </c>
    </row>
    <row r="10481" spans="1:12" x14ac:dyDescent="0.2">
      <c r="A10481" s="375" t="s">
        <v>6432</v>
      </c>
      <c r="B10481" s="375" t="s">
        <v>11</v>
      </c>
      <c r="C10481" s="375" t="s">
        <v>12</v>
      </c>
      <c r="D10481" s="375" t="s">
        <v>2745</v>
      </c>
      <c r="E10481" s="5" t="str">
        <f t="shared" si="167"/>
        <v>506</v>
      </c>
      <c r="F10481" s="375" t="s">
        <v>2746</v>
      </c>
      <c r="G10481" s="376">
        <v>638903.68000000005</v>
      </c>
      <c r="H10481" s="376">
        <v>44474.400000000001</v>
      </c>
      <c r="I10481" s="376">
        <v>0</v>
      </c>
      <c r="J10481" s="376">
        <v>44474.400000000001</v>
      </c>
      <c r="K10481" s="376">
        <v>683378.08</v>
      </c>
      <c r="L10481" s="375" t="s">
        <v>15</v>
      </c>
    </row>
    <row r="10482" spans="1:12" x14ac:dyDescent="0.2">
      <c r="A10482" s="375" t="s">
        <v>6433</v>
      </c>
      <c r="B10482" s="375" t="s">
        <v>11</v>
      </c>
      <c r="C10482" s="375" t="s">
        <v>12</v>
      </c>
      <c r="D10482" s="375" t="s">
        <v>2745</v>
      </c>
      <c r="E10482" s="5" t="str">
        <f t="shared" si="167"/>
        <v>506</v>
      </c>
      <c r="F10482" s="375" t="s">
        <v>2746</v>
      </c>
      <c r="G10482" s="376">
        <v>560035.31000000006</v>
      </c>
      <c r="H10482" s="376">
        <v>78868.37</v>
      </c>
      <c r="I10482" s="376">
        <v>0</v>
      </c>
      <c r="J10482" s="376">
        <v>78868.37</v>
      </c>
      <c r="K10482" s="376">
        <v>638903.68000000005</v>
      </c>
      <c r="L10482" s="375" t="s">
        <v>15</v>
      </c>
    </row>
    <row r="10483" spans="1:12" x14ac:dyDescent="0.2">
      <c r="A10483" s="375" t="s">
        <v>6434</v>
      </c>
      <c r="B10483" s="375" t="s">
        <v>11</v>
      </c>
      <c r="C10483" s="375" t="s">
        <v>12</v>
      </c>
      <c r="D10483" s="375" t="s">
        <v>2745</v>
      </c>
      <c r="E10483" s="5" t="str">
        <f t="shared" si="167"/>
        <v>506</v>
      </c>
      <c r="F10483" s="375" t="s">
        <v>2746</v>
      </c>
      <c r="G10483" s="376">
        <v>491023.88</v>
      </c>
      <c r="H10483" s="376">
        <v>69011.429999999993</v>
      </c>
      <c r="I10483" s="376">
        <v>0</v>
      </c>
      <c r="J10483" s="376">
        <v>69011.429999999993</v>
      </c>
      <c r="K10483" s="376">
        <v>560035.31000000006</v>
      </c>
      <c r="L10483" s="375" t="s">
        <v>15</v>
      </c>
    </row>
    <row r="10484" spans="1:12" x14ac:dyDescent="0.2">
      <c r="A10484" s="375" t="s">
        <v>6435</v>
      </c>
      <c r="B10484" s="375" t="s">
        <v>11</v>
      </c>
      <c r="C10484" s="375" t="s">
        <v>12</v>
      </c>
      <c r="D10484" s="375" t="s">
        <v>2745</v>
      </c>
      <c r="E10484" s="5" t="str">
        <f t="shared" si="167"/>
        <v>506</v>
      </c>
      <c r="F10484" s="375" t="s">
        <v>2746</v>
      </c>
      <c r="G10484" s="376">
        <v>185618.5</v>
      </c>
      <c r="H10484" s="376">
        <v>70240.38</v>
      </c>
      <c r="I10484" s="376">
        <v>0</v>
      </c>
      <c r="J10484" s="376">
        <v>70240.38</v>
      </c>
      <c r="K10484" s="376">
        <v>255858.88</v>
      </c>
      <c r="L10484" s="375" t="s">
        <v>15</v>
      </c>
    </row>
    <row r="10485" spans="1:12" x14ac:dyDescent="0.2">
      <c r="A10485" s="375" t="s">
        <v>6436</v>
      </c>
      <c r="B10485" s="375" t="s">
        <v>11</v>
      </c>
      <c r="C10485" s="375" t="s">
        <v>12</v>
      </c>
      <c r="D10485" s="375" t="s">
        <v>2745</v>
      </c>
      <c r="E10485" s="5" t="str">
        <f t="shared" si="167"/>
        <v>506</v>
      </c>
      <c r="F10485" s="375" t="s">
        <v>2746</v>
      </c>
      <c r="G10485" s="376">
        <v>447058.32</v>
      </c>
      <c r="H10485" s="376">
        <v>44136</v>
      </c>
      <c r="I10485" s="376">
        <v>170.44</v>
      </c>
      <c r="J10485" s="376">
        <v>43965.56</v>
      </c>
      <c r="K10485" s="376">
        <v>491023.88</v>
      </c>
      <c r="L10485" s="375" t="s">
        <v>15</v>
      </c>
    </row>
    <row r="10486" spans="1:12" x14ac:dyDescent="0.2">
      <c r="A10486" s="375" t="s">
        <v>6431</v>
      </c>
      <c r="B10486" s="375" t="s">
        <v>11</v>
      </c>
      <c r="C10486" s="375" t="s">
        <v>12</v>
      </c>
      <c r="D10486" s="375" t="s">
        <v>2747</v>
      </c>
      <c r="E10486" s="5" t="str">
        <f t="shared" si="167"/>
        <v>506</v>
      </c>
      <c r="F10486" s="375" t="s">
        <v>2748</v>
      </c>
      <c r="G10486" s="376">
        <v>1589327.72</v>
      </c>
      <c r="H10486" s="376">
        <v>312650.96000000002</v>
      </c>
      <c r="I10486" s="376">
        <v>0</v>
      </c>
      <c r="J10486" s="376">
        <v>312650.96000000002</v>
      </c>
      <c r="K10486" s="376">
        <v>1901978.68</v>
      </c>
      <c r="L10486" s="375" t="s">
        <v>15</v>
      </c>
    </row>
    <row r="10487" spans="1:12" x14ac:dyDescent="0.2">
      <c r="A10487" s="375" t="s">
        <v>6432</v>
      </c>
      <c r="B10487" s="375" t="s">
        <v>11</v>
      </c>
      <c r="C10487" s="375" t="s">
        <v>12</v>
      </c>
      <c r="D10487" s="375" t="s">
        <v>2747</v>
      </c>
      <c r="E10487" s="5" t="str">
        <f t="shared" si="167"/>
        <v>506</v>
      </c>
      <c r="F10487" s="375" t="s">
        <v>2748</v>
      </c>
      <c r="G10487" s="376">
        <v>3773317.4</v>
      </c>
      <c r="H10487" s="376">
        <v>723838.3</v>
      </c>
      <c r="I10487" s="376">
        <v>0</v>
      </c>
      <c r="J10487" s="376">
        <v>723838.3</v>
      </c>
      <c r="K10487" s="376">
        <v>4497155.7</v>
      </c>
      <c r="L10487" s="375" t="s">
        <v>15</v>
      </c>
    </row>
    <row r="10488" spans="1:12" x14ac:dyDescent="0.2">
      <c r="A10488" s="375" t="s">
        <v>6433</v>
      </c>
      <c r="B10488" s="375" t="s">
        <v>11</v>
      </c>
      <c r="C10488" s="375" t="s">
        <v>12</v>
      </c>
      <c r="D10488" s="375" t="s">
        <v>2747</v>
      </c>
      <c r="E10488" s="5" t="str">
        <f t="shared" si="167"/>
        <v>506</v>
      </c>
      <c r="F10488" s="375" t="s">
        <v>2748</v>
      </c>
      <c r="G10488" s="376">
        <v>3064583.58</v>
      </c>
      <c r="H10488" s="376">
        <v>708733.82</v>
      </c>
      <c r="I10488" s="376">
        <v>0</v>
      </c>
      <c r="J10488" s="376">
        <v>708733.82</v>
      </c>
      <c r="K10488" s="376">
        <v>3773317.4</v>
      </c>
      <c r="L10488" s="375" t="s">
        <v>15</v>
      </c>
    </row>
    <row r="10489" spans="1:12" x14ac:dyDescent="0.2">
      <c r="A10489" s="375" t="s">
        <v>6434</v>
      </c>
      <c r="B10489" s="375" t="s">
        <v>11</v>
      </c>
      <c r="C10489" s="375" t="s">
        <v>12</v>
      </c>
      <c r="D10489" s="375" t="s">
        <v>2747</v>
      </c>
      <c r="E10489" s="5" t="str">
        <f t="shared" si="167"/>
        <v>506</v>
      </c>
      <c r="F10489" s="375" t="s">
        <v>2748</v>
      </c>
      <c r="G10489" s="376">
        <v>2383215.37</v>
      </c>
      <c r="H10489" s="376">
        <v>681368.21</v>
      </c>
      <c r="I10489" s="376">
        <v>0</v>
      </c>
      <c r="J10489" s="376">
        <v>681368.21</v>
      </c>
      <c r="K10489" s="376">
        <v>3064583.58</v>
      </c>
      <c r="L10489" s="375" t="s">
        <v>15</v>
      </c>
    </row>
    <row r="10490" spans="1:12" x14ac:dyDescent="0.2">
      <c r="A10490" s="375" t="s">
        <v>6435</v>
      </c>
      <c r="B10490" s="375" t="s">
        <v>11</v>
      </c>
      <c r="C10490" s="375" t="s">
        <v>12</v>
      </c>
      <c r="D10490" s="375" t="s">
        <v>2747</v>
      </c>
      <c r="E10490" s="5" t="str">
        <f t="shared" si="167"/>
        <v>506</v>
      </c>
      <c r="F10490" s="375" t="s">
        <v>2748</v>
      </c>
      <c r="G10490" s="376">
        <v>1130633</v>
      </c>
      <c r="H10490" s="376">
        <v>458694.72</v>
      </c>
      <c r="I10490" s="376">
        <v>0</v>
      </c>
      <c r="J10490" s="376">
        <v>458694.72</v>
      </c>
      <c r="K10490" s="376">
        <v>1589327.72</v>
      </c>
      <c r="L10490" s="375" t="s">
        <v>15</v>
      </c>
    </row>
    <row r="10491" spans="1:12" x14ac:dyDescent="0.2">
      <c r="A10491" s="375" t="s">
        <v>6436</v>
      </c>
      <c r="B10491" s="375" t="s">
        <v>11</v>
      </c>
      <c r="C10491" s="375" t="s">
        <v>12</v>
      </c>
      <c r="D10491" s="375" t="s">
        <v>2747</v>
      </c>
      <c r="E10491" s="5" t="str">
        <f t="shared" si="167"/>
        <v>506</v>
      </c>
      <c r="F10491" s="375" t="s">
        <v>2748</v>
      </c>
      <c r="G10491" s="376">
        <v>1901978.68</v>
      </c>
      <c r="H10491" s="376">
        <v>481236.69</v>
      </c>
      <c r="I10491" s="376">
        <v>0</v>
      </c>
      <c r="J10491" s="376">
        <v>481236.69</v>
      </c>
      <c r="K10491" s="376">
        <v>2383215.37</v>
      </c>
      <c r="L10491" s="375" t="s">
        <v>15</v>
      </c>
    </row>
    <row r="10492" spans="1:12" x14ac:dyDescent="0.2">
      <c r="A10492" s="375" t="s">
        <v>6431</v>
      </c>
      <c r="B10492" s="375" t="s">
        <v>11</v>
      </c>
      <c r="C10492" s="375" t="s">
        <v>12</v>
      </c>
      <c r="D10492" s="375" t="s">
        <v>5833</v>
      </c>
      <c r="E10492" s="5" t="str">
        <f t="shared" si="167"/>
        <v>506</v>
      </c>
      <c r="F10492" s="375" t="s">
        <v>5834</v>
      </c>
      <c r="G10492" s="376">
        <v>62936.28</v>
      </c>
      <c r="H10492" s="376">
        <v>495119.44</v>
      </c>
      <c r="I10492" s="376">
        <v>247559.72</v>
      </c>
      <c r="J10492" s="376">
        <v>247559.72</v>
      </c>
      <c r="K10492" s="376">
        <v>310496</v>
      </c>
      <c r="L10492" s="375" t="s">
        <v>15</v>
      </c>
    </row>
    <row r="10493" spans="1:12" x14ac:dyDescent="0.2">
      <c r="A10493" s="375" t="s">
        <v>6432</v>
      </c>
      <c r="B10493" s="375" t="s">
        <v>11</v>
      </c>
      <c r="C10493" s="375" t="s">
        <v>12</v>
      </c>
      <c r="D10493" s="375" t="s">
        <v>5833</v>
      </c>
      <c r="E10493" s="5" t="str">
        <f t="shared" si="167"/>
        <v>506</v>
      </c>
      <c r="F10493" s="375" t="s">
        <v>5834</v>
      </c>
      <c r="G10493" s="376">
        <v>371650.56</v>
      </c>
      <c r="H10493" s="376">
        <v>126006.97</v>
      </c>
      <c r="I10493" s="376">
        <v>63003.49</v>
      </c>
      <c r="J10493" s="376">
        <v>63003.48</v>
      </c>
      <c r="K10493" s="376">
        <v>434654.04</v>
      </c>
      <c r="L10493" s="375" t="s">
        <v>15</v>
      </c>
    </row>
    <row r="10494" spans="1:12" x14ac:dyDescent="0.2">
      <c r="A10494" s="375" t="s">
        <v>6433</v>
      </c>
      <c r="B10494" s="375" t="s">
        <v>11</v>
      </c>
      <c r="C10494" s="375" t="s">
        <v>12</v>
      </c>
      <c r="D10494" s="375" t="s">
        <v>5833</v>
      </c>
      <c r="E10494" s="5" t="str">
        <f t="shared" si="167"/>
        <v>506</v>
      </c>
      <c r="F10494" s="375" t="s">
        <v>5834</v>
      </c>
      <c r="G10494" s="376">
        <v>310496</v>
      </c>
      <c r="H10494" s="376">
        <v>122309.12</v>
      </c>
      <c r="I10494" s="376">
        <v>61154.559999999998</v>
      </c>
      <c r="J10494" s="376">
        <v>61154.559999999998</v>
      </c>
      <c r="K10494" s="376">
        <v>371650.56</v>
      </c>
      <c r="L10494" s="375" t="s">
        <v>15</v>
      </c>
    </row>
    <row r="10495" spans="1:12" x14ac:dyDescent="0.2">
      <c r="A10495" s="375" t="s">
        <v>6434</v>
      </c>
      <c r="B10495" s="375" t="s">
        <v>11</v>
      </c>
      <c r="C10495" s="375" t="s">
        <v>12</v>
      </c>
      <c r="D10495" s="375" t="s">
        <v>5833</v>
      </c>
      <c r="E10495" s="5" t="str">
        <f t="shared" si="167"/>
        <v>506</v>
      </c>
      <c r="F10495" s="375" t="s">
        <v>5834</v>
      </c>
      <c r="G10495" s="376">
        <v>310496</v>
      </c>
      <c r="H10495" s="376">
        <v>0</v>
      </c>
      <c r="I10495" s="376">
        <v>0</v>
      </c>
      <c r="J10495" s="376">
        <v>0</v>
      </c>
      <c r="K10495" s="376">
        <v>310496</v>
      </c>
      <c r="L10495" s="375" t="s">
        <v>15</v>
      </c>
    </row>
    <row r="10496" spans="1:12" x14ac:dyDescent="0.2">
      <c r="A10496" s="375" t="s">
        <v>6435</v>
      </c>
      <c r="B10496" s="375" t="s">
        <v>11</v>
      </c>
      <c r="C10496" s="375" t="s">
        <v>12</v>
      </c>
      <c r="D10496" s="375" t="s">
        <v>5833</v>
      </c>
      <c r="E10496" s="5" t="str">
        <f t="shared" si="167"/>
        <v>506</v>
      </c>
      <c r="F10496" s="375" t="s">
        <v>5834</v>
      </c>
      <c r="G10496" s="376">
        <v>62936.28</v>
      </c>
      <c r="H10496" s="376">
        <v>0</v>
      </c>
      <c r="I10496" s="376">
        <v>0</v>
      </c>
      <c r="J10496" s="376">
        <v>0</v>
      </c>
      <c r="K10496" s="376">
        <v>62936.28</v>
      </c>
      <c r="L10496" s="375" t="s">
        <v>15</v>
      </c>
    </row>
    <row r="10497" spans="1:12" x14ac:dyDescent="0.2">
      <c r="A10497" s="375" t="s">
        <v>6436</v>
      </c>
      <c r="B10497" s="375" t="s">
        <v>11</v>
      </c>
      <c r="C10497" s="375" t="s">
        <v>12</v>
      </c>
      <c r="D10497" s="375" t="s">
        <v>5833</v>
      </c>
      <c r="E10497" s="5" t="str">
        <f t="shared" si="167"/>
        <v>506</v>
      </c>
      <c r="F10497" s="375" t="s">
        <v>5834</v>
      </c>
      <c r="G10497" s="376">
        <v>310496</v>
      </c>
      <c r="H10497" s="376">
        <v>0</v>
      </c>
      <c r="I10497" s="376">
        <v>0</v>
      </c>
      <c r="J10497" s="376">
        <v>0</v>
      </c>
      <c r="K10497" s="376">
        <v>310496</v>
      </c>
      <c r="L10497" s="375" t="s">
        <v>15</v>
      </c>
    </row>
    <row r="10498" spans="1:12" x14ac:dyDescent="0.2">
      <c r="A10498" s="375" t="s">
        <v>6431</v>
      </c>
      <c r="B10498" s="375" t="s">
        <v>11</v>
      </c>
      <c r="C10498" s="375" t="s">
        <v>12</v>
      </c>
      <c r="D10498" s="375" t="s">
        <v>2749</v>
      </c>
      <c r="E10498" s="5" t="str">
        <f t="shared" ref="E10498:E10561" si="168">MID(D10498,1,3)</f>
        <v>506</v>
      </c>
      <c r="F10498" s="375" t="s">
        <v>2750</v>
      </c>
      <c r="G10498" s="376">
        <v>73285.490000000005</v>
      </c>
      <c r="H10498" s="376">
        <v>21239.22</v>
      </c>
      <c r="I10498" s="376">
        <v>0</v>
      </c>
      <c r="J10498" s="376">
        <v>21239.22</v>
      </c>
      <c r="K10498" s="376">
        <v>94524.71</v>
      </c>
      <c r="L10498" s="375" t="s">
        <v>15</v>
      </c>
    </row>
    <row r="10499" spans="1:12" x14ac:dyDescent="0.2">
      <c r="A10499" s="375" t="s">
        <v>6432</v>
      </c>
      <c r="B10499" s="375" t="s">
        <v>11</v>
      </c>
      <c r="C10499" s="375" t="s">
        <v>12</v>
      </c>
      <c r="D10499" s="375" t="s">
        <v>2749</v>
      </c>
      <c r="E10499" s="5" t="str">
        <f t="shared" si="168"/>
        <v>506</v>
      </c>
      <c r="F10499" s="375" t="s">
        <v>2750</v>
      </c>
      <c r="G10499" s="376">
        <v>175505.9</v>
      </c>
      <c r="H10499" s="376">
        <v>25363.53</v>
      </c>
      <c r="I10499" s="376">
        <v>0</v>
      </c>
      <c r="J10499" s="376">
        <v>25363.53</v>
      </c>
      <c r="K10499" s="376">
        <v>200869.43</v>
      </c>
      <c r="L10499" s="375" t="s">
        <v>15</v>
      </c>
    </row>
    <row r="10500" spans="1:12" x14ac:dyDescent="0.2">
      <c r="A10500" s="375" t="s">
        <v>6433</v>
      </c>
      <c r="B10500" s="375" t="s">
        <v>11</v>
      </c>
      <c r="C10500" s="375" t="s">
        <v>12</v>
      </c>
      <c r="D10500" s="375" t="s">
        <v>2749</v>
      </c>
      <c r="E10500" s="5" t="str">
        <f t="shared" si="168"/>
        <v>506</v>
      </c>
      <c r="F10500" s="375" t="s">
        <v>2750</v>
      </c>
      <c r="G10500" s="376">
        <v>169824.49</v>
      </c>
      <c r="H10500" s="376">
        <v>5681.41</v>
      </c>
      <c r="I10500" s="376">
        <v>0</v>
      </c>
      <c r="J10500" s="376">
        <v>5681.41</v>
      </c>
      <c r="K10500" s="376">
        <v>175505.9</v>
      </c>
      <c r="L10500" s="375" t="s">
        <v>15</v>
      </c>
    </row>
    <row r="10501" spans="1:12" x14ac:dyDescent="0.2">
      <c r="A10501" s="375" t="s">
        <v>6434</v>
      </c>
      <c r="B10501" s="375" t="s">
        <v>11</v>
      </c>
      <c r="C10501" s="375" t="s">
        <v>12</v>
      </c>
      <c r="D10501" s="375" t="s">
        <v>2749</v>
      </c>
      <c r="E10501" s="5" t="str">
        <f t="shared" si="168"/>
        <v>506</v>
      </c>
      <c r="F10501" s="375" t="s">
        <v>2750</v>
      </c>
      <c r="G10501" s="376">
        <v>129655.55</v>
      </c>
      <c r="H10501" s="376">
        <v>40168.94</v>
      </c>
      <c r="I10501" s="376">
        <v>0</v>
      </c>
      <c r="J10501" s="376">
        <v>40168.94</v>
      </c>
      <c r="K10501" s="376">
        <v>169824.49</v>
      </c>
      <c r="L10501" s="375" t="s">
        <v>15</v>
      </c>
    </row>
    <row r="10502" spans="1:12" x14ac:dyDescent="0.2">
      <c r="A10502" s="375" t="s">
        <v>6435</v>
      </c>
      <c r="B10502" s="375" t="s">
        <v>11</v>
      </c>
      <c r="C10502" s="375" t="s">
        <v>12</v>
      </c>
      <c r="D10502" s="375" t="s">
        <v>2749</v>
      </c>
      <c r="E10502" s="5" t="str">
        <f t="shared" si="168"/>
        <v>506</v>
      </c>
      <c r="F10502" s="375" t="s">
        <v>2750</v>
      </c>
      <c r="G10502" s="376">
        <v>58879.09</v>
      </c>
      <c r="H10502" s="376">
        <v>14406.4</v>
      </c>
      <c r="I10502" s="376">
        <v>0</v>
      </c>
      <c r="J10502" s="376">
        <v>14406.4</v>
      </c>
      <c r="K10502" s="376">
        <v>73285.490000000005</v>
      </c>
      <c r="L10502" s="375" t="s">
        <v>15</v>
      </c>
    </row>
    <row r="10503" spans="1:12" x14ac:dyDescent="0.2">
      <c r="A10503" s="375" t="s">
        <v>6436</v>
      </c>
      <c r="B10503" s="375" t="s">
        <v>11</v>
      </c>
      <c r="C10503" s="375" t="s">
        <v>12</v>
      </c>
      <c r="D10503" s="375" t="s">
        <v>2749</v>
      </c>
      <c r="E10503" s="5" t="str">
        <f t="shared" si="168"/>
        <v>506</v>
      </c>
      <c r="F10503" s="375" t="s">
        <v>2750</v>
      </c>
      <c r="G10503" s="376">
        <v>94524.71</v>
      </c>
      <c r="H10503" s="376">
        <v>35130.839999999997</v>
      </c>
      <c r="I10503" s="376">
        <v>0</v>
      </c>
      <c r="J10503" s="376">
        <v>35130.839999999997</v>
      </c>
      <c r="K10503" s="376">
        <v>129655.55</v>
      </c>
      <c r="L10503" s="375" t="s">
        <v>15</v>
      </c>
    </row>
    <row r="10504" spans="1:12" x14ac:dyDescent="0.2">
      <c r="A10504" s="375" t="s">
        <v>6431</v>
      </c>
      <c r="B10504" s="375" t="s">
        <v>11</v>
      </c>
      <c r="C10504" s="375" t="s">
        <v>12</v>
      </c>
      <c r="D10504" s="375" t="s">
        <v>2751</v>
      </c>
      <c r="E10504" s="5" t="str">
        <f t="shared" si="168"/>
        <v>506</v>
      </c>
      <c r="F10504" s="375" t="s">
        <v>6283</v>
      </c>
      <c r="G10504" s="376">
        <v>0</v>
      </c>
      <c r="H10504" s="376">
        <v>0</v>
      </c>
      <c r="I10504" s="376">
        <v>0</v>
      </c>
      <c r="J10504" s="376">
        <v>0</v>
      </c>
      <c r="K10504" s="376">
        <v>0</v>
      </c>
      <c r="L10504" s="375" t="s">
        <v>15</v>
      </c>
    </row>
    <row r="10505" spans="1:12" x14ac:dyDescent="0.2">
      <c r="A10505" s="375" t="s">
        <v>6432</v>
      </c>
      <c r="B10505" s="375" t="s">
        <v>11</v>
      </c>
      <c r="C10505" s="375" t="s">
        <v>12</v>
      </c>
      <c r="D10505" s="375" t="s">
        <v>2751</v>
      </c>
      <c r="E10505" s="5" t="str">
        <f t="shared" si="168"/>
        <v>506</v>
      </c>
      <c r="F10505" s="375" t="s">
        <v>6283</v>
      </c>
      <c r="G10505" s="376">
        <v>0</v>
      </c>
      <c r="H10505" s="376">
        <v>0</v>
      </c>
      <c r="I10505" s="376">
        <v>0</v>
      </c>
      <c r="J10505" s="376">
        <v>0</v>
      </c>
      <c r="K10505" s="376">
        <v>0</v>
      </c>
      <c r="L10505" s="375" t="s">
        <v>15</v>
      </c>
    </row>
    <row r="10506" spans="1:12" x14ac:dyDescent="0.2">
      <c r="A10506" s="375" t="s">
        <v>6433</v>
      </c>
      <c r="B10506" s="375" t="s">
        <v>11</v>
      </c>
      <c r="C10506" s="375" t="s">
        <v>12</v>
      </c>
      <c r="D10506" s="375" t="s">
        <v>2751</v>
      </c>
      <c r="E10506" s="5" t="str">
        <f t="shared" si="168"/>
        <v>506</v>
      </c>
      <c r="F10506" s="375" t="s">
        <v>6283</v>
      </c>
      <c r="G10506" s="376">
        <v>0</v>
      </c>
      <c r="H10506" s="376">
        <v>0</v>
      </c>
      <c r="I10506" s="376">
        <v>0</v>
      </c>
      <c r="J10506" s="376">
        <v>0</v>
      </c>
      <c r="K10506" s="376">
        <v>0</v>
      </c>
      <c r="L10506" s="375" t="s">
        <v>15</v>
      </c>
    </row>
    <row r="10507" spans="1:12" x14ac:dyDescent="0.2">
      <c r="A10507" s="375" t="s">
        <v>6434</v>
      </c>
      <c r="B10507" s="375" t="s">
        <v>11</v>
      </c>
      <c r="C10507" s="375" t="s">
        <v>12</v>
      </c>
      <c r="D10507" s="375" t="s">
        <v>2751</v>
      </c>
      <c r="E10507" s="5" t="str">
        <f t="shared" si="168"/>
        <v>506</v>
      </c>
      <c r="F10507" s="375" t="s">
        <v>6283</v>
      </c>
      <c r="G10507" s="376">
        <v>0</v>
      </c>
      <c r="H10507" s="376">
        <v>0</v>
      </c>
      <c r="I10507" s="376">
        <v>0</v>
      </c>
      <c r="J10507" s="376">
        <v>0</v>
      </c>
      <c r="K10507" s="376">
        <v>0</v>
      </c>
      <c r="L10507" s="375" t="s">
        <v>15</v>
      </c>
    </row>
    <row r="10508" spans="1:12" x14ac:dyDescent="0.2">
      <c r="A10508" s="375" t="s">
        <v>6435</v>
      </c>
      <c r="B10508" s="375" t="s">
        <v>11</v>
      </c>
      <c r="C10508" s="375" t="s">
        <v>12</v>
      </c>
      <c r="D10508" s="375" t="s">
        <v>2751</v>
      </c>
      <c r="E10508" s="5" t="str">
        <f t="shared" si="168"/>
        <v>506</v>
      </c>
      <c r="F10508" s="375" t="s">
        <v>6283</v>
      </c>
      <c r="G10508" s="376">
        <v>0</v>
      </c>
      <c r="H10508" s="376">
        <v>0</v>
      </c>
      <c r="I10508" s="376">
        <v>0</v>
      </c>
      <c r="J10508" s="376">
        <v>0</v>
      </c>
      <c r="K10508" s="376">
        <v>0</v>
      </c>
      <c r="L10508" s="375" t="s">
        <v>15</v>
      </c>
    </row>
    <row r="10509" spans="1:12" x14ac:dyDescent="0.2">
      <c r="A10509" s="375" t="s">
        <v>6436</v>
      </c>
      <c r="B10509" s="375" t="s">
        <v>11</v>
      </c>
      <c r="C10509" s="375" t="s">
        <v>12</v>
      </c>
      <c r="D10509" s="375" t="s">
        <v>2751</v>
      </c>
      <c r="E10509" s="5" t="str">
        <f t="shared" si="168"/>
        <v>506</v>
      </c>
      <c r="F10509" s="375" t="s">
        <v>6283</v>
      </c>
      <c r="G10509" s="376">
        <v>0</v>
      </c>
      <c r="H10509" s="376">
        <v>0</v>
      </c>
      <c r="I10509" s="376">
        <v>0</v>
      </c>
      <c r="J10509" s="376">
        <v>0</v>
      </c>
      <c r="K10509" s="376">
        <v>0</v>
      </c>
      <c r="L10509" s="375" t="s">
        <v>15</v>
      </c>
    </row>
    <row r="10510" spans="1:12" x14ac:dyDescent="0.2">
      <c r="A10510" s="375" t="s">
        <v>6431</v>
      </c>
      <c r="B10510" s="375" t="s">
        <v>11</v>
      </c>
      <c r="C10510" s="375" t="s">
        <v>12</v>
      </c>
      <c r="D10510" s="375" t="s">
        <v>2752</v>
      </c>
      <c r="E10510" s="5" t="str">
        <f t="shared" si="168"/>
        <v>506</v>
      </c>
      <c r="F10510" s="375" t="s">
        <v>2753</v>
      </c>
      <c r="G10510" s="376">
        <v>141831.41</v>
      </c>
      <c r="H10510" s="376">
        <v>61005.35</v>
      </c>
      <c r="I10510" s="376">
        <v>14397.9</v>
      </c>
      <c r="J10510" s="376">
        <v>46607.45</v>
      </c>
      <c r="K10510" s="376">
        <v>188438.86</v>
      </c>
      <c r="L10510" s="375" t="s">
        <v>15</v>
      </c>
    </row>
    <row r="10511" spans="1:12" x14ac:dyDescent="0.2">
      <c r="A10511" s="375" t="s">
        <v>6432</v>
      </c>
      <c r="B10511" s="375" t="s">
        <v>11</v>
      </c>
      <c r="C10511" s="375" t="s">
        <v>12</v>
      </c>
      <c r="D10511" s="375" t="s">
        <v>2752</v>
      </c>
      <c r="E10511" s="5" t="str">
        <f t="shared" si="168"/>
        <v>506</v>
      </c>
      <c r="F10511" s="375" t="s">
        <v>2753</v>
      </c>
      <c r="G10511" s="376">
        <v>338949.91</v>
      </c>
      <c r="H10511" s="376">
        <v>57072.93</v>
      </c>
      <c r="I10511" s="376">
        <v>8206.67</v>
      </c>
      <c r="J10511" s="376">
        <v>48866.26</v>
      </c>
      <c r="K10511" s="376">
        <v>387816.17</v>
      </c>
      <c r="L10511" s="375" t="s">
        <v>15</v>
      </c>
    </row>
    <row r="10512" spans="1:12" x14ac:dyDescent="0.2">
      <c r="A10512" s="375" t="s">
        <v>6433</v>
      </c>
      <c r="B10512" s="375" t="s">
        <v>11</v>
      </c>
      <c r="C10512" s="375" t="s">
        <v>12</v>
      </c>
      <c r="D10512" s="375" t="s">
        <v>2752</v>
      </c>
      <c r="E10512" s="5" t="str">
        <f t="shared" si="168"/>
        <v>506</v>
      </c>
      <c r="F10512" s="375" t="s">
        <v>2753</v>
      </c>
      <c r="G10512" s="376">
        <v>286479.31</v>
      </c>
      <c r="H10512" s="376">
        <v>66167.33</v>
      </c>
      <c r="I10512" s="376">
        <v>13696.73</v>
      </c>
      <c r="J10512" s="376">
        <v>52470.6</v>
      </c>
      <c r="K10512" s="376">
        <v>338949.91</v>
      </c>
      <c r="L10512" s="375" t="s">
        <v>15</v>
      </c>
    </row>
    <row r="10513" spans="1:12" x14ac:dyDescent="0.2">
      <c r="A10513" s="375" t="s">
        <v>6434</v>
      </c>
      <c r="B10513" s="375" t="s">
        <v>11</v>
      </c>
      <c r="C10513" s="375" t="s">
        <v>12</v>
      </c>
      <c r="D10513" s="375" t="s">
        <v>2752</v>
      </c>
      <c r="E10513" s="5" t="str">
        <f t="shared" si="168"/>
        <v>506</v>
      </c>
      <c r="F10513" s="375" t="s">
        <v>2753</v>
      </c>
      <c r="G10513" s="376">
        <v>240940.85</v>
      </c>
      <c r="H10513" s="376">
        <v>56707.06</v>
      </c>
      <c r="I10513" s="376">
        <v>11168.6</v>
      </c>
      <c r="J10513" s="376">
        <v>45538.46</v>
      </c>
      <c r="K10513" s="376">
        <v>286479.31</v>
      </c>
      <c r="L10513" s="375" t="s">
        <v>15</v>
      </c>
    </row>
    <row r="10514" spans="1:12" x14ac:dyDescent="0.2">
      <c r="A10514" s="375" t="s">
        <v>6435</v>
      </c>
      <c r="B10514" s="375" t="s">
        <v>11</v>
      </c>
      <c r="C10514" s="375" t="s">
        <v>12</v>
      </c>
      <c r="D10514" s="375" t="s">
        <v>2752</v>
      </c>
      <c r="E10514" s="5" t="str">
        <f t="shared" si="168"/>
        <v>506</v>
      </c>
      <c r="F10514" s="375" t="s">
        <v>2753</v>
      </c>
      <c r="G10514" s="376">
        <v>92481.02</v>
      </c>
      <c r="H10514" s="376">
        <v>59223.69</v>
      </c>
      <c r="I10514" s="376">
        <v>9873.2999999999993</v>
      </c>
      <c r="J10514" s="376">
        <v>49350.39</v>
      </c>
      <c r="K10514" s="376">
        <v>141831.41</v>
      </c>
      <c r="L10514" s="375" t="s">
        <v>15</v>
      </c>
    </row>
    <row r="10515" spans="1:12" x14ac:dyDescent="0.2">
      <c r="A10515" s="375" t="s">
        <v>6436</v>
      </c>
      <c r="B10515" s="375" t="s">
        <v>11</v>
      </c>
      <c r="C10515" s="375" t="s">
        <v>12</v>
      </c>
      <c r="D10515" s="375" t="s">
        <v>2752</v>
      </c>
      <c r="E10515" s="5" t="str">
        <f t="shared" si="168"/>
        <v>506</v>
      </c>
      <c r="F10515" s="375" t="s">
        <v>2753</v>
      </c>
      <c r="G10515" s="376">
        <v>188438.86</v>
      </c>
      <c r="H10515" s="376">
        <v>58694.15</v>
      </c>
      <c r="I10515" s="376">
        <v>6192.16</v>
      </c>
      <c r="J10515" s="376">
        <v>52501.99</v>
      </c>
      <c r="K10515" s="376">
        <v>240940.85</v>
      </c>
      <c r="L10515" s="375" t="s">
        <v>15</v>
      </c>
    </row>
    <row r="10516" spans="1:12" x14ac:dyDescent="0.2">
      <c r="A10516" s="375" t="s">
        <v>6431</v>
      </c>
      <c r="B10516" s="375" t="s">
        <v>11</v>
      </c>
      <c r="C10516" s="375" t="s">
        <v>12</v>
      </c>
      <c r="D10516" s="375" t="s">
        <v>5835</v>
      </c>
      <c r="E10516" s="5" t="str">
        <f t="shared" si="168"/>
        <v>506</v>
      </c>
      <c r="F10516" s="375" t="s">
        <v>5836</v>
      </c>
      <c r="G10516" s="376">
        <v>-178.22</v>
      </c>
      <c r="H10516" s="376">
        <v>0</v>
      </c>
      <c r="I10516" s="376">
        <v>424.96</v>
      </c>
      <c r="J10516" s="376">
        <v>-424.96</v>
      </c>
      <c r="K10516" s="376">
        <v>-603.17999999999995</v>
      </c>
      <c r="L10516" s="375" t="s">
        <v>15</v>
      </c>
    </row>
    <row r="10517" spans="1:12" x14ac:dyDescent="0.2">
      <c r="A10517" s="375" t="s">
        <v>6432</v>
      </c>
      <c r="B10517" s="375" t="s">
        <v>11</v>
      </c>
      <c r="C10517" s="375" t="s">
        <v>12</v>
      </c>
      <c r="D10517" s="375" t="s">
        <v>5835</v>
      </c>
      <c r="E10517" s="5" t="str">
        <f t="shared" si="168"/>
        <v>506</v>
      </c>
      <c r="F10517" s="375" t="s">
        <v>5836</v>
      </c>
      <c r="G10517" s="376">
        <v>-11969.44</v>
      </c>
      <c r="H10517" s="376">
        <v>0</v>
      </c>
      <c r="I10517" s="376">
        <v>3229.68</v>
      </c>
      <c r="J10517" s="376">
        <v>-3229.68</v>
      </c>
      <c r="K10517" s="376">
        <v>-15199.12</v>
      </c>
      <c r="L10517" s="375" t="s">
        <v>15</v>
      </c>
    </row>
    <row r="10518" spans="1:12" x14ac:dyDescent="0.2">
      <c r="A10518" s="375" t="s">
        <v>6433</v>
      </c>
      <c r="B10518" s="375" t="s">
        <v>11</v>
      </c>
      <c r="C10518" s="375" t="s">
        <v>12</v>
      </c>
      <c r="D10518" s="375" t="s">
        <v>5835</v>
      </c>
      <c r="E10518" s="5" t="str">
        <f t="shared" si="168"/>
        <v>506</v>
      </c>
      <c r="F10518" s="375" t="s">
        <v>5836</v>
      </c>
      <c r="G10518" s="376">
        <v>-4219.68</v>
      </c>
      <c r="H10518" s="376">
        <v>0</v>
      </c>
      <c r="I10518" s="376">
        <v>7749.76</v>
      </c>
      <c r="J10518" s="376">
        <v>-7749.76</v>
      </c>
      <c r="K10518" s="376">
        <v>-11969.44</v>
      </c>
      <c r="L10518" s="375" t="s">
        <v>15</v>
      </c>
    </row>
    <row r="10519" spans="1:12" x14ac:dyDescent="0.2">
      <c r="A10519" s="375" t="s">
        <v>6434</v>
      </c>
      <c r="B10519" s="375" t="s">
        <v>11</v>
      </c>
      <c r="C10519" s="375" t="s">
        <v>12</v>
      </c>
      <c r="D10519" s="375" t="s">
        <v>5835</v>
      </c>
      <c r="E10519" s="5" t="str">
        <f t="shared" si="168"/>
        <v>506</v>
      </c>
      <c r="F10519" s="375" t="s">
        <v>5836</v>
      </c>
      <c r="G10519" s="376">
        <v>-1729.45</v>
      </c>
      <c r="H10519" s="376">
        <v>0</v>
      </c>
      <c r="I10519" s="376">
        <v>2490.23</v>
      </c>
      <c r="J10519" s="376">
        <v>-2490.23</v>
      </c>
      <c r="K10519" s="376">
        <v>-4219.68</v>
      </c>
      <c r="L10519" s="375" t="s">
        <v>15</v>
      </c>
    </row>
    <row r="10520" spans="1:12" x14ac:dyDescent="0.2">
      <c r="A10520" s="375" t="s">
        <v>6435</v>
      </c>
      <c r="B10520" s="375" t="s">
        <v>11</v>
      </c>
      <c r="C10520" s="375" t="s">
        <v>12</v>
      </c>
      <c r="D10520" s="375" t="s">
        <v>5835</v>
      </c>
      <c r="E10520" s="5" t="str">
        <f t="shared" si="168"/>
        <v>506</v>
      </c>
      <c r="F10520" s="375" t="s">
        <v>5836</v>
      </c>
      <c r="G10520" s="376">
        <v>-178.22</v>
      </c>
      <c r="H10520" s="376">
        <v>0</v>
      </c>
      <c r="I10520" s="376">
        <v>0</v>
      </c>
      <c r="J10520" s="376">
        <v>0</v>
      </c>
      <c r="K10520" s="376">
        <v>-178.22</v>
      </c>
      <c r="L10520" s="375" t="s">
        <v>15</v>
      </c>
    </row>
    <row r="10521" spans="1:12" x14ac:dyDescent="0.2">
      <c r="A10521" s="375" t="s">
        <v>6436</v>
      </c>
      <c r="B10521" s="375" t="s">
        <v>11</v>
      </c>
      <c r="C10521" s="375" t="s">
        <v>12</v>
      </c>
      <c r="D10521" s="375" t="s">
        <v>5835</v>
      </c>
      <c r="E10521" s="5" t="str">
        <f t="shared" si="168"/>
        <v>506</v>
      </c>
      <c r="F10521" s="375" t="s">
        <v>5836</v>
      </c>
      <c r="G10521" s="376">
        <v>-603.17999999999995</v>
      </c>
      <c r="H10521" s="376">
        <v>0</v>
      </c>
      <c r="I10521" s="376">
        <v>1126.27</v>
      </c>
      <c r="J10521" s="376">
        <v>-1126.27</v>
      </c>
      <c r="K10521" s="376">
        <v>-1729.45</v>
      </c>
      <c r="L10521" s="375" t="s">
        <v>15</v>
      </c>
    </row>
    <row r="10522" spans="1:12" x14ac:dyDescent="0.2">
      <c r="A10522" s="375" t="s">
        <v>6431</v>
      </c>
      <c r="B10522" s="375" t="s">
        <v>11</v>
      </c>
      <c r="C10522" s="375" t="s">
        <v>12</v>
      </c>
      <c r="D10522" s="375" t="s">
        <v>5837</v>
      </c>
      <c r="E10522" s="5" t="str">
        <f t="shared" si="168"/>
        <v>506</v>
      </c>
      <c r="F10522" s="375" t="s">
        <v>5838</v>
      </c>
      <c r="G10522" s="376">
        <v>20.25</v>
      </c>
      <c r="H10522" s="376">
        <v>105.16</v>
      </c>
      <c r="I10522" s="376">
        <v>0</v>
      </c>
      <c r="J10522" s="376">
        <v>105.16</v>
      </c>
      <c r="K10522" s="376">
        <v>125.41</v>
      </c>
      <c r="L10522" s="375" t="s">
        <v>15</v>
      </c>
    </row>
    <row r="10523" spans="1:12" x14ac:dyDescent="0.2">
      <c r="A10523" s="375" t="s">
        <v>6432</v>
      </c>
      <c r="B10523" s="375" t="s">
        <v>11</v>
      </c>
      <c r="C10523" s="375" t="s">
        <v>12</v>
      </c>
      <c r="D10523" s="375" t="s">
        <v>5837</v>
      </c>
      <c r="E10523" s="5" t="str">
        <f t="shared" si="168"/>
        <v>506</v>
      </c>
      <c r="F10523" s="375" t="s">
        <v>5838</v>
      </c>
      <c r="G10523" s="376">
        <v>1146.51</v>
      </c>
      <c r="H10523" s="376">
        <v>167.67</v>
      </c>
      <c r="I10523" s="376">
        <v>0</v>
      </c>
      <c r="J10523" s="376">
        <v>167.67</v>
      </c>
      <c r="K10523" s="376">
        <v>1314.18</v>
      </c>
      <c r="L10523" s="375" t="s">
        <v>15</v>
      </c>
    </row>
    <row r="10524" spans="1:12" x14ac:dyDescent="0.2">
      <c r="A10524" s="375" t="s">
        <v>6433</v>
      </c>
      <c r="B10524" s="375" t="s">
        <v>11</v>
      </c>
      <c r="C10524" s="375" t="s">
        <v>12</v>
      </c>
      <c r="D10524" s="375" t="s">
        <v>5837</v>
      </c>
      <c r="E10524" s="5" t="str">
        <f t="shared" si="168"/>
        <v>506</v>
      </c>
      <c r="F10524" s="375" t="s">
        <v>5838</v>
      </c>
      <c r="G10524" s="376">
        <v>431.17</v>
      </c>
      <c r="H10524" s="376">
        <v>715.34</v>
      </c>
      <c r="I10524" s="376">
        <v>0</v>
      </c>
      <c r="J10524" s="376">
        <v>715.34</v>
      </c>
      <c r="K10524" s="376">
        <v>1146.51</v>
      </c>
      <c r="L10524" s="375" t="s">
        <v>15</v>
      </c>
    </row>
    <row r="10525" spans="1:12" x14ac:dyDescent="0.2">
      <c r="A10525" s="375" t="s">
        <v>6434</v>
      </c>
      <c r="B10525" s="375" t="s">
        <v>11</v>
      </c>
      <c r="C10525" s="375" t="s">
        <v>12</v>
      </c>
      <c r="D10525" s="375" t="s">
        <v>5837</v>
      </c>
      <c r="E10525" s="5" t="str">
        <f t="shared" si="168"/>
        <v>506</v>
      </c>
      <c r="F10525" s="375" t="s">
        <v>5838</v>
      </c>
      <c r="G10525" s="376">
        <v>213.78</v>
      </c>
      <c r="H10525" s="376">
        <v>217.39</v>
      </c>
      <c r="I10525" s="376">
        <v>0</v>
      </c>
      <c r="J10525" s="376">
        <v>217.39</v>
      </c>
      <c r="K10525" s="376">
        <v>431.17</v>
      </c>
      <c r="L10525" s="375" t="s">
        <v>15</v>
      </c>
    </row>
    <row r="10526" spans="1:12" x14ac:dyDescent="0.2">
      <c r="A10526" s="375" t="s">
        <v>6435</v>
      </c>
      <c r="B10526" s="375" t="s">
        <v>11</v>
      </c>
      <c r="C10526" s="375" t="s">
        <v>12</v>
      </c>
      <c r="D10526" s="375" t="s">
        <v>5837</v>
      </c>
      <c r="E10526" s="5" t="str">
        <f t="shared" si="168"/>
        <v>506</v>
      </c>
      <c r="F10526" s="375" t="s">
        <v>5838</v>
      </c>
      <c r="G10526" s="376">
        <v>20.25</v>
      </c>
      <c r="H10526" s="376">
        <v>0</v>
      </c>
      <c r="I10526" s="376">
        <v>0</v>
      </c>
      <c r="J10526" s="376">
        <v>0</v>
      </c>
      <c r="K10526" s="376">
        <v>20.25</v>
      </c>
      <c r="L10526" s="375" t="s">
        <v>15</v>
      </c>
    </row>
    <row r="10527" spans="1:12" x14ac:dyDescent="0.2">
      <c r="A10527" s="375" t="s">
        <v>6436</v>
      </c>
      <c r="B10527" s="375" t="s">
        <v>11</v>
      </c>
      <c r="C10527" s="375" t="s">
        <v>12</v>
      </c>
      <c r="D10527" s="375" t="s">
        <v>5837</v>
      </c>
      <c r="E10527" s="5" t="str">
        <f t="shared" si="168"/>
        <v>506</v>
      </c>
      <c r="F10527" s="375" t="s">
        <v>5838</v>
      </c>
      <c r="G10527" s="376">
        <v>125.41</v>
      </c>
      <c r="H10527" s="376">
        <v>88.37</v>
      </c>
      <c r="I10527" s="376">
        <v>0</v>
      </c>
      <c r="J10527" s="376">
        <v>88.37</v>
      </c>
      <c r="K10527" s="376">
        <v>213.78</v>
      </c>
      <c r="L10527" s="375" t="s">
        <v>15</v>
      </c>
    </row>
    <row r="10528" spans="1:12" x14ac:dyDescent="0.2">
      <c r="A10528" s="375" t="s">
        <v>6431</v>
      </c>
      <c r="B10528" s="375" t="s">
        <v>11</v>
      </c>
      <c r="C10528" s="375" t="s">
        <v>12</v>
      </c>
      <c r="D10528" s="375" t="s">
        <v>5839</v>
      </c>
      <c r="E10528" s="5" t="str">
        <f t="shared" si="168"/>
        <v>506</v>
      </c>
      <c r="F10528" s="375" t="s">
        <v>5840</v>
      </c>
      <c r="G10528" s="376">
        <v>148.88999999999999</v>
      </c>
      <c r="H10528" s="376">
        <v>171.96</v>
      </c>
      <c r="I10528" s="376">
        <v>0</v>
      </c>
      <c r="J10528" s="376">
        <v>171.96</v>
      </c>
      <c r="K10528" s="376">
        <v>320.85000000000002</v>
      </c>
      <c r="L10528" s="375" t="s">
        <v>15</v>
      </c>
    </row>
    <row r="10529" spans="1:12" x14ac:dyDescent="0.2">
      <c r="A10529" s="375" t="s">
        <v>6432</v>
      </c>
      <c r="B10529" s="375" t="s">
        <v>11</v>
      </c>
      <c r="C10529" s="375" t="s">
        <v>12</v>
      </c>
      <c r="D10529" s="375" t="s">
        <v>5839</v>
      </c>
      <c r="E10529" s="5" t="str">
        <f t="shared" si="168"/>
        <v>506</v>
      </c>
      <c r="F10529" s="375" t="s">
        <v>5840</v>
      </c>
      <c r="G10529" s="376">
        <v>9862.67</v>
      </c>
      <c r="H10529" s="376">
        <v>2728.87</v>
      </c>
      <c r="I10529" s="376">
        <v>0</v>
      </c>
      <c r="J10529" s="376">
        <v>2728.87</v>
      </c>
      <c r="K10529" s="376">
        <v>12591.54</v>
      </c>
      <c r="L10529" s="375" t="s">
        <v>15</v>
      </c>
    </row>
    <row r="10530" spans="1:12" x14ac:dyDescent="0.2">
      <c r="A10530" s="375" t="s">
        <v>6433</v>
      </c>
      <c r="B10530" s="375" t="s">
        <v>11</v>
      </c>
      <c r="C10530" s="375" t="s">
        <v>12</v>
      </c>
      <c r="D10530" s="375" t="s">
        <v>5839</v>
      </c>
      <c r="E10530" s="5" t="str">
        <f t="shared" si="168"/>
        <v>506</v>
      </c>
      <c r="F10530" s="375" t="s">
        <v>5840</v>
      </c>
      <c r="G10530" s="376">
        <v>3434.45</v>
      </c>
      <c r="H10530" s="376">
        <v>6428.22</v>
      </c>
      <c r="I10530" s="376">
        <v>0</v>
      </c>
      <c r="J10530" s="376">
        <v>6428.22</v>
      </c>
      <c r="K10530" s="376">
        <v>9862.67</v>
      </c>
      <c r="L10530" s="375" t="s">
        <v>15</v>
      </c>
    </row>
    <row r="10531" spans="1:12" x14ac:dyDescent="0.2">
      <c r="A10531" s="375" t="s">
        <v>6434</v>
      </c>
      <c r="B10531" s="375" t="s">
        <v>11</v>
      </c>
      <c r="C10531" s="375" t="s">
        <v>12</v>
      </c>
      <c r="D10531" s="375" t="s">
        <v>5839</v>
      </c>
      <c r="E10531" s="5" t="str">
        <f t="shared" si="168"/>
        <v>506</v>
      </c>
      <c r="F10531" s="375" t="s">
        <v>5840</v>
      </c>
      <c r="G10531" s="376">
        <v>1288.1400000000001</v>
      </c>
      <c r="H10531" s="376">
        <v>2146.31</v>
      </c>
      <c r="I10531" s="376">
        <v>0</v>
      </c>
      <c r="J10531" s="376">
        <v>2146.31</v>
      </c>
      <c r="K10531" s="376">
        <v>3434.45</v>
      </c>
      <c r="L10531" s="375" t="s">
        <v>15</v>
      </c>
    </row>
    <row r="10532" spans="1:12" x14ac:dyDescent="0.2">
      <c r="A10532" s="375" t="s">
        <v>6435</v>
      </c>
      <c r="B10532" s="375" t="s">
        <v>11</v>
      </c>
      <c r="C10532" s="375" t="s">
        <v>12</v>
      </c>
      <c r="D10532" s="375" t="s">
        <v>5839</v>
      </c>
      <c r="E10532" s="5" t="str">
        <f t="shared" si="168"/>
        <v>506</v>
      </c>
      <c r="F10532" s="375" t="s">
        <v>5840</v>
      </c>
      <c r="G10532" s="376">
        <v>148.88999999999999</v>
      </c>
      <c r="H10532" s="376">
        <v>0</v>
      </c>
      <c r="I10532" s="376">
        <v>0</v>
      </c>
      <c r="J10532" s="376">
        <v>0</v>
      </c>
      <c r="K10532" s="376">
        <v>148.88999999999999</v>
      </c>
      <c r="L10532" s="375" t="s">
        <v>15</v>
      </c>
    </row>
    <row r="10533" spans="1:12" x14ac:dyDescent="0.2">
      <c r="A10533" s="375" t="s">
        <v>6436</v>
      </c>
      <c r="B10533" s="375" t="s">
        <v>11</v>
      </c>
      <c r="C10533" s="375" t="s">
        <v>12</v>
      </c>
      <c r="D10533" s="375" t="s">
        <v>5839</v>
      </c>
      <c r="E10533" s="5" t="str">
        <f t="shared" si="168"/>
        <v>506</v>
      </c>
      <c r="F10533" s="375" t="s">
        <v>5840</v>
      </c>
      <c r="G10533" s="376">
        <v>320.85000000000002</v>
      </c>
      <c r="H10533" s="376">
        <v>967.29</v>
      </c>
      <c r="I10533" s="376">
        <v>0</v>
      </c>
      <c r="J10533" s="376">
        <v>967.29</v>
      </c>
      <c r="K10533" s="376">
        <v>1288.1400000000001</v>
      </c>
      <c r="L10533" s="375" t="s">
        <v>15</v>
      </c>
    </row>
    <row r="10534" spans="1:12" x14ac:dyDescent="0.2">
      <c r="A10534" s="375" t="s">
        <v>6431</v>
      </c>
      <c r="B10534" s="375" t="s">
        <v>11</v>
      </c>
      <c r="C10534" s="375" t="s">
        <v>12</v>
      </c>
      <c r="D10534" s="375" t="s">
        <v>5841</v>
      </c>
      <c r="E10534" s="5" t="str">
        <f t="shared" si="168"/>
        <v>506</v>
      </c>
      <c r="F10534" s="375" t="s">
        <v>5842</v>
      </c>
      <c r="G10534" s="376">
        <v>9.08</v>
      </c>
      <c r="H10534" s="376">
        <v>11.68</v>
      </c>
      <c r="I10534" s="376">
        <v>0</v>
      </c>
      <c r="J10534" s="376">
        <v>11.68</v>
      </c>
      <c r="K10534" s="376">
        <v>20.76</v>
      </c>
      <c r="L10534" s="375" t="s">
        <v>15</v>
      </c>
    </row>
    <row r="10535" spans="1:12" x14ac:dyDescent="0.2">
      <c r="A10535" s="375" t="s">
        <v>6432</v>
      </c>
      <c r="B10535" s="375" t="s">
        <v>11</v>
      </c>
      <c r="C10535" s="375" t="s">
        <v>12</v>
      </c>
      <c r="D10535" s="375" t="s">
        <v>5841</v>
      </c>
      <c r="E10535" s="5" t="str">
        <f t="shared" si="168"/>
        <v>506</v>
      </c>
      <c r="F10535" s="375" t="s">
        <v>5842</v>
      </c>
      <c r="G10535" s="376">
        <v>269.43</v>
      </c>
      <c r="H10535" s="376">
        <v>95.62</v>
      </c>
      <c r="I10535" s="376">
        <v>0</v>
      </c>
      <c r="J10535" s="376">
        <v>95.62</v>
      </c>
      <c r="K10535" s="376">
        <v>365.05</v>
      </c>
      <c r="L10535" s="375" t="s">
        <v>15</v>
      </c>
    </row>
    <row r="10536" spans="1:12" x14ac:dyDescent="0.2">
      <c r="A10536" s="375" t="s">
        <v>6433</v>
      </c>
      <c r="B10536" s="375" t="s">
        <v>11</v>
      </c>
      <c r="C10536" s="375" t="s">
        <v>12</v>
      </c>
      <c r="D10536" s="375" t="s">
        <v>5841</v>
      </c>
      <c r="E10536" s="5" t="str">
        <f t="shared" si="168"/>
        <v>506</v>
      </c>
      <c r="F10536" s="375" t="s">
        <v>5842</v>
      </c>
      <c r="G10536" s="376">
        <v>217.9</v>
      </c>
      <c r="H10536" s="376">
        <v>51.53</v>
      </c>
      <c r="I10536" s="376">
        <v>0</v>
      </c>
      <c r="J10536" s="376">
        <v>51.53</v>
      </c>
      <c r="K10536" s="376">
        <v>269.43</v>
      </c>
      <c r="L10536" s="375" t="s">
        <v>15</v>
      </c>
    </row>
    <row r="10537" spans="1:12" x14ac:dyDescent="0.2">
      <c r="A10537" s="375" t="s">
        <v>6434</v>
      </c>
      <c r="B10537" s="375" t="s">
        <v>11</v>
      </c>
      <c r="C10537" s="375" t="s">
        <v>12</v>
      </c>
      <c r="D10537" s="375" t="s">
        <v>5841</v>
      </c>
      <c r="E10537" s="5" t="str">
        <f t="shared" si="168"/>
        <v>506</v>
      </c>
      <c r="F10537" s="375" t="s">
        <v>5842</v>
      </c>
      <c r="G10537" s="376">
        <v>91.37</v>
      </c>
      <c r="H10537" s="376">
        <v>126.53</v>
      </c>
      <c r="I10537" s="376">
        <v>0</v>
      </c>
      <c r="J10537" s="376">
        <v>126.53</v>
      </c>
      <c r="K10537" s="376">
        <v>217.9</v>
      </c>
      <c r="L10537" s="375" t="s">
        <v>15</v>
      </c>
    </row>
    <row r="10538" spans="1:12" x14ac:dyDescent="0.2">
      <c r="A10538" s="375" t="s">
        <v>6435</v>
      </c>
      <c r="B10538" s="375" t="s">
        <v>11</v>
      </c>
      <c r="C10538" s="375" t="s">
        <v>12</v>
      </c>
      <c r="D10538" s="375" t="s">
        <v>5841</v>
      </c>
      <c r="E10538" s="5" t="str">
        <f t="shared" si="168"/>
        <v>506</v>
      </c>
      <c r="F10538" s="375" t="s">
        <v>5842</v>
      </c>
      <c r="G10538" s="376">
        <v>9.08</v>
      </c>
      <c r="H10538" s="376">
        <v>0</v>
      </c>
      <c r="I10538" s="376">
        <v>0</v>
      </c>
      <c r="J10538" s="376">
        <v>0</v>
      </c>
      <c r="K10538" s="376">
        <v>9.08</v>
      </c>
      <c r="L10538" s="375" t="s">
        <v>15</v>
      </c>
    </row>
    <row r="10539" spans="1:12" x14ac:dyDescent="0.2">
      <c r="A10539" s="375" t="s">
        <v>6436</v>
      </c>
      <c r="B10539" s="375" t="s">
        <v>11</v>
      </c>
      <c r="C10539" s="375" t="s">
        <v>12</v>
      </c>
      <c r="D10539" s="375" t="s">
        <v>5841</v>
      </c>
      <c r="E10539" s="5" t="str">
        <f t="shared" si="168"/>
        <v>506</v>
      </c>
      <c r="F10539" s="375" t="s">
        <v>5842</v>
      </c>
      <c r="G10539" s="376">
        <v>20.76</v>
      </c>
      <c r="H10539" s="376">
        <v>70.61</v>
      </c>
      <c r="I10539" s="376">
        <v>0</v>
      </c>
      <c r="J10539" s="376">
        <v>70.61</v>
      </c>
      <c r="K10539" s="376">
        <v>91.37</v>
      </c>
      <c r="L10539" s="375" t="s">
        <v>15</v>
      </c>
    </row>
    <row r="10540" spans="1:12" x14ac:dyDescent="0.2">
      <c r="A10540" s="375" t="s">
        <v>6431</v>
      </c>
      <c r="B10540" s="375" t="s">
        <v>11</v>
      </c>
      <c r="C10540" s="375" t="s">
        <v>12</v>
      </c>
      <c r="D10540" s="375" t="s">
        <v>6284</v>
      </c>
      <c r="E10540" s="5" t="str">
        <f t="shared" si="168"/>
        <v>506</v>
      </c>
      <c r="F10540" s="375" t="s">
        <v>6285</v>
      </c>
      <c r="G10540" s="376">
        <v>0</v>
      </c>
      <c r="H10540" s="376">
        <v>136.16</v>
      </c>
      <c r="I10540" s="376">
        <v>0</v>
      </c>
      <c r="J10540" s="376">
        <v>136.16</v>
      </c>
      <c r="K10540" s="376">
        <v>136.16</v>
      </c>
      <c r="L10540" s="375" t="s">
        <v>15</v>
      </c>
    </row>
    <row r="10541" spans="1:12" x14ac:dyDescent="0.2">
      <c r="A10541" s="375" t="s">
        <v>6432</v>
      </c>
      <c r="B10541" s="375" t="s">
        <v>11</v>
      </c>
      <c r="C10541" s="375" t="s">
        <v>12</v>
      </c>
      <c r="D10541" s="375" t="s">
        <v>6284</v>
      </c>
      <c r="E10541" s="5" t="str">
        <f t="shared" si="168"/>
        <v>506</v>
      </c>
      <c r="F10541" s="375" t="s">
        <v>6285</v>
      </c>
      <c r="G10541" s="376">
        <v>690.83</v>
      </c>
      <c r="H10541" s="376">
        <v>237.52</v>
      </c>
      <c r="I10541" s="376">
        <v>0</v>
      </c>
      <c r="J10541" s="376">
        <v>237.52</v>
      </c>
      <c r="K10541" s="376">
        <v>928.35</v>
      </c>
      <c r="L10541" s="375" t="s">
        <v>15</v>
      </c>
    </row>
    <row r="10542" spans="1:12" x14ac:dyDescent="0.2">
      <c r="A10542" s="375" t="s">
        <v>6433</v>
      </c>
      <c r="B10542" s="375" t="s">
        <v>11</v>
      </c>
      <c r="C10542" s="375" t="s">
        <v>12</v>
      </c>
      <c r="D10542" s="375" t="s">
        <v>6284</v>
      </c>
      <c r="E10542" s="5" t="str">
        <f t="shared" si="168"/>
        <v>506</v>
      </c>
      <c r="F10542" s="375" t="s">
        <v>6285</v>
      </c>
      <c r="G10542" s="376">
        <v>136.16</v>
      </c>
      <c r="H10542" s="376">
        <v>554.66999999999996</v>
      </c>
      <c r="I10542" s="376">
        <v>0</v>
      </c>
      <c r="J10542" s="376">
        <v>554.66999999999996</v>
      </c>
      <c r="K10542" s="376">
        <v>690.83</v>
      </c>
      <c r="L10542" s="375" t="s">
        <v>15</v>
      </c>
    </row>
    <row r="10543" spans="1:12" x14ac:dyDescent="0.2">
      <c r="A10543" s="375" t="s">
        <v>6434</v>
      </c>
      <c r="B10543" s="375" t="s">
        <v>11</v>
      </c>
      <c r="C10543" s="375" t="s">
        <v>12</v>
      </c>
      <c r="D10543" s="375" t="s">
        <v>6284</v>
      </c>
      <c r="E10543" s="5" t="str">
        <f t="shared" si="168"/>
        <v>506</v>
      </c>
      <c r="F10543" s="375" t="s">
        <v>6285</v>
      </c>
      <c r="G10543" s="376">
        <v>136.16</v>
      </c>
      <c r="H10543" s="376">
        <v>0</v>
      </c>
      <c r="I10543" s="376">
        <v>0</v>
      </c>
      <c r="J10543" s="376">
        <v>0</v>
      </c>
      <c r="K10543" s="376">
        <v>136.16</v>
      </c>
      <c r="L10543" s="375" t="s">
        <v>15</v>
      </c>
    </row>
    <row r="10544" spans="1:12" x14ac:dyDescent="0.2">
      <c r="A10544" s="375" t="s">
        <v>6435</v>
      </c>
      <c r="B10544" s="375" t="s">
        <v>11</v>
      </c>
      <c r="C10544" s="375" t="s">
        <v>12</v>
      </c>
      <c r="D10544" s="375" t="s">
        <v>6284</v>
      </c>
      <c r="E10544" s="5" t="str">
        <f t="shared" si="168"/>
        <v>506</v>
      </c>
      <c r="F10544" s="375" t="s">
        <v>6285</v>
      </c>
      <c r="G10544" s="376">
        <v>0</v>
      </c>
      <c r="H10544" s="376">
        <v>0</v>
      </c>
      <c r="I10544" s="376">
        <v>0</v>
      </c>
      <c r="J10544" s="376">
        <v>0</v>
      </c>
      <c r="K10544" s="376">
        <v>0</v>
      </c>
      <c r="L10544" s="375" t="s">
        <v>15</v>
      </c>
    </row>
    <row r="10545" spans="1:12" x14ac:dyDescent="0.2">
      <c r="A10545" s="375" t="s">
        <v>6436</v>
      </c>
      <c r="B10545" s="375" t="s">
        <v>11</v>
      </c>
      <c r="C10545" s="375" t="s">
        <v>12</v>
      </c>
      <c r="D10545" s="375" t="s">
        <v>6284</v>
      </c>
      <c r="E10545" s="5" t="str">
        <f t="shared" si="168"/>
        <v>506</v>
      </c>
      <c r="F10545" s="375" t="s">
        <v>6285</v>
      </c>
      <c r="G10545" s="376">
        <v>136.16</v>
      </c>
      <c r="H10545" s="376">
        <v>0</v>
      </c>
      <c r="I10545" s="376">
        <v>0</v>
      </c>
      <c r="J10545" s="376">
        <v>0</v>
      </c>
      <c r="K10545" s="376">
        <v>136.16</v>
      </c>
      <c r="L10545" s="375" t="s">
        <v>15</v>
      </c>
    </row>
    <row r="10546" spans="1:12" x14ac:dyDescent="0.2">
      <c r="A10546" s="375" t="s">
        <v>6431</v>
      </c>
      <c r="B10546" s="375" t="s">
        <v>11</v>
      </c>
      <c r="C10546" s="375" t="s">
        <v>12</v>
      </c>
      <c r="D10546" s="375" t="s">
        <v>2754</v>
      </c>
      <c r="E10546" s="5" t="str">
        <f t="shared" si="168"/>
        <v>506</v>
      </c>
      <c r="F10546" s="375" t="s">
        <v>2755</v>
      </c>
      <c r="G10546" s="376">
        <v>726776.4</v>
      </c>
      <c r="H10546" s="376">
        <v>730045.66</v>
      </c>
      <c r="I10546" s="376">
        <v>498738.19</v>
      </c>
      <c r="J10546" s="376">
        <v>231307.47</v>
      </c>
      <c r="K10546" s="376">
        <v>958083.87</v>
      </c>
      <c r="L10546" s="375" t="s">
        <v>15</v>
      </c>
    </row>
    <row r="10547" spans="1:12" x14ac:dyDescent="0.2">
      <c r="A10547" s="375" t="s">
        <v>6432</v>
      </c>
      <c r="B10547" s="375" t="s">
        <v>11</v>
      </c>
      <c r="C10547" s="375" t="s">
        <v>12</v>
      </c>
      <c r="D10547" s="375" t="s">
        <v>2754</v>
      </c>
      <c r="E10547" s="5" t="str">
        <f t="shared" si="168"/>
        <v>506</v>
      </c>
      <c r="F10547" s="375" t="s">
        <v>2755</v>
      </c>
      <c r="G10547" s="376">
        <v>1689570.7</v>
      </c>
      <c r="H10547" s="376">
        <v>653089.97</v>
      </c>
      <c r="I10547" s="376">
        <v>428517.79</v>
      </c>
      <c r="J10547" s="376">
        <v>224572.18</v>
      </c>
      <c r="K10547" s="376">
        <v>1914142.88</v>
      </c>
      <c r="L10547" s="375" t="s">
        <v>15</v>
      </c>
    </row>
    <row r="10548" spans="1:12" x14ac:dyDescent="0.2">
      <c r="A10548" s="375" t="s">
        <v>6433</v>
      </c>
      <c r="B10548" s="375" t="s">
        <v>11</v>
      </c>
      <c r="C10548" s="375" t="s">
        <v>12</v>
      </c>
      <c r="D10548" s="375" t="s">
        <v>2754</v>
      </c>
      <c r="E10548" s="5" t="str">
        <f t="shared" si="168"/>
        <v>506</v>
      </c>
      <c r="F10548" s="375" t="s">
        <v>2755</v>
      </c>
      <c r="G10548" s="376">
        <v>1403804.4</v>
      </c>
      <c r="H10548" s="376">
        <v>800046.59</v>
      </c>
      <c r="I10548" s="376">
        <v>514280.29</v>
      </c>
      <c r="J10548" s="376">
        <v>285766.3</v>
      </c>
      <c r="K10548" s="376">
        <v>1689570.7</v>
      </c>
      <c r="L10548" s="375" t="s">
        <v>15</v>
      </c>
    </row>
    <row r="10549" spans="1:12" x14ac:dyDescent="0.2">
      <c r="A10549" s="375" t="s">
        <v>6434</v>
      </c>
      <c r="B10549" s="375" t="s">
        <v>11</v>
      </c>
      <c r="C10549" s="375" t="s">
        <v>12</v>
      </c>
      <c r="D10549" s="375" t="s">
        <v>2754</v>
      </c>
      <c r="E10549" s="5" t="str">
        <f t="shared" si="168"/>
        <v>506</v>
      </c>
      <c r="F10549" s="375" t="s">
        <v>2755</v>
      </c>
      <c r="G10549" s="376">
        <v>1166689.3400000001</v>
      </c>
      <c r="H10549" s="376">
        <v>660869</v>
      </c>
      <c r="I10549" s="376">
        <v>423753.94</v>
      </c>
      <c r="J10549" s="376">
        <v>237115.06</v>
      </c>
      <c r="K10549" s="376">
        <v>1403804.4</v>
      </c>
      <c r="L10549" s="375" t="s">
        <v>15</v>
      </c>
    </row>
    <row r="10550" spans="1:12" x14ac:dyDescent="0.2">
      <c r="A10550" s="375" t="s">
        <v>6435</v>
      </c>
      <c r="B10550" s="375" t="s">
        <v>11</v>
      </c>
      <c r="C10550" s="375" t="s">
        <v>12</v>
      </c>
      <c r="D10550" s="375" t="s">
        <v>2754</v>
      </c>
      <c r="E10550" s="5" t="str">
        <f t="shared" si="168"/>
        <v>506</v>
      </c>
      <c r="F10550" s="375" t="s">
        <v>2755</v>
      </c>
      <c r="G10550" s="376">
        <v>435672.76</v>
      </c>
      <c r="H10550" s="376">
        <v>843773.49</v>
      </c>
      <c r="I10550" s="376">
        <v>552669.85</v>
      </c>
      <c r="J10550" s="376">
        <v>291103.64</v>
      </c>
      <c r="K10550" s="376">
        <v>726776.4</v>
      </c>
      <c r="L10550" s="375" t="s">
        <v>15</v>
      </c>
    </row>
    <row r="10551" spans="1:12" x14ac:dyDescent="0.2">
      <c r="A10551" s="375" t="s">
        <v>6436</v>
      </c>
      <c r="B10551" s="375" t="s">
        <v>11</v>
      </c>
      <c r="C10551" s="375" t="s">
        <v>12</v>
      </c>
      <c r="D10551" s="375" t="s">
        <v>2754</v>
      </c>
      <c r="E10551" s="5" t="str">
        <f t="shared" si="168"/>
        <v>506</v>
      </c>
      <c r="F10551" s="375" t="s">
        <v>2755</v>
      </c>
      <c r="G10551" s="376">
        <v>958083.87</v>
      </c>
      <c r="H10551" s="376">
        <v>611909.49</v>
      </c>
      <c r="I10551" s="376">
        <v>403304.02</v>
      </c>
      <c r="J10551" s="376">
        <v>208605.47</v>
      </c>
      <c r="K10551" s="376">
        <v>1166689.3400000001</v>
      </c>
      <c r="L10551" s="375" t="s">
        <v>15</v>
      </c>
    </row>
    <row r="10552" spans="1:12" x14ac:dyDescent="0.2">
      <c r="A10552" s="375" t="s">
        <v>6431</v>
      </c>
      <c r="B10552" s="375" t="s">
        <v>11</v>
      </c>
      <c r="C10552" s="375" t="s">
        <v>12</v>
      </c>
      <c r="D10552" s="375" t="s">
        <v>2756</v>
      </c>
      <c r="E10552" s="5" t="str">
        <f t="shared" si="168"/>
        <v>507</v>
      </c>
      <c r="F10552" s="375" t="s">
        <v>2757</v>
      </c>
      <c r="G10552" s="376">
        <v>0</v>
      </c>
      <c r="H10552" s="376">
        <v>0</v>
      </c>
      <c r="I10552" s="376">
        <v>0</v>
      </c>
      <c r="J10552" s="376">
        <v>0</v>
      </c>
      <c r="K10552" s="376">
        <v>0</v>
      </c>
      <c r="L10552" s="375" t="s">
        <v>15</v>
      </c>
    </row>
    <row r="10553" spans="1:12" x14ac:dyDescent="0.2">
      <c r="A10553" s="375" t="s">
        <v>6432</v>
      </c>
      <c r="B10553" s="375" t="s">
        <v>11</v>
      </c>
      <c r="C10553" s="375" t="s">
        <v>12</v>
      </c>
      <c r="D10553" s="375" t="s">
        <v>2756</v>
      </c>
      <c r="E10553" s="5" t="str">
        <f t="shared" si="168"/>
        <v>507</v>
      </c>
      <c r="F10553" s="375" t="s">
        <v>2757</v>
      </c>
      <c r="G10553" s="376">
        <v>0</v>
      </c>
      <c r="H10553" s="376">
        <v>0</v>
      </c>
      <c r="I10553" s="376">
        <v>0</v>
      </c>
      <c r="J10553" s="376">
        <v>0</v>
      </c>
      <c r="K10553" s="376">
        <v>0</v>
      </c>
      <c r="L10553" s="375" t="s">
        <v>15</v>
      </c>
    </row>
    <row r="10554" spans="1:12" x14ac:dyDescent="0.2">
      <c r="A10554" s="375" t="s">
        <v>6433</v>
      </c>
      <c r="B10554" s="375" t="s">
        <v>11</v>
      </c>
      <c r="C10554" s="375" t="s">
        <v>12</v>
      </c>
      <c r="D10554" s="375" t="s">
        <v>2756</v>
      </c>
      <c r="E10554" s="5" t="str">
        <f t="shared" si="168"/>
        <v>507</v>
      </c>
      <c r="F10554" s="375" t="s">
        <v>2757</v>
      </c>
      <c r="G10554" s="376">
        <v>0</v>
      </c>
      <c r="H10554" s="376">
        <v>0</v>
      </c>
      <c r="I10554" s="376">
        <v>0</v>
      </c>
      <c r="J10554" s="376">
        <v>0</v>
      </c>
      <c r="K10554" s="376">
        <v>0</v>
      </c>
      <c r="L10554" s="375" t="s">
        <v>15</v>
      </c>
    </row>
    <row r="10555" spans="1:12" x14ac:dyDescent="0.2">
      <c r="A10555" s="375" t="s">
        <v>6434</v>
      </c>
      <c r="B10555" s="375" t="s">
        <v>11</v>
      </c>
      <c r="C10555" s="375" t="s">
        <v>12</v>
      </c>
      <c r="D10555" s="375" t="s">
        <v>2756</v>
      </c>
      <c r="E10555" s="5" t="str">
        <f t="shared" si="168"/>
        <v>507</v>
      </c>
      <c r="F10555" s="375" t="s">
        <v>2757</v>
      </c>
      <c r="G10555" s="376">
        <v>0</v>
      </c>
      <c r="H10555" s="376">
        <v>0</v>
      </c>
      <c r="I10555" s="376">
        <v>0</v>
      </c>
      <c r="J10555" s="376">
        <v>0</v>
      </c>
      <c r="K10555" s="376">
        <v>0</v>
      </c>
      <c r="L10555" s="375" t="s">
        <v>15</v>
      </c>
    </row>
    <row r="10556" spans="1:12" x14ac:dyDescent="0.2">
      <c r="A10556" s="375" t="s">
        <v>6435</v>
      </c>
      <c r="B10556" s="375" t="s">
        <v>11</v>
      </c>
      <c r="C10556" s="375" t="s">
        <v>12</v>
      </c>
      <c r="D10556" s="375" t="s">
        <v>2756</v>
      </c>
      <c r="E10556" s="5" t="str">
        <f t="shared" si="168"/>
        <v>507</v>
      </c>
      <c r="F10556" s="375" t="s">
        <v>2757</v>
      </c>
      <c r="G10556" s="376">
        <v>0</v>
      </c>
      <c r="H10556" s="376">
        <v>0</v>
      </c>
      <c r="I10556" s="376">
        <v>0</v>
      </c>
      <c r="J10556" s="376">
        <v>0</v>
      </c>
      <c r="K10556" s="376">
        <v>0</v>
      </c>
      <c r="L10556" s="375" t="s">
        <v>15</v>
      </c>
    </row>
    <row r="10557" spans="1:12" x14ac:dyDescent="0.2">
      <c r="A10557" s="375" t="s">
        <v>6436</v>
      </c>
      <c r="B10557" s="375" t="s">
        <v>11</v>
      </c>
      <c r="C10557" s="375" t="s">
        <v>12</v>
      </c>
      <c r="D10557" s="375" t="s">
        <v>2756</v>
      </c>
      <c r="E10557" s="5" t="str">
        <f t="shared" si="168"/>
        <v>507</v>
      </c>
      <c r="F10557" s="375" t="s">
        <v>2757</v>
      </c>
      <c r="G10557" s="376">
        <v>0</v>
      </c>
      <c r="H10557" s="376">
        <v>0</v>
      </c>
      <c r="I10557" s="376">
        <v>0</v>
      </c>
      <c r="J10557" s="376">
        <v>0</v>
      </c>
      <c r="K10557" s="376">
        <v>0</v>
      </c>
      <c r="L10557" s="375" t="s">
        <v>15</v>
      </c>
    </row>
    <row r="10558" spans="1:12" x14ac:dyDescent="0.2">
      <c r="A10558" s="375" t="s">
        <v>6431</v>
      </c>
      <c r="B10558" s="375" t="s">
        <v>11</v>
      </c>
      <c r="C10558" s="375" t="s">
        <v>12</v>
      </c>
      <c r="D10558" s="375" t="s">
        <v>2758</v>
      </c>
      <c r="E10558" s="5" t="str">
        <f t="shared" si="168"/>
        <v>509</v>
      </c>
      <c r="F10558" s="375" t="s">
        <v>2759</v>
      </c>
      <c r="G10558" s="376">
        <v>0</v>
      </c>
      <c r="H10558" s="376">
        <v>0</v>
      </c>
      <c r="I10558" s="376">
        <v>0</v>
      </c>
      <c r="J10558" s="376">
        <v>0</v>
      </c>
      <c r="K10558" s="376">
        <v>0</v>
      </c>
      <c r="L10558" s="375" t="s">
        <v>15</v>
      </c>
    </row>
    <row r="10559" spans="1:12" x14ac:dyDescent="0.2">
      <c r="A10559" s="375" t="s">
        <v>6432</v>
      </c>
      <c r="B10559" s="375" t="s">
        <v>11</v>
      </c>
      <c r="C10559" s="375" t="s">
        <v>12</v>
      </c>
      <c r="D10559" s="375" t="s">
        <v>2758</v>
      </c>
      <c r="E10559" s="5" t="str">
        <f t="shared" si="168"/>
        <v>509</v>
      </c>
      <c r="F10559" s="375" t="s">
        <v>2759</v>
      </c>
      <c r="G10559" s="376">
        <v>0</v>
      </c>
      <c r="H10559" s="376">
        <v>0</v>
      </c>
      <c r="I10559" s="376">
        <v>0</v>
      </c>
      <c r="J10559" s="376">
        <v>0</v>
      </c>
      <c r="K10559" s="376">
        <v>0</v>
      </c>
      <c r="L10559" s="375" t="s">
        <v>15</v>
      </c>
    </row>
    <row r="10560" spans="1:12" x14ac:dyDescent="0.2">
      <c r="A10560" s="375" t="s">
        <v>6433</v>
      </c>
      <c r="B10560" s="375" t="s">
        <v>11</v>
      </c>
      <c r="C10560" s="375" t="s">
        <v>12</v>
      </c>
      <c r="D10560" s="375" t="s">
        <v>2758</v>
      </c>
      <c r="E10560" s="5" t="str">
        <f t="shared" si="168"/>
        <v>509</v>
      </c>
      <c r="F10560" s="375" t="s">
        <v>2759</v>
      </c>
      <c r="G10560" s="376">
        <v>0</v>
      </c>
      <c r="H10560" s="376">
        <v>0</v>
      </c>
      <c r="I10560" s="376">
        <v>0</v>
      </c>
      <c r="J10560" s="376">
        <v>0</v>
      </c>
      <c r="K10560" s="376">
        <v>0</v>
      </c>
      <c r="L10560" s="375" t="s">
        <v>15</v>
      </c>
    </row>
    <row r="10561" spans="1:12" x14ac:dyDescent="0.2">
      <c r="A10561" s="375" t="s">
        <v>6434</v>
      </c>
      <c r="B10561" s="375" t="s">
        <v>11</v>
      </c>
      <c r="C10561" s="375" t="s">
        <v>12</v>
      </c>
      <c r="D10561" s="375" t="s">
        <v>2758</v>
      </c>
      <c r="E10561" s="5" t="str">
        <f t="shared" si="168"/>
        <v>509</v>
      </c>
      <c r="F10561" s="375" t="s">
        <v>2759</v>
      </c>
      <c r="G10561" s="376">
        <v>0</v>
      </c>
      <c r="H10561" s="376">
        <v>0</v>
      </c>
      <c r="I10561" s="376">
        <v>0</v>
      </c>
      <c r="J10561" s="376">
        <v>0</v>
      </c>
      <c r="K10561" s="376">
        <v>0</v>
      </c>
      <c r="L10561" s="375" t="s">
        <v>15</v>
      </c>
    </row>
    <row r="10562" spans="1:12" x14ac:dyDescent="0.2">
      <c r="A10562" s="375" t="s">
        <v>6435</v>
      </c>
      <c r="B10562" s="375" t="s">
        <v>11</v>
      </c>
      <c r="C10562" s="375" t="s">
        <v>12</v>
      </c>
      <c r="D10562" s="375" t="s">
        <v>2758</v>
      </c>
      <c r="E10562" s="5" t="str">
        <f t="shared" ref="E10562:E10625" si="169">MID(D10562,1,3)</f>
        <v>509</v>
      </c>
      <c r="F10562" s="375" t="s">
        <v>2759</v>
      </c>
      <c r="G10562" s="376">
        <v>0</v>
      </c>
      <c r="H10562" s="376">
        <v>0</v>
      </c>
      <c r="I10562" s="376">
        <v>0</v>
      </c>
      <c r="J10562" s="376">
        <v>0</v>
      </c>
      <c r="K10562" s="376">
        <v>0</v>
      </c>
      <c r="L10562" s="375" t="s">
        <v>15</v>
      </c>
    </row>
    <row r="10563" spans="1:12" x14ac:dyDescent="0.2">
      <c r="A10563" s="375" t="s">
        <v>6436</v>
      </c>
      <c r="B10563" s="375" t="s">
        <v>11</v>
      </c>
      <c r="C10563" s="375" t="s">
        <v>12</v>
      </c>
      <c r="D10563" s="375" t="s">
        <v>2758</v>
      </c>
      <c r="E10563" s="5" t="str">
        <f t="shared" si="169"/>
        <v>509</v>
      </c>
      <c r="F10563" s="375" t="s">
        <v>2759</v>
      </c>
      <c r="G10563" s="376">
        <v>0</v>
      </c>
      <c r="H10563" s="376">
        <v>0</v>
      </c>
      <c r="I10563" s="376">
        <v>0</v>
      </c>
      <c r="J10563" s="376">
        <v>0</v>
      </c>
      <c r="K10563" s="376">
        <v>0</v>
      </c>
      <c r="L10563" s="375" t="s">
        <v>15</v>
      </c>
    </row>
    <row r="10564" spans="1:12" x14ac:dyDescent="0.2">
      <c r="A10564" s="375" t="s">
        <v>6431</v>
      </c>
      <c r="B10564" s="375" t="s">
        <v>11</v>
      </c>
      <c r="C10564" s="375" t="s">
        <v>12</v>
      </c>
      <c r="D10564" s="375" t="s">
        <v>2760</v>
      </c>
      <c r="E10564" s="5" t="str">
        <f t="shared" si="169"/>
        <v>509</v>
      </c>
      <c r="F10564" s="375" t="s">
        <v>2761</v>
      </c>
      <c r="G10564" s="376">
        <v>0</v>
      </c>
      <c r="H10564" s="376">
        <v>0</v>
      </c>
      <c r="I10564" s="376">
        <v>0</v>
      </c>
      <c r="J10564" s="376">
        <v>0</v>
      </c>
      <c r="K10564" s="376">
        <v>0</v>
      </c>
      <c r="L10564" s="375" t="s">
        <v>15</v>
      </c>
    </row>
    <row r="10565" spans="1:12" x14ac:dyDescent="0.2">
      <c r="A10565" s="375" t="s">
        <v>6432</v>
      </c>
      <c r="B10565" s="375" t="s">
        <v>11</v>
      </c>
      <c r="C10565" s="375" t="s">
        <v>12</v>
      </c>
      <c r="D10565" s="375" t="s">
        <v>2760</v>
      </c>
      <c r="E10565" s="5" t="str">
        <f t="shared" si="169"/>
        <v>509</v>
      </c>
      <c r="F10565" s="375" t="s">
        <v>2761</v>
      </c>
      <c r="G10565" s="376">
        <v>0</v>
      </c>
      <c r="H10565" s="376">
        <v>0</v>
      </c>
      <c r="I10565" s="376">
        <v>0</v>
      </c>
      <c r="J10565" s="376">
        <v>0</v>
      </c>
      <c r="K10565" s="376">
        <v>0</v>
      </c>
      <c r="L10565" s="375" t="s">
        <v>15</v>
      </c>
    </row>
    <row r="10566" spans="1:12" x14ac:dyDescent="0.2">
      <c r="A10566" s="375" t="s">
        <v>6433</v>
      </c>
      <c r="B10566" s="375" t="s">
        <v>11</v>
      </c>
      <c r="C10566" s="375" t="s">
        <v>12</v>
      </c>
      <c r="D10566" s="375" t="s">
        <v>2760</v>
      </c>
      <c r="E10566" s="5" t="str">
        <f t="shared" si="169"/>
        <v>509</v>
      </c>
      <c r="F10566" s="375" t="s">
        <v>2761</v>
      </c>
      <c r="G10566" s="376">
        <v>0</v>
      </c>
      <c r="H10566" s="376">
        <v>0</v>
      </c>
      <c r="I10566" s="376">
        <v>0</v>
      </c>
      <c r="J10566" s="376">
        <v>0</v>
      </c>
      <c r="K10566" s="376">
        <v>0</v>
      </c>
      <c r="L10566" s="375" t="s">
        <v>15</v>
      </c>
    </row>
    <row r="10567" spans="1:12" x14ac:dyDescent="0.2">
      <c r="A10567" s="375" t="s">
        <v>6434</v>
      </c>
      <c r="B10567" s="375" t="s">
        <v>11</v>
      </c>
      <c r="C10567" s="375" t="s">
        <v>12</v>
      </c>
      <c r="D10567" s="375" t="s">
        <v>2760</v>
      </c>
      <c r="E10567" s="5" t="str">
        <f t="shared" si="169"/>
        <v>509</v>
      </c>
      <c r="F10567" s="375" t="s">
        <v>2761</v>
      </c>
      <c r="G10567" s="376">
        <v>0</v>
      </c>
      <c r="H10567" s="376">
        <v>0</v>
      </c>
      <c r="I10567" s="376">
        <v>0</v>
      </c>
      <c r="J10567" s="376">
        <v>0</v>
      </c>
      <c r="K10567" s="376">
        <v>0</v>
      </c>
      <c r="L10567" s="375" t="s">
        <v>15</v>
      </c>
    </row>
    <row r="10568" spans="1:12" x14ac:dyDescent="0.2">
      <c r="A10568" s="375" t="s">
        <v>6435</v>
      </c>
      <c r="B10568" s="375" t="s">
        <v>11</v>
      </c>
      <c r="C10568" s="375" t="s">
        <v>12</v>
      </c>
      <c r="D10568" s="375" t="s">
        <v>2760</v>
      </c>
      <c r="E10568" s="5" t="str">
        <f t="shared" si="169"/>
        <v>509</v>
      </c>
      <c r="F10568" s="375" t="s">
        <v>2761</v>
      </c>
      <c r="G10568" s="376">
        <v>0</v>
      </c>
      <c r="H10568" s="376">
        <v>0</v>
      </c>
      <c r="I10568" s="376">
        <v>0</v>
      </c>
      <c r="J10568" s="376">
        <v>0</v>
      </c>
      <c r="K10568" s="376">
        <v>0</v>
      </c>
      <c r="L10568" s="375" t="s">
        <v>15</v>
      </c>
    </row>
    <row r="10569" spans="1:12" x14ac:dyDescent="0.2">
      <c r="A10569" s="375" t="s">
        <v>6436</v>
      </c>
      <c r="B10569" s="375" t="s">
        <v>11</v>
      </c>
      <c r="C10569" s="375" t="s">
        <v>12</v>
      </c>
      <c r="D10569" s="375" t="s">
        <v>2760</v>
      </c>
      <c r="E10569" s="5" t="str">
        <f t="shared" si="169"/>
        <v>509</v>
      </c>
      <c r="F10569" s="375" t="s">
        <v>2761</v>
      </c>
      <c r="G10569" s="376">
        <v>0</v>
      </c>
      <c r="H10569" s="376">
        <v>0</v>
      </c>
      <c r="I10569" s="376">
        <v>0</v>
      </c>
      <c r="J10569" s="376">
        <v>0</v>
      </c>
      <c r="K10569" s="376">
        <v>0</v>
      </c>
      <c r="L10569" s="375" t="s">
        <v>15</v>
      </c>
    </row>
    <row r="10570" spans="1:12" x14ac:dyDescent="0.2">
      <c r="A10570" s="375" t="s">
        <v>6431</v>
      </c>
      <c r="B10570" s="375" t="s">
        <v>11</v>
      </c>
      <c r="C10570" s="375" t="s">
        <v>12</v>
      </c>
      <c r="D10570" s="375" t="s">
        <v>2762</v>
      </c>
      <c r="E10570" s="5" t="str">
        <f t="shared" si="169"/>
        <v>509</v>
      </c>
      <c r="F10570" s="375" t="s">
        <v>2763</v>
      </c>
      <c r="G10570" s="376">
        <v>0</v>
      </c>
      <c r="H10570" s="376">
        <v>0</v>
      </c>
      <c r="I10570" s="376">
        <v>0</v>
      </c>
      <c r="J10570" s="376">
        <v>0</v>
      </c>
      <c r="K10570" s="376">
        <v>0</v>
      </c>
      <c r="L10570" s="375" t="s">
        <v>15</v>
      </c>
    </row>
    <row r="10571" spans="1:12" x14ac:dyDescent="0.2">
      <c r="A10571" s="375" t="s">
        <v>6432</v>
      </c>
      <c r="B10571" s="375" t="s">
        <v>11</v>
      </c>
      <c r="C10571" s="375" t="s">
        <v>12</v>
      </c>
      <c r="D10571" s="375" t="s">
        <v>2762</v>
      </c>
      <c r="E10571" s="5" t="str">
        <f t="shared" si="169"/>
        <v>509</v>
      </c>
      <c r="F10571" s="375" t="s">
        <v>2763</v>
      </c>
      <c r="G10571" s="376">
        <v>0</v>
      </c>
      <c r="H10571" s="376">
        <v>0</v>
      </c>
      <c r="I10571" s="376">
        <v>0</v>
      </c>
      <c r="J10571" s="376">
        <v>0</v>
      </c>
      <c r="K10571" s="376">
        <v>0</v>
      </c>
      <c r="L10571" s="375" t="s">
        <v>15</v>
      </c>
    </row>
    <row r="10572" spans="1:12" x14ac:dyDescent="0.2">
      <c r="A10572" s="375" t="s">
        <v>6433</v>
      </c>
      <c r="B10572" s="375" t="s">
        <v>11</v>
      </c>
      <c r="C10572" s="375" t="s">
        <v>12</v>
      </c>
      <c r="D10572" s="375" t="s">
        <v>2762</v>
      </c>
      <c r="E10572" s="5" t="str">
        <f t="shared" si="169"/>
        <v>509</v>
      </c>
      <c r="F10572" s="375" t="s">
        <v>2763</v>
      </c>
      <c r="G10572" s="376">
        <v>0</v>
      </c>
      <c r="H10572" s="376">
        <v>0</v>
      </c>
      <c r="I10572" s="376">
        <v>0</v>
      </c>
      <c r="J10572" s="376">
        <v>0</v>
      </c>
      <c r="K10572" s="376">
        <v>0</v>
      </c>
      <c r="L10572" s="375" t="s">
        <v>15</v>
      </c>
    </row>
    <row r="10573" spans="1:12" x14ac:dyDescent="0.2">
      <c r="A10573" s="375" t="s">
        <v>6434</v>
      </c>
      <c r="B10573" s="375" t="s">
        <v>11</v>
      </c>
      <c r="C10573" s="375" t="s">
        <v>12</v>
      </c>
      <c r="D10573" s="375" t="s">
        <v>2762</v>
      </c>
      <c r="E10573" s="5" t="str">
        <f t="shared" si="169"/>
        <v>509</v>
      </c>
      <c r="F10573" s="375" t="s">
        <v>2763</v>
      </c>
      <c r="G10573" s="376">
        <v>0</v>
      </c>
      <c r="H10573" s="376">
        <v>0</v>
      </c>
      <c r="I10573" s="376">
        <v>0</v>
      </c>
      <c r="J10573" s="376">
        <v>0</v>
      </c>
      <c r="K10573" s="376">
        <v>0</v>
      </c>
      <c r="L10573" s="375" t="s">
        <v>15</v>
      </c>
    </row>
    <row r="10574" spans="1:12" x14ac:dyDescent="0.2">
      <c r="A10574" s="375" t="s">
        <v>6435</v>
      </c>
      <c r="B10574" s="375" t="s">
        <v>11</v>
      </c>
      <c r="C10574" s="375" t="s">
        <v>12</v>
      </c>
      <c r="D10574" s="375" t="s">
        <v>2762</v>
      </c>
      <c r="E10574" s="5" t="str">
        <f t="shared" si="169"/>
        <v>509</v>
      </c>
      <c r="F10574" s="375" t="s">
        <v>2763</v>
      </c>
      <c r="G10574" s="376">
        <v>0</v>
      </c>
      <c r="H10574" s="376">
        <v>0</v>
      </c>
      <c r="I10574" s="376">
        <v>0</v>
      </c>
      <c r="J10574" s="376">
        <v>0</v>
      </c>
      <c r="K10574" s="376">
        <v>0</v>
      </c>
      <c r="L10574" s="375" t="s">
        <v>15</v>
      </c>
    </row>
    <row r="10575" spans="1:12" x14ac:dyDescent="0.2">
      <c r="A10575" s="375" t="s">
        <v>6436</v>
      </c>
      <c r="B10575" s="375" t="s">
        <v>11</v>
      </c>
      <c r="C10575" s="375" t="s">
        <v>12</v>
      </c>
      <c r="D10575" s="375" t="s">
        <v>2762</v>
      </c>
      <c r="E10575" s="5" t="str">
        <f t="shared" si="169"/>
        <v>509</v>
      </c>
      <c r="F10575" s="375" t="s">
        <v>2763</v>
      </c>
      <c r="G10575" s="376">
        <v>0</v>
      </c>
      <c r="H10575" s="376">
        <v>0</v>
      </c>
      <c r="I10575" s="376">
        <v>0</v>
      </c>
      <c r="J10575" s="376">
        <v>0</v>
      </c>
      <c r="K10575" s="376">
        <v>0</v>
      </c>
      <c r="L10575" s="375" t="s">
        <v>15</v>
      </c>
    </row>
    <row r="10576" spans="1:12" x14ac:dyDescent="0.2">
      <c r="A10576" s="375" t="s">
        <v>6431</v>
      </c>
      <c r="B10576" s="375" t="s">
        <v>11</v>
      </c>
      <c r="C10576" s="375" t="s">
        <v>12</v>
      </c>
      <c r="D10576" s="375" t="s">
        <v>2764</v>
      </c>
      <c r="E10576" s="5" t="str">
        <f t="shared" si="169"/>
        <v>509</v>
      </c>
      <c r="F10576" s="375" t="s">
        <v>6286</v>
      </c>
      <c r="G10576" s="376">
        <v>0</v>
      </c>
      <c r="H10576" s="376">
        <v>0</v>
      </c>
      <c r="I10576" s="376">
        <v>0</v>
      </c>
      <c r="J10576" s="376">
        <v>0</v>
      </c>
      <c r="K10576" s="376">
        <v>0</v>
      </c>
      <c r="L10576" s="375" t="s">
        <v>15</v>
      </c>
    </row>
    <row r="10577" spans="1:12" x14ac:dyDescent="0.2">
      <c r="A10577" s="375" t="s">
        <v>6432</v>
      </c>
      <c r="B10577" s="375" t="s">
        <v>11</v>
      </c>
      <c r="C10577" s="375" t="s">
        <v>12</v>
      </c>
      <c r="D10577" s="375" t="s">
        <v>2764</v>
      </c>
      <c r="E10577" s="5" t="str">
        <f t="shared" si="169"/>
        <v>509</v>
      </c>
      <c r="F10577" s="375" t="s">
        <v>6286</v>
      </c>
      <c r="G10577" s="376">
        <v>0</v>
      </c>
      <c r="H10577" s="376">
        <v>0</v>
      </c>
      <c r="I10577" s="376">
        <v>0</v>
      </c>
      <c r="J10577" s="376">
        <v>0</v>
      </c>
      <c r="K10577" s="376">
        <v>0</v>
      </c>
      <c r="L10577" s="375" t="s">
        <v>15</v>
      </c>
    </row>
    <row r="10578" spans="1:12" x14ac:dyDescent="0.2">
      <c r="A10578" s="375" t="s">
        <v>6433</v>
      </c>
      <c r="B10578" s="375" t="s">
        <v>11</v>
      </c>
      <c r="C10578" s="375" t="s">
        <v>12</v>
      </c>
      <c r="D10578" s="375" t="s">
        <v>2764</v>
      </c>
      <c r="E10578" s="5" t="str">
        <f t="shared" si="169"/>
        <v>509</v>
      </c>
      <c r="F10578" s="375" t="s">
        <v>6286</v>
      </c>
      <c r="G10578" s="376">
        <v>0</v>
      </c>
      <c r="H10578" s="376">
        <v>0</v>
      </c>
      <c r="I10578" s="376">
        <v>0</v>
      </c>
      <c r="J10578" s="376">
        <v>0</v>
      </c>
      <c r="K10578" s="376">
        <v>0</v>
      </c>
      <c r="L10578" s="375" t="s">
        <v>15</v>
      </c>
    </row>
    <row r="10579" spans="1:12" x14ac:dyDescent="0.2">
      <c r="A10579" s="375" t="s">
        <v>6434</v>
      </c>
      <c r="B10579" s="375" t="s">
        <v>11</v>
      </c>
      <c r="C10579" s="375" t="s">
        <v>12</v>
      </c>
      <c r="D10579" s="375" t="s">
        <v>2764</v>
      </c>
      <c r="E10579" s="5" t="str">
        <f t="shared" si="169"/>
        <v>509</v>
      </c>
      <c r="F10579" s="375" t="s">
        <v>6286</v>
      </c>
      <c r="G10579" s="376">
        <v>0</v>
      </c>
      <c r="H10579" s="376">
        <v>0</v>
      </c>
      <c r="I10579" s="376">
        <v>0</v>
      </c>
      <c r="J10579" s="376">
        <v>0</v>
      </c>
      <c r="K10579" s="376">
        <v>0</v>
      </c>
      <c r="L10579" s="375" t="s">
        <v>15</v>
      </c>
    </row>
    <row r="10580" spans="1:12" x14ac:dyDescent="0.2">
      <c r="A10580" s="375" t="s">
        <v>6435</v>
      </c>
      <c r="B10580" s="375" t="s">
        <v>11</v>
      </c>
      <c r="C10580" s="375" t="s">
        <v>12</v>
      </c>
      <c r="D10580" s="375" t="s">
        <v>2764</v>
      </c>
      <c r="E10580" s="5" t="str">
        <f t="shared" si="169"/>
        <v>509</v>
      </c>
      <c r="F10580" s="375" t="s">
        <v>6286</v>
      </c>
      <c r="G10580" s="376">
        <v>0</v>
      </c>
      <c r="H10580" s="376">
        <v>0</v>
      </c>
      <c r="I10580" s="376">
        <v>0</v>
      </c>
      <c r="J10580" s="376">
        <v>0</v>
      </c>
      <c r="K10580" s="376">
        <v>0</v>
      </c>
      <c r="L10580" s="375" t="s">
        <v>15</v>
      </c>
    </row>
    <row r="10581" spans="1:12" x14ac:dyDescent="0.2">
      <c r="A10581" s="375" t="s">
        <v>6436</v>
      </c>
      <c r="B10581" s="375" t="s">
        <v>11</v>
      </c>
      <c r="C10581" s="375" t="s">
        <v>12</v>
      </c>
      <c r="D10581" s="375" t="s">
        <v>2764</v>
      </c>
      <c r="E10581" s="5" t="str">
        <f t="shared" si="169"/>
        <v>509</v>
      </c>
      <c r="F10581" s="375" t="s">
        <v>6286</v>
      </c>
      <c r="G10581" s="376">
        <v>0</v>
      </c>
      <c r="H10581" s="376">
        <v>0</v>
      </c>
      <c r="I10581" s="376">
        <v>0</v>
      </c>
      <c r="J10581" s="376">
        <v>0</v>
      </c>
      <c r="K10581" s="376">
        <v>0</v>
      </c>
      <c r="L10581" s="375" t="s">
        <v>15</v>
      </c>
    </row>
    <row r="10582" spans="1:12" x14ac:dyDescent="0.2">
      <c r="A10582" s="375" t="s">
        <v>6431</v>
      </c>
      <c r="B10582" s="375" t="s">
        <v>11</v>
      </c>
      <c r="C10582" s="375" t="s">
        <v>12</v>
      </c>
      <c r="D10582" s="375" t="s">
        <v>2765</v>
      </c>
      <c r="E10582" s="5" t="str">
        <f t="shared" si="169"/>
        <v>509</v>
      </c>
      <c r="F10582" s="375" t="s">
        <v>2766</v>
      </c>
      <c r="G10582" s="376">
        <v>0</v>
      </c>
      <c r="H10582" s="376">
        <v>0</v>
      </c>
      <c r="I10582" s="376">
        <v>0</v>
      </c>
      <c r="J10582" s="376">
        <v>0</v>
      </c>
      <c r="K10582" s="376">
        <v>0</v>
      </c>
      <c r="L10582" s="375" t="s">
        <v>15</v>
      </c>
    </row>
    <row r="10583" spans="1:12" x14ac:dyDescent="0.2">
      <c r="A10583" s="375" t="s">
        <v>6432</v>
      </c>
      <c r="B10583" s="375" t="s">
        <v>11</v>
      </c>
      <c r="C10583" s="375" t="s">
        <v>12</v>
      </c>
      <c r="D10583" s="375" t="s">
        <v>2765</v>
      </c>
      <c r="E10583" s="5" t="str">
        <f t="shared" si="169"/>
        <v>509</v>
      </c>
      <c r="F10583" s="375" t="s">
        <v>2766</v>
      </c>
      <c r="G10583" s="376">
        <v>0</v>
      </c>
      <c r="H10583" s="376">
        <v>0</v>
      </c>
      <c r="I10583" s="376">
        <v>0</v>
      </c>
      <c r="J10583" s="376">
        <v>0</v>
      </c>
      <c r="K10583" s="376">
        <v>0</v>
      </c>
      <c r="L10583" s="375" t="s">
        <v>15</v>
      </c>
    </row>
    <row r="10584" spans="1:12" x14ac:dyDescent="0.2">
      <c r="A10584" s="375" t="s">
        <v>6433</v>
      </c>
      <c r="B10584" s="375" t="s">
        <v>11</v>
      </c>
      <c r="C10584" s="375" t="s">
        <v>12</v>
      </c>
      <c r="D10584" s="375" t="s">
        <v>2765</v>
      </c>
      <c r="E10584" s="5" t="str">
        <f t="shared" si="169"/>
        <v>509</v>
      </c>
      <c r="F10584" s="375" t="s">
        <v>2766</v>
      </c>
      <c r="G10584" s="376">
        <v>0</v>
      </c>
      <c r="H10584" s="376">
        <v>0</v>
      </c>
      <c r="I10584" s="376">
        <v>0</v>
      </c>
      <c r="J10584" s="376">
        <v>0</v>
      </c>
      <c r="K10584" s="376">
        <v>0</v>
      </c>
      <c r="L10584" s="375" t="s">
        <v>15</v>
      </c>
    </row>
    <row r="10585" spans="1:12" x14ac:dyDescent="0.2">
      <c r="A10585" s="375" t="s">
        <v>6434</v>
      </c>
      <c r="B10585" s="375" t="s">
        <v>11</v>
      </c>
      <c r="C10585" s="375" t="s">
        <v>12</v>
      </c>
      <c r="D10585" s="375" t="s">
        <v>2765</v>
      </c>
      <c r="E10585" s="5" t="str">
        <f t="shared" si="169"/>
        <v>509</v>
      </c>
      <c r="F10585" s="375" t="s">
        <v>2766</v>
      </c>
      <c r="G10585" s="376">
        <v>0</v>
      </c>
      <c r="H10585" s="376">
        <v>0</v>
      </c>
      <c r="I10585" s="376">
        <v>0</v>
      </c>
      <c r="J10585" s="376">
        <v>0</v>
      </c>
      <c r="K10585" s="376">
        <v>0</v>
      </c>
      <c r="L10585" s="375" t="s">
        <v>15</v>
      </c>
    </row>
    <row r="10586" spans="1:12" x14ac:dyDescent="0.2">
      <c r="A10586" s="375" t="s">
        <v>6435</v>
      </c>
      <c r="B10586" s="375" t="s">
        <v>11</v>
      </c>
      <c r="C10586" s="375" t="s">
        <v>12</v>
      </c>
      <c r="D10586" s="375" t="s">
        <v>2765</v>
      </c>
      <c r="E10586" s="5" t="str">
        <f t="shared" si="169"/>
        <v>509</v>
      </c>
      <c r="F10586" s="375" t="s">
        <v>2766</v>
      </c>
      <c r="G10586" s="376">
        <v>0</v>
      </c>
      <c r="H10586" s="376">
        <v>0</v>
      </c>
      <c r="I10586" s="376">
        <v>0</v>
      </c>
      <c r="J10586" s="376">
        <v>0</v>
      </c>
      <c r="K10586" s="376">
        <v>0</v>
      </c>
      <c r="L10586" s="375" t="s">
        <v>15</v>
      </c>
    </row>
    <row r="10587" spans="1:12" x14ac:dyDescent="0.2">
      <c r="A10587" s="375" t="s">
        <v>6436</v>
      </c>
      <c r="B10587" s="375" t="s">
        <v>11</v>
      </c>
      <c r="C10587" s="375" t="s">
        <v>12</v>
      </c>
      <c r="D10587" s="375" t="s">
        <v>2765</v>
      </c>
      <c r="E10587" s="5" t="str">
        <f t="shared" si="169"/>
        <v>509</v>
      </c>
      <c r="F10587" s="375" t="s">
        <v>2766</v>
      </c>
      <c r="G10587" s="376">
        <v>0</v>
      </c>
      <c r="H10587" s="376">
        <v>0</v>
      </c>
      <c r="I10587" s="376">
        <v>0</v>
      </c>
      <c r="J10587" s="376">
        <v>0</v>
      </c>
      <c r="K10587" s="376">
        <v>0</v>
      </c>
      <c r="L10587" s="375" t="s">
        <v>15</v>
      </c>
    </row>
    <row r="10588" spans="1:12" x14ac:dyDescent="0.2">
      <c r="A10588" s="375" t="s">
        <v>6431</v>
      </c>
      <c r="B10588" s="375" t="s">
        <v>11</v>
      </c>
      <c r="C10588" s="375" t="s">
        <v>12</v>
      </c>
      <c r="D10588" s="375" t="s">
        <v>2767</v>
      </c>
      <c r="E10588" s="5" t="str">
        <f t="shared" si="169"/>
        <v>509</v>
      </c>
      <c r="F10588" s="375" t="s">
        <v>2768</v>
      </c>
      <c r="G10588" s="376">
        <v>0</v>
      </c>
      <c r="H10588" s="376">
        <v>0</v>
      </c>
      <c r="I10588" s="376">
        <v>0</v>
      </c>
      <c r="J10588" s="376">
        <v>0</v>
      </c>
      <c r="K10588" s="376">
        <v>0</v>
      </c>
      <c r="L10588" s="375" t="s">
        <v>15</v>
      </c>
    </row>
    <row r="10589" spans="1:12" x14ac:dyDescent="0.2">
      <c r="A10589" s="375" t="s">
        <v>6432</v>
      </c>
      <c r="B10589" s="375" t="s">
        <v>11</v>
      </c>
      <c r="C10589" s="375" t="s">
        <v>12</v>
      </c>
      <c r="D10589" s="375" t="s">
        <v>2767</v>
      </c>
      <c r="E10589" s="5" t="str">
        <f t="shared" si="169"/>
        <v>509</v>
      </c>
      <c r="F10589" s="375" t="s">
        <v>2768</v>
      </c>
      <c r="G10589" s="376">
        <v>0</v>
      </c>
      <c r="H10589" s="376">
        <v>0</v>
      </c>
      <c r="I10589" s="376">
        <v>0</v>
      </c>
      <c r="J10589" s="376">
        <v>0</v>
      </c>
      <c r="K10589" s="376">
        <v>0</v>
      </c>
      <c r="L10589" s="375" t="s">
        <v>15</v>
      </c>
    </row>
    <row r="10590" spans="1:12" x14ac:dyDescent="0.2">
      <c r="A10590" s="375" t="s">
        <v>6433</v>
      </c>
      <c r="B10590" s="375" t="s">
        <v>11</v>
      </c>
      <c r="C10590" s="375" t="s">
        <v>12</v>
      </c>
      <c r="D10590" s="375" t="s">
        <v>2767</v>
      </c>
      <c r="E10590" s="5" t="str">
        <f t="shared" si="169"/>
        <v>509</v>
      </c>
      <c r="F10590" s="375" t="s">
        <v>2768</v>
      </c>
      <c r="G10590" s="376">
        <v>0</v>
      </c>
      <c r="H10590" s="376">
        <v>0</v>
      </c>
      <c r="I10590" s="376">
        <v>0</v>
      </c>
      <c r="J10590" s="376">
        <v>0</v>
      </c>
      <c r="K10590" s="376">
        <v>0</v>
      </c>
      <c r="L10590" s="375" t="s">
        <v>15</v>
      </c>
    </row>
    <row r="10591" spans="1:12" x14ac:dyDescent="0.2">
      <c r="A10591" s="375" t="s">
        <v>6434</v>
      </c>
      <c r="B10591" s="375" t="s">
        <v>11</v>
      </c>
      <c r="C10591" s="375" t="s">
        <v>12</v>
      </c>
      <c r="D10591" s="375" t="s">
        <v>2767</v>
      </c>
      <c r="E10591" s="5" t="str">
        <f t="shared" si="169"/>
        <v>509</v>
      </c>
      <c r="F10591" s="375" t="s">
        <v>2768</v>
      </c>
      <c r="G10591" s="376">
        <v>0</v>
      </c>
      <c r="H10591" s="376">
        <v>0</v>
      </c>
      <c r="I10591" s="376">
        <v>0</v>
      </c>
      <c r="J10591" s="376">
        <v>0</v>
      </c>
      <c r="K10591" s="376">
        <v>0</v>
      </c>
      <c r="L10591" s="375" t="s">
        <v>15</v>
      </c>
    </row>
    <row r="10592" spans="1:12" x14ac:dyDescent="0.2">
      <c r="A10592" s="375" t="s">
        <v>6435</v>
      </c>
      <c r="B10592" s="375" t="s">
        <v>11</v>
      </c>
      <c r="C10592" s="375" t="s">
        <v>12</v>
      </c>
      <c r="D10592" s="375" t="s">
        <v>2767</v>
      </c>
      <c r="E10592" s="5" t="str">
        <f t="shared" si="169"/>
        <v>509</v>
      </c>
      <c r="F10592" s="375" t="s">
        <v>2768</v>
      </c>
      <c r="G10592" s="376">
        <v>0</v>
      </c>
      <c r="H10592" s="376">
        <v>0</v>
      </c>
      <c r="I10592" s="376">
        <v>0</v>
      </c>
      <c r="J10592" s="376">
        <v>0</v>
      </c>
      <c r="K10592" s="376">
        <v>0</v>
      </c>
      <c r="L10592" s="375" t="s">
        <v>15</v>
      </c>
    </row>
    <row r="10593" spans="1:12" x14ac:dyDescent="0.2">
      <c r="A10593" s="375" t="s">
        <v>6436</v>
      </c>
      <c r="B10593" s="375" t="s">
        <v>11</v>
      </c>
      <c r="C10593" s="375" t="s">
        <v>12</v>
      </c>
      <c r="D10593" s="375" t="s">
        <v>2767</v>
      </c>
      <c r="E10593" s="5" t="str">
        <f t="shared" si="169"/>
        <v>509</v>
      </c>
      <c r="F10593" s="375" t="s">
        <v>2768</v>
      </c>
      <c r="G10593" s="376">
        <v>0</v>
      </c>
      <c r="H10593" s="376">
        <v>0</v>
      </c>
      <c r="I10593" s="376">
        <v>0</v>
      </c>
      <c r="J10593" s="376">
        <v>0</v>
      </c>
      <c r="K10593" s="376">
        <v>0</v>
      </c>
      <c r="L10593" s="375" t="s">
        <v>15</v>
      </c>
    </row>
    <row r="10594" spans="1:12" x14ac:dyDescent="0.2">
      <c r="A10594" s="375" t="s">
        <v>6431</v>
      </c>
      <c r="B10594" s="375" t="s">
        <v>11</v>
      </c>
      <c r="C10594" s="375" t="s">
        <v>12</v>
      </c>
      <c r="D10594" s="375" t="s">
        <v>2769</v>
      </c>
      <c r="E10594" s="5" t="str">
        <f t="shared" si="169"/>
        <v>509</v>
      </c>
      <c r="F10594" s="375" t="s">
        <v>6287</v>
      </c>
      <c r="G10594" s="376">
        <v>0</v>
      </c>
      <c r="H10594" s="376">
        <v>0</v>
      </c>
      <c r="I10594" s="376">
        <v>0</v>
      </c>
      <c r="J10594" s="376">
        <v>0</v>
      </c>
      <c r="K10594" s="376">
        <v>0</v>
      </c>
      <c r="L10594" s="375" t="s">
        <v>15</v>
      </c>
    </row>
    <row r="10595" spans="1:12" x14ac:dyDescent="0.2">
      <c r="A10595" s="375" t="s">
        <v>6432</v>
      </c>
      <c r="B10595" s="375" t="s">
        <v>11</v>
      </c>
      <c r="C10595" s="375" t="s">
        <v>12</v>
      </c>
      <c r="D10595" s="375" t="s">
        <v>2769</v>
      </c>
      <c r="E10595" s="5" t="str">
        <f t="shared" si="169"/>
        <v>509</v>
      </c>
      <c r="F10595" s="375" t="s">
        <v>6287</v>
      </c>
      <c r="G10595" s="376">
        <v>0</v>
      </c>
      <c r="H10595" s="376">
        <v>0</v>
      </c>
      <c r="I10595" s="376">
        <v>0</v>
      </c>
      <c r="J10595" s="376">
        <v>0</v>
      </c>
      <c r="K10595" s="376">
        <v>0</v>
      </c>
      <c r="L10595" s="375" t="s">
        <v>15</v>
      </c>
    </row>
    <row r="10596" spans="1:12" x14ac:dyDescent="0.2">
      <c r="A10596" s="375" t="s">
        <v>6433</v>
      </c>
      <c r="B10596" s="375" t="s">
        <v>11</v>
      </c>
      <c r="C10596" s="375" t="s">
        <v>12</v>
      </c>
      <c r="D10596" s="375" t="s">
        <v>2769</v>
      </c>
      <c r="E10596" s="5" t="str">
        <f t="shared" si="169"/>
        <v>509</v>
      </c>
      <c r="F10596" s="375" t="s">
        <v>6287</v>
      </c>
      <c r="G10596" s="376">
        <v>0</v>
      </c>
      <c r="H10596" s="376">
        <v>0</v>
      </c>
      <c r="I10596" s="376">
        <v>0</v>
      </c>
      <c r="J10596" s="376">
        <v>0</v>
      </c>
      <c r="K10596" s="376">
        <v>0</v>
      </c>
      <c r="L10596" s="375" t="s">
        <v>15</v>
      </c>
    </row>
    <row r="10597" spans="1:12" x14ac:dyDescent="0.2">
      <c r="A10597" s="375" t="s">
        <v>6434</v>
      </c>
      <c r="B10597" s="375" t="s">
        <v>11</v>
      </c>
      <c r="C10597" s="375" t="s">
        <v>12</v>
      </c>
      <c r="D10597" s="375" t="s">
        <v>2769</v>
      </c>
      <c r="E10597" s="5" t="str">
        <f t="shared" si="169"/>
        <v>509</v>
      </c>
      <c r="F10597" s="375" t="s">
        <v>6287</v>
      </c>
      <c r="G10597" s="376">
        <v>0</v>
      </c>
      <c r="H10597" s="376">
        <v>0</v>
      </c>
      <c r="I10597" s="376">
        <v>0</v>
      </c>
      <c r="J10597" s="376">
        <v>0</v>
      </c>
      <c r="K10597" s="376">
        <v>0</v>
      </c>
      <c r="L10597" s="375" t="s">
        <v>15</v>
      </c>
    </row>
    <row r="10598" spans="1:12" x14ac:dyDescent="0.2">
      <c r="A10598" s="375" t="s">
        <v>6435</v>
      </c>
      <c r="B10598" s="375" t="s">
        <v>11</v>
      </c>
      <c r="C10598" s="375" t="s">
        <v>12</v>
      </c>
      <c r="D10598" s="375" t="s">
        <v>2769</v>
      </c>
      <c r="E10598" s="5" t="str">
        <f t="shared" si="169"/>
        <v>509</v>
      </c>
      <c r="F10598" s="375" t="s">
        <v>6287</v>
      </c>
      <c r="G10598" s="376">
        <v>0</v>
      </c>
      <c r="H10598" s="376">
        <v>0</v>
      </c>
      <c r="I10598" s="376">
        <v>0</v>
      </c>
      <c r="J10598" s="376">
        <v>0</v>
      </c>
      <c r="K10598" s="376">
        <v>0</v>
      </c>
      <c r="L10598" s="375" t="s">
        <v>15</v>
      </c>
    </row>
    <row r="10599" spans="1:12" x14ac:dyDescent="0.2">
      <c r="A10599" s="375" t="s">
        <v>6436</v>
      </c>
      <c r="B10599" s="375" t="s">
        <v>11</v>
      </c>
      <c r="C10599" s="375" t="s">
        <v>12</v>
      </c>
      <c r="D10599" s="375" t="s">
        <v>2769</v>
      </c>
      <c r="E10599" s="5" t="str">
        <f t="shared" si="169"/>
        <v>509</v>
      </c>
      <c r="F10599" s="375" t="s">
        <v>6287</v>
      </c>
      <c r="G10599" s="376">
        <v>0</v>
      </c>
      <c r="H10599" s="376">
        <v>0</v>
      </c>
      <c r="I10599" s="376">
        <v>0</v>
      </c>
      <c r="J10599" s="376">
        <v>0</v>
      </c>
      <c r="K10599" s="376">
        <v>0</v>
      </c>
      <c r="L10599" s="375" t="s">
        <v>15</v>
      </c>
    </row>
    <row r="10600" spans="1:12" x14ac:dyDescent="0.2">
      <c r="A10600" s="375" t="s">
        <v>6431</v>
      </c>
      <c r="B10600" s="375" t="s">
        <v>11</v>
      </c>
      <c r="C10600" s="375" t="s">
        <v>12</v>
      </c>
      <c r="D10600" s="375" t="s">
        <v>2770</v>
      </c>
      <c r="E10600" s="5" t="str">
        <f t="shared" si="169"/>
        <v>509</v>
      </c>
      <c r="F10600" s="375" t="s">
        <v>6288</v>
      </c>
      <c r="G10600" s="376">
        <v>0</v>
      </c>
      <c r="H10600" s="376">
        <v>0</v>
      </c>
      <c r="I10600" s="376">
        <v>0</v>
      </c>
      <c r="J10600" s="376">
        <v>0</v>
      </c>
      <c r="K10600" s="376">
        <v>0</v>
      </c>
      <c r="L10600" s="375" t="s">
        <v>15</v>
      </c>
    </row>
    <row r="10601" spans="1:12" x14ac:dyDescent="0.2">
      <c r="A10601" s="375" t="s">
        <v>6432</v>
      </c>
      <c r="B10601" s="375" t="s">
        <v>11</v>
      </c>
      <c r="C10601" s="375" t="s">
        <v>12</v>
      </c>
      <c r="D10601" s="375" t="s">
        <v>2770</v>
      </c>
      <c r="E10601" s="5" t="str">
        <f t="shared" si="169"/>
        <v>509</v>
      </c>
      <c r="F10601" s="375" t="s">
        <v>6288</v>
      </c>
      <c r="G10601" s="376">
        <v>0</v>
      </c>
      <c r="H10601" s="376">
        <v>0</v>
      </c>
      <c r="I10601" s="376">
        <v>0</v>
      </c>
      <c r="J10601" s="376">
        <v>0</v>
      </c>
      <c r="K10601" s="376">
        <v>0</v>
      </c>
      <c r="L10601" s="375" t="s">
        <v>15</v>
      </c>
    </row>
    <row r="10602" spans="1:12" x14ac:dyDescent="0.2">
      <c r="A10602" s="375" t="s">
        <v>6433</v>
      </c>
      <c r="B10602" s="375" t="s">
        <v>11</v>
      </c>
      <c r="C10602" s="375" t="s">
        <v>12</v>
      </c>
      <c r="D10602" s="375" t="s">
        <v>2770</v>
      </c>
      <c r="E10602" s="5" t="str">
        <f t="shared" si="169"/>
        <v>509</v>
      </c>
      <c r="F10602" s="375" t="s">
        <v>6288</v>
      </c>
      <c r="G10602" s="376">
        <v>0</v>
      </c>
      <c r="H10602" s="376">
        <v>0</v>
      </c>
      <c r="I10602" s="376">
        <v>0</v>
      </c>
      <c r="J10602" s="376">
        <v>0</v>
      </c>
      <c r="K10602" s="376">
        <v>0</v>
      </c>
      <c r="L10602" s="375" t="s">
        <v>15</v>
      </c>
    </row>
    <row r="10603" spans="1:12" x14ac:dyDescent="0.2">
      <c r="A10603" s="375" t="s">
        <v>6434</v>
      </c>
      <c r="B10603" s="375" t="s">
        <v>11</v>
      </c>
      <c r="C10603" s="375" t="s">
        <v>12</v>
      </c>
      <c r="D10603" s="375" t="s">
        <v>2770</v>
      </c>
      <c r="E10603" s="5" t="str">
        <f t="shared" si="169"/>
        <v>509</v>
      </c>
      <c r="F10603" s="375" t="s">
        <v>6288</v>
      </c>
      <c r="G10603" s="376">
        <v>0</v>
      </c>
      <c r="H10603" s="376">
        <v>0</v>
      </c>
      <c r="I10603" s="376">
        <v>0</v>
      </c>
      <c r="J10603" s="376">
        <v>0</v>
      </c>
      <c r="K10603" s="376">
        <v>0</v>
      </c>
      <c r="L10603" s="375" t="s">
        <v>15</v>
      </c>
    </row>
    <row r="10604" spans="1:12" x14ac:dyDescent="0.2">
      <c r="A10604" s="375" t="s">
        <v>6435</v>
      </c>
      <c r="B10604" s="375" t="s">
        <v>11</v>
      </c>
      <c r="C10604" s="375" t="s">
        <v>12</v>
      </c>
      <c r="D10604" s="375" t="s">
        <v>2770</v>
      </c>
      <c r="E10604" s="5" t="str">
        <f t="shared" si="169"/>
        <v>509</v>
      </c>
      <c r="F10604" s="375" t="s">
        <v>6288</v>
      </c>
      <c r="G10604" s="376">
        <v>0</v>
      </c>
      <c r="H10604" s="376">
        <v>0</v>
      </c>
      <c r="I10604" s="376">
        <v>0</v>
      </c>
      <c r="J10604" s="376">
        <v>0</v>
      </c>
      <c r="K10604" s="376">
        <v>0</v>
      </c>
      <c r="L10604" s="375" t="s">
        <v>15</v>
      </c>
    </row>
    <row r="10605" spans="1:12" x14ac:dyDescent="0.2">
      <c r="A10605" s="375" t="s">
        <v>6436</v>
      </c>
      <c r="B10605" s="375" t="s">
        <v>11</v>
      </c>
      <c r="C10605" s="375" t="s">
        <v>12</v>
      </c>
      <c r="D10605" s="375" t="s">
        <v>2770</v>
      </c>
      <c r="E10605" s="5" t="str">
        <f t="shared" si="169"/>
        <v>509</v>
      </c>
      <c r="F10605" s="375" t="s">
        <v>6288</v>
      </c>
      <c r="G10605" s="376">
        <v>0</v>
      </c>
      <c r="H10605" s="376">
        <v>0</v>
      </c>
      <c r="I10605" s="376">
        <v>0</v>
      </c>
      <c r="J10605" s="376">
        <v>0</v>
      </c>
      <c r="K10605" s="376">
        <v>0</v>
      </c>
      <c r="L10605" s="375" t="s">
        <v>15</v>
      </c>
    </row>
    <row r="10606" spans="1:12" x14ac:dyDescent="0.2">
      <c r="A10606" s="375" t="s">
        <v>6431</v>
      </c>
      <c r="B10606" s="375" t="s">
        <v>11</v>
      </c>
      <c r="C10606" s="375" t="s">
        <v>12</v>
      </c>
      <c r="D10606" s="375" t="s">
        <v>5843</v>
      </c>
      <c r="E10606" s="5" t="str">
        <f t="shared" si="169"/>
        <v>509</v>
      </c>
      <c r="F10606" s="375" t="s">
        <v>6289</v>
      </c>
      <c r="G10606" s="376">
        <v>0</v>
      </c>
      <c r="H10606" s="376">
        <v>0</v>
      </c>
      <c r="I10606" s="376">
        <v>0</v>
      </c>
      <c r="J10606" s="376">
        <v>0</v>
      </c>
      <c r="K10606" s="376">
        <v>0</v>
      </c>
      <c r="L10606" s="375" t="s">
        <v>15</v>
      </c>
    </row>
    <row r="10607" spans="1:12" x14ac:dyDescent="0.2">
      <c r="A10607" s="375" t="s">
        <v>6432</v>
      </c>
      <c r="B10607" s="375" t="s">
        <v>11</v>
      </c>
      <c r="C10607" s="375" t="s">
        <v>12</v>
      </c>
      <c r="D10607" s="375" t="s">
        <v>5843</v>
      </c>
      <c r="E10607" s="5" t="str">
        <f t="shared" si="169"/>
        <v>509</v>
      </c>
      <c r="F10607" s="375" t="s">
        <v>6289</v>
      </c>
      <c r="G10607" s="376">
        <v>0</v>
      </c>
      <c r="H10607" s="376">
        <v>0</v>
      </c>
      <c r="I10607" s="376">
        <v>0</v>
      </c>
      <c r="J10607" s="376">
        <v>0</v>
      </c>
      <c r="K10607" s="376">
        <v>0</v>
      </c>
      <c r="L10607" s="375" t="s">
        <v>15</v>
      </c>
    </row>
    <row r="10608" spans="1:12" x14ac:dyDescent="0.2">
      <c r="A10608" s="375" t="s">
        <v>6433</v>
      </c>
      <c r="B10608" s="375" t="s">
        <v>11</v>
      </c>
      <c r="C10608" s="375" t="s">
        <v>12</v>
      </c>
      <c r="D10608" s="375" t="s">
        <v>5843</v>
      </c>
      <c r="E10608" s="5" t="str">
        <f t="shared" si="169"/>
        <v>509</v>
      </c>
      <c r="F10608" s="375" t="s">
        <v>6289</v>
      </c>
      <c r="G10608" s="376">
        <v>0</v>
      </c>
      <c r="H10608" s="376">
        <v>0</v>
      </c>
      <c r="I10608" s="376">
        <v>0</v>
      </c>
      <c r="J10608" s="376">
        <v>0</v>
      </c>
      <c r="K10608" s="376">
        <v>0</v>
      </c>
      <c r="L10608" s="375" t="s">
        <v>15</v>
      </c>
    </row>
    <row r="10609" spans="1:12" x14ac:dyDescent="0.2">
      <c r="A10609" s="375" t="s">
        <v>6434</v>
      </c>
      <c r="B10609" s="375" t="s">
        <v>11</v>
      </c>
      <c r="C10609" s="375" t="s">
        <v>12</v>
      </c>
      <c r="D10609" s="375" t="s">
        <v>5843</v>
      </c>
      <c r="E10609" s="5" t="str">
        <f t="shared" si="169"/>
        <v>509</v>
      </c>
      <c r="F10609" s="375" t="s">
        <v>6289</v>
      </c>
      <c r="G10609" s="376">
        <v>0</v>
      </c>
      <c r="H10609" s="376">
        <v>0</v>
      </c>
      <c r="I10609" s="376">
        <v>0</v>
      </c>
      <c r="J10609" s="376">
        <v>0</v>
      </c>
      <c r="K10609" s="376">
        <v>0</v>
      </c>
      <c r="L10609" s="375" t="s">
        <v>15</v>
      </c>
    </row>
    <row r="10610" spans="1:12" x14ac:dyDescent="0.2">
      <c r="A10610" s="375" t="s">
        <v>6435</v>
      </c>
      <c r="B10610" s="375" t="s">
        <v>11</v>
      </c>
      <c r="C10610" s="375" t="s">
        <v>12</v>
      </c>
      <c r="D10610" s="375" t="s">
        <v>5843</v>
      </c>
      <c r="E10610" s="5" t="str">
        <f t="shared" si="169"/>
        <v>509</v>
      </c>
      <c r="F10610" s="375" t="s">
        <v>6289</v>
      </c>
      <c r="G10610" s="376">
        <v>0</v>
      </c>
      <c r="H10610" s="376">
        <v>0</v>
      </c>
      <c r="I10610" s="376">
        <v>0</v>
      </c>
      <c r="J10610" s="376">
        <v>0</v>
      </c>
      <c r="K10610" s="376">
        <v>0</v>
      </c>
      <c r="L10610" s="375" t="s">
        <v>15</v>
      </c>
    </row>
    <row r="10611" spans="1:12" x14ac:dyDescent="0.2">
      <c r="A10611" s="375" t="s">
        <v>6436</v>
      </c>
      <c r="B10611" s="375" t="s">
        <v>11</v>
      </c>
      <c r="C10611" s="375" t="s">
        <v>12</v>
      </c>
      <c r="D10611" s="375" t="s">
        <v>5843</v>
      </c>
      <c r="E10611" s="5" t="str">
        <f t="shared" si="169"/>
        <v>509</v>
      </c>
      <c r="F10611" s="375" t="s">
        <v>6289</v>
      </c>
      <c r="G10611" s="376">
        <v>0</v>
      </c>
      <c r="H10611" s="376">
        <v>0</v>
      </c>
      <c r="I10611" s="376">
        <v>0</v>
      </c>
      <c r="J10611" s="376">
        <v>0</v>
      </c>
      <c r="K10611" s="376">
        <v>0</v>
      </c>
      <c r="L10611" s="375" t="s">
        <v>15</v>
      </c>
    </row>
    <row r="10612" spans="1:12" x14ac:dyDescent="0.2">
      <c r="A10612" s="375" t="s">
        <v>6431</v>
      </c>
      <c r="B10612" s="375" t="s">
        <v>11</v>
      </c>
      <c r="C10612" s="375" t="s">
        <v>12</v>
      </c>
      <c r="D10612" s="375" t="s">
        <v>2771</v>
      </c>
      <c r="E10612" s="5" t="str">
        <f t="shared" si="169"/>
        <v>509</v>
      </c>
      <c r="F10612" s="375" t="s">
        <v>2772</v>
      </c>
      <c r="G10612" s="376">
        <v>423.92</v>
      </c>
      <c r="H10612" s="376">
        <v>262.06</v>
      </c>
      <c r="I10612" s="376">
        <v>131.01</v>
      </c>
      <c r="J10612" s="376">
        <v>131.05000000000001</v>
      </c>
      <c r="K10612" s="376">
        <v>554.97</v>
      </c>
      <c r="L10612" s="375" t="s">
        <v>15</v>
      </c>
    </row>
    <row r="10613" spans="1:12" x14ac:dyDescent="0.2">
      <c r="A10613" s="375" t="s">
        <v>6432</v>
      </c>
      <c r="B10613" s="375" t="s">
        <v>11</v>
      </c>
      <c r="C10613" s="375" t="s">
        <v>12</v>
      </c>
      <c r="D10613" s="375" t="s">
        <v>2771</v>
      </c>
      <c r="E10613" s="5" t="str">
        <f t="shared" si="169"/>
        <v>509</v>
      </c>
      <c r="F10613" s="375" t="s">
        <v>2772</v>
      </c>
      <c r="G10613" s="376">
        <v>1075.0999999999999</v>
      </c>
      <c r="H10613" s="376">
        <v>385.93</v>
      </c>
      <c r="I10613" s="376">
        <v>192.95</v>
      </c>
      <c r="J10613" s="376">
        <v>192.98</v>
      </c>
      <c r="K10613" s="376">
        <v>1268.08</v>
      </c>
      <c r="L10613" s="375" t="s">
        <v>15</v>
      </c>
    </row>
    <row r="10614" spans="1:12" x14ac:dyDescent="0.2">
      <c r="A10614" s="375" t="s">
        <v>6433</v>
      </c>
      <c r="B10614" s="375" t="s">
        <v>11</v>
      </c>
      <c r="C10614" s="375" t="s">
        <v>12</v>
      </c>
      <c r="D10614" s="375" t="s">
        <v>2771</v>
      </c>
      <c r="E10614" s="5" t="str">
        <f t="shared" si="169"/>
        <v>509</v>
      </c>
      <c r="F10614" s="375" t="s">
        <v>2772</v>
      </c>
      <c r="G10614" s="376">
        <v>844.94</v>
      </c>
      <c r="H10614" s="376">
        <v>460.3</v>
      </c>
      <c r="I10614" s="376">
        <v>230.14</v>
      </c>
      <c r="J10614" s="376">
        <v>230.16</v>
      </c>
      <c r="K10614" s="376">
        <v>1075.0999999999999</v>
      </c>
      <c r="L10614" s="375" t="s">
        <v>15</v>
      </c>
    </row>
    <row r="10615" spans="1:12" x14ac:dyDescent="0.2">
      <c r="A10615" s="375" t="s">
        <v>6434</v>
      </c>
      <c r="B10615" s="375" t="s">
        <v>11</v>
      </c>
      <c r="C10615" s="375" t="s">
        <v>12</v>
      </c>
      <c r="D10615" s="375" t="s">
        <v>2771</v>
      </c>
      <c r="E10615" s="5" t="str">
        <f t="shared" si="169"/>
        <v>509</v>
      </c>
      <c r="F10615" s="375" t="s">
        <v>2772</v>
      </c>
      <c r="G10615" s="376">
        <v>655.26</v>
      </c>
      <c r="H10615" s="376">
        <v>379.32</v>
      </c>
      <c r="I10615" s="376">
        <v>189.64</v>
      </c>
      <c r="J10615" s="376">
        <v>189.68</v>
      </c>
      <c r="K10615" s="376">
        <v>844.94</v>
      </c>
      <c r="L10615" s="375" t="s">
        <v>15</v>
      </c>
    </row>
    <row r="10616" spans="1:12" x14ac:dyDescent="0.2">
      <c r="A10616" s="375" t="s">
        <v>6435</v>
      </c>
      <c r="B10616" s="375" t="s">
        <v>11</v>
      </c>
      <c r="C10616" s="375" t="s">
        <v>12</v>
      </c>
      <c r="D10616" s="375" t="s">
        <v>2771</v>
      </c>
      <c r="E10616" s="5" t="str">
        <f t="shared" si="169"/>
        <v>509</v>
      </c>
      <c r="F10616" s="375" t="s">
        <v>2772</v>
      </c>
      <c r="G10616" s="376">
        <v>257.68</v>
      </c>
      <c r="H10616" s="376">
        <v>332.43</v>
      </c>
      <c r="I10616" s="376">
        <v>166.19</v>
      </c>
      <c r="J10616" s="376">
        <v>166.24</v>
      </c>
      <c r="K10616" s="376">
        <v>423.92</v>
      </c>
      <c r="L10616" s="375" t="s">
        <v>15</v>
      </c>
    </row>
    <row r="10617" spans="1:12" x14ac:dyDescent="0.2">
      <c r="A10617" s="375" t="s">
        <v>6436</v>
      </c>
      <c r="B10617" s="375" t="s">
        <v>11</v>
      </c>
      <c r="C10617" s="375" t="s">
        <v>12</v>
      </c>
      <c r="D10617" s="375" t="s">
        <v>2771</v>
      </c>
      <c r="E10617" s="5" t="str">
        <f t="shared" si="169"/>
        <v>509</v>
      </c>
      <c r="F10617" s="375" t="s">
        <v>2772</v>
      </c>
      <c r="G10617" s="376">
        <v>554.97</v>
      </c>
      <c r="H10617" s="376">
        <v>200.54</v>
      </c>
      <c r="I10617" s="376">
        <v>100.25</v>
      </c>
      <c r="J10617" s="376">
        <v>100.29</v>
      </c>
      <c r="K10617" s="376">
        <v>655.26</v>
      </c>
      <c r="L10617" s="375" t="s">
        <v>15</v>
      </c>
    </row>
    <row r="10618" spans="1:12" x14ac:dyDescent="0.2">
      <c r="A10618" s="375" t="s">
        <v>6431</v>
      </c>
      <c r="B10618" s="375" t="s">
        <v>11</v>
      </c>
      <c r="C10618" s="375" t="s">
        <v>12</v>
      </c>
      <c r="D10618" s="375" t="s">
        <v>2773</v>
      </c>
      <c r="E10618" s="5" t="str">
        <f t="shared" si="169"/>
        <v>509</v>
      </c>
      <c r="F10618" s="375" t="s">
        <v>2774</v>
      </c>
      <c r="G10618" s="376">
        <v>0</v>
      </c>
      <c r="H10618" s="376">
        <v>0</v>
      </c>
      <c r="I10618" s="376">
        <v>0</v>
      </c>
      <c r="J10618" s="376">
        <v>0</v>
      </c>
      <c r="K10618" s="376">
        <v>0</v>
      </c>
      <c r="L10618" s="375" t="s">
        <v>15</v>
      </c>
    </row>
    <row r="10619" spans="1:12" x14ac:dyDescent="0.2">
      <c r="A10619" s="375" t="s">
        <v>6432</v>
      </c>
      <c r="B10619" s="375" t="s">
        <v>11</v>
      </c>
      <c r="C10619" s="375" t="s">
        <v>12</v>
      </c>
      <c r="D10619" s="375" t="s">
        <v>2773</v>
      </c>
      <c r="E10619" s="5" t="str">
        <f t="shared" si="169"/>
        <v>509</v>
      </c>
      <c r="F10619" s="375" t="s">
        <v>2774</v>
      </c>
      <c r="G10619" s="376">
        <v>0</v>
      </c>
      <c r="H10619" s="376">
        <v>0</v>
      </c>
      <c r="I10619" s="376">
        <v>0</v>
      </c>
      <c r="J10619" s="376">
        <v>0</v>
      </c>
      <c r="K10619" s="376">
        <v>0</v>
      </c>
      <c r="L10619" s="375" t="s">
        <v>15</v>
      </c>
    </row>
    <row r="10620" spans="1:12" x14ac:dyDescent="0.2">
      <c r="A10620" s="375" t="s">
        <v>6433</v>
      </c>
      <c r="B10620" s="375" t="s">
        <v>11</v>
      </c>
      <c r="C10620" s="375" t="s">
        <v>12</v>
      </c>
      <c r="D10620" s="375" t="s">
        <v>2773</v>
      </c>
      <c r="E10620" s="5" t="str">
        <f t="shared" si="169"/>
        <v>509</v>
      </c>
      <c r="F10620" s="375" t="s">
        <v>2774</v>
      </c>
      <c r="G10620" s="376">
        <v>0</v>
      </c>
      <c r="H10620" s="376">
        <v>0</v>
      </c>
      <c r="I10620" s="376">
        <v>0</v>
      </c>
      <c r="J10620" s="376">
        <v>0</v>
      </c>
      <c r="K10620" s="376">
        <v>0</v>
      </c>
      <c r="L10620" s="375" t="s">
        <v>15</v>
      </c>
    </row>
    <row r="10621" spans="1:12" x14ac:dyDescent="0.2">
      <c r="A10621" s="375" t="s">
        <v>6434</v>
      </c>
      <c r="B10621" s="375" t="s">
        <v>11</v>
      </c>
      <c r="C10621" s="375" t="s">
        <v>12</v>
      </c>
      <c r="D10621" s="375" t="s">
        <v>2773</v>
      </c>
      <c r="E10621" s="5" t="str">
        <f t="shared" si="169"/>
        <v>509</v>
      </c>
      <c r="F10621" s="375" t="s">
        <v>2774</v>
      </c>
      <c r="G10621" s="376">
        <v>0</v>
      </c>
      <c r="H10621" s="376">
        <v>0</v>
      </c>
      <c r="I10621" s="376">
        <v>0</v>
      </c>
      <c r="J10621" s="376">
        <v>0</v>
      </c>
      <c r="K10621" s="376">
        <v>0</v>
      </c>
      <c r="L10621" s="375" t="s">
        <v>15</v>
      </c>
    </row>
    <row r="10622" spans="1:12" x14ac:dyDescent="0.2">
      <c r="A10622" s="375" t="s">
        <v>6435</v>
      </c>
      <c r="B10622" s="375" t="s">
        <v>11</v>
      </c>
      <c r="C10622" s="375" t="s">
        <v>12</v>
      </c>
      <c r="D10622" s="375" t="s">
        <v>2773</v>
      </c>
      <c r="E10622" s="5" t="str">
        <f t="shared" si="169"/>
        <v>509</v>
      </c>
      <c r="F10622" s="375" t="s">
        <v>2774</v>
      </c>
      <c r="G10622" s="376">
        <v>0</v>
      </c>
      <c r="H10622" s="376">
        <v>0</v>
      </c>
      <c r="I10622" s="376">
        <v>0</v>
      </c>
      <c r="J10622" s="376">
        <v>0</v>
      </c>
      <c r="K10622" s="376">
        <v>0</v>
      </c>
      <c r="L10622" s="375" t="s">
        <v>15</v>
      </c>
    </row>
    <row r="10623" spans="1:12" x14ac:dyDescent="0.2">
      <c r="A10623" s="375" t="s">
        <v>6436</v>
      </c>
      <c r="B10623" s="375" t="s">
        <v>11</v>
      </c>
      <c r="C10623" s="375" t="s">
        <v>12</v>
      </c>
      <c r="D10623" s="375" t="s">
        <v>2773</v>
      </c>
      <c r="E10623" s="5" t="str">
        <f t="shared" si="169"/>
        <v>509</v>
      </c>
      <c r="F10623" s="375" t="s">
        <v>2774</v>
      </c>
      <c r="G10623" s="376">
        <v>0</v>
      </c>
      <c r="H10623" s="376">
        <v>0</v>
      </c>
      <c r="I10623" s="376">
        <v>0</v>
      </c>
      <c r="J10623" s="376">
        <v>0</v>
      </c>
      <c r="K10623" s="376">
        <v>0</v>
      </c>
      <c r="L10623" s="375" t="s">
        <v>15</v>
      </c>
    </row>
    <row r="10624" spans="1:12" x14ac:dyDescent="0.2">
      <c r="A10624" s="375" t="s">
        <v>6431</v>
      </c>
      <c r="B10624" s="375" t="s">
        <v>11</v>
      </c>
      <c r="C10624" s="375" t="s">
        <v>12</v>
      </c>
      <c r="D10624" s="375" t="s">
        <v>2775</v>
      </c>
      <c r="E10624" s="5" t="str">
        <f t="shared" si="169"/>
        <v>510</v>
      </c>
      <c r="F10624" s="375" t="s">
        <v>2776</v>
      </c>
      <c r="G10624" s="376">
        <v>2399861.6800000002</v>
      </c>
      <c r="H10624" s="376">
        <v>1583478.03</v>
      </c>
      <c r="I10624" s="376">
        <v>733775.67</v>
      </c>
      <c r="J10624" s="376">
        <v>849702.36</v>
      </c>
      <c r="K10624" s="376">
        <v>3249564.04</v>
      </c>
      <c r="L10624" s="375" t="s">
        <v>15</v>
      </c>
    </row>
    <row r="10625" spans="1:12" x14ac:dyDescent="0.2">
      <c r="A10625" s="375" t="s">
        <v>6432</v>
      </c>
      <c r="B10625" s="375" t="s">
        <v>11</v>
      </c>
      <c r="C10625" s="375" t="s">
        <v>12</v>
      </c>
      <c r="D10625" s="375" t="s">
        <v>2775</v>
      </c>
      <c r="E10625" s="5" t="str">
        <f t="shared" si="169"/>
        <v>510</v>
      </c>
      <c r="F10625" s="375" t="s">
        <v>2776</v>
      </c>
      <c r="G10625" s="376">
        <v>5605779.5300000003</v>
      </c>
      <c r="H10625" s="376">
        <v>1344921.81</v>
      </c>
      <c r="I10625" s="376">
        <v>658820.69999999995</v>
      </c>
      <c r="J10625" s="376">
        <v>686101.11</v>
      </c>
      <c r="K10625" s="376">
        <v>6291880.6399999997</v>
      </c>
      <c r="L10625" s="375" t="s">
        <v>15</v>
      </c>
    </row>
    <row r="10626" spans="1:12" x14ac:dyDescent="0.2">
      <c r="A10626" s="375" t="s">
        <v>6433</v>
      </c>
      <c r="B10626" s="375" t="s">
        <v>11</v>
      </c>
      <c r="C10626" s="375" t="s">
        <v>12</v>
      </c>
      <c r="D10626" s="375" t="s">
        <v>2775</v>
      </c>
      <c r="E10626" s="5" t="str">
        <f t="shared" ref="E10626:E10689" si="170">MID(D10626,1,3)</f>
        <v>510</v>
      </c>
      <c r="F10626" s="375" t="s">
        <v>2776</v>
      </c>
      <c r="G10626" s="376">
        <v>4867974.03</v>
      </c>
      <c r="H10626" s="376">
        <v>1411373.22</v>
      </c>
      <c r="I10626" s="376">
        <v>673567.72</v>
      </c>
      <c r="J10626" s="376">
        <v>737805.5</v>
      </c>
      <c r="K10626" s="376">
        <v>5605779.5300000003</v>
      </c>
      <c r="L10626" s="375" t="s">
        <v>15</v>
      </c>
    </row>
    <row r="10627" spans="1:12" x14ac:dyDescent="0.2">
      <c r="A10627" s="375" t="s">
        <v>6434</v>
      </c>
      <c r="B10627" s="375" t="s">
        <v>11</v>
      </c>
      <c r="C10627" s="375" t="s">
        <v>12</v>
      </c>
      <c r="D10627" s="375" t="s">
        <v>2775</v>
      </c>
      <c r="E10627" s="5" t="str">
        <f t="shared" si="170"/>
        <v>510</v>
      </c>
      <c r="F10627" s="375" t="s">
        <v>2776</v>
      </c>
      <c r="G10627" s="376">
        <v>4054622.27</v>
      </c>
      <c r="H10627" s="376">
        <v>1505681.61</v>
      </c>
      <c r="I10627" s="376">
        <v>692329.85</v>
      </c>
      <c r="J10627" s="376">
        <v>813351.76</v>
      </c>
      <c r="K10627" s="376">
        <v>4867974.03</v>
      </c>
      <c r="L10627" s="375" t="s">
        <v>15</v>
      </c>
    </row>
    <row r="10628" spans="1:12" x14ac:dyDescent="0.2">
      <c r="A10628" s="375" t="s">
        <v>6435</v>
      </c>
      <c r="B10628" s="375" t="s">
        <v>11</v>
      </c>
      <c r="C10628" s="375" t="s">
        <v>12</v>
      </c>
      <c r="D10628" s="375" t="s">
        <v>2775</v>
      </c>
      <c r="E10628" s="5" t="str">
        <f t="shared" si="170"/>
        <v>510</v>
      </c>
      <c r="F10628" s="375" t="s">
        <v>2776</v>
      </c>
      <c r="G10628" s="376">
        <v>1549773.33</v>
      </c>
      <c r="H10628" s="376">
        <v>2006070.54</v>
      </c>
      <c r="I10628" s="376">
        <v>1155982.19</v>
      </c>
      <c r="J10628" s="376">
        <v>850088.35</v>
      </c>
      <c r="K10628" s="376">
        <v>2399861.6800000002</v>
      </c>
      <c r="L10628" s="375" t="s">
        <v>15</v>
      </c>
    </row>
    <row r="10629" spans="1:12" x14ac:dyDescent="0.2">
      <c r="A10629" s="375" t="s">
        <v>6436</v>
      </c>
      <c r="B10629" s="375" t="s">
        <v>11</v>
      </c>
      <c r="C10629" s="375" t="s">
        <v>12</v>
      </c>
      <c r="D10629" s="375" t="s">
        <v>2775</v>
      </c>
      <c r="E10629" s="5" t="str">
        <f t="shared" si="170"/>
        <v>510</v>
      </c>
      <c r="F10629" s="375" t="s">
        <v>2776</v>
      </c>
      <c r="G10629" s="376">
        <v>3249564.04</v>
      </c>
      <c r="H10629" s="376">
        <v>1504650.78</v>
      </c>
      <c r="I10629" s="376">
        <v>699592.55</v>
      </c>
      <c r="J10629" s="376">
        <v>805058.23</v>
      </c>
      <c r="K10629" s="376">
        <v>4054622.27</v>
      </c>
      <c r="L10629" s="375" t="s">
        <v>15</v>
      </c>
    </row>
    <row r="10630" spans="1:12" x14ac:dyDescent="0.2">
      <c r="A10630" s="375" t="s">
        <v>6431</v>
      </c>
      <c r="B10630" s="375" t="s">
        <v>11</v>
      </c>
      <c r="C10630" s="375" t="s">
        <v>12</v>
      </c>
      <c r="D10630" s="375" t="s">
        <v>2777</v>
      </c>
      <c r="E10630" s="5" t="str">
        <f t="shared" si="170"/>
        <v>510</v>
      </c>
      <c r="F10630" s="375" t="s">
        <v>2778</v>
      </c>
      <c r="G10630" s="376">
        <v>385880.82</v>
      </c>
      <c r="H10630" s="376">
        <v>408796.89</v>
      </c>
      <c r="I10630" s="376">
        <v>264445.63</v>
      </c>
      <c r="J10630" s="376">
        <v>144351.26</v>
      </c>
      <c r="K10630" s="376">
        <v>530232.07999999996</v>
      </c>
      <c r="L10630" s="375" t="s">
        <v>15</v>
      </c>
    </row>
    <row r="10631" spans="1:12" x14ac:dyDescent="0.2">
      <c r="A10631" s="375" t="s">
        <v>6432</v>
      </c>
      <c r="B10631" s="375" t="s">
        <v>11</v>
      </c>
      <c r="C10631" s="375" t="s">
        <v>12</v>
      </c>
      <c r="D10631" s="375" t="s">
        <v>2777</v>
      </c>
      <c r="E10631" s="5" t="str">
        <f t="shared" si="170"/>
        <v>510</v>
      </c>
      <c r="F10631" s="375" t="s">
        <v>2778</v>
      </c>
      <c r="G10631" s="376">
        <v>969444.03</v>
      </c>
      <c r="H10631" s="376">
        <v>420606.87</v>
      </c>
      <c r="I10631" s="376">
        <v>268749.40000000002</v>
      </c>
      <c r="J10631" s="376">
        <v>151857.47</v>
      </c>
      <c r="K10631" s="376">
        <v>1121301.5</v>
      </c>
      <c r="L10631" s="375" t="s">
        <v>15</v>
      </c>
    </row>
    <row r="10632" spans="1:12" x14ac:dyDescent="0.2">
      <c r="A10632" s="375" t="s">
        <v>6433</v>
      </c>
      <c r="B10632" s="375" t="s">
        <v>11</v>
      </c>
      <c r="C10632" s="375" t="s">
        <v>12</v>
      </c>
      <c r="D10632" s="375" t="s">
        <v>2777</v>
      </c>
      <c r="E10632" s="5" t="str">
        <f t="shared" si="170"/>
        <v>510</v>
      </c>
      <c r="F10632" s="375" t="s">
        <v>2778</v>
      </c>
      <c r="G10632" s="376">
        <v>824233.36</v>
      </c>
      <c r="H10632" s="376">
        <v>399441.23</v>
      </c>
      <c r="I10632" s="376">
        <v>254230.56</v>
      </c>
      <c r="J10632" s="376">
        <v>145210.67000000001</v>
      </c>
      <c r="K10632" s="376">
        <v>969444.03</v>
      </c>
      <c r="L10632" s="375" t="s">
        <v>15</v>
      </c>
    </row>
    <row r="10633" spans="1:12" x14ac:dyDescent="0.2">
      <c r="A10633" s="375" t="s">
        <v>6434</v>
      </c>
      <c r="B10633" s="375" t="s">
        <v>11</v>
      </c>
      <c r="C10633" s="375" t="s">
        <v>12</v>
      </c>
      <c r="D10633" s="375" t="s">
        <v>2777</v>
      </c>
      <c r="E10633" s="5" t="str">
        <f t="shared" si="170"/>
        <v>510</v>
      </c>
      <c r="F10633" s="375" t="s">
        <v>2778</v>
      </c>
      <c r="G10633" s="376">
        <v>680784.92</v>
      </c>
      <c r="H10633" s="376">
        <v>398509.06</v>
      </c>
      <c r="I10633" s="376">
        <v>255060.62</v>
      </c>
      <c r="J10633" s="376">
        <v>143448.44</v>
      </c>
      <c r="K10633" s="376">
        <v>824233.36</v>
      </c>
      <c r="L10633" s="375" t="s">
        <v>15</v>
      </c>
    </row>
    <row r="10634" spans="1:12" x14ac:dyDescent="0.2">
      <c r="A10634" s="375" t="s">
        <v>6435</v>
      </c>
      <c r="B10634" s="375" t="s">
        <v>11</v>
      </c>
      <c r="C10634" s="375" t="s">
        <v>12</v>
      </c>
      <c r="D10634" s="375" t="s">
        <v>2777</v>
      </c>
      <c r="E10634" s="5" t="str">
        <f t="shared" si="170"/>
        <v>510</v>
      </c>
      <c r="F10634" s="375" t="s">
        <v>2778</v>
      </c>
      <c r="G10634" s="376">
        <v>203271.99</v>
      </c>
      <c r="H10634" s="376">
        <v>552122.79</v>
      </c>
      <c r="I10634" s="376">
        <v>369513.96</v>
      </c>
      <c r="J10634" s="376">
        <v>182608.83</v>
      </c>
      <c r="K10634" s="376">
        <v>385880.82</v>
      </c>
      <c r="L10634" s="375" t="s">
        <v>15</v>
      </c>
    </row>
    <row r="10635" spans="1:12" x14ac:dyDescent="0.2">
      <c r="A10635" s="375" t="s">
        <v>6436</v>
      </c>
      <c r="B10635" s="375" t="s">
        <v>11</v>
      </c>
      <c r="C10635" s="375" t="s">
        <v>12</v>
      </c>
      <c r="D10635" s="375" t="s">
        <v>2777</v>
      </c>
      <c r="E10635" s="5" t="str">
        <f t="shared" si="170"/>
        <v>510</v>
      </c>
      <c r="F10635" s="375" t="s">
        <v>2778</v>
      </c>
      <c r="G10635" s="376">
        <v>530232.07999999996</v>
      </c>
      <c r="H10635" s="376">
        <v>425938.69</v>
      </c>
      <c r="I10635" s="376">
        <v>275385.84999999998</v>
      </c>
      <c r="J10635" s="376">
        <v>150552.84</v>
      </c>
      <c r="K10635" s="376">
        <v>680784.92</v>
      </c>
      <c r="L10635" s="375" t="s">
        <v>15</v>
      </c>
    </row>
    <row r="10636" spans="1:12" x14ac:dyDescent="0.2">
      <c r="A10636" s="375" t="s">
        <v>6431</v>
      </c>
      <c r="B10636" s="375" t="s">
        <v>11</v>
      </c>
      <c r="C10636" s="375" t="s">
        <v>12</v>
      </c>
      <c r="D10636" s="375" t="s">
        <v>2779</v>
      </c>
      <c r="E10636" s="5" t="str">
        <f t="shared" si="170"/>
        <v>511</v>
      </c>
      <c r="F10636" s="375" t="s">
        <v>2780</v>
      </c>
      <c r="G10636" s="376">
        <v>2275205.84</v>
      </c>
      <c r="H10636" s="376">
        <v>1774484.95</v>
      </c>
      <c r="I10636" s="376">
        <v>1117879.29</v>
      </c>
      <c r="J10636" s="376">
        <v>656605.66</v>
      </c>
      <c r="K10636" s="376">
        <v>2931811.5</v>
      </c>
      <c r="L10636" s="375" t="s">
        <v>15</v>
      </c>
    </row>
    <row r="10637" spans="1:12" x14ac:dyDescent="0.2">
      <c r="A10637" s="375" t="s">
        <v>6432</v>
      </c>
      <c r="B10637" s="375" t="s">
        <v>11</v>
      </c>
      <c r="C10637" s="375" t="s">
        <v>12</v>
      </c>
      <c r="D10637" s="375" t="s">
        <v>2779</v>
      </c>
      <c r="E10637" s="5" t="str">
        <f t="shared" si="170"/>
        <v>511</v>
      </c>
      <c r="F10637" s="375" t="s">
        <v>2780</v>
      </c>
      <c r="G10637" s="376">
        <v>5319356.3099999996</v>
      </c>
      <c r="H10637" s="376">
        <v>2028696.92</v>
      </c>
      <c r="I10637" s="376">
        <v>1071150.81</v>
      </c>
      <c r="J10637" s="376">
        <v>957546.11</v>
      </c>
      <c r="K10637" s="376">
        <v>6276902.4199999999</v>
      </c>
      <c r="L10637" s="375" t="s">
        <v>15</v>
      </c>
    </row>
    <row r="10638" spans="1:12" x14ac:dyDescent="0.2">
      <c r="A10638" s="375" t="s">
        <v>6433</v>
      </c>
      <c r="B10638" s="375" t="s">
        <v>11</v>
      </c>
      <c r="C10638" s="375" t="s">
        <v>12</v>
      </c>
      <c r="D10638" s="375" t="s">
        <v>2779</v>
      </c>
      <c r="E10638" s="5" t="str">
        <f t="shared" si="170"/>
        <v>511</v>
      </c>
      <c r="F10638" s="375" t="s">
        <v>2780</v>
      </c>
      <c r="G10638" s="376">
        <v>4552697.8099999996</v>
      </c>
      <c r="H10638" s="376">
        <v>1621205.29</v>
      </c>
      <c r="I10638" s="376">
        <v>854546.79</v>
      </c>
      <c r="J10638" s="376">
        <v>766658.5</v>
      </c>
      <c r="K10638" s="376">
        <v>5319356.3099999996</v>
      </c>
      <c r="L10638" s="375" t="s">
        <v>15</v>
      </c>
    </row>
    <row r="10639" spans="1:12" x14ac:dyDescent="0.2">
      <c r="A10639" s="375" t="s">
        <v>6434</v>
      </c>
      <c r="B10639" s="375" t="s">
        <v>11</v>
      </c>
      <c r="C10639" s="375" t="s">
        <v>12</v>
      </c>
      <c r="D10639" s="375" t="s">
        <v>2779</v>
      </c>
      <c r="E10639" s="5" t="str">
        <f t="shared" si="170"/>
        <v>511</v>
      </c>
      <c r="F10639" s="375" t="s">
        <v>2780</v>
      </c>
      <c r="G10639" s="376">
        <v>3714906.01</v>
      </c>
      <c r="H10639" s="376">
        <v>1702621.05</v>
      </c>
      <c r="I10639" s="376">
        <v>864829.25</v>
      </c>
      <c r="J10639" s="376">
        <v>837791.8</v>
      </c>
      <c r="K10639" s="376">
        <v>4552697.8099999996</v>
      </c>
      <c r="L10639" s="375" t="s">
        <v>15</v>
      </c>
    </row>
    <row r="10640" spans="1:12" x14ac:dyDescent="0.2">
      <c r="A10640" s="375" t="s">
        <v>6435</v>
      </c>
      <c r="B10640" s="375" t="s">
        <v>11</v>
      </c>
      <c r="C10640" s="375" t="s">
        <v>12</v>
      </c>
      <c r="D10640" s="375" t="s">
        <v>2779</v>
      </c>
      <c r="E10640" s="5" t="str">
        <f t="shared" si="170"/>
        <v>511</v>
      </c>
      <c r="F10640" s="375" t="s">
        <v>2780</v>
      </c>
      <c r="G10640" s="376">
        <v>1582459.94</v>
      </c>
      <c r="H10640" s="376">
        <v>1665549.43</v>
      </c>
      <c r="I10640" s="376">
        <v>972803.53</v>
      </c>
      <c r="J10640" s="376">
        <v>692745.9</v>
      </c>
      <c r="K10640" s="376">
        <v>2275205.84</v>
      </c>
      <c r="L10640" s="375" t="s">
        <v>15</v>
      </c>
    </row>
    <row r="10641" spans="1:12" x14ac:dyDescent="0.2">
      <c r="A10641" s="375" t="s">
        <v>6436</v>
      </c>
      <c r="B10641" s="375" t="s">
        <v>11</v>
      </c>
      <c r="C10641" s="375" t="s">
        <v>12</v>
      </c>
      <c r="D10641" s="375" t="s">
        <v>2779</v>
      </c>
      <c r="E10641" s="5" t="str">
        <f t="shared" si="170"/>
        <v>511</v>
      </c>
      <c r="F10641" s="375" t="s">
        <v>2780</v>
      </c>
      <c r="G10641" s="376">
        <v>2931811.5</v>
      </c>
      <c r="H10641" s="376">
        <v>1602609.53</v>
      </c>
      <c r="I10641" s="376">
        <v>819515.02</v>
      </c>
      <c r="J10641" s="376">
        <v>783094.51</v>
      </c>
      <c r="K10641" s="376">
        <v>3714906.01</v>
      </c>
      <c r="L10641" s="375" t="s">
        <v>15</v>
      </c>
    </row>
    <row r="10642" spans="1:12" x14ac:dyDescent="0.2">
      <c r="A10642" s="375" t="s">
        <v>6431</v>
      </c>
      <c r="B10642" s="375" t="s">
        <v>11</v>
      </c>
      <c r="C10642" s="375" t="s">
        <v>12</v>
      </c>
      <c r="D10642" s="375" t="s">
        <v>2781</v>
      </c>
      <c r="E10642" s="5" t="str">
        <f t="shared" si="170"/>
        <v>512</v>
      </c>
      <c r="F10642" s="375" t="s">
        <v>2782</v>
      </c>
      <c r="G10642" s="376">
        <v>1437385.05</v>
      </c>
      <c r="H10642" s="376">
        <v>1511308.81</v>
      </c>
      <c r="I10642" s="376">
        <v>487798.35</v>
      </c>
      <c r="J10642" s="376">
        <v>1023510.46</v>
      </c>
      <c r="K10642" s="376">
        <v>2460895.5099999998</v>
      </c>
      <c r="L10642" s="375" t="s">
        <v>15</v>
      </c>
    </row>
    <row r="10643" spans="1:12" x14ac:dyDescent="0.2">
      <c r="A10643" s="375" t="s">
        <v>6432</v>
      </c>
      <c r="B10643" s="375" t="s">
        <v>11</v>
      </c>
      <c r="C10643" s="375" t="s">
        <v>12</v>
      </c>
      <c r="D10643" s="375" t="s">
        <v>2781</v>
      </c>
      <c r="E10643" s="5" t="str">
        <f t="shared" si="170"/>
        <v>512</v>
      </c>
      <c r="F10643" s="375" t="s">
        <v>2782</v>
      </c>
      <c r="G10643" s="376">
        <v>3645742.59</v>
      </c>
      <c r="H10643" s="376">
        <v>1512934.56</v>
      </c>
      <c r="I10643" s="376">
        <v>556588.47</v>
      </c>
      <c r="J10643" s="376">
        <v>956346.09</v>
      </c>
      <c r="K10643" s="376">
        <v>4602088.68</v>
      </c>
      <c r="L10643" s="375" t="s">
        <v>15</v>
      </c>
    </row>
    <row r="10644" spans="1:12" x14ac:dyDescent="0.2">
      <c r="A10644" s="375" t="s">
        <v>6433</v>
      </c>
      <c r="B10644" s="375" t="s">
        <v>11</v>
      </c>
      <c r="C10644" s="375" t="s">
        <v>12</v>
      </c>
      <c r="D10644" s="375" t="s">
        <v>2781</v>
      </c>
      <c r="E10644" s="5" t="str">
        <f t="shared" si="170"/>
        <v>512</v>
      </c>
      <c r="F10644" s="375" t="s">
        <v>2782</v>
      </c>
      <c r="G10644" s="376">
        <v>3318049.61</v>
      </c>
      <c r="H10644" s="376">
        <v>736921.55</v>
      </c>
      <c r="I10644" s="376">
        <v>409228.57</v>
      </c>
      <c r="J10644" s="376">
        <v>327692.98</v>
      </c>
      <c r="K10644" s="376">
        <v>3645742.59</v>
      </c>
      <c r="L10644" s="375" t="s">
        <v>15</v>
      </c>
    </row>
    <row r="10645" spans="1:12" x14ac:dyDescent="0.2">
      <c r="A10645" s="375" t="s">
        <v>6434</v>
      </c>
      <c r="B10645" s="375" t="s">
        <v>11</v>
      </c>
      <c r="C10645" s="375" t="s">
        <v>12</v>
      </c>
      <c r="D10645" s="375" t="s">
        <v>2781</v>
      </c>
      <c r="E10645" s="5" t="str">
        <f t="shared" si="170"/>
        <v>512</v>
      </c>
      <c r="F10645" s="375" t="s">
        <v>2782</v>
      </c>
      <c r="G10645" s="376">
        <v>2952080.63</v>
      </c>
      <c r="H10645" s="376">
        <v>858863.85</v>
      </c>
      <c r="I10645" s="376">
        <v>492894.87</v>
      </c>
      <c r="J10645" s="376">
        <v>365968.98</v>
      </c>
      <c r="K10645" s="376">
        <v>3318049.61</v>
      </c>
      <c r="L10645" s="375" t="s">
        <v>15</v>
      </c>
    </row>
    <row r="10646" spans="1:12" x14ac:dyDescent="0.2">
      <c r="A10646" s="375" t="s">
        <v>6435</v>
      </c>
      <c r="B10646" s="375" t="s">
        <v>11</v>
      </c>
      <c r="C10646" s="375" t="s">
        <v>12</v>
      </c>
      <c r="D10646" s="375" t="s">
        <v>2781</v>
      </c>
      <c r="E10646" s="5" t="str">
        <f t="shared" si="170"/>
        <v>512</v>
      </c>
      <c r="F10646" s="375" t="s">
        <v>2782</v>
      </c>
      <c r="G10646" s="376">
        <v>811936.94</v>
      </c>
      <c r="H10646" s="376">
        <v>1021016.07</v>
      </c>
      <c r="I10646" s="376">
        <v>395567.96</v>
      </c>
      <c r="J10646" s="376">
        <v>625448.11</v>
      </c>
      <c r="K10646" s="376">
        <v>1437385.05</v>
      </c>
      <c r="L10646" s="375" t="s">
        <v>15</v>
      </c>
    </row>
    <row r="10647" spans="1:12" x14ac:dyDescent="0.2">
      <c r="A10647" s="375" t="s">
        <v>6436</v>
      </c>
      <c r="B10647" s="375" t="s">
        <v>11</v>
      </c>
      <c r="C10647" s="375" t="s">
        <v>12</v>
      </c>
      <c r="D10647" s="375" t="s">
        <v>2781</v>
      </c>
      <c r="E10647" s="5" t="str">
        <f t="shared" si="170"/>
        <v>512</v>
      </c>
      <c r="F10647" s="375" t="s">
        <v>2782</v>
      </c>
      <c r="G10647" s="376">
        <v>2460895.5099999998</v>
      </c>
      <c r="H10647" s="376">
        <v>1203474</v>
      </c>
      <c r="I10647" s="376">
        <v>712288.88</v>
      </c>
      <c r="J10647" s="376">
        <v>491185.12</v>
      </c>
      <c r="K10647" s="376">
        <v>2952080.63</v>
      </c>
      <c r="L10647" s="375" t="s">
        <v>15</v>
      </c>
    </row>
    <row r="10648" spans="1:12" x14ac:dyDescent="0.2">
      <c r="A10648" s="375" t="s">
        <v>6431</v>
      </c>
      <c r="B10648" s="375" t="s">
        <v>11</v>
      </c>
      <c r="C10648" s="375" t="s">
        <v>12</v>
      </c>
      <c r="D10648" s="375" t="s">
        <v>2783</v>
      </c>
      <c r="E10648" s="5" t="str">
        <f t="shared" si="170"/>
        <v>512</v>
      </c>
      <c r="F10648" s="375" t="s">
        <v>2784</v>
      </c>
      <c r="G10648" s="376">
        <v>393197.46</v>
      </c>
      <c r="H10648" s="376">
        <v>149464.85999999999</v>
      </c>
      <c r="I10648" s="376">
        <v>124325.67</v>
      </c>
      <c r="J10648" s="376">
        <v>25139.19</v>
      </c>
      <c r="K10648" s="376">
        <v>418336.65</v>
      </c>
      <c r="L10648" s="375" t="s">
        <v>15</v>
      </c>
    </row>
    <row r="10649" spans="1:12" x14ac:dyDescent="0.2">
      <c r="A10649" s="375" t="s">
        <v>6432</v>
      </c>
      <c r="B10649" s="375" t="s">
        <v>11</v>
      </c>
      <c r="C10649" s="375" t="s">
        <v>12</v>
      </c>
      <c r="D10649" s="375" t="s">
        <v>2783</v>
      </c>
      <c r="E10649" s="5" t="str">
        <f t="shared" si="170"/>
        <v>512</v>
      </c>
      <c r="F10649" s="375" t="s">
        <v>2784</v>
      </c>
      <c r="G10649" s="376">
        <v>614791.79</v>
      </c>
      <c r="H10649" s="376">
        <v>116258.65</v>
      </c>
      <c r="I10649" s="376">
        <v>30022.65</v>
      </c>
      <c r="J10649" s="376">
        <v>86236</v>
      </c>
      <c r="K10649" s="376">
        <v>701027.79</v>
      </c>
      <c r="L10649" s="375" t="s">
        <v>15</v>
      </c>
    </row>
    <row r="10650" spans="1:12" x14ac:dyDescent="0.2">
      <c r="A10650" s="375" t="s">
        <v>6433</v>
      </c>
      <c r="B10650" s="375" t="s">
        <v>11</v>
      </c>
      <c r="C10650" s="375" t="s">
        <v>12</v>
      </c>
      <c r="D10650" s="375" t="s">
        <v>2783</v>
      </c>
      <c r="E10650" s="5" t="str">
        <f t="shared" si="170"/>
        <v>512</v>
      </c>
      <c r="F10650" s="375" t="s">
        <v>2784</v>
      </c>
      <c r="G10650" s="376">
        <v>553046.54</v>
      </c>
      <c r="H10650" s="376">
        <v>92976.960000000006</v>
      </c>
      <c r="I10650" s="376">
        <v>31231.71</v>
      </c>
      <c r="J10650" s="376">
        <v>61745.25</v>
      </c>
      <c r="K10650" s="376">
        <v>614791.79</v>
      </c>
      <c r="L10650" s="375" t="s">
        <v>15</v>
      </c>
    </row>
    <row r="10651" spans="1:12" x14ac:dyDescent="0.2">
      <c r="A10651" s="375" t="s">
        <v>6434</v>
      </c>
      <c r="B10651" s="375" t="s">
        <v>11</v>
      </c>
      <c r="C10651" s="375" t="s">
        <v>12</v>
      </c>
      <c r="D10651" s="375" t="s">
        <v>2783</v>
      </c>
      <c r="E10651" s="5" t="str">
        <f t="shared" si="170"/>
        <v>512</v>
      </c>
      <c r="F10651" s="375" t="s">
        <v>2784</v>
      </c>
      <c r="G10651" s="376">
        <v>513426.86</v>
      </c>
      <c r="H10651" s="376">
        <v>55233.67</v>
      </c>
      <c r="I10651" s="376">
        <v>15613.99</v>
      </c>
      <c r="J10651" s="376">
        <v>39619.68</v>
      </c>
      <c r="K10651" s="376">
        <v>553046.54</v>
      </c>
      <c r="L10651" s="375" t="s">
        <v>15</v>
      </c>
    </row>
    <row r="10652" spans="1:12" x14ac:dyDescent="0.2">
      <c r="A10652" s="375" t="s">
        <v>6435</v>
      </c>
      <c r="B10652" s="375" t="s">
        <v>11</v>
      </c>
      <c r="C10652" s="375" t="s">
        <v>12</v>
      </c>
      <c r="D10652" s="375" t="s">
        <v>2783</v>
      </c>
      <c r="E10652" s="5" t="str">
        <f t="shared" si="170"/>
        <v>512</v>
      </c>
      <c r="F10652" s="375" t="s">
        <v>2784</v>
      </c>
      <c r="G10652" s="376">
        <v>137371.93</v>
      </c>
      <c r="H10652" s="376">
        <v>280498.2</v>
      </c>
      <c r="I10652" s="376">
        <v>24672.67</v>
      </c>
      <c r="J10652" s="376">
        <v>255825.53</v>
      </c>
      <c r="K10652" s="376">
        <v>393197.46</v>
      </c>
      <c r="L10652" s="375" t="s">
        <v>15</v>
      </c>
    </row>
    <row r="10653" spans="1:12" x14ac:dyDescent="0.2">
      <c r="A10653" s="375" t="s">
        <v>6436</v>
      </c>
      <c r="B10653" s="375" t="s">
        <v>11</v>
      </c>
      <c r="C10653" s="375" t="s">
        <v>12</v>
      </c>
      <c r="D10653" s="375" t="s">
        <v>2783</v>
      </c>
      <c r="E10653" s="5" t="str">
        <f t="shared" si="170"/>
        <v>512</v>
      </c>
      <c r="F10653" s="375" t="s">
        <v>2784</v>
      </c>
      <c r="G10653" s="376">
        <v>418336.65</v>
      </c>
      <c r="H10653" s="376">
        <v>116878.73</v>
      </c>
      <c r="I10653" s="376">
        <v>21788.52</v>
      </c>
      <c r="J10653" s="376">
        <v>95090.21</v>
      </c>
      <c r="K10653" s="376">
        <v>513426.86</v>
      </c>
      <c r="L10653" s="375" t="s">
        <v>15</v>
      </c>
    </row>
    <row r="10654" spans="1:12" x14ac:dyDescent="0.2">
      <c r="A10654" s="375" t="s">
        <v>6431</v>
      </c>
      <c r="B10654" s="375" t="s">
        <v>11</v>
      </c>
      <c r="C10654" s="375" t="s">
        <v>12</v>
      </c>
      <c r="D10654" s="375" t="s">
        <v>2785</v>
      </c>
      <c r="E10654" s="5" t="str">
        <f t="shared" si="170"/>
        <v>512</v>
      </c>
      <c r="F10654" s="375" t="s">
        <v>2786</v>
      </c>
      <c r="G10654" s="376">
        <v>65566.39</v>
      </c>
      <c r="H10654" s="376">
        <v>11393.07</v>
      </c>
      <c r="I10654" s="376">
        <v>8349.18</v>
      </c>
      <c r="J10654" s="376">
        <v>3043.89</v>
      </c>
      <c r="K10654" s="376">
        <v>68610.28</v>
      </c>
      <c r="L10654" s="375" t="s">
        <v>15</v>
      </c>
    </row>
    <row r="10655" spans="1:12" x14ac:dyDescent="0.2">
      <c r="A10655" s="375" t="s">
        <v>6432</v>
      </c>
      <c r="B10655" s="375" t="s">
        <v>11</v>
      </c>
      <c r="C10655" s="375" t="s">
        <v>12</v>
      </c>
      <c r="D10655" s="375" t="s">
        <v>2785</v>
      </c>
      <c r="E10655" s="5" t="str">
        <f t="shared" si="170"/>
        <v>512</v>
      </c>
      <c r="F10655" s="375" t="s">
        <v>2786</v>
      </c>
      <c r="G10655" s="376">
        <v>112925.07</v>
      </c>
      <c r="H10655" s="376">
        <v>27505.61</v>
      </c>
      <c r="I10655" s="376">
        <v>6876.43</v>
      </c>
      <c r="J10655" s="376">
        <v>20629.18</v>
      </c>
      <c r="K10655" s="376">
        <v>133554.25</v>
      </c>
      <c r="L10655" s="375" t="s">
        <v>15</v>
      </c>
    </row>
    <row r="10656" spans="1:12" x14ac:dyDescent="0.2">
      <c r="A10656" s="375" t="s">
        <v>6433</v>
      </c>
      <c r="B10656" s="375" t="s">
        <v>11</v>
      </c>
      <c r="C10656" s="375" t="s">
        <v>12</v>
      </c>
      <c r="D10656" s="375" t="s">
        <v>2785</v>
      </c>
      <c r="E10656" s="5" t="str">
        <f t="shared" si="170"/>
        <v>512</v>
      </c>
      <c r="F10656" s="375" t="s">
        <v>2786</v>
      </c>
      <c r="G10656" s="376">
        <v>97858.66</v>
      </c>
      <c r="H10656" s="376">
        <v>20088.580000000002</v>
      </c>
      <c r="I10656" s="376">
        <v>5022.17</v>
      </c>
      <c r="J10656" s="376">
        <v>15066.41</v>
      </c>
      <c r="K10656" s="376">
        <v>112925.07</v>
      </c>
      <c r="L10656" s="375" t="s">
        <v>15</v>
      </c>
    </row>
    <row r="10657" spans="1:12" x14ac:dyDescent="0.2">
      <c r="A10657" s="375" t="s">
        <v>6434</v>
      </c>
      <c r="B10657" s="375" t="s">
        <v>11</v>
      </c>
      <c r="C10657" s="375" t="s">
        <v>12</v>
      </c>
      <c r="D10657" s="375" t="s">
        <v>2785</v>
      </c>
      <c r="E10657" s="5" t="str">
        <f t="shared" si="170"/>
        <v>512</v>
      </c>
      <c r="F10657" s="375" t="s">
        <v>2786</v>
      </c>
      <c r="G10657" s="376">
        <v>85591.91</v>
      </c>
      <c r="H10657" s="376">
        <v>20652.68</v>
      </c>
      <c r="I10657" s="376">
        <v>8385.93</v>
      </c>
      <c r="J10657" s="376">
        <v>12266.75</v>
      </c>
      <c r="K10657" s="376">
        <v>97858.66</v>
      </c>
      <c r="L10657" s="375" t="s">
        <v>15</v>
      </c>
    </row>
    <row r="10658" spans="1:12" x14ac:dyDescent="0.2">
      <c r="A10658" s="375" t="s">
        <v>6435</v>
      </c>
      <c r="B10658" s="375" t="s">
        <v>11</v>
      </c>
      <c r="C10658" s="375" t="s">
        <v>12</v>
      </c>
      <c r="D10658" s="375" t="s">
        <v>2785</v>
      </c>
      <c r="E10658" s="5" t="str">
        <f t="shared" si="170"/>
        <v>512</v>
      </c>
      <c r="F10658" s="375" t="s">
        <v>2786</v>
      </c>
      <c r="G10658" s="376">
        <v>37330.120000000003</v>
      </c>
      <c r="H10658" s="376">
        <v>37648.370000000003</v>
      </c>
      <c r="I10658" s="376">
        <v>9412.1</v>
      </c>
      <c r="J10658" s="376">
        <v>28236.27</v>
      </c>
      <c r="K10658" s="376">
        <v>65566.39</v>
      </c>
      <c r="L10658" s="375" t="s">
        <v>15</v>
      </c>
    </row>
    <row r="10659" spans="1:12" x14ac:dyDescent="0.2">
      <c r="A10659" s="375" t="s">
        <v>6436</v>
      </c>
      <c r="B10659" s="375" t="s">
        <v>11</v>
      </c>
      <c r="C10659" s="375" t="s">
        <v>12</v>
      </c>
      <c r="D10659" s="375" t="s">
        <v>2785</v>
      </c>
      <c r="E10659" s="5" t="str">
        <f t="shared" si="170"/>
        <v>512</v>
      </c>
      <c r="F10659" s="375" t="s">
        <v>2786</v>
      </c>
      <c r="G10659" s="376">
        <v>68610.28</v>
      </c>
      <c r="H10659" s="376">
        <v>22642.18</v>
      </c>
      <c r="I10659" s="376">
        <v>5660.55</v>
      </c>
      <c r="J10659" s="376">
        <v>16981.63</v>
      </c>
      <c r="K10659" s="376">
        <v>85591.91</v>
      </c>
      <c r="L10659" s="375" t="s">
        <v>15</v>
      </c>
    </row>
    <row r="10660" spans="1:12" x14ac:dyDescent="0.2">
      <c r="A10660" s="375" t="s">
        <v>6431</v>
      </c>
      <c r="B10660" s="375" t="s">
        <v>11</v>
      </c>
      <c r="C10660" s="375" t="s">
        <v>12</v>
      </c>
      <c r="D10660" s="375" t="s">
        <v>5844</v>
      </c>
      <c r="E10660" s="5" t="str">
        <f t="shared" si="170"/>
        <v>512</v>
      </c>
      <c r="F10660" s="375" t="s">
        <v>5845</v>
      </c>
      <c r="G10660" s="376">
        <v>216.8</v>
      </c>
      <c r="H10660" s="376">
        <v>105.23</v>
      </c>
      <c r="I10660" s="376">
        <v>0</v>
      </c>
      <c r="J10660" s="376">
        <v>105.23</v>
      </c>
      <c r="K10660" s="376">
        <v>322.02999999999997</v>
      </c>
      <c r="L10660" s="375" t="s">
        <v>15</v>
      </c>
    </row>
    <row r="10661" spans="1:12" x14ac:dyDescent="0.2">
      <c r="A10661" s="375" t="s">
        <v>6432</v>
      </c>
      <c r="B10661" s="375" t="s">
        <v>11</v>
      </c>
      <c r="C10661" s="375" t="s">
        <v>12</v>
      </c>
      <c r="D10661" s="375" t="s">
        <v>5844</v>
      </c>
      <c r="E10661" s="5" t="str">
        <f t="shared" si="170"/>
        <v>512</v>
      </c>
      <c r="F10661" s="375" t="s">
        <v>5845</v>
      </c>
      <c r="G10661" s="376">
        <v>538.79999999999995</v>
      </c>
      <c r="H10661" s="376">
        <v>0</v>
      </c>
      <c r="I10661" s="376">
        <v>0</v>
      </c>
      <c r="J10661" s="376">
        <v>0</v>
      </c>
      <c r="K10661" s="376">
        <v>538.79999999999995</v>
      </c>
      <c r="L10661" s="375" t="s">
        <v>15</v>
      </c>
    </row>
    <row r="10662" spans="1:12" x14ac:dyDescent="0.2">
      <c r="A10662" s="375" t="s">
        <v>6433</v>
      </c>
      <c r="B10662" s="375" t="s">
        <v>11</v>
      </c>
      <c r="C10662" s="375" t="s">
        <v>12</v>
      </c>
      <c r="D10662" s="375" t="s">
        <v>5844</v>
      </c>
      <c r="E10662" s="5" t="str">
        <f t="shared" si="170"/>
        <v>512</v>
      </c>
      <c r="F10662" s="375" t="s">
        <v>5845</v>
      </c>
      <c r="G10662" s="376">
        <v>322.02999999999997</v>
      </c>
      <c r="H10662" s="376">
        <v>216.77</v>
      </c>
      <c r="I10662" s="376">
        <v>0</v>
      </c>
      <c r="J10662" s="376">
        <v>216.77</v>
      </c>
      <c r="K10662" s="376">
        <v>538.79999999999995</v>
      </c>
      <c r="L10662" s="375" t="s">
        <v>15</v>
      </c>
    </row>
    <row r="10663" spans="1:12" x14ac:dyDescent="0.2">
      <c r="A10663" s="375" t="s">
        <v>6434</v>
      </c>
      <c r="B10663" s="375" t="s">
        <v>11</v>
      </c>
      <c r="C10663" s="375" t="s">
        <v>12</v>
      </c>
      <c r="D10663" s="375" t="s">
        <v>5844</v>
      </c>
      <c r="E10663" s="5" t="str">
        <f t="shared" si="170"/>
        <v>512</v>
      </c>
      <c r="F10663" s="375" t="s">
        <v>5845</v>
      </c>
      <c r="G10663" s="376">
        <v>322.02999999999997</v>
      </c>
      <c r="H10663" s="376">
        <v>0</v>
      </c>
      <c r="I10663" s="376">
        <v>0</v>
      </c>
      <c r="J10663" s="376">
        <v>0</v>
      </c>
      <c r="K10663" s="376">
        <v>322.02999999999997</v>
      </c>
      <c r="L10663" s="375" t="s">
        <v>15</v>
      </c>
    </row>
    <row r="10664" spans="1:12" x14ac:dyDescent="0.2">
      <c r="A10664" s="375" t="s">
        <v>6435</v>
      </c>
      <c r="B10664" s="375" t="s">
        <v>11</v>
      </c>
      <c r="C10664" s="375" t="s">
        <v>12</v>
      </c>
      <c r="D10664" s="375" t="s">
        <v>5844</v>
      </c>
      <c r="E10664" s="5" t="str">
        <f t="shared" si="170"/>
        <v>512</v>
      </c>
      <c r="F10664" s="375" t="s">
        <v>5845</v>
      </c>
      <c r="G10664" s="376">
        <v>216.8</v>
      </c>
      <c r="H10664" s="376">
        <v>0</v>
      </c>
      <c r="I10664" s="376">
        <v>0</v>
      </c>
      <c r="J10664" s="376">
        <v>0</v>
      </c>
      <c r="K10664" s="376">
        <v>216.8</v>
      </c>
      <c r="L10664" s="375" t="s">
        <v>15</v>
      </c>
    </row>
    <row r="10665" spans="1:12" x14ac:dyDescent="0.2">
      <c r="A10665" s="375" t="s">
        <v>6436</v>
      </c>
      <c r="B10665" s="375" t="s">
        <v>11</v>
      </c>
      <c r="C10665" s="375" t="s">
        <v>12</v>
      </c>
      <c r="D10665" s="375" t="s">
        <v>5844</v>
      </c>
      <c r="E10665" s="5" t="str">
        <f t="shared" si="170"/>
        <v>512</v>
      </c>
      <c r="F10665" s="375" t="s">
        <v>5845</v>
      </c>
      <c r="G10665" s="376">
        <v>322.02999999999997</v>
      </c>
      <c r="H10665" s="376">
        <v>0</v>
      </c>
      <c r="I10665" s="376">
        <v>0</v>
      </c>
      <c r="J10665" s="376">
        <v>0</v>
      </c>
      <c r="K10665" s="376">
        <v>322.02999999999997</v>
      </c>
      <c r="L10665" s="375" t="s">
        <v>15</v>
      </c>
    </row>
    <row r="10666" spans="1:12" x14ac:dyDescent="0.2">
      <c r="A10666" s="375" t="s">
        <v>6431</v>
      </c>
      <c r="B10666" s="375" t="s">
        <v>11</v>
      </c>
      <c r="C10666" s="375" t="s">
        <v>12</v>
      </c>
      <c r="D10666" s="375" t="s">
        <v>2787</v>
      </c>
      <c r="E10666" s="5" t="str">
        <f t="shared" si="170"/>
        <v>512</v>
      </c>
      <c r="F10666" s="375" t="s">
        <v>2788</v>
      </c>
      <c r="G10666" s="376">
        <v>460863.03</v>
      </c>
      <c r="H10666" s="376">
        <v>289579.99</v>
      </c>
      <c r="I10666" s="376">
        <v>55778.73</v>
      </c>
      <c r="J10666" s="376">
        <v>233801.26</v>
      </c>
      <c r="K10666" s="376">
        <v>694664.29</v>
      </c>
      <c r="L10666" s="375" t="s">
        <v>15</v>
      </c>
    </row>
    <row r="10667" spans="1:12" x14ac:dyDescent="0.2">
      <c r="A10667" s="375" t="s">
        <v>6432</v>
      </c>
      <c r="B10667" s="375" t="s">
        <v>11</v>
      </c>
      <c r="C10667" s="375" t="s">
        <v>12</v>
      </c>
      <c r="D10667" s="375" t="s">
        <v>2787</v>
      </c>
      <c r="E10667" s="5" t="str">
        <f t="shared" si="170"/>
        <v>512</v>
      </c>
      <c r="F10667" s="375" t="s">
        <v>2788</v>
      </c>
      <c r="G10667" s="376">
        <v>924722.28</v>
      </c>
      <c r="H10667" s="376">
        <v>99812.51</v>
      </c>
      <c r="I10667" s="376">
        <v>20886.93</v>
      </c>
      <c r="J10667" s="376">
        <v>78925.58</v>
      </c>
      <c r="K10667" s="376">
        <v>1003647.86</v>
      </c>
      <c r="L10667" s="375" t="s">
        <v>15</v>
      </c>
    </row>
    <row r="10668" spans="1:12" x14ac:dyDescent="0.2">
      <c r="A10668" s="375" t="s">
        <v>6433</v>
      </c>
      <c r="B10668" s="375" t="s">
        <v>11</v>
      </c>
      <c r="C10668" s="375" t="s">
        <v>12</v>
      </c>
      <c r="D10668" s="375" t="s">
        <v>2787</v>
      </c>
      <c r="E10668" s="5" t="str">
        <f t="shared" si="170"/>
        <v>512</v>
      </c>
      <c r="F10668" s="375" t="s">
        <v>2788</v>
      </c>
      <c r="G10668" s="376">
        <v>819935.47</v>
      </c>
      <c r="H10668" s="376">
        <v>152418.56</v>
      </c>
      <c r="I10668" s="376">
        <v>47631.75</v>
      </c>
      <c r="J10668" s="376">
        <v>104786.81</v>
      </c>
      <c r="K10668" s="376">
        <v>924722.28</v>
      </c>
      <c r="L10668" s="375" t="s">
        <v>15</v>
      </c>
    </row>
    <row r="10669" spans="1:12" x14ac:dyDescent="0.2">
      <c r="A10669" s="375" t="s">
        <v>6434</v>
      </c>
      <c r="B10669" s="375" t="s">
        <v>11</v>
      </c>
      <c r="C10669" s="375" t="s">
        <v>12</v>
      </c>
      <c r="D10669" s="375" t="s">
        <v>2787</v>
      </c>
      <c r="E10669" s="5" t="str">
        <f t="shared" si="170"/>
        <v>512</v>
      </c>
      <c r="F10669" s="375" t="s">
        <v>2788</v>
      </c>
      <c r="G10669" s="376">
        <v>753541.6</v>
      </c>
      <c r="H10669" s="376">
        <v>107474.14</v>
      </c>
      <c r="I10669" s="376">
        <v>41080.269999999997</v>
      </c>
      <c r="J10669" s="376">
        <v>66393.87</v>
      </c>
      <c r="K10669" s="376">
        <v>819935.47</v>
      </c>
      <c r="L10669" s="375" t="s">
        <v>15</v>
      </c>
    </row>
    <row r="10670" spans="1:12" x14ac:dyDescent="0.2">
      <c r="A10670" s="375" t="s">
        <v>6435</v>
      </c>
      <c r="B10670" s="375" t="s">
        <v>11</v>
      </c>
      <c r="C10670" s="375" t="s">
        <v>12</v>
      </c>
      <c r="D10670" s="375" t="s">
        <v>2787</v>
      </c>
      <c r="E10670" s="5" t="str">
        <f t="shared" si="170"/>
        <v>512</v>
      </c>
      <c r="F10670" s="375" t="s">
        <v>2788</v>
      </c>
      <c r="G10670" s="376">
        <v>319729</v>
      </c>
      <c r="H10670" s="376">
        <v>170169.98</v>
      </c>
      <c r="I10670" s="376">
        <v>29035.95</v>
      </c>
      <c r="J10670" s="376">
        <v>141134.03</v>
      </c>
      <c r="K10670" s="376">
        <v>460863.03</v>
      </c>
      <c r="L10670" s="375" t="s">
        <v>15</v>
      </c>
    </row>
    <row r="10671" spans="1:12" x14ac:dyDescent="0.2">
      <c r="A10671" s="375" t="s">
        <v>6436</v>
      </c>
      <c r="B10671" s="375" t="s">
        <v>11</v>
      </c>
      <c r="C10671" s="375" t="s">
        <v>12</v>
      </c>
      <c r="D10671" s="375" t="s">
        <v>2787</v>
      </c>
      <c r="E10671" s="5" t="str">
        <f t="shared" si="170"/>
        <v>512</v>
      </c>
      <c r="F10671" s="375" t="s">
        <v>2788</v>
      </c>
      <c r="G10671" s="376">
        <v>694664.29</v>
      </c>
      <c r="H10671" s="376">
        <v>103392.85</v>
      </c>
      <c r="I10671" s="376">
        <v>44515.54</v>
      </c>
      <c r="J10671" s="376">
        <v>58877.31</v>
      </c>
      <c r="K10671" s="376">
        <v>753541.6</v>
      </c>
      <c r="L10671" s="375" t="s">
        <v>15</v>
      </c>
    </row>
    <row r="10672" spans="1:12" x14ac:dyDescent="0.2">
      <c r="A10672" s="375" t="s">
        <v>6431</v>
      </c>
      <c r="B10672" s="375" t="s">
        <v>11</v>
      </c>
      <c r="C10672" s="375" t="s">
        <v>12</v>
      </c>
      <c r="D10672" s="375" t="s">
        <v>2789</v>
      </c>
      <c r="E10672" s="5" t="str">
        <f t="shared" si="170"/>
        <v>512</v>
      </c>
      <c r="F10672" s="375" t="s">
        <v>6290</v>
      </c>
      <c r="G10672" s="376">
        <v>0</v>
      </c>
      <c r="H10672" s="376">
        <v>0</v>
      </c>
      <c r="I10672" s="376">
        <v>0</v>
      </c>
      <c r="J10672" s="376">
        <v>0</v>
      </c>
      <c r="K10672" s="376">
        <v>0</v>
      </c>
      <c r="L10672" s="375" t="s">
        <v>15</v>
      </c>
    </row>
    <row r="10673" spans="1:12" x14ac:dyDescent="0.2">
      <c r="A10673" s="375" t="s">
        <v>6432</v>
      </c>
      <c r="B10673" s="375" t="s">
        <v>11</v>
      </c>
      <c r="C10673" s="375" t="s">
        <v>12</v>
      </c>
      <c r="D10673" s="375" t="s">
        <v>2789</v>
      </c>
      <c r="E10673" s="5" t="str">
        <f t="shared" si="170"/>
        <v>512</v>
      </c>
      <c r="F10673" s="375" t="s">
        <v>6290</v>
      </c>
      <c r="G10673" s="376">
        <v>0</v>
      </c>
      <c r="H10673" s="376">
        <v>0</v>
      </c>
      <c r="I10673" s="376">
        <v>0</v>
      </c>
      <c r="J10673" s="376">
        <v>0</v>
      </c>
      <c r="K10673" s="376">
        <v>0</v>
      </c>
      <c r="L10673" s="375" t="s">
        <v>15</v>
      </c>
    </row>
    <row r="10674" spans="1:12" x14ac:dyDescent="0.2">
      <c r="A10674" s="375" t="s">
        <v>6433</v>
      </c>
      <c r="B10674" s="375" t="s">
        <v>11</v>
      </c>
      <c r="C10674" s="375" t="s">
        <v>12</v>
      </c>
      <c r="D10674" s="375" t="s">
        <v>2789</v>
      </c>
      <c r="E10674" s="5" t="str">
        <f t="shared" si="170"/>
        <v>512</v>
      </c>
      <c r="F10674" s="375" t="s">
        <v>6290</v>
      </c>
      <c r="G10674" s="376">
        <v>0</v>
      </c>
      <c r="H10674" s="376">
        <v>0</v>
      </c>
      <c r="I10674" s="376">
        <v>0</v>
      </c>
      <c r="J10674" s="376">
        <v>0</v>
      </c>
      <c r="K10674" s="376">
        <v>0</v>
      </c>
      <c r="L10674" s="375" t="s">
        <v>15</v>
      </c>
    </row>
    <row r="10675" spans="1:12" x14ac:dyDescent="0.2">
      <c r="A10675" s="375" t="s">
        <v>6434</v>
      </c>
      <c r="B10675" s="375" t="s">
        <v>11</v>
      </c>
      <c r="C10675" s="375" t="s">
        <v>12</v>
      </c>
      <c r="D10675" s="375" t="s">
        <v>2789</v>
      </c>
      <c r="E10675" s="5" t="str">
        <f t="shared" si="170"/>
        <v>512</v>
      </c>
      <c r="F10675" s="375" t="s">
        <v>6290</v>
      </c>
      <c r="G10675" s="376">
        <v>0</v>
      </c>
      <c r="H10675" s="376">
        <v>0</v>
      </c>
      <c r="I10675" s="376">
        <v>0</v>
      </c>
      <c r="J10675" s="376">
        <v>0</v>
      </c>
      <c r="K10675" s="376">
        <v>0</v>
      </c>
      <c r="L10675" s="375" t="s">
        <v>15</v>
      </c>
    </row>
    <row r="10676" spans="1:12" x14ac:dyDescent="0.2">
      <c r="A10676" s="375" t="s">
        <v>6435</v>
      </c>
      <c r="B10676" s="375" t="s">
        <v>11</v>
      </c>
      <c r="C10676" s="375" t="s">
        <v>12</v>
      </c>
      <c r="D10676" s="375" t="s">
        <v>2789</v>
      </c>
      <c r="E10676" s="5" t="str">
        <f t="shared" si="170"/>
        <v>512</v>
      </c>
      <c r="F10676" s="375" t="s">
        <v>6290</v>
      </c>
      <c r="G10676" s="376">
        <v>0</v>
      </c>
      <c r="H10676" s="376">
        <v>0</v>
      </c>
      <c r="I10676" s="376">
        <v>0</v>
      </c>
      <c r="J10676" s="376">
        <v>0</v>
      </c>
      <c r="K10676" s="376">
        <v>0</v>
      </c>
      <c r="L10676" s="375" t="s">
        <v>15</v>
      </c>
    </row>
    <row r="10677" spans="1:12" x14ac:dyDescent="0.2">
      <c r="A10677" s="375" t="s">
        <v>6436</v>
      </c>
      <c r="B10677" s="375" t="s">
        <v>11</v>
      </c>
      <c r="C10677" s="375" t="s">
        <v>12</v>
      </c>
      <c r="D10677" s="375" t="s">
        <v>2789</v>
      </c>
      <c r="E10677" s="5" t="str">
        <f t="shared" si="170"/>
        <v>512</v>
      </c>
      <c r="F10677" s="375" t="s">
        <v>6290</v>
      </c>
      <c r="G10677" s="376">
        <v>0</v>
      </c>
      <c r="H10677" s="376">
        <v>0</v>
      </c>
      <c r="I10677" s="376">
        <v>0</v>
      </c>
      <c r="J10677" s="376">
        <v>0</v>
      </c>
      <c r="K10677" s="376">
        <v>0</v>
      </c>
      <c r="L10677" s="375" t="s">
        <v>15</v>
      </c>
    </row>
    <row r="10678" spans="1:12" x14ac:dyDescent="0.2">
      <c r="A10678" s="375" t="s">
        <v>6431</v>
      </c>
      <c r="B10678" s="375" t="s">
        <v>11</v>
      </c>
      <c r="C10678" s="375" t="s">
        <v>12</v>
      </c>
      <c r="D10678" s="375" t="s">
        <v>2790</v>
      </c>
      <c r="E10678" s="5" t="str">
        <f t="shared" si="170"/>
        <v>512</v>
      </c>
      <c r="F10678" s="375" t="s">
        <v>2791</v>
      </c>
      <c r="G10678" s="376">
        <v>0</v>
      </c>
      <c r="H10678" s="376">
        <v>0</v>
      </c>
      <c r="I10678" s="376">
        <v>0</v>
      </c>
      <c r="J10678" s="376">
        <v>0</v>
      </c>
      <c r="K10678" s="376">
        <v>0</v>
      </c>
      <c r="L10678" s="375" t="s">
        <v>15</v>
      </c>
    </row>
    <row r="10679" spans="1:12" x14ac:dyDescent="0.2">
      <c r="A10679" s="375" t="s">
        <v>6432</v>
      </c>
      <c r="B10679" s="375" t="s">
        <v>11</v>
      </c>
      <c r="C10679" s="375" t="s">
        <v>12</v>
      </c>
      <c r="D10679" s="375" t="s">
        <v>2790</v>
      </c>
      <c r="E10679" s="5" t="str">
        <f t="shared" si="170"/>
        <v>512</v>
      </c>
      <c r="F10679" s="375" t="s">
        <v>2791</v>
      </c>
      <c r="G10679" s="376">
        <v>0</v>
      </c>
      <c r="H10679" s="376">
        <v>0</v>
      </c>
      <c r="I10679" s="376">
        <v>0</v>
      </c>
      <c r="J10679" s="376">
        <v>0</v>
      </c>
      <c r="K10679" s="376">
        <v>0</v>
      </c>
      <c r="L10679" s="375" t="s">
        <v>15</v>
      </c>
    </row>
    <row r="10680" spans="1:12" x14ac:dyDescent="0.2">
      <c r="A10680" s="375" t="s">
        <v>6433</v>
      </c>
      <c r="B10680" s="375" t="s">
        <v>11</v>
      </c>
      <c r="C10680" s="375" t="s">
        <v>12</v>
      </c>
      <c r="D10680" s="375" t="s">
        <v>2790</v>
      </c>
      <c r="E10680" s="5" t="str">
        <f t="shared" si="170"/>
        <v>512</v>
      </c>
      <c r="F10680" s="375" t="s">
        <v>2791</v>
      </c>
      <c r="G10680" s="376">
        <v>0</v>
      </c>
      <c r="H10680" s="376">
        <v>0</v>
      </c>
      <c r="I10680" s="376">
        <v>0</v>
      </c>
      <c r="J10680" s="376">
        <v>0</v>
      </c>
      <c r="K10680" s="376">
        <v>0</v>
      </c>
      <c r="L10680" s="375" t="s">
        <v>15</v>
      </c>
    </row>
    <row r="10681" spans="1:12" x14ac:dyDescent="0.2">
      <c r="A10681" s="375" t="s">
        <v>6434</v>
      </c>
      <c r="B10681" s="375" t="s">
        <v>11</v>
      </c>
      <c r="C10681" s="375" t="s">
        <v>12</v>
      </c>
      <c r="D10681" s="375" t="s">
        <v>2790</v>
      </c>
      <c r="E10681" s="5" t="str">
        <f t="shared" si="170"/>
        <v>512</v>
      </c>
      <c r="F10681" s="375" t="s">
        <v>2791</v>
      </c>
      <c r="G10681" s="376">
        <v>0</v>
      </c>
      <c r="H10681" s="376">
        <v>0</v>
      </c>
      <c r="I10681" s="376">
        <v>0</v>
      </c>
      <c r="J10681" s="376">
        <v>0</v>
      </c>
      <c r="K10681" s="376">
        <v>0</v>
      </c>
      <c r="L10681" s="375" t="s">
        <v>15</v>
      </c>
    </row>
    <row r="10682" spans="1:12" x14ac:dyDescent="0.2">
      <c r="A10682" s="375" t="s">
        <v>6435</v>
      </c>
      <c r="B10682" s="375" t="s">
        <v>11</v>
      </c>
      <c r="C10682" s="375" t="s">
        <v>12</v>
      </c>
      <c r="D10682" s="375" t="s">
        <v>2790</v>
      </c>
      <c r="E10682" s="5" t="str">
        <f t="shared" si="170"/>
        <v>512</v>
      </c>
      <c r="F10682" s="375" t="s">
        <v>2791</v>
      </c>
      <c r="G10682" s="376">
        <v>0</v>
      </c>
      <c r="H10682" s="376">
        <v>0</v>
      </c>
      <c r="I10682" s="376">
        <v>0</v>
      </c>
      <c r="J10682" s="376">
        <v>0</v>
      </c>
      <c r="K10682" s="376">
        <v>0</v>
      </c>
      <c r="L10682" s="375" t="s">
        <v>15</v>
      </c>
    </row>
    <row r="10683" spans="1:12" x14ac:dyDescent="0.2">
      <c r="A10683" s="375" t="s">
        <v>6436</v>
      </c>
      <c r="B10683" s="375" t="s">
        <v>11</v>
      </c>
      <c r="C10683" s="375" t="s">
        <v>12</v>
      </c>
      <c r="D10683" s="375" t="s">
        <v>2790</v>
      </c>
      <c r="E10683" s="5" t="str">
        <f t="shared" si="170"/>
        <v>512</v>
      </c>
      <c r="F10683" s="375" t="s">
        <v>2791</v>
      </c>
      <c r="G10683" s="376">
        <v>0</v>
      </c>
      <c r="H10683" s="376">
        <v>0</v>
      </c>
      <c r="I10683" s="376">
        <v>0</v>
      </c>
      <c r="J10683" s="376">
        <v>0</v>
      </c>
      <c r="K10683" s="376">
        <v>0</v>
      </c>
      <c r="L10683" s="375" t="s">
        <v>15</v>
      </c>
    </row>
    <row r="10684" spans="1:12" x14ac:dyDescent="0.2">
      <c r="A10684" s="375" t="s">
        <v>6431</v>
      </c>
      <c r="B10684" s="375" t="s">
        <v>11</v>
      </c>
      <c r="C10684" s="375" t="s">
        <v>12</v>
      </c>
      <c r="D10684" s="375" t="s">
        <v>2792</v>
      </c>
      <c r="E10684" s="5" t="str">
        <f t="shared" si="170"/>
        <v>512</v>
      </c>
      <c r="F10684" s="375" t="s">
        <v>2793</v>
      </c>
      <c r="G10684" s="376">
        <v>4915257</v>
      </c>
      <c r="H10684" s="376">
        <v>8651762.4800000004</v>
      </c>
      <c r="I10684" s="376">
        <v>4243875.9400000004</v>
      </c>
      <c r="J10684" s="376">
        <v>4407886.54</v>
      </c>
      <c r="K10684" s="376">
        <v>9323143.5399999991</v>
      </c>
      <c r="L10684" s="375" t="s">
        <v>15</v>
      </c>
    </row>
    <row r="10685" spans="1:12" x14ac:dyDescent="0.2">
      <c r="A10685" s="375" t="s">
        <v>6432</v>
      </c>
      <c r="B10685" s="375" t="s">
        <v>11</v>
      </c>
      <c r="C10685" s="375" t="s">
        <v>12</v>
      </c>
      <c r="D10685" s="375" t="s">
        <v>2792</v>
      </c>
      <c r="E10685" s="5" t="str">
        <f t="shared" si="170"/>
        <v>512</v>
      </c>
      <c r="F10685" s="375" t="s">
        <v>2793</v>
      </c>
      <c r="G10685" s="376">
        <v>12473986.199999999</v>
      </c>
      <c r="H10685" s="376">
        <v>3288945</v>
      </c>
      <c r="I10685" s="376">
        <v>2376864.75</v>
      </c>
      <c r="J10685" s="376">
        <v>912080.25</v>
      </c>
      <c r="K10685" s="376">
        <v>13386066.449999999</v>
      </c>
      <c r="L10685" s="375" t="s">
        <v>15</v>
      </c>
    </row>
    <row r="10686" spans="1:12" x14ac:dyDescent="0.2">
      <c r="A10686" s="375" t="s">
        <v>6433</v>
      </c>
      <c r="B10686" s="375" t="s">
        <v>11</v>
      </c>
      <c r="C10686" s="375" t="s">
        <v>12</v>
      </c>
      <c r="D10686" s="375" t="s">
        <v>2792</v>
      </c>
      <c r="E10686" s="5" t="str">
        <f t="shared" si="170"/>
        <v>512</v>
      </c>
      <c r="F10686" s="375" t="s">
        <v>2793</v>
      </c>
      <c r="G10686" s="376">
        <v>11536666.51</v>
      </c>
      <c r="H10686" s="376">
        <v>2774100.88</v>
      </c>
      <c r="I10686" s="376">
        <v>1836781.19</v>
      </c>
      <c r="J10686" s="376">
        <v>937319.69</v>
      </c>
      <c r="K10686" s="376">
        <v>12473986.199999999</v>
      </c>
      <c r="L10686" s="375" t="s">
        <v>15</v>
      </c>
    </row>
    <row r="10687" spans="1:12" x14ac:dyDescent="0.2">
      <c r="A10687" s="375" t="s">
        <v>6434</v>
      </c>
      <c r="B10687" s="375" t="s">
        <v>11</v>
      </c>
      <c r="C10687" s="375" t="s">
        <v>12</v>
      </c>
      <c r="D10687" s="375" t="s">
        <v>2792</v>
      </c>
      <c r="E10687" s="5" t="str">
        <f t="shared" si="170"/>
        <v>512</v>
      </c>
      <c r="F10687" s="375" t="s">
        <v>2793</v>
      </c>
      <c r="G10687" s="376">
        <v>10621825.82</v>
      </c>
      <c r="H10687" s="376">
        <v>3052260.34</v>
      </c>
      <c r="I10687" s="376">
        <v>2137419.65</v>
      </c>
      <c r="J10687" s="376">
        <v>914840.69</v>
      </c>
      <c r="K10687" s="376">
        <v>11536666.51</v>
      </c>
      <c r="L10687" s="375" t="s">
        <v>15</v>
      </c>
    </row>
    <row r="10688" spans="1:12" x14ac:dyDescent="0.2">
      <c r="A10688" s="375" t="s">
        <v>6435</v>
      </c>
      <c r="B10688" s="375" t="s">
        <v>11</v>
      </c>
      <c r="C10688" s="375" t="s">
        <v>12</v>
      </c>
      <c r="D10688" s="375" t="s">
        <v>2792</v>
      </c>
      <c r="E10688" s="5" t="str">
        <f t="shared" si="170"/>
        <v>512</v>
      </c>
      <c r="F10688" s="375" t="s">
        <v>2793</v>
      </c>
      <c r="G10688" s="376">
        <v>2404679.73</v>
      </c>
      <c r="H10688" s="376">
        <v>6472011.8200000003</v>
      </c>
      <c r="I10688" s="376">
        <v>3961434.55</v>
      </c>
      <c r="J10688" s="376">
        <v>2510577.27</v>
      </c>
      <c r="K10688" s="376">
        <v>4915257</v>
      </c>
      <c r="L10688" s="375" t="s">
        <v>15</v>
      </c>
    </row>
    <row r="10689" spans="1:12" x14ac:dyDescent="0.2">
      <c r="A10689" s="375" t="s">
        <v>6436</v>
      </c>
      <c r="B10689" s="375" t="s">
        <v>11</v>
      </c>
      <c r="C10689" s="375" t="s">
        <v>12</v>
      </c>
      <c r="D10689" s="375" t="s">
        <v>2792</v>
      </c>
      <c r="E10689" s="5" t="str">
        <f t="shared" si="170"/>
        <v>512</v>
      </c>
      <c r="F10689" s="375" t="s">
        <v>2793</v>
      </c>
      <c r="G10689" s="376">
        <v>9323143.5399999991</v>
      </c>
      <c r="H10689" s="376">
        <v>4591013.97</v>
      </c>
      <c r="I10689" s="376">
        <v>3292331.69</v>
      </c>
      <c r="J10689" s="376">
        <v>1298682.28</v>
      </c>
      <c r="K10689" s="376">
        <v>10621825.82</v>
      </c>
      <c r="L10689" s="375" t="s">
        <v>15</v>
      </c>
    </row>
    <row r="10690" spans="1:12" x14ac:dyDescent="0.2">
      <c r="A10690" s="375" t="s">
        <v>6431</v>
      </c>
      <c r="B10690" s="375" t="s">
        <v>11</v>
      </c>
      <c r="C10690" s="375" t="s">
        <v>12</v>
      </c>
      <c r="D10690" s="375" t="s">
        <v>2794</v>
      </c>
      <c r="E10690" s="5" t="str">
        <f t="shared" ref="E10690:E10753" si="171">MID(D10690,1,3)</f>
        <v>512</v>
      </c>
      <c r="F10690" s="375" t="s">
        <v>2795</v>
      </c>
      <c r="G10690" s="376">
        <v>345331.02</v>
      </c>
      <c r="H10690" s="376">
        <v>270239.90999999997</v>
      </c>
      <c r="I10690" s="376">
        <v>156137.87</v>
      </c>
      <c r="J10690" s="376">
        <v>114102.04</v>
      </c>
      <c r="K10690" s="376">
        <v>459433.06</v>
      </c>
      <c r="L10690" s="375" t="s">
        <v>15</v>
      </c>
    </row>
    <row r="10691" spans="1:12" x14ac:dyDescent="0.2">
      <c r="A10691" s="375" t="s">
        <v>6432</v>
      </c>
      <c r="B10691" s="375" t="s">
        <v>11</v>
      </c>
      <c r="C10691" s="375" t="s">
        <v>12</v>
      </c>
      <c r="D10691" s="375" t="s">
        <v>2794</v>
      </c>
      <c r="E10691" s="5" t="str">
        <f t="shared" si="171"/>
        <v>512</v>
      </c>
      <c r="F10691" s="375" t="s">
        <v>2795</v>
      </c>
      <c r="G10691" s="376">
        <v>675867.69</v>
      </c>
      <c r="H10691" s="376">
        <v>74109.149999999994</v>
      </c>
      <c r="I10691" s="376">
        <v>20899.919999999998</v>
      </c>
      <c r="J10691" s="376">
        <v>53209.23</v>
      </c>
      <c r="K10691" s="376">
        <v>729076.92</v>
      </c>
      <c r="L10691" s="375" t="s">
        <v>15</v>
      </c>
    </row>
    <row r="10692" spans="1:12" x14ac:dyDescent="0.2">
      <c r="A10692" s="375" t="s">
        <v>6433</v>
      </c>
      <c r="B10692" s="375" t="s">
        <v>11</v>
      </c>
      <c r="C10692" s="375" t="s">
        <v>12</v>
      </c>
      <c r="D10692" s="375" t="s">
        <v>2794</v>
      </c>
      <c r="E10692" s="5" t="str">
        <f t="shared" si="171"/>
        <v>512</v>
      </c>
      <c r="F10692" s="375" t="s">
        <v>2795</v>
      </c>
      <c r="G10692" s="376">
        <v>576722.93000000005</v>
      </c>
      <c r="H10692" s="376">
        <v>122115.71</v>
      </c>
      <c r="I10692" s="376">
        <v>22970.95</v>
      </c>
      <c r="J10692" s="376">
        <v>99144.76</v>
      </c>
      <c r="K10692" s="376">
        <v>675867.69</v>
      </c>
      <c r="L10692" s="375" t="s">
        <v>15</v>
      </c>
    </row>
    <row r="10693" spans="1:12" x14ac:dyDescent="0.2">
      <c r="A10693" s="375" t="s">
        <v>6434</v>
      </c>
      <c r="B10693" s="375" t="s">
        <v>11</v>
      </c>
      <c r="C10693" s="375" t="s">
        <v>12</v>
      </c>
      <c r="D10693" s="375" t="s">
        <v>2794</v>
      </c>
      <c r="E10693" s="5" t="str">
        <f t="shared" si="171"/>
        <v>512</v>
      </c>
      <c r="F10693" s="375" t="s">
        <v>2795</v>
      </c>
      <c r="G10693" s="376">
        <v>538175.46</v>
      </c>
      <c r="H10693" s="376">
        <v>63635.56</v>
      </c>
      <c r="I10693" s="376">
        <v>25088.09</v>
      </c>
      <c r="J10693" s="376">
        <v>38547.47</v>
      </c>
      <c r="K10693" s="376">
        <v>576722.93000000005</v>
      </c>
      <c r="L10693" s="375" t="s">
        <v>15</v>
      </c>
    </row>
    <row r="10694" spans="1:12" x14ac:dyDescent="0.2">
      <c r="A10694" s="375" t="s">
        <v>6435</v>
      </c>
      <c r="B10694" s="375" t="s">
        <v>11</v>
      </c>
      <c r="C10694" s="375" t="s">
        <v>12</v>
      </c>
      <c r="D10694" s="375" t="s">
        <v>2794</v>
      </c>
      <c r="E10694" s="5" t="str">
        <f t="shared" si="171"/>
        <v>512</v>
      </c>
      <c r="F10694" s="375" t="s">
        <v>2795</v>
      </c>
      <c r="G10694" s="376">
        <v>95587.82</v>
      </c>
      <c r="H10694" s="376">
        <v>267828.05</v>
      </c>
      <c r="I10694" s="376">
        <v>18084.849999999999</v>
      </c>
      <c r="J10694" s="376">
        <v>249743.2</v>
      </c>
      <c r="K10694" s="376">
        <v>345331.02</v>
      </c>
      <c r="L10694" s="375" t="s">
        <v>15</v>
      </c>
    </row>
    <row r="10695" spans="1:12" x14ac:dyDescent="0.2">
      <c r="A10695" s="375" t="s">
        <v>6436</v>
      </c>
      <c r="B10695" s="375" t="s">
        <v>11</v>
      </c>
      <c r="C10695" s="375" t="s">
        <v>12</v>
      </c>
      <c r="D10695" s="375" t="s">
        <v>2794</v>
      </c>
      <c r="E10695" s="5" t="str">
        <f t="shared" si="171"/>
        <v>512</v>
      </c>
      <c r="F10695" s="375" t="s">
        <v>2795</v>
      </c>
      <c r="G10695" s="376">
        <v>459433.06</v>
      </c>
      <c r="H10695" s="376">
        <v>148435.07999999999</v>
      </c>
      <c r="I10695" s="376">
        <v>69692.679999999993</v>
      </c>
      <c r="J10695" s="376">
        <v>78742.399999999994</v>
      </c>
      <c r="K10695" s="376">
        <v>538175.46</v>
      </c>
      <c r="L10695" s="375" t="s">
        <v>15</v>
      </c>
    </row>
    <row r="10696" spans="1:12" x14ac:dyDescent="0.2">
      <c r="A10696" s="375" t="s">
        <v>6431</v>
      </c>
      <c r="B10696" s="375" t="s">
        <v>11</v>
      </c>
      <c r="C10696" s="375" t="s">
        <v>12</v>
      </c>
      <c r="D10696" s="375" t="s">
        <v>2796</v>
      </c>
      <c r="E10696" s="5" t="str">
        <f t="shared" si="171"/>
        <v>512</v>
      </c>
      <c r="F10696" s="375" t="s">
        <v>2797</v>
      </c>
      <c r="G10696" s="376">
        <v>-4749.45</v>
      </c>
      <c r="H10696" s="376">
        <v>2067.13</v>
      </c>
      <c r="I10696" s="376">
        <v>516.79999999999995</v>
      </c>
      <c r="J10696" s="376">
        <v>1550.33</v>
      </c>
      <c r="K10696" s="376">
        <v>-3199.12</v>
      </c>
      <c r="L10696" s="375" t="s">
        <v>15</v>
      </c>
    </row>
    <row r="10697" spans="1:12" x14ac:dyDescent="0.2">
      <c r="A10697" s="375" t="s">
        <v>6432</v>
      </c>
      <c r="B10697" s="375" t="s">
        <v>11</v>
      </c>
      <c r="C10697" s="375" t="s">
        <v>12</v>
      </c>
      <c r="D10697" s="375" t="s">
        <v>2796</v>
      </c>
      <c r="E10697" s="5" t="str">
        <f t="shared" si="171"/>
        <v>512</v>
      </c>
      <c r="F10697" s="375" t="s">
        <v>2797</v>
      </c>
      <c r="G10697" s="376">
        <v>9679.5400000000009</v>
      </c>
      <c r="H10697" s="376">
        <v>1442.81</v>
      </c>
      <c r="I10697" s="376">
        <v>360.71</v>
      </c>
      <c r="J10697" s="376">
        <v>1082.0999999999999</v>
      </c>
      <c r="K10697" s="376">
        <v>10761.64</v>
      </c>
      <c r="L10697" s="375" t="s">
        <v>15</v>
      </c>
    </row>
    <row r="10698" spans="1:12" x14ac:dyDescent="0.2">
      <c r="A10698" s="375" t="s">
        <v>6433</v>
      </c>
      <c r="B10698" s="375" t="s">
        <v>11</v>
      </c>
      <c r="C10698" s="375" t="s">
        <v>12</v>
      </c>
      <c r="D10698" s="375" t="s">
        <v>2796</v>
      </c>
      <c r="E10698" s="5" t="str">
        <f t="shared" si="171"/>
        <v>512</v>
      </c>
      <c r="F10698" s="375" t="s">
        <v>2797</v>
      </c>
      <c r="G10698" s="376">
        <v>5686.59</v>
      </c>
      <c r="H10698" s="376">
        <v>5323.98</v>
      </c>
      <c r="I10698" s="376">
        <v>1331.03</v>
      </c>
      <c r="J10698" s="376">
        <v>3992.95</v>
      </c>
      <c r="K10698" s="376">
        <v>9679.5400000000009</v>
      </c>
      <c r="L10698" s="375" t="s">
        <v>15</v>
      </c>
    </row>
    <row r="10699" spans="1:12" x14ac:dyDescent="0.2">
      <c r="A10699" s="375" t="s">
        <v>6434</v>
      </c>
      <c r="B10699" s="375" t="s">
        <v>11</v>
      </c>
      <c r="C10699" s="375" t="s">
        <v>12</v>
      </c>
      <c r="D10699" s="375" t="s">
        <v>2796</v>
      </c>
      <c r="E10699" s="5" t="str">
        <f t="shared" si="171"/>
        <v>512</v>
      </c>
      <c r="F10699" s="375" t="s">
        <v>2797</v>
      </c>
      <c r="G10699" s="376">
        <v>-2381.46</v>
      </c>
      <c r="H10699" s="376">
        <v>10757.42</v>
      </c>
      <c r="I10699" s="376">
        <v>2689.37</v>
      </c>
      <c r="J10699" s="376">
        <v>8068.05</v>
      </c>
      <c r="K10699" s="376">
        <v>5686.59</v>
      </c>
      <c r="L10699" s="375" t="s">
        <v>15</v>
      </c>
    </row>
    <row r="10700" spans="1:12" x14ac:dyDescent="0.2">
      <c r="A10700" s="375" t="s">
        <v>6435</v>
      </c>
      <c r="B10700" s="375" t="s">
        <v>11</v>
      </c>
      <c r="C10700" s="375" t="s">
        <v>12</v>
      </c>
      <c r="D10700" s="375" t="s">
        <v>2796</v>
      </c>
      <c r="E10700" s="5" t="str">
        <f t="shared" si="171"/>
        <v>512</v>
      </c>
      <c r="F10700" s="375" t="s">
        <v>2797</v>
      </c>
      <c r="G10700" s="376">
        <v>2389.11</v>
      </c>
      <c r="H10700" s="376">
        <v>5045.75</v>
      </c>
      <c r="I10700" s="376">
        <v>12184.31</v>
      </c>
      <c r="J10700" s="376">
        <v>-7138.56</v>
      </c>
      <c r="K10700" s="376">
        <v>-4749.45</v>
      </c>
      <c r="L10700" s="375" t="s">
        <v>15</v>
      </c>
    </row>
    <row r="10701" spans="1:12" x14ac:dyDescent="0.2">
      <c r="A10701" s="375" t="s">
        <v>6436</v>
      </c>
      <c r="B10701" s="375" t="s">
        <v>11</v>
      </c>
      <c r="C10701" s="375" t="s">
        <v>12</v>
      </c>
      <c r="D10701" s="375" t="s">
        <v>2796</v>
      </c>
      <c r="E10701" s="5" t="str">
        <f t="shared" si="171"/>
        <v>512</v>
      </c>
      <c r="F10701" s="375" t="s">
        <v>2797</v>
      </c>
      <c r="G10701" s="376">
        <v>-3199.12</v>
      </c>
      <c r="H10701" s="376">
        <v>1090.22</v>
      </c>
      <c r="I10701" s="376">
        <v>272.56</v>
      </c>
      <c r="J10701" s="376">
        <v>817.66</v>
      </c>
      <c r="K10701" s="376">
        <v>-2381.46</v>
      </c>
      <c r="L10701" s="375" t="s">
        <v>15</v>
      </c>
    </row>
    <row r="10702" spans="1:12" x14ac:dyDescent="0.2">
      <c r="A10702" s="375" t="s">
        <v>6431</v>
      </c>
      <c r="B10702" s="375" t="s">
        <v>11</v>
      </c>
      <c r="C10702" s="375" t="s">
        <v>12</v>
      </c>
      <c r="D10702" s="375" t="s">
        <v>2798</v>
      </c>
      <c r="E10702" s="5" t="str">
        <f t="shared" si="171"/>
        <v>512</v>
      </c>
      <c r="F10702" s="375" t="s">
        <v>6570</v>
      </c>
      <c r="G10702" s="376">
        <v>0</v>
      </c>
      <c r="H10702" s="376">
        <v>0</v>
      </c>
      <c r="I10702" s="376">
        <v>0</v>
      </c>
      <c r="J10702" s="376">
        <v>0</v>
      </c>
      <c r="K10702" s="376">
        <v>0</v>
      </c>
      <c r="L10702" s="375" t="s">
        <v>15</v>
      </c>
    </row>
    <row r="10703" spans="1:12" x14ac:dyDescent="0.2">
      <c r="A10703" s="375" t="s">
        <v>6432</v>
      </c>
      <c r="B10703" s="375" t="s">
        <v>11</v>
      </c>
      <c r="C10703" s="375" t="s">
        <v>12</v>
      </c>
      <c r="D10703" s="375" t="s">
        <v>2798</v>
      </c>
      <c r="E10703" s="5" t="str">
        <f t="shared" si="171"/>
        <v>512</v>
      </c>
      <c r="F10703" s="375" t="s">
        <v>6570</v>
      </c>
      <c r="G10703" s="376">
        <v>0</v>
      </c>
      <c r="H10703" s="376">
        <v>0</v>
      </c>
      <c r="I10703" s="376">
        <v>0</v>
      </c>
      <c r="J10703" s="376">
        <v>0</v>
      </c>
      <c r="K10703" s="376">
        <v>0</v>
      </c>
      <c r="L10703" s="375" t="s">
        <v>15</v>
      </c>
    </row>
    <row r="10704" spans="1:12" x14ac:dyDescent="0.2">
      <c r="A10704" s="375" t="s">
        <v>6433</v>
      </c>
      <c r="B10704" s="375" t="s">
        <v>11</v>
      </c>
      <c r="C10704" s="375" t="s">
        <v>12</v>
      </c>
      <c r="D10704" s="375" t="s">
        <v>2798</v>
      </c>
      <c r="E10704" s="5" t="str">
        <f t="shared" si="171"/>
        <v>512</v>
      </c>
      <c r="F10704" s="375" t="s">
        <v>6570</v>
      </c>
      <c r="G10704" s="376">
        <v>0</v>
      </c>
      <c r="H10704" s="376">
        <v>0</v>
      </c>
      <c r="I10704" s="376">
        <v>0</v>
      </c>
      <c r="J10704" s="376">
        <v>0</v>
      </c>
      <c r="K10704" s="376">
        <v>0</v>
      </c>
      <c r="L10704" s="375" t="s">
        <v>15</v>
      </c>
    </row>
    <row r="10705" spans="1:12" x14ac:dyDescent="0.2">
      <c r="A10705" s="375" t="s">
        <v>6434</v>
      </c>
      <c r="B10705" s="375" t="s">
        <v>11</v>
      </c>
      <c r="C10705" s="375" t="s">
        <v>12</v>
      </c>
      <c r="D10705" s="375" t="s">
        <v>2798</v>
      </c>
      <c r="E10705" s="5" t="str">
        <f t="shared" si="171"/>
        <v>512</v>
      </c>
      <c r="F10705" s="375" t="s">
        <v>6570</v>
      </c>
      <c r="G10705" s="376">
        <v>0</v>
      </c>
      <c r="H10705" s="376">
        <v>0</v>
      </c>
      <c r="I10705" s="376">
        <v>0</v>
      </c>
      <c r="J10705" s="376">
        <v>0</v>
      </c>
      <c r="K10705" s="376">
        <v>0</v>
      </c>
      <c r="L10705" s="375" t="s">
        <v>15</v>
      </c>
    </row>
    <row r="10706" spans="1:12" x14ac:dyDescent="0.2">
      <c r="A10706" s="375" t="s">
        <v>6435</v>
      </c>
      <c r="B10706" s="375" t="s">
        <v>11</v>
      </c>
      <c r="C10706" s="375" t="s">
        <v>12</v>
      </c>
      <c r="D10706" s="375" t="s">
        <v>2798</v>
      </c>
      <c r="E10706" s="5" t="str">
        <f t="shared" si="171"/>
        <v>512</v>
      </c>
      <c r="F10706" s="375" t="s">
        <v>6570</v>
      </c>
      <c r="G10706" s="376">
        <v>0</v>
      </c>
      <c r="H10706" s="376">
        <v>0</v>
      </c>
      <c r="I10706" s="376">
        <v>0</v>
      </c>
      <c r="J10706" s="376">
        <v>0</v>
      </c>
      <c r="K10706" s="376">
        <v>0</v>
      </c>
      <c r="L10706" s="375" t="s">
        <v>15</v>
      </c>
    </row>
    <row r="10707" spans="1:12" x14ac:dyDescent="0.2">
      <c r="A10707" s="375" t="s">
        <v>6436</v>
      </c>
      <c r="B10707" s="375" t="s">
        <v>11</v>
      </c>
      <c r="C10707" s="375" t="s">
        <v>12</v>
      </c>
      <c r="D10707" s="375" t="s">
        <v>2798</v>
      </c>
      <c r="E10707" s="5" t="str">
        <f t="shared" si="171"/>
        <v>512</v>
      </c>
      <c r="F10707" s="375" t="s">
        <v>6570</v>
      </c>
      <c r="G10707" s="376">
        <v>0</v>
      </c>
      <c r="H10707" s="376">
        <v>0</v>
      </c>
      <c r="I10707" s="376">
        <v>0</v>
      </c>
      <c r="J10707" s="376">
        <v>0</v>
      </c>
      <c r="K10707" s="376">
        <v>0</v>
      </c>
      <c r="L10707" s="375" t="s">
        <v>15</v>
      </c>
    </row>
    <row r="10708" spans="1:12" x14ac:dyDescent="0.2">
      <c r="A10708" s="375" t="s">
        <v>6431</v>
      </c>
      <c r="B10708" s="375" t="s">
        <v>11</v>
      </c>
      <c r="C10708" s="375" t="s">
        <v>12</v>
      </c>
      <c r="D10708" s="375" t="s">
        <v>5323</v>
      </c>
      <c r="E10708" s="5" t="str">
        <f t="shared" si="171"/>
        <v>512</v>
      </c>
      <c r="F10708" s="375" t="s">
        <v>5846</v>
      </c>
      <c r="G10708" s="376">
        <v>1422737.72</v>
      </c>
      <c r="H10708" s="376">
        <v>1159749.48</v>
      </c>
      <c r="I10708" s="376">
        <v>687826.34</v>
      </c>
      <c r="J10708" s="376">
        <v>471923.14</v>
      </c>
      <c r="K10708" s="376">
        <v>1894660.86</v>
      </c>
      <c r="L10708" s="375" t="s">
        <v>15</v>
      </c>
    </row>
    <row r="10709" spans="1:12" x14ac:dyDescent="0.2">
      <c r="A10709" s="375" t="s">
        <v>6432</v>
      </c>
      <c r="B10709" s="375" t="s">
        <v>11</v>
      </c>
      <c r="C10709" s="375" t="s">
        <v>12</v>
      </c>
      <c r="D10709" s="375" t="s">
        <v>5323</v>
      </c>
      <c r="E10709" s="5" t="str">
        <f t="shared" si="171"/>
        <v>512</v>
      </c>
      <c r="F10709" s="375" t="s">
        <v>5846</v>
      </c>
      <c r="G10709" s="376">
        <v>3222956.35</v>
      </c>
      <c r="H10709" s="376">
        <v>914124.06</v>
      </c>
      <c r="I10709" s="376">
        <v>442373.99</v>
      </c>
      <c r="J10709" s="376">
        <v>471750.07</v>
      </c>
      <c r="K10709" s="376">
        <v>3694706.42</v>
      </c>
      <c r="L10709" s="375" t="s">
        <v>15</v>
      </c>
    </row>
    <row r="10710" spans="1:12" x14ac:dyDescent="0.2">
      <c r="A10710" s="375" t="s">
        <v>6433</v>
      </c>
      <c r="B10710" s="375" t="s">
        <v>11</v>
      </c>
      <c r="C10710" s="375" t="s">
        <v>12</v>
      </c>
      <c r="D10710" s="375" t="s">
        <v>5323</v>
      </c>
      <c r="E10710" s="5" t="str">
        <f t="shared" si="171"/>
        <v>512</v>
      </c>
      <c r="F10710" s="375" t="s">
        <v>5846</v>
      </c>
      <c r="G10710" s="376">
        <v>2922426.32</v>
      </c>
      <c r="H10710" s="376">
        <v>874247.36</v>
      </c>
      <c r="I10710" s="376">
        <v>573717.32999999996</v>
      </c>
      <c r="J10710" s="376">
        <v>300530.03000000003</v>
      </c>
      <c r="K10710" s="376">
        <v>3222956.35</v>
      </c>
      <c r="L10710" s="375" t="s">
        <v>15</v>
      </c>
    </row>
    <row r="10711" spans="1:12" x14ac:dyDescent="0.2">
      <c r="A10711" s="375" t="s">
        <v>6434</v>
      </c>
      <c r="B10711" s="375" t="s">
        <v>11</v>
      </c>
      <c r="C10711" s="375" t="s">
        <v>12</v>
      </c>
      <c r="D10711" s="375" t="s">
        <v>5323</v>
      </c>
      <c r="E10711" s="5" t="str">
        <f t="shared" si="171"/>
        <v>512</v>
      </c>
      <c r="F10711" s="375" t="s">
        <v>5846</v>
      </c>
      <c r="G10711" s="376">
        <v>2462288.98</v>
      </c>
      <c r="H10711" s="376">
        <v>989071.4</v>
      </c>
      <c r="I10711" s="376">
        <v>528934.06000000006</v>
      </c>
      <c r="J10711" s="376">
        <v>460137.34</v>
      </c>
      <c r="K10711" s="376">
        <v>2922426.32</v>
      </c>
      <c r="L10711" s="375" t="s">
        <v>15</v>
      </c>
    </row>
    <row r="10712" spans="1:12" x14ac:dyDescent="0.2">
      <c r="A10712" s="375" t="s">
        <v>6435</v>
      </c>
      <c r="B10712" s="375" t="s">
        <v>11</v>
      </c>
      <c r="C10712" s="375" t="s">
        <v>12</v>
      </c>
      <c r="D10712" s="375" t="s">
        <v>5323</v>
      </c>
      <c r="E10712" s="5" t="str">
        <f t="shared" si="171"/>
        <v>512</v>
      </c>
      <c r="F10712" s="375" t="s">
        <v>5846</v>
      </c>
      <c r="G10712" s="376">
        <v>925340.92</v>
      </c>
      <c r="H10712" s="376">
        <v>997134.91</v>
      </c>
      <c r="I10712" s="376">
        <v>499738.11</v>
      </c>
      <c r="J10712" s="376">
        <v>497396.8</v>
      </c>
      <c r="K10712" s="376">
        <v>1422737.72</v>
      </c>
      <c r="L10712" s="375" t="s">
        <v>15</v>
      </c>
    </row>
    <row r="10713" spans="1:12" x14ac:dyDescent="0.2">
      <c r="A10713" s="375" t="s">
        <v>6436</v>
      </c>
      <c r="B10713" s="375" t="s">
        <v>11</v>
      </c>
      <c r="C10713" s="375" t="s">
        <v>12</v>
      </c>
      <c r="D10713" s="375" t="s">
        <v>5323</v>
      </c>
      <c r="E10713" s="5" t="str">
        <f t="shared" si="171"/>
        <v>512</v>
      </c>
      <c r="F10713" s="375" t="s">
        <v>5846</v>
      </c>
      <c r="G10713" s="376">
        <v>1894660.86</v>
      </c>
      <c r="H10713" s="376">
        <v>1065635.72</v>
      </c>
      <c r="I10713" s="376">
        <v>498007.6</v>
      </c>
      <c r="J10713" s="376">
        <v>567628.12</v>
      </c>
      <c r="K10713" s="376">
        <v>2462288.98</v>
      </c>
      <c r="L10713" s="375" t="s">
        <v>15</v>
      </c>
    </row>
    <row r="10714" spans="1:12" x14ac:dyDescent="0.2">
      <c r="A10714" s="375" t="s">
        <v>6431</v>
      </c>
      <c r="B10714" s="375" t="s">
        <v>11</v>
      </c>
      <c r="C10714" s="375" t="s">
        <v>12</v>
      </c>
      <c r="D10714" s="375" t="s">
        <v>5324</v>
      </c>
      <c r="E10714" s="5" t="str">
        <f t="shared" si="171"/>
        <v>512</v>
      </c>
      <c r="F10714" s="375" t="s">
        <v>6291</v>
      </c>
      <c r="G10714" s="376">
        <v>3612.26</v>
      </c>
      <c r="H10714" s="376">
        <v>435</v>
      </c>
      <c r="I10714" s="376">
        <v>108.77</v>
      </c>
      <c r="J10714" s="376">
        <v>326.23</v>
      </c>
      <c r="K10714" s="376">
        <v>3938.49</v>
      </c>
      <c r="L10714" s="375" t="s">
        <v>15</v>
      </c>
    </row>
    <row r="10715" spans="1:12" x14ac:dyDescent="0.2">
      <c r="A10715" s="375" t="s">
        <v>6432</v>
      </c>
      <c r="B10715" s="375" t="s">
        <v>11</v>
      </c>
      <c r="C10715" s="375" t="s">
        <v>12</v>
      </c>
      <c r="D10715" s="375" t="s">
        <v>5324</v>
      </c>
      <c r="E10715" s="5" t="str">
        <f t="shared" si="171"/>
        <v>512</v>
      </c>
      <c r="F10715" s="375" t="s">
        <v>6291</v>
      </c>
      <c r="G10715" s="376">
        <v>21242.32</v>
      </c>
      <c r="H10715" s="376">
        <v>2055.4499999999998</v>
      </c>
      <c r="I10715" s="376">
        <v>513.89</v>
      </c>
      <c r="J10715" s="376">
        <v>1541.56</v>
      </c>
      <c r="K10715" s="376">
        <v>22783.88</v>
      </c>
      <c r="L10715" s="375" t="s">
        <v>15</v>
      </c>
    </row>
    <row r="10716" spans="1:12" x14ac:dyDescent="0.2">
      <c r="A10716" s="375" t="s">
        <v>6433</v>
      </c>
      <c r="B10716" s="375" t="s">
        <v>11</v>
      </c>
      <c r="C10716" s="375" t="s">
        <v>12</v>
      </c>
      <c r="D10716" s="375" t="s">
        <v>5324</v>
      </c>
      <c r="E10716" s="5" t="str">
        <f t="shared" si="171"/>
        <v>512</v>
      </c>
      <c r="F10716" s="375" t="s">
        <v>6291</v>
      </c>
      <c r="G10716" s="376">
        <v>16503.509999999998</v>
      </c>
      <c r="H10716" s="376">
        <v>6318.44</v>
      </c>
      <c r="I10716" s="376">
        <v>1579.63</v>
      </c>
      <c r="J10716" s="376">
        <v>4738.8100000000004</v>
      </c>
      <c r="K10716" s="376">
        <v>21242.32</v>
      </c>
      <c r="L10716" s="375" t="s">
        <v>15</v>
      </c>
    </row>
    <row r="10717" spans="1:12" x14ac:dyDescent="0.2">
      <c r="A10717" s="375" t="s">
        <v>6434</v>
      </c>
      <c r="B10717" s="375" t="s">
        <v>11</v>
      </c>
      <c r="C10717" s="375" t="s">
        <v>12</v>
      </c>
      <c r="D10717" s="375" t="s">
        <v>5324</v>
      </c>
      <c r="E10717" s="5" t="str">
        <f t="shared" si="171"/>
        <v>512</v>
      </c>
      <c r="F10717" s="375" t="s">
        <v>6291</v>
      </c>
      <c r="G10717" s="376">
        <v>3975.91</v>
      </c>
      <c r="H10717" s="376">
        <v>16703.47</v>
      </c>
      <c r="I10717" s="376">
        <v>4175.87</v>
      </c>
      <c r="J10717" s="376">
        <v>12527.6</v>
      </c>
      <c r="K10717" s="376">
        <v>16503.509999999998</v>
      </c>
      <c r="L10717" s="375" t="s">
        <v>15</v>
      </c>
    </row>
    <row r="10718" spans="1:12" x14ac:dyDescent="0.2">
      <c r="A10718" s="375" t="s">
        <v>6435</v>
      </c>
      <c r="B10718" s="375" t="s">
        <v>11</v>
      </c>
      <c r="C10718" s="375" t="s">
        <v>12</v>
      </c>
      <c r="D10718" s="375" t="s">
        <v>5324</v>
      </c>
      <c r="E10718" s="5" t="str">
        <f t="shared" si="171"/>
        <v>512</v>
      </c>
      <c r="F10718" s="375" t="s">
        <v>6291</v>
      </c>
      <c r="G10718" s="376">
        <v>3113.14</v>
      </c>
      <c r="H10718" s="376">
        <v>665.52</v>
      </c>
      <c r="I10718" s="376">
        <v>166.4</v>
      </c>
      <c r="J10718" s="376">
        <v>499.12</v>
      </c>
      <c r="K10718" s="376">
        <v>3612.26</v>
      </c>
      <c r="L10718" s="375" t="s">
        <v>15</v>
      </c>
    </row>
    <row r="10719" spans="1:12" x14ac:dyDescent="0.2">
      <c r="A10719" s="375" t="s">
        <v>6436</v>
      </c>
      <c r="B10719" s="375" t="s">
        <v>11</v>
      </c>
      <c r="C10719" s="375" t="s">
        <v>12</v>
      </c>
      <c r="D10719" s="375" t="s">
        <v>5324</v>
      </c>
      <c r="E10719" s="5" t="str">
        <f t="shared" si="171"/>
        <v>512</v>
      </c>
      <c r="F10719" s="375" t="s">
        <v>6291</v>
      </c>
      <c r="G10719" s="376">
        <v>3938.49</v>
      </c>
      <c r="H10719" s="376">
        <v>49.89</v>
      </c>
      <c r="I10719" s="376">
        <v>12.47</v>
      </c>
      <c r="J10719" s="376">
        <v>37.42</v>
      </c>
      <c r="K10719" s="376">
        <v>3975.91</v>
      </c>
      <c r="L10719" s="375" t="s">
        <v>15</v>
      </c>
    </row>
    <row r="10720" spans="1:12" x14ac:dyDescent="0.2">
      <c r="A10720" s="375" t="s">
        <v>6431</v>
      </c>
      <c r="B10720" s="375" t="s">
        <v>11</v>
      </c>
      <c r="C10720" s="375" t="s">
        <v>12</v>
      </c>
      <c r="D10720" s="375" t="s">
        <v>2799</v>
      </c>
      <c r="E10720" s="5" t="str">
        <f t="shared" si="171"/>
        <v>512</v>
      </c>
      <c r="F10720" s="375" t="s">
        <v>2800</v>
      </c>
      <c r="G10720" s="376">
        <v>26048.05</v>
      </c>
      <c r="H10720" s="376">
        <v>10492.18</v>
      </c>
      <c r="I10720" s="376">
        <v>13.13</v>
      </c>
      <c r="J10720" s="376">
        <v>10479.049999999999</v>
      </c>
      <c r="K10720" s="376">
        <v>36527.1</v>
      </c>
      <c r="L10720" s="375" t="s">
        <v>15</v>
      </c>
    </row>
    <row r="10721" spans="1:12" x14ac:dyDescent="0.2">
      <c r="A10721" s="375" t="s">
        <v>6432</v>
      </c>
      <c r="B10721" s="375" t="s">
        <v>11</v>
      </c>
      <c r="C10721" s="375" t="s">
        <v>12</v>
      </c>
      <c r="D10721" s="375" t="s">
        <v>2799</v>
      </c>
      <c r="E10721" s="5" t="str">
        <f t="shared" si="171"/>
        <v>512</v>
      </c>
      <c r="F10721" s="375" t="s">
        <v>2800</v>
      </c>
      <c r="G10721" s="376">
        <v>62945.31</v>
      </c>
      <c r="H10721" s="376">
        <v>12050.78</v>
      </c>
      <c r="I10721" s="376">
        <v>0</v>
      </c>
      <c r="J10721" s="376">
        <v>12050.78</v>
      </c>
      <c r="K10721" s="376">
        <v>74996.09</v>
      </c>
      <c r="L10721" s="375" t="s">
        <v>15</v>
      </c>
    </row>
    <row r="10722" spans="1:12" x14ac:dyDescent="0.2">
      <c r="A10722" s="375" t="s">
        <v>6433</v>
      </c>
      <c r="B10722" s="375" t="s">
        <v>11</v>
      </c>
      <c r="C10722" s="375" t="s">
        <v>12</v>
      </c>
      <c r="D10722" s="375" t="s">
        <v>2799</v>
      </c>
      <c r="E10722" s="5" t="str">
        <f t="shared" si="171"/>
        <v>512</v>
      </c>
      <c r="F10722" s="375" t="s">
        <v>2800</v>
      </c>
      <c r="G10722" s="376">
        <v>58594.38</v>
      </c>
      <c r="H10722" s="376">
        <v>4778.83</v>
      </c>
      <c r="I10722" s="376">
        <v>427.9</v>
      </c>
      <c r="J10722" s="376">
        <v>4350.93</v>
      </c>
      <c r="K10722" s="376">
        <v>62945.31</v>
      </c>
      <c r="L10722" s="375" t="s">
        <v>15</v>
      </c>
    </row>
    <row r="10723" spans="1:12" x14ac:dyDescent="0.2">
      <c r="A10723" s="375" t="s">
        <v>6434</v>
      </c>
      <c r="B10723" s="375" t="s">
        <v>11</v>
      </c>
      <c r="C10723" s="375" t="s">
        <v>12</v>
      </c>
      <c r="D10723" s="375" t="s">
        <v>2799</v>
      </c>
      <c r="E10723" s="5" t="str">
        <f t="shared" si="171"/>
        <v>512</v>
      </c>
      <c r="F10723" s="375" t="s">
        <v>2800</v>
      </c>
      <c r="G10723" s="376">
        <v>43771.24</v>
      </c>
      <c r="H10723" s="376">
        <v>14826.13</v>
      </c>
      <c r="I10723" s="376">
        <v>2.99</v>
      </c>
      <c r="J10723" s="376">
        <v>14823.14</v>
      </c>
      <c r="K10723" s="376">
        <v>58594.38</v>
      </c>
      <c r="L10723" s="375" t="s">
        <v>15</v>
      </c>
    </row>
    <row r="10724" spans="1:12" x14ac:dyDescent="0.2">
      <c r="A10724" s="375" t="s">
        <v>6435</v>
      </c>
      <c r="B10724" s="375" t="s">
        <v>11</v>
      </c>
      <c r="C10724" s="375" t="s">
        <v>12</v>
      </c>
      <c r="D10724" s="375" t="s">
        <v>2799</v>
      </c>
      <c r="E10724" s="5" t="str">
        <f t="shared" si="171"/>
        <v>512</v>
      </c>
      <c r="F10724" s="375" t="s">
        <v>2800</v>
      </c>
      <c r="G10724" s="376">
        <v>11590.49</v>
      </c>
      <c r="H10724" s="376">
        <v>14594.45</v>
      </c>
      <c r="I10724" s="376">
        <v>136.88999999999999</v>
      </c>
      <c r="J10724" s="376">
        <v>14457.56</v>
      </c>
      <c r="K10724" s="376">
        <v>26048.05</v>
      </c>
      <c r="L10724" s="375" t="s">
        <v>15</v>
      </c>
    </row>
    <row r="10725" spans="1:12" x14ac:dyDescent="0.2">
      <c r="A10725" s="375" t="s">
        <v>6436</v>
      </c>
      <c r="B10725" s="375" t="s">
        <v>11</v>
      </c>
      <c r="C10725" s="375" t="s">
        <v>12</v>
      </c>
      <c r="D10725" s="375" t="s">
        <v>2799</v>
      </c>
      <c r="E10725" s="5" t="str">
        <f t="shared" si="171"/>
        <v>512</v>
      </c>
      <c r="F10725" s="375" t="s">
        <v>2800</v>
      </c>
      <c r="G10725" s="376">
        <v>36527.1</v>
      </c>
      <c r="H10725" s="376">
        <v>7624.2</v>
      </c>
      <c r="I10725" s="376">
        <v>380.06</v>
      </c>
      <c r="J10725" s="376">
        <v>7244.14</v>
      </c>
      <c r="K10725" s="376">
        <v>43771.24</v>
      </c>
      <c r="L10725" s="375" t="s">
        <v>15</v>
      </c>
    </row>
    <row r="10726" spans="1:12" x14ac:dyDescent="0.2">
      <c r="A10726" s="375" t="s">
        <v>6431</v>
      </c>
      <c r="B10726" s="375" t="s">
        <v>11</v>
      </c>
      <c r="C10726" s="375" t="s">
        <v>12</v>
      </c>
      <c r="D10726" s="375" t="s">
        <v>2801</v>
      </c>
      <c r="E10726" s="5" t="str">
        <f t="shared" si="171"/>
        <v>512</v>
      </c>
      <c r="F10726" s="375" t="s">
        <v>2802</v>
      </c>
      <c r="G10726" s="376">
        <v>69363.039999999994</v>
      </c>
      <c r="H10726" s="376">
        <v>34905.839999999997</v>
      </c>
      <c r="I10726" s="376">
        <v>13029.84</v>
      </c>
      <c r="J10726" s="376">
        <v>21876</v>
      </c>
      <c r="K10726" s="376">
        <v>91239.039999999994</v>
      </c>
      <c r="L10726" s="375" t="s">
        <v>15</v>
      </c>
    </row>
    <row r="10727" spans="1:12" x14ac:dyDescent="0.2">
      <c r="A10727" s="375" t="s">
        <v>6432</v>
      </c>
      <c r="B10727" s="375" t="s">
        <v>11</v>
      </c>
      <c r="C10727" s="375" t="s">
        <v>12</v>
      </c>
      <c r="D10727" s="375" t="s">
        <v>2801</v>
      </c>
      <c r="E10727" s="5" t="str">
        <f t="shared" si="171"/>
        <v>512</v>
      </c>
      <c r="F10727" s="375" t="s">
        <v>2802</v>
      </c>
      <c r="G10727" s="376">
        <v>191967.63</v>
      </c>
      <c r="H10727" s="376">
        <v>43920.800000000003</v>
      </c>
      <c r="I10727" s="376">
        <v>11893.06</v>
      </c>
      <c r="J10727" s="376">
        <v>32027.74</v>
      </c>
      <c r="K10727" s="376">
        <v>223995.37</v>
      </c>
      <c r="L10727" s="375" t="s">
        <v>15</v>
      </c>
    </row>
    <row r="10728" spans="1:12" x14ac:dyDescent="0.2">
      <c r="A10728" s="375" t="s">
        <v>6433</v>
      </c>
      <c r="B10728" s="375" t="s">
        <v>11</v>
      </c>
      <c r="C10728" s="375" t="s">
        <v>12</v>
      </c>
      <c r="D10728" s="375" t="s">
        <v>2801</v>
      </c>
      <c r="E10728" s="5" t="str">
        <f t="shared" si="171"/>
        <v>512</v>
      </c>
      <c r="F10728" s="375" t="s">
        <v>2802</v>
      </c>
      <c r="G10728" s="376">
        <v>162545.44</v>
      </c>
      <c r="H10728" s="376">
        <v>29606.19</v>
      </c>
      <c r="I10728" s="376">
        <v>184</v>
      </c>
      <c r="J10728" s="376">
        <v>29422.19</v>
      </c>
      <c r="K10728" s="376">
        <v>191967.63</v>
      </c>
      <c r="L10728" s="375" t="s">
        <v>15</v>
      </c>
    </row>
    <row r="10729" spans="1:12" x14ac:dyDescent="0.2">
      <c r="A10729" s="375" t="s">
        <v>6434</v>
      </c>
      <c r="B10729" s="375" t="s">
        <v>11</v>
      </c>
      <c r="C10729" s="375" t="s">
        <v>12</v>
      </c>
      <c r="D10729" s="375" t="s">
        <v>2801</v>
      </c>
      <c r="E10729" s="5" t="str">
        <f t="shared" si="171"/>
        <v>512</v>
      </c>
      <c r="F10729" s="375" t="s">
        <v>2802</v>
      </c>
      <c r="G10729" s="376">
        <v>126499.46</v>
      </c>
      <c r="H10729" s="376">
        <v>36048.67</v>
      </c>
      <c r="I10729" s="376">
        <v>2.69</v>
      </c>
      <c r="J10729" s="376">
        <v>36045.980000000003</v>
      </c>
      <c r="K10729" s="376">
        <v>162545.44</v>
      </c>
      <c r="L10729" s="375" t="s">
        <v>15</v>
      </c>
    </row>
    <row r="10730" spans="1:12" x14ac:dyDescent="0.2">
      <c r="A10730" s="375" t="s">
        <v>6435</v>
      </c>
      <c r="B10730" s="375" t="s">
        <v>11</v>
      </c>
      <c r="C10730" s="375" t="s">
        <v>12</v>
      </c>
      <c r="D10730" s="375" t="s">
        <v>2801</v>
      </c>
      <c r="E10730" s="5" t="str">
        <f t="shared" si="171"/>
        <v>512</v>
      </c>
      <c r="F10730" s="375" t="s">
        <v>2802</v>
      </c>
      <c r="G10730" s="376">
        <v>35364.39</v>
      </c>
      <c r="H10730" s="376">
        <v>36011.14</v>
      </c>
      <c r="I10730" s="376">
        <v>2012.49</v>
      </c>
      <c r="J10730" s="376">
        <v>33998.65</v>
      </c>
      <c r="K10730" s="376">
        <v>69363.039999999994</v>
      </c>
      <c r="L10730" s="375" t="s">
        <v>15</v>
      </c>
    </row>
    <row r="10731" spans="1:12" x14ac:dyDescent="0.2">
      <c r="A10731" s="375" t="s">
        <v>6436</v>
      </c>
      <c r="B10731" s="375" t="s">
        <v>11</v>
      </c>
      <c r="C10731" s="375" t="s">
        <v>12</v>
      </c>
      <c r="D10731" s="375" t="s">
        <v>2801</v>
      </c>
      <c r="E10731" s="5" t="str">
        <f t="shared" si="171"/>
        <v>512</v>
      </c>
      <c r="F10731" s="375" t="s">
        <v>2802</v>
      </c>
      <c r="G10731" s="376">
        <v>91239.039999999994</v>
      </c>
      <c r="H10731" s="376">
        <v>36548.67</v>
      </c>
      <c r="I10731" s="376">
        <v>1288.25</v>
      </c>
      <c r="J10731" s="376">
        <v>35260.42</v>
      </c>
      <c r="K10731" s="376">
        <v>126499.46</v>
      </c>
      <c r="L10731" s="375" t="s">
        <v>15</v>
      </c>
    </row>
    <row r="10732" spans="1:12" x14ac:dyDescent="0.2">
      <c r="A10732" s="375" t="s">
        <v>6431</v>
      </c>
      <c r="B10732" s="375" t="s">
        <v>11</v>
      </c>
      <c r="C10732" s="375" t="s">
        <v>12</v>
      </c>
      <c r="D10732" s="375" t="s">
        <v>5847</v>
      </c>
      <c r="E10732" s="5" t="str">
        <f t="shared" si="171"/>
        <v>512</v>
      </c>
      <c r="F10732" s="375" t="s">
        <v>5848</v>
      </c>
      <c r="G10732" s="376">
        <v>155701.92000000001</v>
      </c>
      <c r="H10732" s="376">
        <v>40474.17</v>
      </c>
      <c r="I10732" s="376">
        <v>15702.4</v>
      </c>
      <c r="J10732" s="376">
        <v>24771.77</v>
      </c>
      <c r="K10732" s="376">
        <v>180473.69</v>
      </c>
      <c r="L10732" s="375" t="s">
        <v>15</v>
      </c>
    </row>
    <row r="10733" spans="1:12" x14ac:dyDescent="0.2">
      <c r="A10733" s="375" t="s">
        <v>6432</v>
      </c>
      <c r="B10733" s="375" t="s">
        <v>11</v>
      </c>
      <c r="C10733" s="375" t="s">
        <v>12</v>
      </c>
      <c r="D10733" s="375" t="s">
        <v>5847</v>
      </c>
      <c r="E10733" s="5" t="str">
        <f t="shared" si="171"/>
        <v>512</v>
      </c>
      <c r="F10733" s="375" t="s">
        <v>5848</v>
      </c>
      <c r="G10733" s="376">
        <v>282830.27</v>
      </c>
      <c r="H10733" s="376">
        <v>27516.67</v>
      </c>
      <c r="I10733" s="376">
        <v>114.98</v>
      </c>
      <c r="J10733" s="376">
        <v>27401.69</v>
      </c>
      <c r="K10733" s="376">
        <v>310231.96000000002</v>
      </c>
      <c r="L10733" s="375" t="s">
        <v>15</v>
      </c>
    </row>
    <row r="10734" spans="1:12" x14ac:dyDescent="0.2">
      <c r="A10734" s="375" t="s">
        <v>6433</v>
      </c>
      <c r="B10734" s="375" t="s">
        <v>11</v>
      </c>
      <c r="C10734" s="375" t="s">
        <v>12</v>
      </c>
      <c r="D10734" s="375" t="s">
        <v>5847</v>
      </c>
      <c r="E10734" s="5" t="str">
        <f t="shared" si="171"/>
        <v>512</v>
      </c>
      <c r="F10734" s="375" t="s">
        <v>5848</v>
      </c>
      <c r="G10734" s="376">
        <v>258427.35</v>
      </c>
      <c r="H10734" s="376">
        <v>24822.1</v>
      </c>
      <c r="I10734" s="376">
        <v>419.18</v>
      </c>
      <c r="J10734" s="376">
        <v>24402.92</v>
      </c>
      <c r="K10734" s="376">
        <v>282830.27</v>
      </c>
      <c r="L10734" s="375" t="s">
        <v>15</v>
      </c>
    </row>
    <row r="10735" spans="1:12" x14ac:dyDescent="0.2">
      <c r="A10735" s="375" t="s">
        <v>6434</v>
      </c>
      <c r="B10735" s="375" t="s">
        <v>11</v>
      </c>
      <c r="C10735" s="375" t="s">
        <v>12</v>
      </c>
      <c r="D10735" s="375" t="s">
        <v>5847</v>
      </c>
      <c r="E10735" s="5" t="str">
        <f t="shared" si="171"/>
        <v>512</v>
      </c>
      <c r="F10735" s="375" t="s">
        <v>5848</v>
      </c>
      <c r="G10735" s="376">
        <v>233515.76</v>
      </c>
      <c r="H10735" s="376">
        <v>27321.18</v>
      </c>
      <c r="I10735" s="376">
        <v>2409.59</v>
      </c>
      <c r="J10735" s="376">
        <v>24911.59</v>
      </c>
      <c r="K10735" s="376">
        <v>258427.35</v>
      </c>
      <c r="L10735" s="375" t="s">
        <v>15</v>
      </c>
    </row>
    <row r="10736" spans="1:12" x14ac:dyDescent="0.2">
      <c r="A10736" s="375" t="s">
        <v>6435</v>
      </c>
      <c r="B10736" s="375" t="s">
        <v>11</v>
      </c>
      <c r="C10736" s="375" t="s">
        <v>12</v>
      </c>
      <c r="D10736" s="375" t="s">
        <v>5847</v>
      </c>
      <c r="E10736" s="5" t="str">
        <f t="shared" si="171"/>
        <v>512</v>
      </c>
      <c r="F10736" s="375" t="s">
        <v>5848</v>
      </c>
      <c r="G10736" s="376">
        <v>105115.52</v>
      </c>
      <c r="H10736" s="376">
        <v>57745.79</v>
      </c>
      <c r="I10736" s="376">
        <v>7159.39</v>
      </c>
      <c r="J10736" s="376">
        <v>50586.400000000001</v>
      </c>
      <c r="K10736" s="376">
        <v>155701.92000000001</v>
      </c>
      <c r="L10736" s="375" t="s">
        <v>15</v>
      </c>
    </row>
    <row r="10737" spans="1:12" x14ac:dyDescent="0.2">
      <c r="A10737" s="375" t="s">
        <v>6436</v>
      </c>
      <c r="B10737" s="375" t="s">
        <v>11</v>
      </c>
      <c r="C10737" s="375" t="s">
        <v>12</v>
      </c>
      <c r="D10737" s="375" t="s">
        <v>5847</v>
      </c>
      <c r="E10737" s="5" t="str">
        <f t="shared" si="171"/>
        <v>512</v>
      </c>
      <c r="F10737" s="375" t="s">
        <v>5848</v>
      </c>
      <c r="G10737" s="376">
        <v>180473.69</v>
      </c>
      <c r="H10737" s="376">
        <v>54719.48</v>
      </c>
      <c r="I10737" s="376">
        <v>1677.41</v>
      </c>
      <c r="J10737" s="376">
        <v>53042.07</v>
      </c>
      <c r="K10737" s="376">
        <v>233515.76</v>
      </c>
      <c r="L10737" s="375" t="s">
        <v>15</v>
      </c>
    </row>
    <row r="10738" spans="1:12" x14ac:dyDescent="0.2">
      <c r="A10738" s="375" t="s">
        <v>6431</v>
      </c>
      <c r="B10738" s="375" t="s">
        <v>11</v>
      </c>
      <c r="C10738" s="375" t="s">
        <v>12</v>
      </c>
      <c r="D10738" s="375" t="s">
        <v>2803</v>
      </c>
      <c r="E10738" s="5" t="str">
        <f t="shared" si="171"/>
        <v>512</v>
      </c>
      <c r="F10738" s="375" t="s">
        <v>2804</v>
      </c>
      <c r="G10738" s="376">
        <v>0</v>
      </c>
      <c r="H10738" s="376">
        <v>0</v>
      </c>
      <c r="I10738" s="376">
        <v>0</v>
      </c>
      <c r="J10738" s="376">
        <v>0</v>
      </c>
      <c r="K10738" s="376">
        <v>0</v>
      </c>
      <c r="L10738" s="375" t="s">
        <v>15</v>
      </c>
    </row>
    <row r="10739" spans="1:12" x14ac:dyDescent="0.2">
      <c r="A10739" s="375" t="s">
        <v>6432</v>
      </c>
      <c r="B10739" s="375" t="s">
        <v>11</v>
      </c>
      <c r="C10739" s="375" t="s">
        <v>12</v>
      </c>
      <c r="D10739" s="375" t="s">
        <v>2803</v>
      </c>
      <c r="E10739" s="5" t="str">
        <f t="shared" si="171"/>
        <v>512</v>
      </c>
      <c r="F10739" s="375" t="s">
        <v>2804</v>
      </c>
      <c r="G10739" s="376">
        <v>0</v>
      </c>
      <c r="H10739" s="376">
        <v>0</v>
      </c>
      <c r="I10739" s="376">
        <v>0</v>
      </c>
      <c r="J10739" s="376">
        <v>0</v>
      </c>
      <c r="K10739" s="376">
        <v>0</v>
      </c>
      <c r="L10739" s="375" t="s">
        <v>15</v>
      </c>
    </row>
    <row r="10740" spans="1:12" x14ac:dyDescent="0.2">
      <c r="A10740" s="375" t="s">
        <v>6433</v>
      </c>
      <c r="B10740" s="375" t="s">
        <v>11</v>
      </c>
      <c r="C10740" s="375" t="s">
        <v>12</v>
      </c>
      <c r="D10740" s="375" t="s">
        <v>2803</v>
      </c>
      <c r="E10740" s="5" t="str">
        <f t="shared" si="171"/>
        <v>512</v>
      </c>
      <c r="F10740" s="375" t="s">
        <v>2804</v>
      </c>
      <c r="G10740" s="376">
        <v>0</v>
      </c>
      <c r="H10740" s="376">
        <v>0</v>
      </c>
      <c r="I10740" s="376">
        <v>0</v>
      </c>
      <c r="J10740" s="376">
        <v>0</v>
      </c>
      <c r="K10740" s="376">
        <v>0</v>
      </c>
      <c r="L10740" s="375" t="s">
        <v>15</v>
      </c>
    </row>
    <row r="10741" spans="1:12" x14ac:dyDescent="0.2">
      <c r="A10741" s="375" t="s">
        <v>6434</v>
      </c>
      <c r="B10741" s="375" t="s">
        <v>11</v>
      </c>
      <c r="C10741" s="375" t="s">
        <v>12</v>
      </c>
      <c r="D10741" s="375" t="s">
        <v>2803</v>
      </c>
      <c r="E10741" s="5" t="str">
        <f t="shared" si="171"/>
        <v>512</v>
      </c>
      <c r="F10741" s="375" t="s">
        <v>2804</v>
      </c>
      <c r="G10741" s="376">
        <v>0</v>
      </c>
      <c r="H10741" s="376">
        <v>0</v>
      </c>
      <c r="I10741" s="376">
        <v>0</v>
      </c>
      <c r="J10741" s="376">
        <v>0</v>
      </c>
      <c r="K10741" s="376">
        <v>0</v>
      </c>
      <c r="L10741" s="375" t="s">
        <v>15</v>
      </c>
    </row>
    <row r="10742" spans="1:12" x14ac:dyDescent="0.2">
      <c r="A10742" s="375" t="s">
        <v>6435</v>
      </c>
      <c r="B10742" s="375" t="s">
        <v>11</v>
      </c>
      <c r="C10742" s="375" t="s">
        <v>12</v>
      </c>
      <c r="D10742" s="375" t="s">
        <v>2803</v>
      </c>
      <c r="E10742" s="5" t="str">
        <f t="shared" si="171"/>
        <v>512</v>
      </c>
      <c r="F10742" s="375" t="s">
        <v>2804</v>
      </c>
      <c r="G10742" s="376">
        <v>0</v>
      </c>
      <c r="H10742" s="376">
        <v>0</v>
      </c>
      <c r="I10742" s="376">
        <v>0</v>
      </c>
      <c r="J10742" s="376">
        <v>0</v>
      </c>
      <c r="K10742" s="376">
        <v>0</v>
      </c>
      <c r="L10742" s="375" t="s">
        <v>15</v>
      </c>
    </row>
    <row r="10743" spans="1:12" x14ac:dyDescent="0.2">
      <c r="A10743" s="375" t="s">
        <v>6436</v>
      </c>
      <c r="B10743" s="375" t="s">
        <v>11</v>
      </c>
      <c r="C10743" s="375" t="s">
        <v>12</v>
      </c>
      <c r="D10743" s="375" t="s">
        <v>2803</v>
      </c>
      <c r="E10743" s="5" t="str">
        <f t="shared" si="171"/>
        <v>512</v>
      </c>
      <c r="F10743" s="375" t="s">
        <v>2804</v>
      </c>
      <c r="G10743" s="376">
        <v>0</v>
      </c>
      <c r="H10743" s="376">
        <v>0</v>
      </c>
      <c r="I10743" s="376">
        <v>0</v>
      </c>
      <c r="J10743" s="376">
        <v>0</v>
      </c>
      <c r="K10743" s="376">
        <v>0</v>
      </c>
      <c r="L10743" s="375" t="s">
        <v>15</v>
      </c>
    </row>
    <row r="10744" spans="1:12" x14ac:dyDescent="0.2">
      <c r="A10744" s="375" t="s">
        <v>6431</v>
      </c>
      <c r="B10744" s="375" t="s">
        <v>11</v>
      </c>
      <c r="C10744" s="375" t="s">
        <v>12</v>
      </c>
      <c r="D10744" s="375" t="s">
        <v>2805</v>
      </c>
      <c r="E10744" s="5" t="str">
        <f t="shared" si="171"/>
        <v>513</v>
      </c>
      <c r="F10744" s="375" t="s">
        <v>2806</v>
      </c>
      <c r="G10744" s="376">
        <v>1757389.39</v>
      </c>
      <c r="H10744" s="376">
        <v>4269299.26</v>
      </c>
      <c r="I10744" s="376">
        <v>2685377.22</v>
      </c>
      <c r="J10744" s="376">
        <v>1583922.04</v>
      </c>
      <c r="K10744" s="376">
        <v>3341311.43</v>
      </c>
      <c r="L10744" s="375" t="s">
        <v>15</v>
      </c>
    </row>
    <row r="10745" spans="1:12" x14ac:dyDescent="0.2">
      <c r="A10745" s="375" t="s">
        <v>6432</v>
      </c>
      <c r="B10745" s="375" t="s">
        <v>11</v>
      </c>
      <c r="C10745" s="375" t="s">
        <v>12</v>
      </c>
      <c r="D10745" s="375" t="s">
        <v>2805</v>
      </c>
      <c r="E10745" s="5" t="str">
        <f t="shared" si="171"/>
        <v>513</v>
      </c>
      <c r="F10745" s="375" t="s">
        <v>2806</v>
      </c>
      <c r="G10745" s="376">
        <v>4692448.1500000004</v>
      </c>
      <c r="H10745" s="376">
        <v>843605.6</v>
      </c>
      <c r="I10745" s="376">
        <v>441186.79</v>
      </c>
      <c r="J10745" s="376">
        <v>402418.81</v>
      </c>
      <c r="K10745" s="376">
        <v>5094866.96</v>
      </c>
      <c r="L10745" s="375" t="s">
        <v>15</v>
      </c>
    </row>
    <row r="10746" spans="1:12" x14ac:dyDescent="0.2">
      <c r="A10746" s="375" t="s">
        <v>6433</v>
      </c>
      <c r="B10746" s="375" t="s">
        <v>11</v>
      </c>
      <c r="C10746" s="375" t="s">
        <v>12</v>
      </c>
      <c r="D10746" s="375" t="s">
        <v>2805</v>
      </c>
      <c r="E10746" s="5" t="str">
        <f t="shared" si="171"/>
        <v>513</v>
      </c>
      <c r="F10746" s="375" t="s">
        <v>2806</v>
      </c>
      <c r="G10746" s="376">
        <v>4345538.95</v>
      </c>
      <c r="H10746" s="376">
        <v>735596.78</v>
      </c>
      <c r="I10746" s="376">
        <v>388687.58</v>
      </c>
      <c r="J10746" s="376">
        <v>346909.2</v>
      </c>
      <c r="K10746" s="376">
        <v>4692448.1500000004</v>
      </c>
      <c r="L10746" s="375" t="s">
        <v>15</v>
      </c>
    </row>
    <row r="10747" spans="1:12" x14ac:dyDescent="0.2">
      <c r="A10747" s="375" t="s">
        <v>6434</v>
      </c>
      <c r="B10747" s="375" t="s">
        <v>11</v>
      </c>
      <c r="C10747" s="375" t="s">
        <v>12</v>
      </c>
      <c r="D10747" s="375" t="s">
        <v>2805</v>
      </c>
      <c r="E10747" s="5" t="str">
        <f t="shared" si="171"/>
        <v>513</v>
      </c>
      <c r="F10747" s="375" t="s">
        <v>2806</v>
      </c>
      <c r="G10747" s="376">
        <v>3945378.82</v>
      </c>
      <c r="H10747" s="376">
        <v>1205185.5900000001</v>
      </c>
      <c r="I10747" s="376">
        <v>805025.46</v>
      </c>
      <c r="J10747" s="376">
        <v>400160.13</v>
      </c>
      <c r="K10747" s="376">
        <v>4345538.95</v>
      </c>
      <c r="L10747" s="375" t="s">
        <v>15</v>
      </c>
    </row>
    <row r="10748" spans="1:12" x14ac:dyDescent="0.2">
      <c r="A10748" s="375" t="s">
        <v>6435</v>
      </c>
      <c r="B10748" s="375" t="s">
        <v>11</v>
      </c>
      <c r="C10748" s="375" t="s">
        <v>12</v>
      </c>
      <c r="D10748" s="375" t="s">
        <v>2805</v>
      </c>
      <c r="E10748" s="5" t="str">
        <f t="shared" si="171"/>
        <v>513</v>
      </c>
      <c r="F10748" s="375" t="s">
        <v>2806</v>
      </c>
      <c r="G10748" s="376">
        <v>569412</v>
      </c>
      <c r="H10748" s="376">
        <v>4979347.7</v>
      </c>
      <c r="I10748" s="376">
        <v>3791370.31</v>
      </c>
      <c r="J10748" s="376">
        <v>1187977.3899999999</v>
      </c>
      <c r="K10748" s="376">
        <v>1757389.39</v>
      </c>
      <c r="L10748" s="375" t="s">
        <v>15</v>
      </c>
    </row>
    <row r="10749" spans="1:12" x14ac:dyDescent="0.2">
      <c r="A10749" s="375" t="s">
        <v>6436</v>
      </c>
      <c r="B10749" s="375" t="s">
        <v>11</v>
      </c>
      <c r="C10749" s="375" t="s">
        <v>12</v>
      </c>
      <c r="D10749" s="375" t="s">
        <v>2805</v>
      </c>
      <c r="E10749" s="5" t="str">
        <f t="shared" si="171"/>
        <v>513</v>
      </c>
      <c r="F10749" s="375" t="s">
        <v>2806</v>
      </c>
      <c r="G10749" s="376">
        <v>3341311.43</v>
      </c>
      <c r="H10749" s="376">
        <v>2513481.59</v>
      </c>
      <c r="I10749" s="376">
        <v>1909414.2</v>
      </c>
      <c r="J10749" s="376">
        <v>604067.39</v>
      </c>
      <c r="K10749" s="376">
        <v>3945378.82</v>
      </c>
      <c r="L10749" s="375" t="s">
        <v>15</v>
      </c>
    </row>
    <row r="10750" spans="1:12" x14ac:dyDescent="0.2">
      <c r="A10750" s="375" t="s">
        <v>6431</v>
      </c>
      <c r="B10750" s="375" t="s">
        <v>11</v>
      </c>
      <c r="C10750" s="375" t="s">
        <v>12</v>
      </c>
      <c r="D10750" s="375" t="s">
        <v>2807</v>
      </c>
      <c r="E10750" s="5" t="str">
        <f t="shared" si="171"/>
        <v>513</v>
      </c>
      <c r="F10750" s="375" t="s">
        <v>2808</v>
      </c>
      <c r="G10750" s="376">
        <v>38233.78</v>
      </c>
      <c r="H10750" s="376">
        <v>72039.929999999993</v>
      </c>
      <c r="I10750" s="376">
        <v>50170.39</v>
      </c>
      <c r="J10750" s="376">
        <v>21869.54</v>
      </c>
      <c r="K10750" s="376">
        <v>60103.32</v>
      </c>
      <c r="L10750" s="375" t="s">
        <v>15</v>
      </c>
    </row>
    <row r="10751" spans="1:12" x14ac:dyDescent="0.2">
      <c r="A10751" s="375" t="s">
        <v>6432</v>
      </c>
      <c r="B10751" s="375" t="s">
        <v>11</v>
      </c>
      <c r="C10751" s="375" t="s">
        <v>12</v>
      </c>
      <c r="D10751" s="375" t="s">
        <v>2807</v>
      </c>
      <c r="E10751" s="5" t="str">
        <f t="shared" si="171"/>
        <v>513</v>
      </c>
      <c r="F10751" s="375" t="s">
        <v>2808</v>
      </c>
      <c r="G10751" s="376">
        <v>116600.34</v>
      </c>
      <c r="H10751" s="376">
        <v>62344.7</v>
      </c>
      <c r="I10751" s="376">
        <v>43295.47</v>
      </c>
      <c r="J10751" s="376">
        <v>19049.23</v>
      </c>
      <c r="K10751" s="376">
        <v>135649.57</v>
      </c>
      <c r="L10751" s="375" t="s">
        <v>15</v>
      </c>
    </row>
    <row r="10752" spans="1:12" x14ac:dyDescent="0.2">
      <c r="A10752" s="375" t="s">
        <v>6433</v>
      </c>
      <c r="B10752" s="375" t="s">
        <v>11</v>
      </c>
      <c r="C10752" s="375" t="s">
        <v>12</v>
      </c>
      <c r="D10752" s="375" t="s">
        <v>2807</v>
      </c>
      <c r="E10752" s="5" t="str">
        <f t="shared" si="171"/>
        <v>513</v>
      </c>
      <c r="F10752" s="375" t="s">
        <v>2808</v>
      </c>
      <c r="G10752" s="376">
        <v>96398.05</v>
      </c>
      <c r="H10752" s="376">
        <v>65323</v>
      </c>
      <c r="I10752" s="376">
        <v>45120.71</v>
      </c>
      <c r="J10752" s="376">
        <v>20202.29</v>
      </c>
      <c r="K10752" s="376">
        <v>116600.34</v>
      </c>
      <c r="L10752" s="375" t="s">
        <v>15</v>
      </c>
    </row>
    <row r="10753" spans="1:12" x14ac:dyDescent="0.2">
      <c r="A10753" s="375" t="s">
        <v>6434</v>
      </c>
      <c r="B10753" s="375" t="s">
        <v>11</v>
      </c>
      <c r="C10753" s="375" t="s">
        <v>12</v>
      </c>
      <c r="D10753" s="375" t="s">
        <v>2807</v>
      </c>
      <c r="E10753" s="5" t="str">
        <f t="shared" si="171"/>
        <v>513</v>
      </c>
      <c r="F10753" s="375" t="s">
        <v>2808</v>
      </c>
      <c r="G10753" s="376">
        <v>78450.39</v>
      </c>
      <c r="H10753" s="376">
        <v>58650.04</v>
      </c>
      <c r="I10753" s="376">
        <v>40702.379999999997</v>
      </c>
      <c r="J10753" s="376">
        <v>17947.66</v>
      </c>
      <c r="K10753" s="376">
        <v>96398.05</v>
      </c>
      <c r="L10753" s="375" t="s">
        <v>15</v>
      </c>
    </row>
    <row r="10754" spans="1:12" x14ac:dyDescent="0.2">
      <c r="A10754" s="375" t="s">
        <v>6435</v>
      </c>
      <c r="B10754" s="375" t="s">
        <v>11</v>
      </c>
      <c r="C10754" s="375" t="s">
        <v>12</v>
      </c>
      <c r="D10754" s="375" t="s">
        <v>2807</v>
      </c>
      <c r="E10754" s="5" t="str">
        <f t="shared" ref="E10754:E10817" si="172">MID(D10754,1,3)</f>
        <v>513</v>
      </c>
      <c r="F10754" s="375" t="s">
        <v>2808</v>
      </c>
      <c r="G10754" s="376">
        <v>21652.65</v>
      </c>
      <c r="H10754" s="376">
        <v>53062.99</v>
      </c>
      <c r="I10754" s="376">
        <v>36481.86</v>
      </c>
      <c r="J10754" s="376">
        <v>16581.13</v>
      </c>
      <c r="K10754" s="376">
        <v>38233.78</v>
      </c>
      <c r="L10754" s="375" t="s">
        <v>15</v>
      </c>
    </row>
    <row r="10755" spans="1:12" x14ac:dyDescent="0.2">
      <c r="A10755" s="375" t="s">
        <v>6436</v>
      </c>
      <c r="B10755" s="375" t="s">
        <v>11</v>
      </c>
      <c r="C10755" s="375" t="s">
        <v>12</v>
      </c>
      <c r="D10755" s="375" t="s">
        <v>2807</v>
      </c>
      <c r="E10755" s="5" t="str">
        <f t="shared" si="172"/>
        <v>513</v>
      </c>
      <c r="F10755" s="375" t="s">
        <v>2808</v>
      </c>
      <c r="G10755" s="376">
        <v>60103.32</v>
      </c>
      <c r="H10755" s="376">
        <v>63351.48</v>
      </c>
      <c r="I10755" s="376">
        <v>45004.41</v>
      </c>
      <c r="J10755" s="376">
        <v>18347.07</v>
      </c>
      <c r="K10755" s="376">
        <v>78450.39</v>
      </c>
      <c r="L10755" s="375" t="s">
        <v>15</v>
      </c>
    </row>
    <row r="10756" spans="1:12" x14ac:dyDescent="0.2">
      <c r="A10756" s="375" t="s">
        <v>6431</v>
      </c>
      <c r="B10756" s="375" t="s">
        <v>11</v>
      </c>
      <c r="C10756" s="375" t="s">
        <v>12</v>
      </c>
      <c r="D10756" s="375" t="s">
        <v>2809</v>
      </c>
      <c r="E10756" s="5" t="str">
        <f t="shared" si="172"/>
        <v>514</v>
      </c>
      <c r="F10756" s="375" t="s">
        <v>2810</v>
      </c>
      <c r="G10756" s="376">
        <v>597971.94999999995</v>
      </c>
      <c r="H10756" s="376">
        <v>383742.78</v>
      </c>
      <c r="I10756" s="376">
        <v>189556.59</v>
      </c>
      <c r="J10756" s="376">
        <v>194186.19</v>
      </c>
      <c r="K10756" s="376">
        <v>792158.14</v>
      </c>
      <c r="L10756" s="375" t="s">
        <v>15</v>
      </c>
    </row>
    <row r="10757" spans="1:12" x14ac:dyDescent="0.2">
      <c r="A10757" s="375" t="s">
        <v>6432</v>
      </c>
      <c r="B10757" s="375" t="s">
        <v>11</v>
      </c>
      <c r="C10757" s="375" t="s">
        <v>12</v>
      </c>
      <c r="D10757" s="375" t="s">
        <v>2809</v>
      </c>
      <c r="E10757" s="5" t="str">
        <f t="shared" si="172"/>
        <v>514</v>
      </c>
      <c r="F10757" s="375" t="s">
        <v>2810</v>
      </c>
      <c r="G10757" s="376">
        <v>1595974.06</v>
      </c>
      <c r="H10757" s="376">
        <v>449739.78</v>
      </c>
      <c r="I10757" s="376">
        <v>231177.12</v>
      </c>
      <c r="J10757" s="376">
        <v>218562.66</v>
      </c>
      <c r="K10757" s="376">
        <v>1814536.72</v>
      </c>
      <c r="L10757" s="375" t="s">
        <v>15</v>
      </c>
    </row>
    <row r="10758" spans="1:12" x14ac:dyDescent="0.2">
      <c r="A10758" s="375" t="s">
        <v>6433</v>
      </c>
      <c r="B10758" s="375" t="s">
        <v>11</v>
      </c>
      <c r="C10758" s="375" t="s">
        <v>12</v>
      </c>
      <c r="D10758" s="375" t="s">
        <v>2809</v>
      </c>
      <c r="E10758" s="5" t="str">
        <f t="shared" si="172"/>
        <v>514</v>
      </c>
      <c r="F10758" s="375" t="s">
        <v>2810</v>
      </c>
      <c r="G10758" s="376">
        <v>1261724.22</v>
      </c>
      <c r="H10758" s="376">
        <v>652875.79</v>
      </c>
      <c r="I10758" s="376">
        <v>318625.95</v>
      </c>
      <c r="J10758" s="376">
        <v>334249.84000000003</v>
      </c>
      <c r="K10758" s="376">
        <v>1595974.06</v>
      </c>
      <c r="L10758" s="375" t="s">
        <v>15</v>
      </c>
    </row>
    <row r="10759" spans="1:12" x14ac:dyDescent="0.2">
      <c r="A10759" s="375" t="s">
        <v>6434</v>
      </c>
      <c r="B10759" s="375" t="s">
        <v>11</v>
      </c>
      <c r="C10759" s="375" t="s">
        <v>12</v>
      </c>
      <c r="D10759" s="375" t="s">
        <v>2809</v>
      </c>
      <c r="E10759" s="5" t="str">
        <f t="shared" si="172"/>
        <v>514</v>
      </c>
      <c r="F10759" s="375" t="s">
        <v>2810</v>
      </c>
      <c r="G10759" s="376">
        <v>989010.1</v>
      </c>
      <c r="H10759" s="376">
        <v>524853.9</v>
      </c>
      <c r="I10759" s="376">
        <v>252139.78</v>
      </c>
      <c r="J10759" s="376">
        <v>272714.12</v>
      </c>
      <c r="K10759" s="376">
        <v>1261724.22</v>
      </c>
      <c r="L10759" s="375" t="s">
        <v>15</v>
      </c>
    </row>
    <row r="10760" spans="1:12" x14ac:dyDescent="0.2">
      <c r="A10760" s="375" t="s">
        <v>6435</v>
      </c>
      <c r="B10760" s="375" t="s">
        <v>11</v>
      </c>
      <c r="C10760" s="375" t="s">
        <v>12</v>
      </c>
      <c r="D10760" s="375" t="s">
        <v>2809</v>
      </c>
      <c r="E10760" s="5" t="str">
        <f t="shared" si="172"/>
        <v>514</v>
      </c>
      <c r="F10760" s="375" t="s">
        <v>2810</v>
      </c>
      <c r="G10760" s="376">
        <v>389265.66</v>
      </c>
      <c r="H10760" s="376">
        <v>387924.62</v>
      </c>
      <c r="I10760" s="376">
        <v>179218.33</v>
      </c>
      <c r="J10760" s="376">
        <v>208706.29</v>
      </c>
      <c r="K10760" s="376">
        <v>597971.94999999995</v>
      </c>
      <c r="L10760" s="375" t="s">
        <v>15</v>
      </c>
    </row>
    <row r="10761" spans="1:12" x14ac:dyDescent="0.2">
      <c r="A10761" s="375" t="s">
        <v>6436</v>
      </c>
      <c r="B10761" s="375" t="s">
        <v>11</v>
      </c>
      <c r="C10761" s="375" t="s">
        <v>12</v>
      </c>
      <c r="D10761" s="375" t="s">
        <v>2809</v>
      </c>
      <c r="E10761" s="5" t="str">
        <f t="shared" si="172"/>
        <v>514</v>
      </c>
      <c r="F10761" s="375" t="s">
        <v>2810</v>
      </c>
      <c r="G10761" s="376">
        <v>792158.14</v>
      </c>
      <c r="H10761" s="376">
        <v>384201.94</v>
      </c>
      <c r="I10761" s="376">
        <v>187349.98</v>
      </c>
      <c r="J10761" s="376">
        <v>196851.96</v>
      </c>
      <c r="K10761" s="376">
        <v>989010.1</v>
      </c>
      <c r="L10761" s="375" t="s">
        <v>15</v>
      </c>
    </row>
    <row r="10762" spans="1:12" x14ac:dyDescent="0.2">
      <c r="A10762" s="375" t="s">
        <v>6431</v>
      </c>
      <c r="B10762" s="375" t="s">
        <v>11</v>
      </c>
      <c r="C10762" s="375" t="s">
        <v>12</v>
      </c>
      <c r="D10762" s="375" t="s">
        <v>2811</v>
      </c>
      <c r="E10762" s="5" t="str">
        <f t="shared" si="172"/>
        <v>535</v>
      </c>
      <c r="F10762" s="375" t="s">
        <v>2812</v>
      </c>
      <c r="G10762" s="376">
        <v>0</v>
      </c>
      <c r="H10762" s="376">
        <v>0</v>
      </c>
      <c r="I10762" s="376">
        <v>0</v>
      </c>
      <c r="J10762" s="376">
        <v>0</v>
      </c>
      <c r="K10762" s="376">
        <v>0</v>
      </c>
      <c r="L10762" s="375" t="s">
        <v>15</v>
      </c>
    </row>
    <row r="10763" spans="1:12" x14ac:dyDescent="0.2">
      <c r="A10763" s="375" t="s">
        <v>6432</v>
      </c>
      <c r="B10763" s="375" t="s">
        <v>11</v>
      </c>
      <c r="C10763" s="375" t="s">
        <v>12</v>
      </c>
      <c r="D10763" s="375" t="s">
        <v>2811</v>
      </c>
      <c r="E10763" s="5" t="str">
        <f t="shared" si="172"/>
        <v>535</v>
      </c>
      <c r="F10763" s="375" t="s">
        <v>2812</v>
      </c>
      <c r="G10763" s="376">
        <v>0</v>
      </c>
      <c r="H10763" s="376">
        <v>0</v>
      </c>
      <c r="I10763" s="376">
        <v>0</v>
      </c>
      <c r="J10763" s="376">
        <v>0</v>
      </c>
      <c r="K10763" s="376">
        <v>0</v>
      </c>
      <c r="L10763" s="375" t="s">
        <v>15</v>
      </c>
    </row>
    <row r="10764" spans="1:12" x14ac:dyDescent="0.2">
      <c r="A10764" s="375" t="s">
        <v>6433</v>
      </c>
      <c r="B10764" s="375" t="s">
        <v>11</v>
      </c>
      <c r="C10764" s="375" t="s">
        <v>12</v>
      </c>
      <c r="D10764" s="375" t="s">
        <v>2811</v>
      </c>
      <c r="E10764" s="5" t="str">
        <f t="shared" si="172"/>
        <v>535</v>
      </c>
      <c r="F10764" s="375" t="s">
        <v>2812</v>
      </c>
      <c r="G10764" s="376">
        <v>0</v>
      </c>
      <c r="H10764" s="376">
        <v>0</v>
      </c>
      <c r="I10764" s="376">
        <v>0</v>
      </c>
      <c r="J10764" s="376">
        <v>0</v>
      </c>
      <c r="K10764" s="376">
        <v>0</v>
      </c>
      <c r="L10764" s="375" t="s">
        <v>15</v>
      </c>
    </row>
    <row r="10765" spans="1:12" x14ac:dyDescent="0.2">
      <c r="A10765" s="375" t="s">
        <v>6434</v>
      </c>
      <c r="B10765" s="375" t="s">
        <v>11</v>
      </c>
      <c r="C10765" s="375" t="s">
        <v>12</v>
      </c>
      <c r="D10765" s="375" t="s">
        <v>2811</v>
      </c>
      <c r="E10765" s="5" t="str">
        <f t="shared" si="172"/>
        <v>535</v>
      </c>
      <c r="F10765" s="375" t="s">
        <v>2812</v>
      </c>
      <c r="G10765" s="376">
        <v>0</v>
      </c>
      <c r="H10765" s="376">
        <v>0</v>
      </c>
      <c r="I10765" s="376">
        <v>0</v>
      </c>
      <c r="J10765" s="376">
        <v>0</v>
      </c>
      <c r="K10765" s="376">
        <v>0</v>
      </c>
      <c r="L10765" s="375" t="s">
        <v>15</v>
      </c>
    </row>
    <row r="10766" spans="1:12" x14ac:dyDescent="0.2">
      <c r="A10766" s="375" t="s">
        <v>6435</v>
      </c>
      <c r="B10766" s="375" t="s">
        <v>11</v>
      </c>
      <c r="C10766" s="375" t="s">
        <v>12</v>
      </c>
      <c r="D10766" s="375" t="s">
        <v>2811</v>
      </c>
      <c r="E10766" s="5" t="str">
        <f t="shared" si="172"/>
        <v>535</v>
      </c>
      <c r="F10766" s="375" t="s">
        <v>2812</v>
      </c>
      <c r="G10766" s="376">
        <v>0</v>
      </c>
      <c r="H10766" s="376">
        <v>0</v>
      </c>
      <c r="I10766" s="376">
        <v>0</v>
      </c>
      <c r="J10766" s="376">
        <v>0</v>
      </c>
      <c r="K10766" s="376">
        <v>0</v>
      </c>
      <c r="L10766" s="375" t="s">
        <v>15</v>
      </c>
    </row>
    <row r="10767" spans="1:12" x14ac:dyDescent="0.2">
      <c r="A10767" s="375" t="s">
        <v>6436</v>
      </c>
      <c r="B10767" s="375" t="s">
        <v>11</v>
      </c>
      <c r="C10767" s="375" t="s">
        <v>12</v>
      </c>
      <c r="D10767" s="375" t="s">
        <v>2811</v>
      </c>
      <c r="E10767" s="5" t="str">
        <f t="shared" si="172"/>
        <v>535</v>
      </c>
      <c r="F10767" s="375" t="s">
        <v>2812</v>
      </c>
      <c r="G10767" s="376">
        <v>0</v>
      </c>
      <c r="H10767" s="376">
        <v>0</v>
      </c>
      <c r="I10767" s="376">
        <v>0</v>
      </c>
      <c r="J10767" s="376">
        <v>0</v>
      </c>
      <c r="K10767" s="376">
        <v>0</v>
      </c>
      <c r="L10767" s="375" t="s">
        <v>15</v>
      </c>
    </row>
    <row r="10768" spans="1:12" x14ac:dyDescent="0.2">
      <c r="A10768" s="375" t="s">
        <v>6431</v>
      </c>
      <c r="B10768" s="375" t="s">
        <v>11</v>
      </c>
      <c r="C10768" s="375" t="s">
        <v>12</v>
      </c>
      <c r="D10768" s="375" t="s">
        <v>2813</v>
      </c>
      <c r="E10768" s="5" t="str">
        <f t="shared" si="172"/>
        <v>536</v>
      </c>
      <c r="F10768" s="375" t="s">
        <v>2814</v>
      </c>
      <c r="G10768" s="376">
        <v>0</v>
      </c>
      <c r="H10768" s="376">
        <v>0</v>
      </c>
      <c r="I10768" s="376">
        <v>0</v>
      </c>
      <c r="J10768" s="376">
        <v>0</v>
      </c>
      <c r="K10768" s="376">
        <v>0</v>
      </c>
      <c r="L10768" s="375" t="s">
        <v>15</v>
      </c>
    </row>
    <row r="10769" spans="1:12" x14ac:dyDescent="0.2">
      <c r="A10769" s="375" t="s">
        <v>6432</v>
      </c>
      <c r="B10769" s="375" t="s">
        <v>11</v>
      </c>
      <c r="C10769" s="375" t="s">
        <v>12</v>
      </c>
      <c r="D10769" s="375" t="s">
        <v>2813</v>
      </c>
      <c r="E10769" s="5" t="str">
        <f t="shared" si="172"/>
        <v>536</v>
      </c>
      <c r="F10769" s="375" t="s">
        <v>2814</v>
      </c>
      <c r="G10769" s="376">
        <v>0</v>
      </c>
      <c r="H10769" s="376">
        <v>0</v>
      </c>
      <c r="I10769" s="376">
        <v>0</v>
      </c>
      <c r="J10769" s="376">
        <v>0</v>
      </c>
      <c r="K10769" s="376">
        <v>0</v>
      </c>
      <c r="L10769" s="375" t="s">
        <v>15</v>
      </c>
    </row>
    <row r="10770" spans="1:12" x14ac:dyDescent="0.2">
      <c r="A10770" s="375" t="s">
        <v>6433</v>
      </c>
      <c r="B10770" s="375" t="s">
        <v>11</v>
      </c>
      <c r="C10770" s="375" t="s">
        <v>12</v>
      </c>
      <c r="D10770" s="375" t="s">
        <v>2813</v>
      </c>
      <c r="E10770" s="5" t="str">
        <f t="shared" si="172"/>
        <v>536</v>
      </c>
      <c r="F10770" s="375" t="s">
        <v>2814</v>
      </c>
      <c r="G10770" s="376">
        <v>0</v>
      </c>
      <c r="H10770" s="376">
        <v>0</v>
      </c>
      <c r="I10770" s="376">
        <v>0</v>
      </c>
      <c r="J10770" s="376">
        <v>0</v>
      </c>
      <c r="K10770" s="376">
        <v>0</v>
      </c>
      <c r="L10770" s="375" t="s">
        <v>15</v>
      </c>
    </row>
    <row r="10771" spans="1:12" x14ac:dyDescent="0.2">
      <c r="A10771" s="375" t="s">
        <v>6434</v>
      </c>
      <c r="B10771" s="375" t="s">
        <v>11</v>
      </c>
      <c r="C10771" s="375" t="s">
        <v>12</v>
      </c>
      <c r="D10771" s="375" t="s">
        <v>2813</v>
      </c>
      <c r="E10771" s="5" t="str">
        <f t="shared" si="172"/>
        <v>536</v>
      </c>
      <c r="F10771" s="375" t="s">
        <v>2814</v>
      </c>
      <c r="G10771" s="376">
        <v>0</v>
      </c>
      <c r="H10771" s="376">
        <v>0</v>
      </c>
      <c r="I10771" s="376">
        <v>0</v>
      </c>
      <c r="J10771" s="376">
        <v>0</v>
      </c>
      <c r="K10771" s="376">
        <v>0</v>
      </c>
      <c r="L10771" s="375" t="s">
        <v>15</v>
      </c>
    </row>
    <row r="10772" spans="1:12" x14ac:dyDescent="0.2">
      <c r="A10772" s="375" t="s">
        <v>6435</v>
      </c>
      <c r="B10772" s="375" t="s">
        <v>11</v>
      </c>
      <c r="C10772" s="375" t="s">
        <v>12</v>
      </c>
      <c r="D10772" s="375" t="s">
        <v>2813</v>
      </c>
      <c r="E10772" s="5" t="str">
        <f t="shared" si="172"/>
        <v>536</v>
      </c>
      <c r="F10772" s="375" t="s">
        <v>2814</v>
      </c>
      <c r="G10772" s="376">
        <v>0</v>
      </c>
      <c r="H10772" s="376">
        <v>0</v>
      </c>
      <c r="I10772" s="376">
        <v>0</v>
      </c>
      <c r="J10772" s="376">
        <v>0</v>
      </c>
      <c r="K10772" s="376">
        <v>0</v>
      </c>
      <c r="L10772" s="375" t="s">
        <v>15</v>
      </c>
    </row>
    <row r="10773" spans="1:12" x14ac:dyDescent="0.2">
      <c r="A10773" s="375" t="s">
        <v>6436</v>
      </c>
      <c r="B10773" s="375" t="s">
        <v>11</v>
      </c>
      <c r="C10773" s="375" t="s">
        <v>12</v>
      </c>
      <c r="D10773" s="375" t="s">
        <v>2813</v>
      </c>
      <c r="E10773" s="5" t="str">
        <f t="shared" si="172"/>
        <v>536</v>
      </c>
      <c r="F10773" s="375" t="s">
        <v>2814</v>
      </c>
      <c r="G10773" s="376">
        <v>0</v>
      </c>
      <c r="H10773" s="376">
        <v>0</v>
      </c>
      <c r="I10773" s="376">
        <v>0</v>
      </c>
      <c r="J10773" s="376">
        <v>0</v>
      </c>
      <c r="K10773" s="376">
        <v>0</v>
      </c>
      <c r="L10773" s="375" t="s">
        <v>15</v>
      </c>
    </row>
    <row r="10774" spans="1:12" x14ac:dyDescent="0.2">
      <c r="A10774" s="375" t="s">
        <v>6431</v>
      </c>
      <c r="B10774" s="375" t="s">
        <v>11</v>
      </c>
      <c r="C10774" s="375" t="s">
        <v>12</v>
      </c>
      <c r="D10774" s="375" t="s">
        <v>2815</v>
      </c>
      <c r="E10774" s="5" t="str">
        <f t="shared" si="172"/>
        <v>537</v>
      </c>
      <c r="F10774" s="375" t="s">
        <v>2816</v>
      </c>
      <c r="G10774" s="376">
        <v>0</v>
      </c>
      <c r="H10774" s="376">
        <v>0</v>
      </c>
      <c r="I10774" s="376">
        <v>0</v>
      </c>
      <c r="J10774" s="376">
        <v>0</v>
      </c>
      <c r="K10774" s="376">
        <v>0</v>
      </c>
      <c r="L10774" s="375" t="s">
        <v>15</v>
      </c>
    </row>
    <row r="10775" spans="1:12" x14ac:dyDescent="0.2">
      <c r="A10775" s="375" t="s">
        <v>6432</v>
      </c>
      <c r="B10775" s="375" t="s">
        <v>11</v>
      </c>
      <c r="C10775" s="375" t="s">
        <v>12</v>
      </c>
      <c r="D10775" s="375" t="s">
        <v>2815</v>
      </c>
      <c r="E10775" s="5" t="str">
        <f t="shared" si="172"/>
        <v>537</v>
      </c>
      <c r="F10775" s="375" t="s">
        <v>2816</v>
      </c>
      <c r="G10775" s="376">
        <v>0</v>
      </c>
      <c r="H10775" s="376">
        <v>0</v>
      </c>
      <c r="I10775" s="376">
        <v>0</v>
      </c>
      <c r="J10775" s="376">
        <v>0</v>
      </c>
      <c r="K10775" s="376">
        <v>0</v>
      </c>
      <c r="L10775" s="375" t="s">
        <v>15</v>
      </c>
    </row>
    <row r="10776" spans="1:12" x14ac:dyDescent="0.2">
      <c r="A10776" s="375" t="s">
        <v>6433</v>
      </c>
      <c r="B10776" s="375" t="s">
        <v>11</v>
      </c>
      <c r="C10776" s="375" t="s">
        <v>12</v>
      </c>
      <c r="D10776" s="375" t="s">
        <v>2815</v>
      </c>
      <c r="E10776" s="5" t="str">
        <f t="shared" si="172"/>
        <v>537</v>
      </c>
      <c r="F10776" s="375" t="s">
        <v>2816</v>
      </c>
      <c r="G10776" s="376">
        <v>0</v>
      </c>
      <c r="H10776" s="376">
        <v>0</v>
      </c>
      <c r="I10776" s="376">
        <v>0</v>
      </c>
      <c r="J10776" s="376">
        <v>0</v>
      </c>
      <c r="K10776" s="376">
        <v>0</v>
      </c>
      <c r="L10776" s="375" t="s">
        <v>15</v>
      </c>
    </row>
    <row r="10777" spans="1:12" x14ac:dyDescent="0.2">
      <c r="A10777" s="375" t="s">
        <v>6434</v>
      </c>
      <c r="B10777" s="375" t="s">
        <v>11</v>
      </c>
      <c r="C10777" s="375" t="s">
        <v>12</v>
      </c>
      <c r="D10777" s="375" t="s">
        <v>2815</v>
      </c>
      <c r="E10777" s="5" t="str">
        <f t="shared" si="172"/>
        <v>537</v>
      </c>
      <c r="F10777" s="375" t="s">
        <v>2816</v>
      </c>
      <c r="G10777" s="376">
        <v>0</v>
      </c>
      <c r="H10777" s="376">
        <v>0</v>
      </c>
      <c r="I10777" s="376">
        <v>0</v>
      </c>
      <c r="J10777" s="376">
        <v>0</v>
      </c>
      <c r="K10777" s="376">
        <v>0</v>
      </c>
      <c r="L10777" s="375" t="s">
        <v>15</v>
      </c>
    </row>
    <row r="10778" spans="1:12" x14ac:dyDescent="0.2">
      <c r="A10778" s="375" t="s">
        <v>6435</v>
      </c>
      <c r="B10778" s="375" t="s">
        <v>11</v>
      </c>
      <c r="C10778" s="375" t="s">
        <v>12</v>
      </c>
      <c r="D10778" s="375" t="s">
        <v>2815</v>
      </c>
      <c r="E10778" s="5" t="str">
        <f t="shared" si="172"/>
        <v>537</v>
      </c>
      <c r="F10778" s="375" t="s">
        <v>2816</v>
      </c>
      <c r="G10778" s="376">
        <v>0</v>
      </c>
      <c r="H10778" s="376">
        <v>0</v>
      </c>
      <c r="I10778" s="376">
        <v>0</v>
      </c>
      <c r="J10778" s="376">
        <v>0</v>
      </c>
      <c r="K10778" s="376">
        <v>0</v>
      </c>
      <c r="L10778" s="375" t="s">
        <v>15</v>
      </c>
    </row>
    <row r="10779" spans="1:12" x14ac:dyDescent="0.2">
      <c r="A10779" s="375" t="s">
        <v>6436</v>
      </c>
      <c r="B10779" s="375" t="s">
        <v>11</v>
      </c>
      <c r="C10779" s="375" t="s">
        <v>12</v>
      </c>
      <c r="D10779" s="375" t="s">
        <v>2815</v>
      </c>
      <c r="E10779" s="5" t="str">
        <f t="shared" si="172"/>
        <v>537</v>
      </c>
      <c r="F10779" s="375" t="s">
        <v>2816</v>
      </c>
      <c r="G10779" s="376">
        <v>0</v>
      </c>
      <c r="H10779" s="376">
        <v>0</v>
      </c>
      <c r="I10779" s="376">
        <v>0</v>
      </c>
      <c r="J10779" s="376">
        <v>0</v>
      </c>
      <c r="K10779" s="376">
        <v>0</v>
      </c>
      <c r="L10779" s="375" t="s">
        <v>15</v>
      </c>
    </row>
    <row r="10780" spans="1:12" x14ac:dyDescent="0.2">
      <c r="A10780" s="375" t="s">
        <v>6431</v>
      </c>
      <c r="B10780" s="375" t="s">
        <v>11</v>
      </c>
      <c r="C10780" s="375" t="s">
        <v>12</v>
      </c>
      <c r="D10780" s="375" t="s">
        <v>2817</v>
      </c>
      <c r="E10780" s="5" t="str">
        <f t="shared" si="172"/>
        <v>538</v>
      </c>
      <c r="F10780" s="375" t="s">
        <v>2818</v>
      </c>
      <c r="G10780" s="376">
        <v>0</v>
      </c>
      <c r="H10780" s="376">
        <v>0</v>
      </c>
      <c r="I10780" s="376">
        <v>0</v>
      </c>
      <c r="J10780" s="376">
        <v>0</v>
      </c>
      <c r="K10780" s="376">
        <v>0</v>
      </c>
      <c r="L10780" s="375" t="s">
        <v>15</v>
      </c>
    </row>
    <row r="10781" spans="1:12" x14ac:dyDescent="0.2">
      <c r="A10781" s="375" t="s">
        <v>6432</v>
      </c>
      <c r="B10781" s="375" t="s">
        <v>11</v>
      </c>
      <c r="C10781" s="375" t="s">
        <v>12</v>
      </c>
      <c r="D10781" s="375" t="s">
        <v>2817</v>
      </c>
      <c r="E10781" s="5" t="str">
        <f t="shared" si="172"/>
        <v>538</v>
      </c>
      <c r="F10781" s="375" t="s">
        <v>2818</v>
      </c>
      <c r="G10781" s="376">
        <v>0</v>
      </c>
      <c r="H10781" s="376">
        <v>0</v>
      </c>
      <c r="I10781" s="376">
        <v>0</v>
      </c>
      <c r="J10781" s="376">
        <v>0</v>
      </c>
      <c r="K10781" s="376">
        <v>0</v>
      </c>
      <c r="L10781" s="375" t="s">
        <v>15</v>
      </c>
    </row>
    <row r="10782" spans="1:12" x14ac:dyDescent="0.2">
      <c r="A10782" s="375" t="s">
        <v>6433</v>
      </c>
      <c r="B10782" s="375" t="s">
        <v>11</v>
      </c>
      <c r="C10782" s="375" t="s">
        <v>12</v>
      </c>
      <c r="D10782" s="375" t="s">
        <v>2817</v>
      </c>
      <c r="E10782" s="5" t="str">
        <f t="shared" si="172"/>
        <v>538</v>
      </c>
      <c r="F10782" s="375" t="s">
        <v>2818</v>
      </c>
      <c r="G10782" s="376">
        <v>0</v>
      </c>
      <c r="H10782" s="376">
        <v>0</v>
      </c>
      <c r="I10782" s="376">
        <v>0</v>
      </c>
      <c r="J10782" s="376">
        <v>0</v>
      </c>
      <c r="K10782" s="376">
        <v>0</v>
      </c>
      <c r="L10782" s="375" t="s">
        <v>15</v>
      </c>
    </row>
    <row r="10783" spans="1:12" x14ac:dyDescent="0.2">
      <c r="A10783" s="375" t="s">
        <v>6434</v>
      </c>
      <c r="B10783" s="375" t="s">
        <v>11</v>
      </c>
      <c r="C10783" s="375" t="s">
        <v>12</v>
      </c>
      <c r="D10783" s="375" t="s">
        <v>2817</v>
      </c>
      <c r="E10783" s="5" t="str">
        <f t="shared" si="172"/>
        <v>538</v>
      </c>
      <c r="F10783" s="375" t="s">
        <v>2818</v>
      </c>
      <c r="G10783" s="376">
        <v>0</v>
      </c>
      <c r="H10783" s="376">
        <v>0</v>
      </c>
      <c r="I10783" s="376">
        <v>0</v>
      </c>
      <c r="J10783" s="376">
        <v>0</v>
      </c>
      <c r="K10783" s="376">
        <v>0</v>
      </c>
      <c r="L10783" s="375" t="s">
        <v>15</v>
      </c>
    </row>
    <row r="10784" spans="1:12" x14ac:dyDescent="0.2">
      <c r="A10784" s="375" t="s">
        <v>6435</v>
      </c>
      <c r="B10784" s="375" t="s">
        <v>11</v>
      </c>
      <c r="C10784" s="375" t="s">
        <v>12</v>
      </c>
      <c r="D10784" s="375" t="s">
        <v>2817</v>
      </c>
      <c r="E10784" s="5" t="str">
        <f t="shared" si="172"/>
        <v>538</v>
      </c>
      <c r="F10784" s="375" t="s">
        <v>2818</v>
      </c>
      <c r="G10784" s="376">
        <v>0</v>
      </c>
      <c r="H10784" s="376">
        <v>0</v>
      </c>
      <c r="I10784" s="376">
        <v>0</v>
      </c>
      <c r="J10784" s="376">
        <v>0</v>
      </c>
      <c r="K10784" s="376">
        <v>0</v>
      </c>
      <c r="L10784" s="375" t="s">
        <v>15</v>
      </c>
    </row>
    <row r="10785" spans="1:12" x14ac:dyDescent="0.2">
      <c r="A10785" s="375" t="s">
        <v>6436</v>
      </c>
      <c r="B10785" s="375" t="s">
        <v>11</v>
      </c>
      <c r="C10785" s="375" t="s">
        <v>12</v>
      </c>
      <c r="D10785" s="375" t="s">
        <v>2817</v>
      </c>
      <c r="E10785" s="5" t="str">
        <f t="shared" si="172"/>
        <v>538</v>
      </c>
      <c r="F10785" s="375" t="s">
        <v>2818</v>
      </c>
      <c r="G10785" s="376">
        <v>0</v>
      </c>
      <c r="H10785" s="376">
        <v>0</v>
      </c>
      <c r="I10785" s="376">
        <v>0</v>
      </c>
      <c r="J10785" s="376">
        <v>0</v>
      </c>
      <c r="K10785" s="376">
        <v>0</v>
      </c>
      <c r="L10785" s="375" t="s">
        <v>15</v>
      </c>
    </row>
    <row r="10786" spans="1:12" x14ac:dyDescent="0.2">
      <c r="A10786" s="375" t="s">
        <v>6431</v>
      </c>
      <c r="B10786" s="375" t="s">
        <v>11</v>
      </c>
      <c r="C10786" s="375" t="s">
        <v>12</v>
      </c>
      <c r="D10786" s="375" t="s">
        <v>2819</v>
      </c>
      <c r="E10786" s="5" t="str">
        <f t="shared" si="172"/>
        <v>539</v>
      </c>
      <c r="F10786" s="375" t="s">
        <v>2820</v>
      </c>
      <c r="G10786" s="376">
        <v>10200</v>
      </c>
      <c r="H10786" s="376">
        <v>9900</v>
      </c>
      <c r="I10786" s="376">
        <v>0</v>
      </c>
      <c r="J10786" s="376">
        <v>9900</v>
      </c>
      <c r="K10786" s="376">
        <v>20100</v>
      </c>
      <c r="L10786" s="375" t="s">
        <v>15</v>
      </c>
    </row>
    <row r="10787" spans="1:12" x14ac:dyDescent="0.2">
      <c r="A10787" s="375" t="s">
        <v>6432</v>
      </c>
      <c r="B10787" s="375" t="s">
        <v>11</v>
      </c>
      <c r="C10787" s="375" t="s">
        <v>12</v>
      </c>
      <c r="D10787" s="375" t="s">
        <v>2819</v>
      </c>
      <c r="E10787" s="5" t="str">
        <f t="shared" si="172"/>
        <v>539</v>
      </c>
      <c r="F10787" s="375" t="s">
        <v>2820</v>
      </c>
      <c r="G10787" s="376">
        <v>36974.07</v>
      </c>
      <c r="H10787" s="376">
        <v>3487.07</v>
      </c>
      <c r="I10787" s="376">
        <v>1668.57</v>
      </c>
      <c r="J10787" s="376">
        <v>1818.5</v>
      </c>
      <c r="K10787" s="376">
        <v>38792.57</v>
      </c>
      <c r="L10787" s="375" t="s">
        <v>15</v>
      </c>
    </row>
    <row r="10788" spans="1:12" x14ac:dyDescent="0.2">
      <c r="A10788" s="375" t="s">
        <v>6433</v>
      </c>
      <c r="B10788" s="375" t="s">
        <v>11</v>
      </c>
      <c r="C10788" s="375" t="s">
        <v>12</v>
      </c>
      <c r="D10788" s="375" t="s">
        <v>2819</v>
      </c>
      <c r="E10788" s="5" t="str">
        <f t="shared" si="172"/>
        <v>539</v>
      </c>
      <c r="F10788" s="375" t="s">
        <v>2820</v>
      </c>
      <c r="G10788" s="376">
        <v>25405.57</v>
      </c>
      <c r="H10788" s="376">
        <v>13237.07</v>
      </c>
      <c r="I10788" s="376">
        <v>1668.57</v>
      </c>
      <c r="J10788" s="376">
        <v>11568.5</v>
      </c>
      <c r="K10788" s="376">
        <v>36974.07</v>
      </c>
      <c r="L10788" s="375" t="s">
        <v>15</v>
      </c>
    </row>
    <row r="10789" spans="1:12" x14ac:dyDescent="0.2">
      <c r="A10789" s="375" t="s">
        <v>6434</v>
      </c>
      <c r="B10789" s="375" t="s">
        <v>11</v>
      </c>
      <c r="C10789" s="375" t="s">
        <v>12</v>
      </c>
      <c r="D10789" s="375" t="s">
        <v>2819</v>
      </c>
      <c r="E10789" s="5" t="str">
        <f t="shared" si="172"/>
        <v>539</v>
      </c>
      <c r="F10789" s="375" t="s">
        <v>2820</v>
      </c>
      <c r="G10789" s="376">
        <v>23587.07</v>
      </c>
      <c r="H10789" s="376">
        <v>3637.07</v>
      </c>
      <c r="I10789" s="376">
        <v>1818.57</v>
      </c>
      <c r="J10789" s="376">
        <v>1818.5</v>
      </c>
      <c r="K10789" s="376">
        <v>25405.57</v>
      </c>
      <c r="L10789" s="375" t="s">
        <v>15</v>
      </c>
    </row>
    <row r="10790" spans="1:12" x14ac:dyDescent="0.2">
      <c r="A10790" s="375" t="s">
        <v>6435</v>
      </c>
      <c r="B10790" s="375" t="s">
        <v>11</v>
      </c>
      <c r="C10790" s="375" t="s">
        <v>12</v>
      </c>
      <c r="D10790" s="375" t="s">
        <v>2819</v>
      </c>
      <c r="E10790" s="5" t="str">
        <f t="shared" si="172"/>
        <v>539</v>
      </c>
      <c r="F10790" s="375" t="s">
        <v>2820</v>
      </c>
      <c r="G10790" s="376">
        <v>10050</v>
      </c>
      <c r="H10790" s="376">
        <v>150</v>
      </c>
      <c r="I10790" s="376">
        <v>0</v>
      </c>
      <c r="J10790" s="376">
        <v>150</v>
      </c>
      <c r="K10790" s="376">
        <v>10200</v>
      </c>
      <c r="L10790" s="375" t="s">
        <v>15</v>
      </c>
    </row>
    <row r="10791" spans="1:12" x14ac:dyDescent="0.2">
      <c r="A10791" s="375" t="s">
        <v>6436</v>
      </c>
      <c r="B10791" s="375" t="s">
        <v>11</v>
      </c>
      <c r="C10791" s="375" t="s">
        <v>12</v>
      </c>
      <c r="D10791" s="375" t="s">
        <v>2819</v>
      </c>
      <c r="E10791" s="5" t="str">
        <f t="shared" si="172"/>
        <v>539</v>
      </c>
      <c r="F10791" s="375" t="s">
        <v>2820</v>
      </c>
      <c r="G10791" s="376">
        <v>20100</v>
      </c>
      <c r="H10791" s="376">
        <v>3487.07</v>
      </c>
      <c r="I10791" s="376">
        <v>0</v>
      </c>
      <c r="J10791" s="376">
        <v>3487.07</v>
      </c>
      <c r="K10791" s="376">
        <v>23587.07</v>
      </c>
      <c r="L10791" s="375" t="s">
        <v>15</v>
      </c>
    </row>
    <row r="10792" spans="1:12" x14ac:dyDescent="0.2">
      <c r="A10792" s="375" t="s">
        <v>6431</v>
      </c>
      <c r="B10792" s="375" t="s">
        <v>11</v>
      </c>
      <c r="C10792" s="375" t="s">
        <v>12</v>
      </c>
      <c r="D10792" s="375" t="s">
        <v>2821</v>
      </c>
      <c r="E10792" s="5" t="str">
        <f t="shared" si="172"/>
        <v>541</v>
      </c>
      <c r="F10792" s="375" t="s">
        <v>2822</v>
      </c>
      <c r="G10792" s="376">
        <v>45498.28</v>
      </c>
      <c r="H10792" s="376">
        <v>10781.26</v>
      </c>
      <c r="I10792" s="376">
        <v>1240.08</v>
      </c>
      <c r="J10792" s="376">
        <v>9541.18</v>
      </c>
      <c r="K10792" s="376">
        <v>55039.46</v>
      </c>
      <c r="L10792" s="375" t="s">
        <v>15</v>
      </c>
    </row>
    <row r="10793" spans="1:12" x14ac:dyDescent="0.2">
      <c r="A10793" s="375" t="s">
        <v>6432</v>
      </c>
      <c r="B10793" s="375" t="s">
        <v>11</v>
      </c>
      <c r="C10793" s="375" t="s">
        <v>12</v>
      </c>
      <c r="D10793" s="375" t="s">
        <v>2821</v>
      </c>
      <c r="E10793" s="5" t="str">
        <f t="shared" si="172"/>
        <v>541</v>
      </c>
      <c r="F10793" s="375" t="s">
        <v>2822</v>
      </c>
      <c r="G10793" s="376">
        <v>68730.61</v>
      </c>
      <c r="H10793" s="376">
        <v>150.44999999999999</v>
      </c>
      <c r="I10793" s="376">
        <v>0</v>
      </c>
      <c r="J10793" s="376">
        <v>150.44999999999999</v>
      </c>
      <c r="K10793" s="376">
        <v>68881.06</v>
      </c>
      <c r="L10793" s="375" t="s">
        <v>15</v>
      </c>
    </row>
    <row r="10794" spans="1:12" x14ac:dyDescent="0.2">
      <c r="A10794" s="375" t="s">
        <v>6433</v>
      </c>
      <c r="B10794" s="375" t="s">
        <v>11</v>
      </c>
      <c r="C10794" s="375" t="s">
        <v>12</v>
      </c>
      <c r="D10794" s="375" t="s">
        <v>2821</v>
      </c>
      <c r="E10794" s="5" t="str">
        <f t="shared" si="172"/>
        <v>541</v>
      </c>
      <c r="F10794" s="375" t="s">
        <v>2822</v>
      </c>
      <c r="G10794" s="376">
        <v>67917.649999999994</v>
      </c>
      <c r="H10794" s="376">
        <v>812.96</v>
      </c>
      <c r="I10794" s="376">
        <v>0</v>
      </c>
      <c r="J10794" s="376">
        <v>812.96</v>
      </c>
      <c r="K10794" s="376">
        <v>68730.61</v>
      </c>
      <c r="L10794" s="375" t="s">
        <v>15</v>
      </c>
    </row>
    <row r="10795" spans="1:12" x14ac:dyDescent="0.2">
      <c r="A10795" s="375" t="s">
        <v>6434</v>
      </c>
      <c r="B10795" s="375" t="s">
        <v>11</v>
      </c>
      <c r="C10795" s="375" t="s">
        <v>12</v>
      </c>
      <c r="D10795" s="375" t="s">
        <v>2821</v>
      </c>
      <c r="E10795" s="5" t="str">
        <f t="shared" si="172"/>
        <v>541</v>
      </c>
      <c r="F10795" s="375" t="s">
        <v>2822</v>
      </c>
      <c r="G10795" s="376">
        <v>65117.22</v>
      </c>
      <c r="H10795" s="376">
        <v>2800.43</v>
      </c>
      <c r="I10795" s="376">
        <v>0</v>
      </c>
      <c r="J10795" s="376">
        <v>2800.43</v>
      </c>
      <c r="K10795" s="376">
        <v>67917.649999999994</v>
      </c>
      <c r="L10795" s="375" t="s">
        <v>15</v>
      </c>
    </row>
    <row r="10796" spans="1:12" x14ac:dyDescent="0.2">
      <c r="A10796" s="375" t="s">
        <v>6435</v>
      </c>
      <c r="B10796" s="375" t="s">
        <v>11</v>
      </c>
      <c r="C10796" s="375" t="s">
        <v>12</v>
      </c>
      <c r="D10796" s="375" t="s">
        <v>2821</v>
      </c>
      <c r="E10796" s="5" t="str">
        <f t="shared" si="172"/>
        <v>541</v>
      </c>
      <c r="F10796" s="375" t="s">
        <v>2822</v>
      </c>
      <c r="G10796" s="376">
        <v>34468.300000000003</v>
      </c>
      <c r="H10796" s="376">
        <v>11401.98</v>
      </c>
      <c r="I10796" s="376">
        <v>372</v>
      </c>
      <c r="J10796" s="376">
        <v>11029.98</v>
      </c>
      <c r="K10796" s="376">
        <v>45498.28</v>
      </c>
      <c r="L10796" s="375" t="s">
        <v>15</v>
      </c>
    </row>
    <row r="10797" spans="1:12" x14ac:dyDescent="0.2">
      <c r="A10797" s="375" t="s">
        <v>6436</v>
      </c>
      <c r="B10797" s="375" t="s">
        <v>11</v>
      </c>
      <c r="C10797" s="375" t="s">
        <v>12</v>
      </c>
      <c r="D10797" s="375" t="s">
        <v>2821</v>
      </c>
      <c r="E10797" s="5" t="str">
        <f t="shared" si="172"/>
        <v>541</v>
      </c>
      <c r="F10797" s="375" t="s">
        <v>2822</v>
      </c>
      <c r="G10797" s="376">
        <v>55039.46</v>
      </c>
      <c r="H10797" s="376">
        <v>10077.76</v>
      </c>
      <c r="I10797" s="376">
        <v>0</v>
      </c>
      <c r="J10797" s="376">
        <v>10077.76</v>
      </c>
      <c r="K10797" s="376">
        <v>65117.22</v>
      </c>
      <c r="L10797" s="375" t="s">
        <v>15</v>
      </c>
    </row>
    <row r="10798" spans="1:12" x14ac:dyDescent="0.2">
      <c r="A10798" s="375" t="s">
        <v>6431</v>
      </c>
      <c r="B10798" s="375" t="s">
        <v>11</v>
      </c>
      <c r="C10798" s="375" t="s">
        <v>12</v>
      </c>
      <c r="D10798" s="375" t="s">
        <v>2823</v>
      </c>
      <c r="E10798" s="5" t="str">
        <f t="shared" si="172"/>
        <v>542</v>
      </c>
      <c r="F10798" s="375" t="s">
        <v>2824</v>
      </c>
      <c r="G10798" s="376">
        <v>38957.360000000001</v>
      </c>
      <c r="H10798" s="376">
        <v>11719.79</v>
      </c>
      <c r="I10798" s="376">
        <v>532.15</v>
      </c>
      <c r="J10798" s="376">
        <v>11187.64</v>
      </c>
      <c r="K10798" s="376">
        <v>50145</v>
      </c>
      <c r="L10798" s="375" t="s">
        <v>15</v>
      </c>
    </row>
    <row r="10799" spans="1:12" x14ac:dyDescent="0.2">
      <c r="A10799" s="375" t="s">
        <v>6432</v>
      </c>
      <c r="B10799" s="375" t="s">
        <v>11</v>
      </c>
      <c r="C10799" s="375" t="s">
        <v>12</v>
      </c>
      <c r="D10799" s="375" t="s">
        <v>2823</v>
      </c>
      <c r="E10799" s="5" t="str">
        <f t="shared" si="172"/>
        <v>542</v>
      </c>
      <c r="F10799" s="375" t="s">
        <v>2824</v>
      </c>
      <c r="G10799" s="376">
        <v>82187.210000000006</v>
      </c>
      <c r="H10799" s="376">
        <v>26873.35</v>
      </c>
      <c r="I10799" s="376">
        <v>1646.3</v>
      </c>
      <c r="J10799" s="376">
        <v>25227.05</v>
      </c>
      <c r="K10799" s="376">
        <v>107414.26</v>
      </c>
      <c r="L10799" s="375" t="s">
        <v>15</v>
      </c>
    </row>
    <row r="10800" spans="1:12" x14ac:dyDescent="0.2">
      <c r="A10800" s="375" t="s">
        <v>6433</v>
      </c>
      <c r="B10800" s="375" t="s">
        <v>11</v>
      </c>
      <c r="C10800" s="375" t="s">
        <v>12</v>
      </c>
      <c r="D10800" s="375" t="s">
        <v>2823</v>
      </c>
      <c r="E10800" s="5" t="str">
        <f t="shared" si="172"/>
        <v>542</v>
      </c>
      <c r="F10800" s="375" t="s">
        <v>2824</v>
      </c>
      <c r="G10800" s="376">
        <v>69157.87</v>
      </c>
      <c r="H10800" s="376">
        <v>13794.46</v>
      </c>
      <c r="I10800" s="376">
        <v>765.12</v>
      </c>
      <c r="J10800" s="376">
        <v>13029.34</v>
      </c>
      <c r="K10800" s="376">
        <v>82187.210000000006</v>
      </c>
      <c r="L10800" s="375" t="s">
        <v>15</v>
      </c>
    </row>
    <row r="10801" spans="1:12" x14ac:dyDescent="0.2">
      <c r="A10801" s="375" t="s">
        <v>6434</v>
      </c>
      <c r="B10801" s="375" t="s">
        <v>11</v>
      </c>
      <c r="C10801" s="375" t="s">
        <v>12</v>
      </c>
      <c r="D10801" s="375" t="s">
        <v>2823</v>
      </c>
      <c r="E10801" s="5" t="str">
        <f t="shared" si="172"/>
        <v>542</v>
      </c>
      <c r="F10801" s="375" t="s">
        <v>2824</v>
      </c>
      <c r="G10801" s="376">
        <v>60746.81</v>
      </c>
      <c r="H10801" s="376">
        <v>8687.35</v>
      </c>
      <c r="I10801" s="376">
        <v>276.29000000000002</v>
      </c>
      <c r="J10801" s="376">
        <v>8411.06</v>
      </c>
      <c r="K10801" s="376">
        <v>69157.87</v>
      </c>
      <c r="L10801" s="375" t="s">
        <v>15</v>
      </c>
    </row>
    <row r="10802" spans="1:12" x14ac:dyDescent="0.2">
      <c r="A10802" s="375" t="s">
        <v>6435</v>
      </c>
      <c r="B10802" s="375" t="s">
        <v>11</v>
      </c>
      <c r="C10802" s="375" t="s">
        <v>12</v>
      </c>
      <c r="D10802" s="375" t="s">
        <v>2823</v>
      </c>
      <c r="E10802" s="5" t="str">
        <f t="shared" si="172"/>
        <v>542</v>
      </c>
      <c r="F10802" s="375" t="s">
        <v>2824</v>
      </c>
      <c r="G10802" s="376">
        <v>33226.54</v>
      </c>
      <c r="H10802" s="376">
        <v>17209.95</v>
      </c>
      <c r="I10802" s="376">
        <v>11479.13</v>
      </c>
      <c r="J10802" s="376">
        <v>5730.82</v>
      </c>
      <c r="K10802" s="376">
        <v>38957.360000000001</v>
      </c>
      <c r="L10802" s="375" t="s">
        <v>15</v>
      </c>
    </row>
    <row r="10803" spans="1:12" x14ac:dyDescent="0.2">
      <c r="A10803" s="375" t="s">
        <v>6436</v>
      </c>
      <c r="B10803" s="375" t="s">
        <v>11</v>
      </c>
      <c r="C10803" s="375" t="s">
        <v>12</v>
      </c>
      <c r="D10803" s="375" t="s">
        <v>2823</v>
      </c>
      <c r="E10803" s="5" t="str">
        <f t="shared" si="172"/>
        <v>542</v>
      </c>
      <c r="F10803" s="375" t="s">
        <v>2824</v>
      </c>
      <c r="G10803" s="376">
        <v>50145</v>
      </c>
      <c r="H10803" s="376">
        <v>12290.81</v>
      </c>
      <c r="I10803" s="376">
        <v>1689</v>
      </c>
      <c r="J10803" s="376">
        <v>10601.81</v>
      </c>
      <c r="K10803" s="376">
        <v>60746.81</v>
      </c>
      <c r="L10803" s="375" t="s">
        <v>15</v>
      </c>
    </row>
    <row r="10804" spans="1:12" x14ac:dyDescent="0.2">
      <c r="A10804" s="375" t="s">
        <v>6431</v>
      </c>
      <c r="B10804" s="375" t="s">
        <v>11</v>
      </c>
      <c r="C10804" s="375" t="s">
        <v>12</v>
      </c>
      <c r="D10804" s="375" t="s">
        <v>2825</v>
      </c>
      <c r="E10804" s="5" t="str">
        <f t="shared" si="172"/>
        <v>543</v>
      </c>
      <c r="F10804" s="375" t="s">
        <v>2826</v>
      </c>
      <c r="G10804" s="376">
        <v>0</v>
      </c>
      <c r="H10804" s="376">
        <v>0</v>
      </c>
      <c r="I10804" s="376">
        <v>0</v>
      </c>
      <c r="J10804" s="376">
        <v>0</v>
      </c>
      <c r="K10804" s="376">
        <v>0</v>
      </c>
      <c r="L10804" s="375" t="s">
        <v>15</v>
      </c>
    </row>
    <row r="10805" spans="1:12" x14ac:dyDescent="0.2">
      <c r="A10805" s="375" t="s">
        <v>6432</v>
      </c>
      <c r="B10805" s="375" t="s">
        <v>11</v>
      </c>
      <c r="C10805" s="375" t="s">
        <v>12</v>
      </c>
      <c r="D10805" s="375" t="s">
        <v>2825</v>
      </c>
      <c r="E10805" s="5" t="str">
        <f t="shared" si="172"/>
        <v>543</v>
      </c>
      <c r="F10805" s="375" t="s">
        <v>2826</v>
      </c>
      <c r="G10805" s="376">
        <v>0</v>
      </c>
      <c r="H10805" s="376">
        <v>0</v>
      </c>
      <c r="I10805" s="376">
        <v>0</v>
      </c>
      <c r="J10805" s="376">
        <v>0</v>
      </c>
      <c r="K10805" s="376">
        <v>0</v>
      </c>
      <c r="L10805" s="375" t="s">
        <v>15</v>
      </c>
    </row>
    <row r="10806" spans="1:12" x14ac:dyDescent="0.2">
      <c r="A10806" s="375" t="s">
        <v>6433</v>
      </c>
      <c r="B10806" s="375" t="s">
        <v>11</v>
      </c>
      <c r="C10806" s="375" t="s">
        <v>12</v>
      </c>
      <c r="D10806" s="375" t="s">
        <v>2825</v>
      </c>
      <c r="E10806" s="5" t="str">
        <f t="shared" si="172"/>
        <v>543</v>
      </c>
      <c r="F10806" s="375" t="s">
        <v>2826</v>
      </c>
      <c r="G10806" s="376">
        <v>0</v>
      </c>
      <c r="H10806" s="376">
        <v>0</v>
      </c>
      <c r="I10806" s="376">
        <v>0</v>
      </c>
      <c r="J10806" s="376">
        <v>0</v>
      </c>
      <c r="K10806" s="376">
        <v>0</v>
      </c>
      <c r="L10806" s="375" t="s">
        <v>15</v>
      </c>
    </row>
    <row r="10807" spans="1:12" x14ac:dyDescent="0.2">
      <c r="A10807" s="375" t="s">
        <v>6434</v>
      </c>
      <c r="B10807" s="375" t="s">
        <v>11</v>
      </c>
      <c r="C10807" s="375" t="s">
        <v>12</v>
      </c>
      <c r="D10807" s="375" t="s">
        <v>2825</v>
      </c>
      <c r="E10807" s="5" t="str">
        <f t="shared" si="172"/>
        <v>543</v>
      </c>
      <c r="F10807" s="375" t="s">
        <v>2826</v>
      </c>
      <c r="G10807" s="376">
        <v>0</v>
      </c>
      <c r="H10807" s="376">
        <v>0</v>
      </c>
      <c r="I10807" s="376">
        <v>0</v>
      </c>
      <c r="J10807" s="376">
        <v>0</v>
      </c>
      <c r="K10807" s="376">
        <v>0</v>
      </c>
      <c r="L10807" s="375" t="s">
        <v>15</v>
      </c>
    </row>
    <row r="10808" spans="1:12" x14ac:dyDescent="0.2">
      <c r="A10808" s="375" t="s">
        <v>6435</v>
      </c>
      <c r="B10808" s="375" t="s">
        <v>11</v>
      </c>
      <c r="C10808" s="375" t="s">
        <v>12</v>
      </c>
      <c r="D10808" s="375" t="s">
        <v>2825</v>
      </c>
      <c r="E10808" s="5" t="str">
        <f t="shared" si="172"/>
        <v>543</v>
      </c>
      <c r="F10808" s="375" t="s">
        <v>2826</v>
      </c>
      <c r="G10808" s="376">
        <v>0</v>
      </c>
      <c r="H10808" s="376">
        <v>0</v>
      </c>
      <c r="I10808" s="376">
        <v>0</v>
      </c>
      <c r="J10808" s="376">
        <v>0</v>
      </c>
      <c r="K10808" s="376">
        <v>0</v>
      </c>
      <c r="L10808" s="375" t="s">
        <v>15</v>
      </c>
    </row>
    <row r="10809" spans="1:12" x14ac:dyDescent="0.2">
      <c r="A10809" s="375" t="s">
        <v>6436</v>
      </c>
      <c r="B10809" s="375" t="s">
        <v>11</v>
      </c>
      <c r="C10809" s="375" t="s">
        <v>12</v>
      </c>
      <c r="D10809" s="375" t="s">
        <v>2825</v>
      </c>
      <c r="E10809" s="5" t="str">
        <f t="shared" si="172"/>
        <v>543</v>
      </c>
      <c r="F10809" s="375" t="s">
        <v>2826</v>
      </c>
      <c r="G10809" s="376">
        <v>0</v>
      </c>
      <c r="H10809" s="376">
        <v>0</v>
      </c>
      <c r="I10809" s="376">
        <v>0</v>
      </c>
      <c r="J10809" s="376">
        <v>0</v>
      </c>
      <c r="K10809" s="376">
        <v>0</v>
      </c>
      <c r="L10809" s="375" t="s">
        <v>15</v>
      </c>
    </row>
    <row r="10810" spans="1:12" x14ac:dyDescent="0.2">
      <c r="A10810" s="375" t="s">
        <v>6431</v>
      </c>
      <c r="B10810" s="375" t="s">
        <v>11</v>
      </c>
      <c r="C10810" s="375" t="s">
        <v>12</v>
      </c>
      <c r="D10810" s="375" t="s">
        <v>2827</v>
      </c>
      <c r="E10810" s="5" t="str">
        <f t="shared" si="172"/>
        <v>544</v>
      </c>
      <c r="F10810" s="375" t="s">
        <v>2806</v>
      </c>
      <c r="G10810" s="376">
        <v>9458.1</v>
      </c>
      <c r="H10810" s="376">
        <v>7328.02</v>
      </c>
      <c r="I10810" s="376">
        <v>828.43</v>
      </c>
      <c r="J10810" s="376">
        <v>6499.59</v>
      </c>
      <c r="K10810" s="376">
        <v>15957.69</v>
      </c>
      <c r="L10810" s="375" t="s">
        <v>15</v>
      </c>
    </row>
    <row r="10811" spans="1:12" x14ac:dyDescent="0.2">
      <c r="A10811" s="375" t="s">
        <v>6432</v>
      </c>
      <c r="B10811" s="375" t="s">
        <v>11</v>
      </c>
      <c r="C10811" s="375" t="s">
        <v>12</v>
      </c>
      <c r="D10811" s="375" t="s">
        <v>2827</v>
      </c>
      <c r="E10811" s="5" t="str">
        <f t="shared" si="172"/>
        <v>544</v>
      </c>
      <c r="F10811" s="375" t="s">
        <v>2806</v>
      </c>
      <c r="G10811" s="376">
        <v>39217.35</v>
      </c>
      <c r="H10811" s="376">
        <v>7664.32</v>
      </c>
      <c r="I10811" s="376">
        <v>3016.85</v>
      </c>
      <c r="J10811" s="376">
        <v>4647.47</v>
      </c>
      <c r="K10811" s="376">
        <v>43864.82</v>
      </c>
      <c r="L10811" s="375" t="s">
        <v>15</v>
      </c>
    </row>
    <row r="10812" spans="1:12" x14ac:dyDescent="0.2">
      <c r="A10812" s="375" t="s">
        <v>6433</v>
      </c>
      <c r="B10812" s="375" t="s">
        <v>11</v>
      </c>
      <c r="C10812" s="375" t="s">
        <v>12</v>
      </c>
      <c r="D10812" s="375" t="s">
        <v>2827</v>
      </c>
      <c r="E10812" s="5" t="str">
        <f t="shared" si="172"/>
        <v>544</v>
      </c>
      <c r="F10812" s="375" t="s">
        <v>2806</v>
      </c>
      <c r="G10812" s="376">
        <v>34878.199999999997</v>
      </c>
      <c r="H10812" s="376">
        <v>5330.91</v>
      </c>
      <c r="I10812" s="376">
        <v>991.76</v>
      </c>
      <c r="J10812" s="376">
        <v>4339.1499999999996</v>
      </c>
      <c r="K10812" s="376">
        <v>39217.35</v>
      </c>
      <c r="L10812" s="375" t="s">
        <v>15</v>
      </c>
    </row>
    <row r="10813" spans="1:12" x14ac:dyDescent="0.2">
      <c r="A10813" s="375" t="s">
        <v>6434</v>
      </c>
      <c r="B10813" s="375" t="s">
        <v>11</v>
      </c>
      <c r="C10813" s="375" t="s">
        <v>12</v>
      </c>
      <c r="D10813" s="375" t="s">
        <v>2827</v>
      </c>
      <c r="E10813" s="5" t="str">
        <f t="shared" si="172"/>
        <v>544</v>
      </c>
      <c r="F10813" s="375" t="s">
        <v>2806</v>
      </c>
      <c r="G10813" s="376">
        <v>18994.29</v>
      </c>
      <c r="H10813" s="376">
        <v>16024.45</v>
      </c>
      <c r="I10813" s="376">
        <v>140.54</v>
      </c>
      <c r="J10813" s="376">
        <v>15883.91</v>
      </c>
      <c r="K10813" s="376">
        <v>34878.199999999997</v>
      </c>
      <c r="L10813" s="375" t="s">
        <v>15</v>
      </c>
    </row>
    <row r="10814" spans="1:12" x14ac:dyDescent="0.2">
      <c r="A10814" s="375" t="s">
        <v>6435</v>
      </c>
      <c r="B10814" s="375" t="s">
        <v>11</v>
      </c>
      <c r="C10814" s="375" t="s">
        <v>12</v>
      </c>
      <c r="D10814" s="375" t="s">
        <v>2827</v>
      </c>
      <c r="E10814" s="5" t="str">
        <f t="shared" si="172"/>
        <v>544</v>
      </c>
      <c r="F10814" s="375" t="s">
        <v>2806</v>
      </c>
      <c r="G10814" s="376">
        <v>5263.17</v>
      </c>
      <c r="H10814" s="376">
        <v>4262.2299999999996</v>
      </c>
      <c r="I10814" s="376">
        <v>67.3</v>
      </c>
      <c r="J10814" s="376">
        <v>4194.93</v>
      </c>
      <c r="K10814" s="376">
        <v>9458.1</v>
      </c>
      <c r="L10814" s="375" t="s">
        <v>15</v>
      </c>
    </row>
    <row r="10815" spans="1:12" x14ac:dyDescent="0.2">
      <c r="A10815" s="375" t="s">
        <v>6436</v>
      </c>
      <c r="B10815" s="375" t="s">
        <v>11</v>
      </c>
      <c r="C10815" s="375" t="s">
        <v>12</v>
      </c>
      <c r="D10815" s="375" t="s">
        <v>2827</v>
      </c>
      <c r="E10815" s="5" t="str">
        <f t="shared" si="172"/>
        <v>544</v>
      </c>
      <c r="F10815" s="375" t="s">
        <v>2806</v>
      </c>
      <c r="G10815" s="376">
        <v>15957.69</v>
      </c>
      <c r="H10815" s="376">
        <v>4156.3500000000004</v>
      </c>
      <c r="I10815" s="376">
        <v>1119.75</v>
      </c>
      <c r="J10815" s="376">
        <v>3036.6</v>
      </c>
      <c r="K10815" s="376">
        <v>18994.29</v>
      </c>
      <c r="L10815" s="375" t="s">
        <v>15</v>
      </c>
    </row>
    <row r="10816" spans="1:12" x14ac:dyDescent="0.2">
      <c r="A10816" s="375" t="s">
        <v>6431</v>
      </c>
      <c r="B10816" s="375" t="s">
        <v>11</v>
      </c>
      <c r="C10816" s="375" t="s">
        <v>12</v>
      </c>
      <c r="D10816" s="375" t="s">
        <v>2828</v>
      </c>
      <c r="E10816" s="5" t="str">
        <f t="shared" si="172"/>
        <v>545</v>
      </c>
      <c r="F10816" s="375" t="s">
        <v>2829</v>
      </c>
      <c r="G10816" s="376">
        <v>1046.08</v>
      </c>
      <c r="H10816" s="376">
        <v>3841.1</v>
      </c>
      <c r="I10816" s="376">
        <v>100.95</v>
      </c>
      <c r="J10816" s="376">
        <v>3740.15</v>
      </c>
      <c r="K10816" s="376">
        <v>4786.2299999999996</v>
      </c>
      <c r="L10816" s="375" t="s">
        <v>15</v>
      </c>
    </row>
    <row r="10817" spans="1:12" x14ac:dyDescent="0.2">
      <c r="A10817" s="375" t="s">
        <v>6432</v>
      </c>
      <c r="B10817" s="375" t="s">
        <v>11</v>
      </c>
      <c r="C10817" s="375" t="s">
        <v>12</v>
      </c>
      <c r="D10817" s="375" t="s">
        <v>2828</v>
      </c>
      <c r="E10817" s="5" t="str">
        <f t="shared" si="172"/>
        <v>545</v>
      </c>
      <c r="F10817" s="375" t="s">
        <v>2829</v>
      </c>
      <c r="G10817" s="376">
        <v>6541.4</v>
      </c>
      <c r="H10817" s="376">
        <v>774</v>
      </c>
      <c r="I10817" s="376">
        <v>100.95</v>
      </c>
      <c r="J10817" s="376">
        <v>673.05</v>
      </c>
      <c r="K10817" s="376">
        <v>7214.45</v>
      </c>
      <c r="L10817" s="375" t="s">
        <v>15</v>
      </c>
    </row>
    <row r="10818" spans="1:12" x14ac:dyDescent="0.2">
      <c r="A10818" s="375" t="s">
        <v>6433</v>
      </c>
      <c r="B10818" s="375" t="s">
        <v>11</v>
      </c>
      <c r="C10818" s="375" t="s">
        <v>12</v>
      </c>
      <c r="D10818" s="375" t="s">
        <v>2828</v>
      </c>
      <c r="E10818" s="5" t="str">
        <f t="shared" ref="E10818:E10881" si="173">MID(D10818,1,3)</f>
        <v>545</v>
      </c>
      <c r="F10818" s="375" t="s">
        <v>2829</v>
      </c>
      <c r="G10818" s="376">
        <v>6387.33</v>
      </c>
      <c r="H10818" s="376">
        <v>446.65</v>
      </c>
      <c r="I10818" s="376">
        <v>292.58</v>
      </c>
      <c r="J10818" s="376">
        <v>154.07</v>
      </c>
      <c r="K10818" s="376">
        <v>6541.4</v>
      </c>
      <c r="L10818" s="375" t="s">
        <v>15</v>
      </c>
    </row>
    <row r="10819" spans="1:12" x14ac:dyDescent="0.2">
      <c r="A10819" s="375" t="s">
        <v>6434</v>
      </c>
      <c r="B10819" s="375" t="s">
        <v>11</v>
      </c>
      <c r="C10819" s="375" t="s">
        <v>12</v>
      </c>
      <c r="D10819" s="375" t="s">
        <v>2828</v>
      </c>
      <c r="E10819" s="5" t="str">
        <f t="shared" si="173"/>
        <v>545</v>
      </c>
      <c r="F10819" s="375" t="s">
        <v>2829</v>
      </c>
      <c r="G10819" s="376">
        <v>4051.56</v>
      </c>
      <c r="H10819" s="376">
        <v>3014.31</v>
      </c>
      <c r="I10819" s="376">
        <v>678.54</v>
      </c>
      <c r="J10819" s="376">
        <v>2335.77</v>
      </c>
      <c r="K10819" s="376">
        <v>6387.33</v>
      </c>
      <c r="L10819" s="375" t="s">
        <v>15</v>
      </c>
    </row>
    <row r="10820" spans="1:12" x14ac:dyDescent="0.2">
      <c r="A10820" s="375" t="s">
        <v>6435</v>
      </c>
      <c r="B10820" s="375" t="s">
        <v>11</v>
      </c>
      <c r="C10820" s="375" t="s">
        <v>12</v>
      </c>
      <c r="D10820" s="375" t="s">
        <v>2828</v>
      </c>
      <c r="E10820" s="5" t="str">
        <f t="shared" si="173"/>
        <v>545</v>
      </c>
      <c r="F10820" s="375" t="s">
        <v>2829</v>
      </c>
      <c r="G10820" s="376">
        <v>506.26</v>
      </c>
      <c r="H10820" s="376">
        <v>616.48</v>
      </c>
      <c r="I10820" s="376">
        <v>76.66</v>
      </c>
      <c r="J10820" s="376">
        <v>539.82000000000005</v>
      </c>
      <c r="K10820" s="376">
        <v>1046.08</v>
      </c>
      <c r="L10820" s="375" t="s">
        <v>15</v>
      </c>
    </row>
    <row r="10821" spans="1:12" x14ac:dyDescent="0.2">
      <c r="A10821" s="375" t="s">
        <v>6436</v>
      </c>
      <c r="B10821" s="375" t="s">
        <v>11</v>
      </c>
      <c r="C10821" s="375" t="s">
        <v>12</v>
      </c>
      <c r="D10821" s="375" t="s">
        <v>2828</v>
      </c>
      <c r="E10821" s="5" t="str">
        <f t="shared" si="173"/>
        <v>545</v>
      </c>
      <c r="F10821" s="375" t="s">
        <v>2829</v>
      </c>
      <c r="G10821" s="376">
        <v>4786.2299999999996</v>
      </c>
      <c r="H10821" s="376">
        <v>1175.3900000000001</v>
      </c>
      <c r="I10821" s="376">
        <v>1910.06</v>
      </c>
      <c r="J10821" s="376">
        <v>-734.67</v>
      </c>
      <c r="K10821" s="376">
        <v>4051.56</v>
      </c>
      <c r="L10821" s="375" t="s">
        <v>15</v>
      </c>
    </row>
    <row r="10822" spans="1:12" x14ac:dyDescent="0.2">
      <c r="A10822" s="375" t="s">
        <v>6431</v>
      </c>
      <c r="B10822" s="375" t="s">
        <v>11</v>
      </c>
      <c r="C10822" s="375" t="s">
        <v>12</v>
      </c>
      <c r="D10822" s="375" t="s">
        <v>2830</v>
      </c>
      <c r="E10822" s="5" t="str">
        <f t="shared" si="173"/>
        <v>546</v>
      </c>
      <c r="F10822" s="375" t="s">
        <v>2831</v>
      </c>
      <c r="G10822" s="376">
        <v>132375.66</v>
      </c>
      <c r="H10822" s="376">
        <v>80286.320000000007</v>
      </c>
      <c r="I10822" s="376">
        <v>31092.75</v>
      </c>
      <c r="J10822" s="376">
        <v>49193.57</v>
      </c>
      <c r="K10822" s="376">
        <v>181569.23</v>
      </c>
      <c r="L10822" s="375" t="s">
        <v>15</v>
      </c>
    </row>
    <row r="10823" spans="1:12" x14ac:dyDescent="0.2">
      <c r="A10823" s="375" t="s">
        <v>6432</v>
      </c>
      <c r="B10823" s="375" t="s">
        <v>11</v>
      </c>
      <c r="C10823" s="375" t="s">
        <v>12</v>
      </c>
      <c r="D10823" s="375" t="s">
        <v>2830</v>
      </c>
      <c r="E10823" s="5" t="str">
        <f t="shared" si="173"/>
        <v>546</v>
      </c>
      <c r="F10823" s="375" t="s">
        <v>2831</v>
      </c>
      <c r="G10823" s="376">
        <v>298056.63</v>
      </c>
      <c r="H10823" s="376">
        <v>51809.7</v>
      </c>
      <c r="I10823" s="376">
        <v>21575.27</v>
      </c>
      <c r="J10823" s="376">
        <v>30234.43</v>
      </c>
      <c r="K10823" s="376">
        <v>328291.06</v>
      </c>
      <c r="L10823" s="375" t="s">
        <v>15</v>
      </c>
    </row>
    <row r="10824" spans="1:12" x14ac:dyDescent="0.2">
      <c r="A10824" s="375" t="s">
        <v>6433</v>
      </c>
      <c r="B10824" s="375" t="s">
        <v>11</v>
      </c>
      <c r="C10824" s="375" t="s">
        <v>12</v>
      </c>
      <c r="D10824" s="375" t="s">
        <v>2830</v>
      </c>
      <c r="E10824" s="5" t="str">
        <f t="shared" si="173"/>
        <v>546</v>
      </c>
      <c r="F10824" s="375" t="s">
        <v>2831</v>
      </c>
      <c r="G10824" s="376">
        <v>263796.23</v>
      </c>
      <c r="H10824" s="376">
        <v>61210.15</v>
      </c>
      <c r="I10824" s="376">
        <v>26949.75</v>
      </c>
      <c r="J10824" s="376">
        <v>34260.400000000001</v>
      </c>
      <c r="K10824" s="376">
        <v>298056.63</v>
      </c>
      <c r="L10824" s="375" t="s">
        <v>15</v>
      </c>
    </row>
    <row r="10825" spans="1:12" x14ac:dyDescent="0.2">
      <c r="A10825" s="375" t="s">
        <v>6434</v>
      </c>
      <c r="B10825" s="375" t="s">
        <v>11</v>
      </c>
      <c r="C10825" s="375" t="s">
        <v>12</v>
      </c>
      <c r="D10825" s="375" t="s">
        <v>2830</v>
      </c>
      <c r="E10825" s="5" t="str">
        <f t="shared" si="173"/>
        <v>546</v>
      </c>
      <c r="F10825" s="375" t="s">
        <v>2831</v>
      </c>
      <c r="G10825" s="376">
        <v>220670.37</v>
      </c>
      <c r="H10825" s="376">
        <v>73748.92</v>
      </c>
      <c r="I10825" s="376">
        <v>30623.06</v>
      </c>
      <c r="J10825" s="376">
        <v>43125.86</v>
      </c>
      <c r="K10825" s="376">
        <v>263796.23</v>
      </c>
      <c r="L10825" s="375" t="s">
        <v>15</v>
      </c>
    </row>
    <row r="10826" spans="1:12" x14ac:dyDescent="0.2">
      <c r="A10826" s="375" t="s">
        <v>6435</v>
      </c>
      <c r="B10826" s="375" t="s">
        <v>11</v>
      </c>
      <c r="C10826" s="375" t="s">
        <v>12</v>
      </c>
      <c r="D10826" s="375" t="s">
        <v>2830</v>
      </c>
      <c r="E10826" s="5" t="str">
        <f t="shared" si="173"/>
        <v>546</v>
      </c>
      <c r="F10826" s="375" t="s">
        <v>2831</v>
      </c>
      <c r="G10826" s="376">
        <v>88702.49</v>
      </c>
      <c r="H10826" s="376">
        <v>71053.81</v>
      </c>
      <c r="I10826" s="376">
        <v>27380.639999999999</v>
      </c>
      <c r="J10826" s="376">
        <v>43673.17</v>
      </c>
      <c r="K10826" s="376">
        <v>132375.66</v>
      </c>
      <c r="L10826" s="375" t="s">
        <v>15</v>
      </c>
    </row>
    <row r="10827" spans="1:12" x14ac:dyDescent="0.2">
      <c r="A10827" s="375" t="s">
        <v>6436</v>
      </c>
      <c r="B10827" s="375" t="s">
        <v>11</v>
      </c>
      <c r="C10827" s="375" t="s">
        <v>12</v>
      </c>
      <c r="D10827" s="375" t="s">
        <v>2830</v>
      </c>
      <c r="E10827" s="5" t="str">
        <f t="shared" si="173"/>
        <v>546</v>
      </c>
      <c r="F10827" s="375" t="s">
        <v>2831</v>
      </c>
      <c r="G10827" s="376">
        <v>181569.23</v>
      </c>
      <c r="H10827" s="376">
        <v>62466.42</v>
      </c>
      <c r="I10827" s="376">
        <v>23365.279999999999</v>
      </c>
      <c r="J10827" s="376">
        <v>39101.14</v>
      </c>
      <c r="K10827" s="376">
        <v>220670.37</v>
      </c>
      <c r="L10827" s="375" t="s">
        <v>15</v>
      </c>
    </row>
    <row r="10828" spans="1:12" x14ac:dyDescent="0.2">
      <c r="A10828" s="375" t="s">
        <v>6431</v>
      </c>
      <c r="B10828" s="375" t="s">
        <v>11</v>
      </c>
      <c r="C10828" s="375" t="s">
        <v>12</v>
      </c>
      <c r="D10828" s="375" t="s">
        <v>5849</v>
      </c>
      <c r="E10828" s="5" t="str">
        <f t="shared" si="173"/>
        <v>546</v>
      </c>
      <c r="F10828" s="375" t="s">
        <v>5850</v>
      </c>
      <c r="G10828" s="376">
        <v>139255.51999999999</v>
      </c>
      <c r="H10828" s="376">
        <v>37564.97</v>
      </c>
      <c r="I10828" s="376">
        <v>218.19</v>
      </c>
      <c r="J10828" s="376">
        <v>37346.78</v>
      </c>
      <c r="K10828" s="376">
        <v>176602.3</v>
      </c>
      <c r="L10828" s="375" t="s">
        <v>15</v>
      </c>
    </row>
    <row r="10829" spans="1:12" x14ac:dyDescent="0.2">
      <c r="A10829" s="375" t="s">
        <v>6432</v>
      </c>
      <c r="B10829" s="375" t="s">
        <v>11</v>
      </c>
      <c r="C10829" s="375" t="s">
        <v>12</v>
      </c>
      <c r="D10829" s="375" t="s">
        <v>5849</v>
      </c>
      <c r="E10829" s="5" t="str">
        <f t="shared" si="173"/>
        <v>546</v>
      </c>
      <c r="F10829" s="375" t="s">
        <v>5850</v>
      </c>
      <c r="G10829" s="376">
        <v>286245.86</v>
      </c>
      <c r="H10829" s="376">
        <v>36231.620000000003</v>
      </c>
      <c r="I10829" s="376">
        <v>0</v>
      </c>
      <c r="J10829" s="376">
        <v>36231.620000000003</v>
      </c>
      <c r="K10829" s="376">
        <v>322477.48</v>
      </c>
      <c r="L10829" s="375" t="s">
        <v>15</v>
      </c>
    </row>
    <row r="10830" spans="1:12" x14ac:dyDescent="0.2">
      <c r="A10830" s="375" t="s">
        <v>6433</v>
      </c>
      <c r="B10830" s="375" t="s">
        <v>11</v>
      </c>
      <c r="C10830" s="375" t="s">
        <v>12</v>
      </c>
      <c r="D10830" s="375" t="s">
        <v>5849</v>
      </c>
      <c r="E10830" s="5" t="str">
        <f t="shared" si="173"/>
        <v>546</v>
      </c>
      <c r="F10830" s="375" t="s">
        <v>5850</v>
      </c>
      <c r="G10830" s="376">
        <v>250567.6</v>
      </c>
      <c r="H10830" s="376">
        <v>35842.65</v>
      </c>
      <c r="I10830" s="376">
        <v>164.39</v>
      </c>
      <c r="J10830" s="376">
        <v>35678.26</v>
      </c>
      <c r="K10830" s="376">
        <v>286245.86</v>
      </c>
      <c r="L10830" s="375" t="s">
        <v>15</v>
      </c>
    </row>
    <row r="10831" spans="1:12" x14ac:dyDescent="0.2">
      <c r="A10831" s="375" t="s">
        <v>6434</v>
      </c>
      <c r="B10831" s="375" t="s">
        <v>11</v>
      </c>
      <c r="C10831" s="375" t="s">
        <v>12</v>
      </c>
      <c r="D10831" s="375" t="s">
        <v>5849</v>
      </c>
      <c r="E10831" s="5" t="str">
        <f t="shared" si="173"/>
        <v>546</v>
      </c>
      <c r="F10831" s="375" t="s">
        <v>5850</v>
      </c>
      <c r="G10831" s="376">
        <v>214784.56</v>
      </c>
      <c r="H10831" s="376">
        <v>35783.040000000001</v>
      </c>
      <c r="I10831" s="376">
        <v>0</v>
      </c>
      <c r="J10831" s="376">
        <v>35783.040000000001</v>
      </c>
      <c r="K10831" s="376">
        <v>250567.6</v>
      </c>
      <c r="L10831" s="375" t="s">
        <v>15</v>
      </c>
    </row>
    <row r="10832" spans="1:12" x14ac:dyDescent="0.2">
      <c r="A10832" s="375" t="s">
        <v>6435</v>
      </c>
      <c r="B10832" s="375" t="s">
        <v>11</v>
      </c>
      <c r="C10832" s="375" t="s">
        <v>12</v>
      </c>
      <c r="D10832" s="375" t="s">
        <v>5849</v>
      </c>
      <c r="E10832" s="5" t="str">
        <f t="shared" si="173"/>
        <v>546</v>
      </c>
      <c r="F10832" s="375" t="s">
        <v>5850</v>
      </c>
      <c r="G10832" s="376">
        <v>101797.8</v>
      </c>
      <c r="H10832" s="376">
        <v>38750.879999999997</v>
      </c>
      <c r="I10832" s="376">
        <v>1293.1600000000001</v>
      </c>
      <c r="J10832" s="376">
        <v>37457.72</v>
      </c>
      <c r="K10832" s="376">
        <v>139255.51999999999</v>
      </c>
      <c r="L10832" s="375" t="s">
        <v>15</v>
      </c>
    </row>
    <row r="10833" spans="1:12" x14ac:dyDescent="0.2">
      <c r="A10833" s="375" t="s">
        <v>6436</v>
      </c>
      <c r="B10833" s="375" t="s">
        <v>11</v>
      </c>
      <c r="C10833" s="375" t="s">
        <v>12</v>
      </c>
      <c r="D10833" s="375" t="s">
        <v>5849</v>
      </c>
      <c r="E10833" s="5" t="str">
        <f t="shared" si="173"/>
        <v>546</v>
      </c>
      <c r="F10833" s="375" t="s">
        <v>5850</v>
      </c>
      <c r="G10833" s="376">
        <v>176602.3</v>
      </c>
      <c r="H10833" s="376">
        <v>38782.54</v>
      </c>
      <c r="I10833" s="376">
        <v>600.28</v>
      </c>
      <c r="J10833" s="376">
        <v>38182.26</v>
      </c>
      <c r="K10833" s="376">
        <v>214784.56</v>
      </c>
      <c r="L10833" s="375" t="s">
        <v>15</v>
      </c>
    </row>
    <row r="10834" spans="1:12" x14ac:dyDescent="0.2">
      <c r="A10834" s="375" t="s">
        <v>6431</v>
      </c>
      <c r="B10834" s="375" t="s">
        <v>11</v>
      </c>
      <c r="C10834" s="375" t="s">
        <v>12</v>
      </c>
      <c r="D10834" s="375" t="s">
        <v>2832</v>
      </c>
      <c r="E10834" s="5" t="str">
        <f t="shared" si="173"/>
        <v>547</v>
      </c>
      <c r="F10834" s="375" t="s">
        <v>2833</v>
      </c>
      <c r="G10834" s="376">
        <v>0</v>
      </c>
      <c r="H10834" s="376">
        <v>0</v>
      </c>
      <c r="I10834" s="376">
        <v>0</v>
      </c>
      <c r="J10834" s="376">
        <v>0</v>
      </c>
      <c r="K10834" s="376">
        <v>0</v>
      </c>
      <c r="L10834" s="375" t="s">
        <v>15</v>
      </c>
    </row>
    <row r="10835" spans="1:12" x14ac:dyDescent="0.2">
      <c r="A10835" s="375" t="s">
        <v>6432</v>
      </c>
      <c r="B10835" s="375" t="s">
        <v>11</v>
      </c>
      <c r="C10835" s="375" t="s">
        <v>12</v>
      </c>
      <c r="D10835" s="375" t="s">
        <v>2832</v>
      </c>
      <c r="E10835" s="5" t="str">
        <f t="shared" si="173"/>
        <v>547</v>
      </c>
      <c r="F10835" s="375" t="s">
        <v>2833</v>
      </c>
      <c r="G10835" s="376">
        <v>0</v>
      </c>
      <c r="H10835" s="376">
        <v>0</v>
      </c>
      <c r="I10835" s="376">
        <v>0</v>
      </c>
      <c r="J10835" s="376">
        <v>0</v>
      </c>
      <c r="K10835" s="376">
        <v>0</v>
      </c>
      <c r="L10835" s="375" t="s">
        <v>15</v>
      </c>
    </row>
    <row r="10836" spans="1:12" x14ac:dyDescent="0.2">
      <c r="A10836" s="375" t="s">
        <v>6433</v>
      </c>
      <c r="B10836" s="375" t="s">
        <v>11</v>
      </c>
      <c r="C10836" s="375" t="s">
        <v>12</v>
      </c>
      <c r="D10836" s="375" t="s">
        <v>2832</v>
      </c>
      <c r="E10836" s="5" t="str">
        <f t="shared" si="173"/>
        <v>547</v>
      </c>
      <c r="F10836" s="375" t="s">
        <v>2833</v>
      </c>
      <c r="G10836" s="376">
        <v>0</v>
      </c>
      <c r="H10836" s="376">
        <v>0</v>
      </c>
      <c r="I10836" s="376">
        <v>0</v>
      </c>
      <c r="J10836" s="376">
        <v>0</v>
      </c>
      <c r="K10836" s="376">
        <v>0</v>
      </c>
      <c r="L10836" s="375" t="s">
        <v>15</v>
      </c>
    </row>
    <row r="10837" spans="1:12" x14ac:dyDescent="0.2">
      <c r="A10837" s="375" t="s">
        <v>6434</v>
      </c>
      <c r="B10837" s="375" t="s">
        <v>11</v>
      </c>
      <c r="C10837" s="375" t="s">
        <v>12</v>
      </c>
      <c r="D10837" s="375" t="s">
        <v>2832</v>
      </c>
      <c r="E10837" s="5" t="str">
        <f t="shared" si="173"/>
        <v>547</v>
      </c>
      <c r="F10837" s="375" t="s">
        <v>2833</v>
      </c>
      <c r="G10837" s="376">
        <v>0</v>
      </c>
      <c r="H10837" s="376">
        <v>0</v>
      </c>
      <c r="I10837" s="376">
        <v>0</v>
      </c>
      <c r="J10837" s="376">
        <v>0</v>
      </c>
      <c r="K10837" s="376">
        <v>0</v>
      </c>
      <c r="L10837" s="375" t="s">
        <v>15</v>
      </c>
    </row>
    <row r="10838" spans="1:12" x14ac:dyDescent="0.2">
      <c r="A10838" s="375" t="s">
        <v>6435</v>
      </c>
      <c r="B10838" s="375" t="s">
        <v>11</v>
      </c>
      <c r="C10838" s="375" t="s">
        <v>12</v>
      </c>
      <c r="D10838" s="375" t="s">
        <v>2832</v>
      </c>
      <c r="E10838" s="5" t="str">
        <f t="shared" si="173"/>
        <v>547</v>
      </c>
      <c r="F10838" s="375" t="s">
        <v>2833</v>
      </c>
      <c r="G10838" s="376">
        <v>0</v>
      </c>
      <c r="H10838" s="376">
        <v>0</v>
      </c>
      <c r="I10838" s="376">
        <v>0</v>
      </c>
      <c r="J10838" s="376">
        <v>0</v>
      </c>
      <c r="K10838" s="376">
        <v>0</v>
      </c>
      <c r="L10838" s="375" t="s">
        <v>15</v>
      </c>
    </row>
    <row r="10839" spans="1:12" x14ac:dyDescent="0.2">
      <c r="A10839" s="375" t="s">
        <v>6436</v>
      </c>
      <c r="B10839" s="375" t="s">
        <v>11</v>
      </c>
      <c r="C10839" s="375" t="s">
        <v>12</v>
      </c>
      <c r="D10839" s="375" t="s">
        <v>2832</v>
      </c>
      <c r="E10839" s="5" t="str">
        <f t="shared" si="173"/>
        <v>547</v>
      </c>
      <c r="F10839" s="375" t="s">
        <v>2833</v>
      </c>
      <c r="G10839" s="376">
        <v>0</v>
      </c>
      <c r="H10839" s="376">
        <v>0</v>
      </c>
      <c r="I10839" s="376">
        <v>0</v>
      </c>
      <c r="J10839" s="376">
        <v>0</v>
      </c>
      <c r="K10839" s="376">
        <v>0</v>
      </c>
      <c r="L10839" s="375" t="s">
        <v>15</v>
      </c>
    </row>
    <row r="10840" spans="1:12" x14ac:dyDescent="0.2">
      <c r="A10840" s="375" t="s">
        <v>6431</v>
      </c>
      <c r="B10840" s="375" t="s">
        <v>11</v>
      </c>
      <c r="C10840" s="375" t="s">
        <v>12</v>
      </c>
      <c r="D10840" s="375" t="s">
        <v>2834</v>
      </c>
      <c r="E10840" s="5" t="str">
        <f t="shared" si="173"/>
        <v>547</v>
      </c>
      <c r="F10840" s="375" t="s">
        <v>2835</v>
      </c>
      <c r="G10840" s="376">
        <v>0</v>
      </c>
      <c r="H10840" s="376">
        <v>0</v>
      </c>
      <c r="I10840" s="376">
        <v>0</v>
      </c>
      <c r="J10840" s="376">
        <v>0</v>
      </c>
      <c r="K10840" s="376">
        <v>0</v>
      </c>
      <c r="L10840" s="375" t="s">
        <v>15</v>
      </c>
    </row>
    <row r="10841" spans="1:12" x14ac:dyDescent="0.2">
      <c r="A10841" s="375" t="s">
        <v>6432</v>
      </c>
      <c r="B10841" s="375" t="s">
        <v>11</v>
      </c>
      <c r="C10841" s="375" t="s">
        <v>12</v>
      </c>
      <c r="D10841" s="375" t="s">
        <v>2834</v>
      </c>
      <c r="E10841" s="5" t="str">
        <f t="shared" si="173"/>
        <v>547</v>
      </c>
      <c r="F10841" s="375" t="s">
        <v>2835</v>
      </c>
      <c r="G10841" s="376">
        <v>0</v>
      </c>
      <c r="H10841" s="376">
        <v>0</v>
      </c>
      <c r="I10841" s="376">
        <v>0</v>
      </c>
      <c r="J10841" s="376">
        <v>0</v>
      </c>
      <c r="K10841" s="376">
        <v>0</v>
      </c>
      <c r="L10841" s="375" t="s">
        <v>15</v>
      </c>
    </row>
    <row r="10842" spans="1:12" x14ac:dyDescent="0.2">
      <c r="A10842" s="375" t="s">
        <v>6433</v>
      </c>
      <c r="B10842" s="375" t="s">
        <v>11</v>
      </c>
      <c r="C10842" s="375" t="s">
        <v>12</v>
      </c>
      <c r="D10842" s="375" t="s">
        <v>2834</v>
      </c>
      <c r="E10842" s="5" t="str">
        <f t="shared" si="173"/>
        <v>547</v>
      </c>
      <c r="F10842" s="375" t="s">
        <v>2835</v>
      </c>
      <c r="G10842" s="376">
        <v>0</v>
      </c>
      <c r="H10842" s="376">
        <v>0</v>
      </c>
      <c r="I10842" s="376">
        <v>0</v>
      </c>
      <c r="J10842" s="376">
        <v>0</v>
      </c>
      <c r="K10842" s="376">
        <v>0</v>
      </c>
      <c r="L10842" s="375" t="s">
        <v>15</v>
      </c>
    </row>
    <row r="10843" spans="1:12" x14ac:dyDescent="0.2">
      <c r="A10843" s="375" t="s">
        <v>6434</v>
      </c>
      <c r="B10843" s="375" t="s">
        <v>11</v>
      </c>
      <c r="C10843" s="375" t="s">
        <v>12</v>
      </c>
      <c r="D10843" s="375" t="s">
        <v>2834</v>
      </c>
      <c r="E10843" s="5" t="str">
        <f t="shared" si="173"/>
        <v>547</v>
      </c>
      <c r="F10843" s="375" t="s">
        <v>2835</v>
      </c>
      <c r="G10843" s="376">
        <v>0</v>
      </c>
      <c r="H10843" s="376">
        <v>0</v>
      </c>
      <c r="I10843" s="376">
        <v>0</v>
      </c>
      <c r="J10843" s="376">
        <v>0</v>
      </c>
      <c r="K10843" s="376">
        <v>0</v>
      </c>
      <c r="L10843" s="375" t="s">
        <v>15</v>
      </c>
    </row>
    <row r="10844" spans="1:12" x14ac:dyDescent="0.2">
      <c r="A10844" s="375" t="s">
        <v>6435</v>
      </c>
      <c r="B10844" s="375" t="s">
        <v>11</v>
      </c>
      <c r="C10844" s="375" t="s">
        <v>12</v>
      </c>
      <c r="D10844" s="375" t="s">
        <v>2834</v>
      </c>
      <c r="E10844" s="5" t="str">
        <f t="shared" si="173"/>
        <v>547</v>
      </c>
      <c r="F10844" s="375" t="s">
        <v>2835</v>
      </c>
      <c r="G10844" s="376">
        <v>0</v>
      </c>
      <c r="H10844" s="376">
        <v>0</v>
      </c>
      <c r="I10844" s="376">
        <v>0</v>
      </c>
      <c r="J10844" s="376">
        <v>0</v>
      </c>
      <c r="K10844" s="376">
        <v>0</v>
      </c>
      <c r="L10844" s="375" t="s">
        <v>15</v>
      </c>
    </row>
    <row r="10845" spans="1:12" x14ac:dyDescent="0.2">
      <c r="A10845" s="375" t="s">
        <v>6436</v>
      </c>
      <c r="B10845" s="375" t="s">
        <v>11</v>
      </c>
      <c r="C10845" s="375" t="s">
        <v>12</v>
      </c>
      <c r="D10845" s="375" t="s">
        <v>2834</v>
      </c>
      <c r="E10845" s="5" t="str">
        <f t="shared" si="173"/>
        <v>547</v>
      </c>
      <c r="F10845" s="375" t="s">
        <v>2835</v>
      </c>
      <c r="G10845" s="376">
        <v>0</v>
      </c>
      <c r="H10845" s="376">
        <v>0</v>
      </c>
      <c r="I10845" s="376">
        <v>0</v>
      </c>
      <c r="J10845" s="376">
        <v>0</v>
      </c>
      <c r="K10845" s="376">
        <v>0</v>
      </c>
      <c r="L10845" s="375" t="s">
        <v>15</v>
      </c>
    </row>
    <row r="10846" spans="1:12" x14ac:dyDescent="0.2">
      <c r="A10846" s="375" t="s">
        <v>6431</v>
      </c>
      <c r="B10846" s="375" t="s">
        <v>11</v>
      </c>
      <c r="C10846" s="375" t="s">
        <v>12</v>
      </c>
      <c r="D10846" s="375" t="s">
        <v>5851</v>
      </c>
      <c r="E10846" s="5" t="str">
        <f t="shared" si="173"/>
        <v>547</v>
      </c>
      <c r="F10846" s="375" t="s">
        <v>5852</v>
      </c>
      <c r="G10846" s="376">
        <v>0</v>
      </c>
      <c r="H10846" s="376">
        <v>0</v>
      </c>
      <c r="I10846" s="376">
        <v>0</v>
      </c>
      <c r="J10846" s="376">
        <v>0</v>
      </c>
      <c r="K10846" s="376">
        <v>0</v>
      </c>
      <c r="L10846" s="375" t="s">
        <v>15</v>
      </c>
    </row>
    <row r="10847" spans="1:12" x14ac:dyDescent="0.2">
      <c r="A10847" s="375" t="s">
        <v>6432</v>
      </c>
      <c r="B10847" s="375" t="s">
        <v>11</v>
      </c>
      <c r="C10847" s="375" t="s">
        <v>12</v>
      </c>
      <c r="D10847" s="375" t="s">
        <v>5851</v>
      </c>
      <c r="E10847" s="5" t="str">
        <f t="shared" si="173"/>
        <v>547</v>
      </c>
      <c r="F10847" s="375" t="s">
        <v>5852</v>
      </c>
      <c r="G10847" s="376">
        <v>0</v>
      </c>
      <c r="H10847" s="376">
        <v>0</v>
      </c>
      <c r="I10847" s="376">
        <v>0</v>
      </c>
      <c r="J10847" s="376">
        <v>0</v>
      </c>
      <c r="K10847" s="376">
        <v>0</v>
      </c>
      <c r="L10847" s="375" t="s">
        <v>15</v>
      </c>
    </row>
    <row r="10848" spans="1:12" x14ac:dyDescent="0.2">
      <c r="A10848" s="375" t="s">
        <v>6433</v>
      </c>
      <c r="B10848" s="375" t="s">
        <v>11</v>
      </c>
      <c r="C10848" s="375" t="s">
        <v>12</v>
      </c>
      <c r="D10848" s="375" t="s">
        <v>5851</v>
      </c>
      <c r="E10848" s="5" t="str">
        <f t="shared" si="173"/>
        <v>547</v>
      </c>
      <c r="F10848" s="375" t="s">
        <v>5852</v>
      </c>
      <c r="G10848" s="376">
        <v>0</v>
      </c>
      <c r="H10848" s="376">
        <v>0</v>
      </c>
      <c r="I10848" s="376">
        <v>0</v>
      </c>
      <c r="J10848" s="376">
        <v>0</v>
      </c>
      <c r="K10848" s="376">
        <v>0</v>
      </c>
      <c r="L10848" s="375" t="s">
        <v>15</v>
      </c>
    </row>
    <row r="10849" spans="1:12" x14ac:dyDescent="0.2">
      <c r="A10849" s="375" t="s">
        <v>6434</v>
      </c>
      <c r="B10849" s="375" t="s">
        <v>11</v>
      </c>
      <c r="C10849" s="375" t="s">
        <v>12</v>
      </c>
      <c r="D10849" s="375" t="s">
        <v>5851</v>
      </c>
      <c r="E10849" s="5" t="str">
        <f t="shared" si="173"/>
        <v>547</v>
      </c>
      <c r="F10849" s="375" t="s">
        <v>5852</v>
      </c>
      <c r="G10849" s="376">
        <v>0</v>
      </c>
      <c r="H10849" s="376">
        <v>0</v>
      </c>
      <c r="I10849" s="376">
        <v>0</v>
      </c>
      <c r="J10849" s="376">
        <v>0</v>
      </c>
      <c r="K10849" s="376">
        <v>0</v>
      </c>
      <c r="L10849" s="375" t="s">
        <v>15</v>
      </c>
    </row>
    <row r="10850" spans="1:12" x14ac:dyDescent="0.2">
      <c r="A10850" s="375" t="s">
        <v>6435</v>
      </c>
      <c r="B10850" s="375" t="s">
        <v>11</v>
      </c>
      <c r="C10850" s="375" t="s">
        <v>12</v>
      </c>
      <c r="D10850" s="375" t="s">
        <v>5851</v>
      </c>
      <c r="E10850" s="5" t="str">
        <f t="shared" si="173"/>
        <v>547</v>
      </c>
      <c r="F10850" s="375" t="s">
        <v>5852</v>
      </c>
      <c r="G10850" s="376">
        <v>0</v>
      </c>
      <c r="H10850" s="376">
        <v>0</v>
      </c>
      <c r="I10850" s="376">
        <v>0</v>
      </c>
      <c r="J10850" s="376">
        <v>0</v>
      </c>
      <c r="K10850" s="376">
        <v>0</v>
      </c>
      <c r="L10850" s="375" t="s">
        <v>15</v>
      </c>
    </row>
    <row r="10851" spans="1:12" x14ac:dyDescent="0.2">
      <c r="A10851" s="375" t="s">
        <v>6436</v>
      </c>
      <c r="B10851" s="375" t="s">
        <v>11</v>
      </c>
      <c r="C10851" s="375" t="s">
        <v>12</v>
      </c>
      <c r="D10851" s="375" t="s">
        <v>5851</v>
      </c>
      <c r="E10851" s="5" t="str">
        <f t="shared" si="173"/>
        <v>547</v>
      </c>
      <c r="F10851" s="375" t="s">
        <v>5852</v>
      </c>
      <c r="G10851" s="376">
        <v>0</v>
      </c>
      <c r="H10851" s="376">
        <v>0</v>
      </c>
      <c r="I10851" s="376">
        <v>0</v>
      </c>
      <c r="J10851" s="376">
        <v>0</v>
      </c>
      <c r="K10851" s="376">
        <v>0</v>
      </c>
      <c r="L10851" s="375" t="s">
        <v>15</v>
      </c>
    </row>
    <row r="10852" spans="1:12" x14ac:dyDescent="0.2">
      <c r="A10852" s="375" t="s">
        <v>6431</v>
      </c>
      <c r="B10852" s="375" t="s">
        <v>11</v>
      </c>
      <c r="C10852" s="375" t="s">
        <v>12</v>
      </c>
      <c r="D10852" s="375" t="s">
        <v>2836</v>
      </c>
      <c r="E10852" s="5" t="str">
        <f t="shared" si="173"/>
        <v>547</v>
      </c>
      <c r="F10852" s="375" t="s">
        <v>2837</v>
      </c>
      <c r="G10852" s="376">
        <v>21841084.149999999</v>
      </c>
      <c r="H10852" s="376">
        <v>5890647.5899999999</v>
      </c>
      <c r="I10852" s="376">
        <v>0</v>
      </c>
      <c r="J10852" s="376">
        <v>5890647.5899999999</v>
      </c>
      <c r="K10852" s="376">
        <v>27731731.739999998</v>
      </c>
      <c r="L10852" s="375" t="s">
        <v>15</v>
      </c>
    </row>
    <row r="10853" spans="1:12" x14ac:dyDescent="0.2">
      <c r="A10853" s="375" t="s">
        <v>6432</v>
      </c>
      <c r="B10853" s="375" t="s">
        <v>11</v>
      </c>
      <c r="C10853" s="375" t="s">
        <v>12</v>
      </c>
      <c r="D10853" s="375" t="s">
        <v>2836</v>
      </c>
      <c r="E10853" s="5" t="str">
        <f t="shared" si="173"/>
        <v>547</v>
      </c>
      <c r="F10853" s="375" t="s">
        <v>2837</v>
      </c>
      <c r="G10853" s="376">
        <v>50861160.420000002</v>
      </c>
      <c r="H10853" s="376">
        <v>8309345.8899999997</v>
      </c>
      <c r="I10853" s="376">
        <v>48.58</v>
      </c>
      <c r="J10853" s="376">
        <v>8309297.3099999996</v>
      </c>
      <c r="K10853" s="376">
        <v>59170457.729999997</v>
      </c>
      <c r="L10853" s="375" t="s">
        <v>15</v>
      </c>
    </row>
    <row r="10854" spans="1:12" x14ac:dyDescent="0.2">
      <c r="A10854" s="375" t="s">
        <v>6433</v>
      </c>
      <c r="B10854" s="375" t="s">
        <v>11</v>
      </c>
      <c r="C10854" s="375" t="s">
        <v>12</v>
      </c>
      <c r="D10854" s="375" t="s">
        <v>2836</v>
      </c>
      <c r="E10854" s="5" t="str">
        <f t="shared" si="173"/>
        <v>547</v>
      </c>
      <c r="F10854" s="375" t="s">
        <v>2837</v>
      </c>
      <c r="G10854" s="376">
        <v>41488497.890000001</v>
      </c>
      <c r="H10854" s="376">
        <v>9372698.8699999992</v>
      </c>
      <c r="I10854" s="376">
        <v>36.340000000000003</v>
      </c>
      <c r="J10854" s="376">
        <v>9372662.5299999993</v>
      </c>
      <c r="K10854" s="376">
        <v>50861160.420000002</v>
      </c>
      <c r="L10854" s="375" t="s">
        <v>15</v>
      </c>
    </row>
    <row r="10855" spans="1:12" x14ac:dyDescent="0.2">
      <c r="A10855" s="375" t="s">
        <v>6434</v>
      </c>
      <c r="B10855" s="375" t="s">
        <v>11</v>
      </c>
      <c r="C10855" s="375" t="s">
        <v>12</v>
      </c>
      <c r="D10855" s="375" t="s">
        <v>2836</v>
      </c>
      <c r="E10855" s="5" t="str">
        <f t="shared" si="173"/>
        <v>547</v>
      </c>
      <c r="F10855" s="375" t="s">
        <v>2837</v>
      </c>
      <c r="G10855" s="376">
        <v>34498809.159999996</v>
      </c>
      <c r="H10855" s="376">
        <v>6989688.7300000004</v>
      </c>
      <c r="I10855" s="376">
        <v>0</v>
      </c>
      <c r="J10855" s="376">
        <v>6989688.7300000004</v>
      </c>
      <c r="K10855" s="376">
        <v>41488497.890000001</v>
      </c>
      <c r="L10855" s="375" t="s">
        <v>15</v>
      </c>
    </row>
    <row r="10856" spans="1:12" x14ac:dyDescent="0.2">
      <c r="A10856" s="375" t="s">
        <v>6435</v>
      </c>
      <c r="B10856" s="375" t="s">
        <v>11</v>
      </c>
      <c r="C10856" s="375" t="s">
        <v>12</v>
      </c>
      <c r="D10856" s="375" t="s">
        <v>2836</v>
      </c>
      <c r="E10856" s="5" t="str">
        <f t="shared" si="173"/>
        <v>547</v>
      </c>
      <c r="F10856" s="375" t="s">
        <v>2837</v>
      </c>
      <c r="G10856" s="376">
        <v>18234069.879999999</v>
      </c>
      <c r="H10856" s="376">
        <v>3607014.27</v>
      </c>
      <c r="I10856" s="376">
        <v>0</v>
      </c>
      <c r="J10856" s="376">
        <v>3607014.27</v>
      </c>
      <c r="K10856" s="376">
        <v>21841084.149999999</v>
      </c>
      <c r="L10856" s="375" t="s">
        <v>15</v>
      </c>
    </row>
    <row r="10857" spans="1:12" x14ac:dyDescent="0.2">
      <c r="A10857" s="375" t="s">
        <v>6436</v>
      </c>
      <c r="B10857" s="375" t="s">
        <v>11</v>
      </c>
      <c r="C10857" s="375" t="s">
        <v>12</v>
      </c>
      <c r="D10857" s="375" t="s">
        <v>2836</v>
      </c>
      <c r="E10857" s="5" t="str">
        <f t="shared" si="173"/>
        <v>547</v>
      </c>
      <c r="F10857" s="375" t="s">
        <v>2837</v>
      </c>
      <c r="G10857" s="376">
        <v>27731731.739999998</v>
      </c>
      <c r="H10857" s="376">
        <v>6767077.4199999999</v>
      </c>
      <c r="I10857" s="376">
        <v>0</v>
      </c>
      <c r="J10857" s="376">
        <v>6767077.4199999999</v>
      </c>
      <c r="K10857" s="376">
        <v>34498809.159999996</v>
      </c>
      <c r="L10857" s="375" t="s">
        <v>15</v>
      </c>
    </row>
    <row r="10858" spans="1:12" x14ac:dyDescent="0.2">
      <c r="A10858" s="375" t="s">
        <v>6431</v>
      </c>
      <c r="B10858" s="375" t="s">
        <v>11</v>
      </c>
      <c r="C10858" s="375" t="s">
        <v>12</v>
      </c>
      <c r="D10858" s="375" t="s">
        <v>2838</v>
      </c>
      <c r="E10858" s="5" t="str">
        <f t="shared" si="173"/>
        <v>547</v>
      </c>
      <c r="F10858" s="375" t="s">
        <v>2839</v>
      </c>
      <c r="G10858" s="376">
        <v>0</v>
      </c>
      <c r="H10858" s="376">
        <v>0</v>
      </c>
      <c r="I10858" s="376">
        <v>0</v>
      </c>
      <c r="J10858" s="376">
        <v>0</v>
      </c>
      <c r="K10858" s="376">
        <v>0</v>
      </c>
      <c r="L10858" s="375" t="s">
        <v>15</v>
      </c>
    </row>
    <row r="10859" spans="1:12" x14ac:dyDescent="0.2">
      <c r="A10859" s="375" t="s">
        <v>6432</v>
      </c>
      <c r="B10859" s="375" t="s">
        <v>11</v>
      </c>
      <c r="C10859" s="375" t="s">
        <v>12</v>
      </c>
      <c r="D10859" s="375" t="s">
        <v>2838</v>
      </c>
      <c r="E10859" s="5" t="str">
        <f t="shared" si="173"/>
        <v>547</v>
      </c>
      <c r="F10859" s="375" t="s">
        <v>2839</v>
      </c>
      <c r="G10859" s="376">
        <v>0</v>
      </c>
      <c r="H10859" s="376">
        <v>0</v>
      </c>
      <c r="I10859" s="376">
        <v>0</v>
      </c>
      <c r="J10859" s="376">
        <v>0</v>
      </c>
      <c r="K10859" s="376">
        <v>0</v>
      </c>
      <c r="L10859" s="375" t="s">
        <v>15</v>
      </c>
    </row>
    <row r="10860" spans="1:12" x14ac:dyDescent="0.2">
      <c r="A10860" s="375" t="s">
        <v>6433</v>
      </c>
      <c r="B10860" s="375" t="s">
        <v>11</v>
      </c>
      <c r="C10860" s="375" t="s">
        <v>12</v>
      </c>
      <c r="D10860" s="375" t="s">
        <v>2838</v>
      </c>
      <c r="E10860" s="5" t="str">
        <f t="shared" si="173"/>
        <v>547</v>
      </c>
      <c r="F10860" s="375" t="s">
        <v>2839</v>
      </c>
      <c r="G10860" s="376">
        <v>0</v>
      </c>
      <c r="H10860" s="376">
        <v>0</v>
      </c>
      <c r="I10860" s="376">
        <v>0</v>
      </c>
      <c r="J10860" s="376">
        <v>0</v>
      </c>
      <c r="K10860" s="376">
        <v>0</v>
      </c>
      <c r="L10860" s="375" t="s">
        <v>15</v>
      </c>
    </row>
    <row r="10861" spans="1:12" x14ac:dyDescent="0.2">
      <c r="A10861" s="375" t="s">
        <v>6434</v>
      </c>
      <c r="B10861" s="375" t="s">
        <v>11</v>
      </c>
      <c r="C10861" s="375" t="s">
        <v>12</v>
      </c>
      <c r="D10861" s="375" t="s">
        <v>2838</v>
      </c>
      <c r="E10861" s="5" t="str">
        <f t="shared" si="173"/>
        <v>547</v>
      </c>
      <c r="F10861" s="375" t="s">
        <v>2839</v>
      </c>
      <c r="G10861" s="376">
        <v>0</v>
      </c>
      <c r="H10861" s="376">
        <v>0</v>
      </c>
      <c r="I10861" s="376">
        <v>0</v>
      </c>
      <c r="J10861" s="376">
        <v>0</v>
      </c>
      <c r="K10861" s="376">
        <v>0</v>
      </c>
      <c r="L10861" s="375" t="s">
        <v>15</v>
      </c>
    </row>
    <row r="10862" spans="1:12" x14ac:dyDescent="0.2">
      <c r="A10862" s="375" t="s">
        <v>6435</v>
      </c>
      <c r="B10862" s="375" t="s">
        <v>11</v>
      </c>
      <c r="C10862" s="375" t="s">
        <v>12</v>
      </c>
      <c r="D10862" s="375" t="s">
        <v>2838</v>
      </c>
      <c r="E10862" s="5" t="str">
        <f t="shared" si="173"/>
        <v>547</v>
      </c>
      <c r="F10862" s="375" t="s">
        <v>2839</v>
      </c>
      <c r="G10862" s="376">
        <v>0</v>
      </c>
      <c r="H10862" s="376">
        <v>0</v>
      </c>
      <c r="I10862" s="376">
        <v>0</v>
      </c>
      <c r="J10862" s="376">
        <v>0</v>
      </c>
      <c r="K10862" s="376">
        <v>0</v>
      </c>
      <c r="L10862" s="375" t="s">
        <v>15</v>
      </c>
    </row>
    <row r="10863" spans="1:12" x14ac:dyDescent="0.2">
      <c r="A10863" s="375" t="s">
        <v>6436</v>
      </c>
      <c r="B10863" s="375" t="s">
        <v>11</v>
      </c>
      <c r="C10863" s="375" t="s">
        <v>12</v>
      </c>
      <c r="D10863" s="375" t="s">
        <v>2838</v>
      </c>
      <c r="E10863" s="5" t="str">
        <f t="shared" si="173"/>
        <v>547</v>
      </c>
      <c r="F10863" s="375" t="s">
        <v>2839</v>
      </c>
      <c r="G10863" s="376">
        <v>0</v>
      </c>
      <c r="H10863" s="376">
        <v>0</v>
      </c>
      <c r="I10863" s="376">
        <v>0</v>
      </c>
      <c r="J10863" s="376">
        <v>0</v>
      </c>
      <c r="K10863" s="376">
        <v>0</v>
      </c>
      <c r="L10863" s="375" t="s">
        <v>15</v>
      </c>
    </row>
    <row r="10864" spans="1:12" x14ac:dyDescent="0.2">
      <c r="A10864" s="375" t="s">
        <v>6431</v>
      </c>
      <c r="B10864" s="375" t="s">
        <v>11</v>
      </c>
      <c r="C10864" s="375" t="s">
        <v>12</v>
      </c>
      <c r="D10864" s="375" t="s">
        <v>2840</v>
      </c>
      <c r="E10864" s="5" t="str">
        <f t="shared" si="173"/>
        <v>547</v>
      </c>
      <c r="F10864" s="375" t="s">
        <v>2841</v>
      </c>
      <c r="G10864" s="376">
        <v>0</v>
      </c>
      <c r="H10864" s="376">
        <v>0</v>
      </c>
      <c r="I10864" s="376">
        <v>0</v>
      </c>
      <c r="J10864" s="376">
        <v>0</v>
      </c>
      <c r="K10864" s="376">
        <v>0</v>
      </c>
      <c r="L10864" s="375" t="s">
        <v>15</v>
      </c>
    </row>
    <row r="10865" spans="1:12" x14ac:dyDescent="0.2">
      <c r="A10865" s="375" t="s">
        <v>6432</v>
      </c>
      <c r="B10865" s="375" t="s">
        <v>11</v>
      </c>
      <c r="C10865" s="375" t="s">
        <v>12</v>
      </c>
      <c r="D10865" s="375" t="s">
        <v>2840</v>
      </c>
      <c r="E10865" s="5" t="str">
        <f t="shared" si="173"/>
        <v>547</v>
      </c>
      <c r="F10865" s="375" t="s">
        <v>2841</v>
      </c>
      <c r="G10865" s="376">
        <v>360976.8</v>
      </c>
      <c r="H10865" s="376">
        <v>0</v>
      </c>
      <c r="I10865" s="376">
        <v>0</v>
      </c>
      <c r="J10865" s="376">
        <v>0</v>
      </c>
      <c r="K10865" s="376">
        <v>360976.8</v>
      </c>
      <c r="L10865" s="375" t="s">
        <v>15</v>
      </c>
    </row>
    <row r="10866" spans="1:12" x14ac:dyDescent="0.2">
      <c r="A10866" s="375" t="s">
        <v>6433</v>
      </c>
      <c r="B10866" s="375" t="s">
        <v>11</v>
      </c>
      <c r="C10866" s="375" t="s">
        <v>12</v>
      </c>
      <c r="D10866" s="375" t="s">
        <v>2840</v>
      </c>
      <c r="E10866" s="5" t="str">
        <f t="shared" si="173"/>
        <v>547</v>
      </c>
      <c r="F10866" s="375" t="s">
        <v>2841</v>
      </c>
      <c r="G10866" s="376">
        <v>39150.559999999998</v>
      </c>
      <c r="H10866" s="376">
        <v>321826.24</v>
      </c>
      <c r="I10866" s="376">
        <v>0</v>
      </c>
      <c r="J10866" s="376">
        <v>321826.24</v>
      </c>
      <c r="K10866" s="376">
        <v>360976.8</v>
      </c>
      <c r="L10866" s="375" t="s">
        <v>15</v>
      </c>
    </row>
    <row r="10867" spans="1:12" x14ac:dyDescent="0.2">
      <c r="A10867" s="375" t="s">
        <v>6434</v>
      </c>
      <c r="B10867" s="375" t="s">
        <v>11</v>
      </c>
      <c r="C10867" s="375" t="s">
        <v>12</v>
      </c>
      <c r="D10867" s="375" t="s">
        <v>2840</v>
      </c>
      <c r="E10867" s="5" t="str">
        <f t="shared" si="173"/>
        <v>547</v>
      </c>
      <c r="F10867" s="375" t="s">
        <v>2841</v>
      </c>
      <c r="G10867" s="376">
        <v>39150.559999999998</v>
      </c>
      <c r="H10867" s="376">
        <v>0</v>
      </c>
      <c r="I10867" s="376">
        <v>0</v>
      </c>
      <c r="J10867" s="376">
        <v>0</v>
      </c>
      <c r="K10867" s="376">
        <v>39150.559999999998</v>
      </c>
      <c r="L10867" s="375" t="s">
        <v>15</v>
      </c>
    </row>
    <row r="10868" spans="1:12" x14ac:dyDescent="0.2">
      <c r="A10868" s="375" t="s">
        <v>6435</v>
      </c>
      <c r="B10868" s="375" t="s">
        <v>11</v>
      </c>
      <c r="C10868" s="375" t="s">
        <v>12</v>
      </c>
      <c r="D10868" s="375" t="s">
        <v>2840</v>
      </c>
      <c r="E10868" s="5" t="str">
        <f t="shared" si="173"/>
        <v>547</v>
      </c>
      <c r="F10868" s="375" t="s">
        <v>2841</v>
      </c>
      <c r="G10868" s="376">
        <v>0</v>
      </c>
      <c r="H10868" s="376">
        <v>0</v>
      </c>
      <c r="I10868" s="376">
        <v>0</v>
      </c>
      <c r="J10868" s="376">
        <v>0</v>
      </c>
      <c r="K10868" s="376">
        <v>0</v>
      </c>
      <c r="L10868" s="375" t="s">
        <v>15</v>
      </c>
    </row>
    <row r="10869" spans="1:12" x14ac:dyDescent="0.2">
      <c r="A10869" s="375" t="s">
        <v>6436</v>
      </c>
      <c r="B10869" s="375" t="s">
        <v>11</v>
      </c>
      <c r="C10869" s="375" t="s">
        <v>12</v>
      </c>
      <c r="D10869" s="375" t="s">
        <v>2840</v>
      </c>
      <c r="E10869" s="5" t="str">
        <f t="shared" si="173"/>
        <v>547</v>
      </c>
      <c r="F10869" s="375" t="s">
        <v>2841</v>
      </c>
      <c r="G10869" s="376">
        <v>0</v>
      </c>
      <c r="H10869" s="376">
        <v>39150.559999999998</v>
      </c>
      <c r="I10869" s="376">
        <v>0</v>
      </c>
      <c r="J10869" s="376">
        <v>39150.559999999998</v>
      </c>
      <c r="K10869" s="376">
        <v>39150.559999999998</v>
      </c>
      <c r="L10869" s="375" t="s">
        <v>15</v>
      </c>
    </row>
    <row r="10870" spans="1:12" x14ac:dyDescent="0.2">
      <c r="A10870" s="375" t="s">
        <v>6431</v>
      </c>
      <c r="B10870" s="375" t="s">
        <v>11</v>
      </c>
      <c r="C10870" s="375" t="s">
        <v>12</v>
      </c>
      <c r="D10870" s="375" t="s">
        <v>2842</v>
      </c>
      <c r="E10870" s="5" t="str">
        <f t="shared" si="173"/>
        <v>547</v>
      </c>
      <c r="F10870" s="375" t="s">
        <v>2843</v>
      </c>
      <c r="G10870" s="376">
        <v>0</v>
      </c>
      <c r="H10870" s="376">
        <v>0</v>
      </c>
      <c r="I10870" s="376">
        <v>0</v>
      </c>
      <c r="J10870" s="376">
        <v>0</v>
      </c>
      <c r="K10870" s="376">
        <v>0</v>
      </c>
      <c r="L10870" s="375" t="s">
        <v>15</v>
      </c>
    </row>
    <row r="10871" spans="1:12" x14ac:dyDescent="0.2">
      <c r="A10871" s="375" t="s">
        <v>6432</v>
      </c>
      <c r="B10871" s="375" t="s">
        <v>11</v>
      </c>
      <c r="C10871" s="375" t="s">
        <v>12</v>
      </c>
      <c r="D10871" s="375" t="s">
        <v>2842</v>
      </c>
      <c r="E10871" s="5" t="str">
        <f t="shared" si="173"/>
        <v>547</v>
      </c>
      <c r="F10871" s="375" t="s">
        <v>2843</v>
      </c>
      <c r="G10871" s="376">
        <v>0</v>
      </c>
      <c r="H10871" s="376">
        <v>0</v>
      </c>
      <c r="I10871" s="376">
        <v>0</v>
      </c>
      <c r="J10871" s="376">
        <v>0</v>
      </c>
      <c r="K10871" s="376">
        <v>0</v>
      </c>
      <c r="L10871" s="375" t="s">
        <v>15</v>
      </c>
    </row>
    <row r="10872" spans="1:12" x14ac:dyDescent="0.2">
      <c r="A10872" s="375" t="s">
        <v>6433</v>
      </c>
      <c r="B10872" s="375" t="s">
        <v>11</v>
      </c>
      <c r="C10872" s="375" t="s">
        <v>12</v>
      </c>
      <c r="D10872" s="375" t="s">
        <v>2842</v>
      </c>
      <c r="E10872" s="5" t="str">
        <f t="shared" si="173"/>
        <v>547</v>
      </c>
      <c r="F10872" s="375" t="s">
        <v>2843</v>
      </c>
      <c r="G10872" s="376">
        <v>0</v>
      </c>
      <c r="H10872" s="376">
        <v>0</v>
      </c>
      <c r="I10872" s="376">
        <v>0</v>
      </c>
      <c r="J10872" s="376">
        <v>0</v>
      </c>
      <c r="K10872" s="376">
        <v>0</v>
      </c>
      <c r="L10872" s="375" t="s">
        <v>15</v>
      </c>
    </row>
    <row r="10873" spans="1:12" x14ac:dyDescent="0.2">
      <c r="A10873" s="375" t="s">
        <v>6434</v>
      </c>
      <c r="B10873" s="375" t="s">
        <v>11</v>
      </c>
      <c r="C10873" s="375" t="s">
        <v>12</v>
      </c>
      <c r="D10873" s="375" t="s">
        <v>2842</v>
      </c>
      <c r="E10873" s="5" t="str">
        <f t="shared" si="173"/>
        <v>547</v>
      </c>
      <c r="F10873" s="375" t="s">
        <v>2843</v>
      </c>
      <c r="G10873" s="376">
        <v>0</v>
      </c>
      <c r="H10873" s="376">
        <v>0</v>
      </c>
      <c r="I10873" s="376">
        <v>0</v>
      </c>
      <c r="J10873" s="376">
        <v>0</v>
      </c>
      <c r="K10873" s="376">
        <v>0</v>
      </c>
      <c r="L10873" s="375" t="s">
        <v>15</v>
      </c>
    </row>
    <row r="10874" spans="1:12" x14ac:dyDescent="0.2">
      <c r="A10874" s="375" t="s">
        <v>6435</v>
      </c>
      <c r="B10874" s="375" t="s">
        <v>11</v>
      </c>
      <c r="C10874" s="375" t="s">
        <v>12</v>
      </c>
      <c r="D10874" s="375" t="s">
        <v>2842</v>
      </c>
      <c r="E10874" s="5" t="str">
        <f t="shared" si="173"/>
        <v>547</v>
      </c>
      <c r="F10874" s="375" t="s">
        <v>2843</v>
      </c>
      <c r="G10874" s="376">
        <v>0</v>
      </c>
      <c r="H10874" s="376">
        <v>0</v>
      </c>
      <c r="I10874" s="376">
        <v>0</v>
      </c>
      <c r="J10874" s="376">
        <v>0</v>
      </c>
      <c r="K10874" s="376">
        <v>0</v>
      </c>
      <c r="L10874" s="375" t="s">
        <v>15</v>
      </c>
    </row>
    <row r="10875" spans="1:12" x14ac:dyDescent="0.2">
      <c r="A10875" s="375" t="s">
        <v>6436</v>
      </c>
      <c r="B10875" s="375" t="s">
        <v>11</v>
      </c>
      <c r="C10875" s="375" t="s">
        <v>12</v>
      </c>
      <c r="D10875" s="375" t="s">
        <v>2842</v>
      </c>
      <c r="E10875" s="5" t="str">
        <f t="shared" si="173"/>
        <v>547</v>
      </c>
      <c r="F10875" s="375" t="s">
        <v>2843</v>
      </c>
      <c r="G10875" s="376">
        <v>0</v>
      </c>
      <c r="H10875" s="376">
        <v>0</v>
      </c>
      <c r="I10875" s="376">
        <v>0</v>
      </c>
      <c r="J10875" s="376">
        <v>0</v>
      </c>
      <c r="K10875" s="376">
        <v>0</v>
      </c>
      <c r="L10875" s="375" t="s">
        <v>15</v>
      </c>
    </row>
    <row r="10876" spans="1:12" x14ac:dyDescent="0.2">
      <c r="A10876" s="375" t="s">
        <v>6431</v>
      </c>
      <c r="B10876" s="375" t="s">
        <v>11</v>
      </c>
      <c r="C10876" s="375" t="s">
        <v>12</v>
      </c>
      <c r="D10876" s="375" t="s">
        <v>2844</v>
      </c>
      <c r="E10876" s="5" t="str">
        <f t="shared" si="173"/>
        <v>547</v>
      </c>
      <c r="F10876" s="375" t="s">
        <v>2845</v>
      </c>
      <c r="G10876" s="376">
        <v>0</v>
      </c>
      <c r="H10876" s="376">
        <v>0</v>
      </c>
      <c r="I10876" s="376">
        <v>0</v>
      </c>
      <c r="J10876" s="376">
        <v>0</v>
      </c>
      <c r="K10876" s="376">
        <v>0</v>
      </c>
      <c r="L10876" s="375" t="s">
        <v>15</v>
      </c>
    </row>
    <row r="10877" spans="1:12" x14ac:dyDescent="0.2">
      <c r="A10877" s="375" t="s">
        <v>6432</v>
      </c>
      <c r="B10877" s="375" t="s">
        <v>11</v>
      </c>
      <c r="C10877" s="375" t="s">
        <v>12</v>
      </c>
      <c r="D10877" s="375" t="s">
        <v>2844</v>
      </c>
      <c r="E10877" s="5" t="str">
        <f t="shared" si="173"/>
        <v>547</v>
      </c>
      <c r="F10877" s="375" t="s">
        <v>2845</v>
      </c>
      <c r="G10877" s="376">
        <v>0</v>
      </c>
      <c r="H10877" s="376">
        <v>0</v>
      </c>
      <c r="I10877" s="376">
        <v>0</v>
      </c>
      <c r="J10877" s="376">
        <v>0</v>
      </c>
      <c r="K10877" s="376">
        <v>0</v>
      </c>
      <c r="L10877" s="375" t="s">
        <v>15</v>
      </c>
    </row>
    <row r="10878" spans="1:12" x14ac:dyDescent="0.2">
      <c r="A10878" s="375" t="s">
        <v>6433</v>
      </c>
      <c r="B10878" s="375" t="s">
        <v>11</v>
      </c>
      <c r="C10878" s="375" t="s">
        <v>12</v>
      </c>
      <c r="D10878" s="375" t="s">
        <v>2844</v>
      </c>
      <c r="E10878" s="5" t="str">
        <f t="shared" si="173"/>
        <v>547</v>
      </c>
      <c r="F10878" s="375" t="s">
        <v>2845</v>
      </c>
      <c r="G10878" s="376">
        <v>0</v>
      </c>
      <c r="H10878" s="376">
        <v>0</v>
      </c>
      <c r="I10878" s="376">
        <v>0</v>
      </c>
      <c r="J10878" s="376">
        <v>0</v>
      </c>
      <c r="K10878" s="376">
        <v>0</v>
      </c>
      <c r="L10878" s="375" t="s">
        <v>15</v>
      </c>
    </row>
    <row r="10879" spans="1:12" x14ac:dyDescent="0.2">
      <c r="A10879" s="375" t="s">
        <v>6434</v>
      </c>
      <c r="B10879" s="375" t="s">
        <v>11</v>
      </c>
      <c r="C10879" s="375" t="s">
        <v>12</v>
      </c>
      <c r="D10879" s="375" t="s">
        <v>2844</v>
      </c>
      <c r="E10879" s="5" t="str">
        <f t="shared" si="173"/>
        <v>547</v>
      </c>
      <c r="F10879" s="375" t="s">
        <v>2845</v>
      </c>
      <c r="G10879" s="376">
        <v>0</v>
      </c>
      <c r="H10879" s="376">
        <v>0</v>
      </c>
      <c r="I10879" s="376">
        <v>0</v>
      </c>
      <c r="J10879" s="376">
        <v>0</v>
      </c>
      <c r="K10879" s="376">
        <v>0</v>
      </c>
      <c r="L10879" s="375" t="s">
        <v>15</v>
      </c>
    </row>
    <row r="10880" spans="1:12" x14ac:dyDescent="0.2">
      <c r="A10880" s="375" t="s">
        <v>6435</v>
      </c>
      <c r="B10880" s="375" t="s">
        <v>11</v>
      </c>
      <c r="C10880" s="375" t="s">
        <v>12</v>
      </c>
      <c r="D10880" s="375" t="s">
        <v>2844</v>
      </c>
      <c r="E10880" s="5" t="str">
        <f t="shared" si="173"/>
        <v>547</v>
      </c>
      <c r="F10880" s="375" t="s">
        <v>2845</v>
      </c>
      <c r="G10880" s="376">
        <v>0</v>
      </c>
      <c r="H10880" s="376">
        <v>0</v>
      </c>
      <c r="I10880" s="376">
        <v>0</v>
      </c>
      <c r="J10880" s="376">
        <v>0</v>
      </c>
      <c r="K10880" s="376">
        <v>0</v>
      </c>
      <c r="L10880" s="375" t="s">
        <v>15</v>
      </c>
    </row>
    <row r="10881" spans="1:12" x14ac:dyDescent="0.2">
      <c r="A10881" s="375" t="s">
        <v>6436</v>
      </c>
      <c r="B10881" s="375" t="s">
        <v>11</v>
      </c>
      <c r="C10881" s="375" t="s">
        <v>12</v>
      </c>
      <c r="D10881" s="375" t="s">
        <v>2844</v>
      </c>
      <c r="E10881" s="5" t="str">
        <f t="shared" si="173"/>
        <v>547</v>
      </c>
      <c r="F10881" s="375" t="s">
        <v>2845</v>
      </c>
      <c r="G10881" s="376">
        <v>0</v>
      </c>
      <c r="H10881" s="376">
        <v>0</v>
      </c>
      <c r="I10881" s="376">
        <v>0</v>
      </c>
      <c r="J10881" s="376">
        <v>0</v>
      </c>
      <c r="K10881" s="376">
        <v>0</v>
      </c>
      <c r="L10881" s="375" t="s">
        <v>15</v>
      </c>
    </row>
    <row r="10882" spans="1:12" x14ac:dyDescent="0.2">
      <c r="A10882" s="375" t="s">
        <v>6431</v>
      </c>
      <c r="B10882" s="375" t="s">
        <v>11</v>
      </c>
      <c r="C10882" s="375" t="s">
        <v>12</v>
      </c>
      <c r="D10882" s="375" t="s">
        <v>2846</v>
      </c>
      <c r="E10882" s="5" t="str">
        <f t="shared" ref="E10882:E10945" si="174">MID(D10882,1,3)</f>
        <v>547</v>
      </c>
      <c r="F10882" s="375" t="s">
        <v>2847</v>
      </c>
      <c r="G10882" s="376">
        <v>0</v>
      </c>
      <c r="H10882" s="376">
        <v>0</v>
      </c>
      <c r="I10882" s="376">
        <v>0</v>
      </c>
      <c r="J10882" s="376">
        <v>0</v>
      </c>
      <c r="K10882" s="376">
        <v>0</v>
      </c>
      <c r="L10882" s="375" t="s">
        <v>15</v>
      </c>
    </row>
    <row r="10883" spans="1:12" x14ac:dyDescent="0.2">
      <c r="A10883" s="375" t="s">
        <v>6432</v>
      </c>
      <c r="B10883" s="375" t="s">
        <v>11</v>
      </c>
      <c r="C10883" s="375" t="s">
        <v>12</v>
      </c>
      <c r="D10883" s="375" t="s">
        <v>2846</v>
      </c>
      <c r="E10883" s="5" t="str">
        <f t="shared" si="174"/>
        <v>547</v>
      </c>
      <c r="F10883" s="375" t="s">
        <v>2847</v>
      </c>
      <c r="G10883" s="376">
        <v>21.83</v>
      </c>
      <c r="H10883" s="376">
        <v>0</v>
      </c>
      <c r="I10883" s="376">
        <v>0</v>
      </c>
      <c r="J10883" s="376">
        <v>0</v>
      </c>
      <c r="K10883" s="376">
        <v>21.83</v>
      </c>
      <c r="L10883" s="375" t="s">
        <v>15</v>
      </c>
    </row>
    <row r="10884" spans="1:12" x14ac:dyDescent="0.2">
      <c r="A10884" s="375" t="s">
        <v>6433</v>
      </c>
      <c r="B10884" s="375" t="s">
        <v>11</v>
      </c>
      <c r="C10884" s="375" t="s">
        <v>12</v>
      </c>
      <c r="D10884" s="375" t="s">
        <v>2846</v>
      </c>
      <c r="E10884" s="5" t="str">
        <f t="shared" si="174"/>
        <v>547</v>
      </c>
      <c r="F10884" s="375" t="s">
        <v>2847</v>
      </c>
      <c r="G10884" s="376">
        <v>21.83</v>
      </c>
      <c r="H10884" s="376">
        <v>0</v>
      </c>
      <c r="I10884" s="376">
        <v>0</v>
      </c>
      <c r="J10884" s="376">
        <v>0</v>
      </c>
      <c r="K10884" s="376">
        <v>21.83</v>
      </c>
      <c r="L10884" s="375" t="s">
        <v>15</v>
      </c>
    </row>
    <row r="10885" spans="1:12" x14ac:dyDescent="0.2">
      <c r="A10885" s="375" t="s">
        <v>6434</v>
      </c>
      <c r="B10885" s="375" t="s">
        <v>11</v>
      </c>
      <c r="C10885" s="375" t="s">
        <v>12</v>
      </c>
      <c r="D10885" s="375" t="s">
        <v>2846</v>
      </c>
      <c r="E10885" s="5" t="str">
        <f t="shared" si="174"/>
        <v>547</v>
      </c>
      <c r="F10885" s="375" t="s">
        <v>2847</v>
      </c>
      <c r="G10885" s="376">
        <v>0</v>
      </c>
      <c r="H10885" s="376">
        <v>21.83</v>
      </c>
      <c r="I10885" s="376">
        <v>0</v>
      </c>
      <c r="J10885" s="376">
        <v>21.83</v>
      </c>
      <c r="K10885" s="376">
        <v>21.83</v>
      </c>
      <c r="L10885" s="375" t="s">
        <v>15</v>
      </c>
    </row>
    <row r="10886" spans="1:12" x14ac:dyDescent="0.2">
      <c r="A10886" s="375" t="s">
        <v>6435</v>
      </c>
      <c r="B10886" s="375" t="s">
        <v>11</v>
      </c>
      <c r="C10886" s="375" t="s">
        <v>12</v>
      </c>
      <c r="D10886" s="375" t="s">
        <v>2846</v>
      </c>
      <c r="E10886" s="5" t="str">
        <f t="shared" si="174"/>
        <v>547</v>
      </c>
      <c r="F10886" s="375" t="s">
        <v>2847</v>
      </c>
      <c r="G10886" s="376">
        <v>0</v>
      </c>
      <c r="H10886" s="376">
        <v>0</v>
      </c>
      <c r="I10886" s="376">
        <v>0</v>
      </c>
      <c r="J10886" s="376">
        <v>0</v>
      </c>
      <c r="K10886" s="376">
        <v>0</v>
      </c>
      <c r="L10886" s="375" t="s">
        <v>15</v>
      </c>
    </row>
    <row r="10887" spans="1:12" x14ac:dyDescent="0.2">
      <c r="A10887" s="375" t="s">
        <v>6436</v>
      </c>
      <c r="B10887" s="375" t="s">
        <v>11</v>
      </c>
      <c r="C10887" s="375" t="s">
        <v>12</v>
      </c>
      <c r="D10887" s="375" t="s">
        <v>2846</v>
      </c>
      <c r="E10887" s="5" t="str">
        <f t="shared" si="174"/>
        <v>547</v>
      </c>
      <c r="F10887" s="375" t="s">
        <v>2847</v>
      </c>
      <c r="G10887" s="376">
        <v>0</v>
      </c>
      <c r="H10887" s="376">
        <v>0</v>
      </c>
      <c r="I10887" s="376">
        <v>0</v>
      </c>
      <c r="J10887" s="376">
        <v>0</v>
      </c>
      <c r="K10887" s="376">
        <v>0</v>
      </c>
      <c r="L10887" s="375" t="s">
        <v>15</v>
      </c>
    </row>
    <row r="10888" spans="1:12" x14ac:dyDescent="0.2">
      <c r="A10888" s="375" t="s">
        <v>6431</v>
      </c>
      <c r="B10888" s="375" t="s">
        <v>11</v>
      </c>
      <c r="C10888" s="375" t="s">
        <v>12</v>
      </c>
      <c r="D10888" s="375" t="s">
        <v>2848</v>
      </c>
      <c r="E10888" s="5" t="str">
        <f t="shared" si="174"/>
        <v>547</v>
      </c>
      <c r="F10888" s="375" t="s">
        <v>2849</v>
      </c>
      <c r="G10888" s="376">
        <v>-197.26</v>
      </c>
      <c r="H10888" s="376">
        <v>0</v>
      </c>
      <c r="I10888" s="376">
        <v>0</v>
      </c>
      <c r="J10888" s="376">
        <v>0</v>
      </c>
      <c r="K10888" s="376">
        <v>-197.26</v>
      </c>
      <c r="L10888" s="375" t="s">
        <v>15</v>
      </c>
    </row>
    <row r="10889" spans="1:12" x14ac:dyDescent="0.2">
      <c r="A10889" s="375" t="s">
        <v>6432</v>
      </c>
      <c r="B10889" s="375" t="s">
        <v>11</v>
      </c>
      <c r="C10889" s="375" t="s">
        <v>12</v>
      </c>
      <c r="D10889" s="375" t="s">
        <v>2848</v>
      </c>
      <c r="E10889" s="5" t="str">
        <f t="shared" si="174"/>
        <v>547</v>
      </c>
      <c r="F10889" s="375" t="s">
        <v>2849</v>
      </c>
      <c r="G10889" s="376">
        <v>-535.25</v>
      </c>
      <c r="H10889" s="376">
        <v>0</v>
      </c>
      <c r="I10889" s="376">
        <v>42493.65</v>
      </c>
      <c r="J10889" s="376">
        <v>-42493.65</v>
      </c>
      <c r="K10889" s="376">
        <v>-43028.9</v>
      </c>
      <c r="L10889" s="375" t="s">
        <v>15</v>
      </c>
    </row>
    <row r="10890" spans="1:12" x14ac:dyDescent="0.2">
      <c r="A10890" s="375" t="s">
        <v>6433</v>
      </c>
      <c r="B10890" s="375" t="s">
        <v>11</v>
      </c>
      <c r="C10890" s="375" t="s">
        <v>12</v>
      </c>
      <c r="D10890" s="375" t="s">
        <v>2848</v>
      </c>
      <c r="E10890" s="5" t="str">
        <f t="shared" si="174"/>
        <v>547</v>
      </c>
      <c r="F10890" s="375" t="s">
        <v>2849</v>
      </c>
      <c r="G10890" s="376">
        <v>-535.25</v>
      </c>
      <c r="H10890" s="376">
        <v>0</v>
      </c>
      <c r="I10890" s="376">
        <v>0</v>
      </c>
      <c r="J10890" s="376">
        <v>0</v>
      </c>
      <c r="K10890" s="376">
        <v>-535.25</v>
      </c>
      <c r="L10890" s="375" t="s">
        <v>15</v>
      </c>
    </row>
    <row r="10891" spans="1:12" x14ac:dyDescent="0.2">
      <c r="A10891" s="375" t="s">
        <v>6434</v>
      </c>
      <c r="B10891" s="375" t="s">
        <v>11</v>
      </c>
      <c r="C10891" s="375" t="s">
        <v>12</v>
      </c>
      <c r="D10891" s="375" t="s">
        <v>2848</v>
      </c>
      <c r="E10891" s="5" t="str">
        <f t="shared" si="174"/>
        <v>547</v>
      </c>
      <c r="F10891" s="375" t="s">
        <v>2849</v>
      </c>
      <c r="G10891" s="376">
        <v>-513.41999999999996</v>
      </c>
      <c r="H10891" s="376">
        <v>0</v>
      </c>
      <c r="I10891" s="376">
        <v>21.83</v>
      </c>
      <c r="J10891" s="376">
        <v>-21.83</v>
      </c>
      <c r="K10891" s="376">
        <v>-535.25</v>
      </c>
      <c r="L10891" s="375" t="s">
        <v>15</v>
      </c>
    </row>
    <row r="10892" spans="1:12" x14ac:dyDescent="0.2">
      <c r="A10892" s="375" t="s">
        <v>6435</v>
      </c>
      <c r="B10892" s="375" t="s">
        <v>11</v>
      </c>
      <c r="C10892" s="375" t="s">
        <v>12</v>
      </c>
      <c r="D10892" s="375" t="s">
        <v>2848</v>
      </c>
      <c r="E10892" s="5" t="str">
        <f t="shared" si="174"/>
        <v>547</v>
      </c>
      <c r="F10892" s="375" t="s">
        <v>2849</v>
      </c>
      <c r="G10892" s="376">
        <v>-197.26</v>
      </c>
      <c r="H10892" s="376">
        <v>0</v>
      </c>
      <c r="I10892" s="376">
        <v>0</v>
      </c>
      <c r="J10892" s="376">
        <v>0</v>
      </c>
      <c r="K10892" s="376">
        <v>-197.26</v>
      </c>
      <c r="L10892" s="375" t="s">
        <v>15</v>
      </c>
    </row>
    <row r="10893" spans="1:12" x14ac:dyDescent="0.2">
      <c r="A10893" s="375" t="s">
        <v>6436</v>
      </c>
      <c r="B10893" s="375" t="s">
        <v>11</v>
      </c>
      <c r="C10893" s="375" t="s">
        <v>12</v>
      </c>
      <c r="D10893" s="375" t="s">
        <v>2848</v>
      </c>
      <c r="E10893" s="5" t="str">
        <f t="shared" si="174"/>
        <v>547</v>
      </c>
      <c r="F10893" s="375" t="s">
        <v>2849</v>
      </c>
      <c r="G10893" s="376">
        <v>-197.26</v>
      </c>
      <c r="H10893" s="376">
        <v>0</v>
      </c>
      <c r="I10893" s="376">
        <v>316.16000000000003</v>
      </c>
      <c r="J10893" s="376">
        <v>-316.16000000000003</v>
      </c>
      <c r="K10893" s="376">
        <v>-513.41999999999996</v>
      </c>
      <c r="L10893" s="375" t="s">
        <v>15</v>
      </c>
    </row>
    <row r="10894" spans="1:12" x14ac:dyDescent="0.2">
      <c r="A10894" s="375" t="s">
        <v>6431</v>
      </c>
      <c r="B10894" s="375" t="s">
        <v>11</v>
      </c>
      <c r="C10894" s="375" t="s">
        <v>12</v>
      </c>
      <c r="D10894" s="375" t="s">
        <v>2850</v>
      </c>
      <c r="E10894" s="5" t="str">
        <f t="shared" si="174"/>
        <v>547</v>
      </c>
      <c r="F10894" s="375" t="s">
        <v>2851</v>
      </c>
      <c r="G10894" s="376">
        <v>197.26</v>
      </c>
      <c r="H10894" s="376">
        <v>0</v>
      </c>
      <c r="I10894" s="376">
        <v>0</v>
      </c>
      <c r="J10894" s="376">
        <v>0</v>
      </c>
      <c r="K10894" s="376">
        <v>197.26</v>
      </c>
      <c r="L10894" s="375" t="s">
        <v>15</v>
      </c>
    </row>
    <row r="10895" spans="1:12" x14ac:dyDescent="0.2">
      <c r="A10895" s="375" t="s">
        <v>6432</v>
      </c>
      <c r="B10895" s="375" t="s">
        <v>11</v>
      </c>
      <c r="C10895" s="375" t="s">
        <v>12</v>
      </c>
      <c r="D10895" s="375" t="s">
        <v>2850</v>
      </c>
      <c r="E10895" s="5" t="str">
        <f t="shared" si="174"/>
        <v>547</v>
      </c>
      <c r="F10895" s="375" t="s">
        <v>2851</v>
      </c>
      <c r="G10895" s="376">
        <v>513.41999999999996</v>
      </c>
      <c r="H10895" s="376">
        <v>42493.65</v>
      </c>
      <c r="I10895" s="376">
        <v>0</v>
      </c>
      <c r="J10895" s="376">
        <v>42493.65</v>
      </c>
      <c r="K10895" s="376">
        <v>43007.07</v>
      </c>
      <c r="L10895" s="375" t="s">
        <v>15</v>
      </c>
    </row>
    <row r="10896" spans="1:12" x14ac:dyDescent="0.2">
      <c r="A10896" s="375" t="s">
        <v>6433</v>
      </c>
      <c r="B10896" s="375" t="s">
        <v>11</v>
      </c>
      <c r="C10896" s="375" t="s">
        <v>12</v>
      </c>
      <c r="D10896" s="375" t="s">
        <v>2850</v>
      </c>
      <c r="E10896" s="5" t="str">
        <f t="shared" si="174"/>
        <v>547</v>
      </c>
      <c r="F10896" s="375" t="s">
        <v>2851</v>
      </c>
      <c r="G10896" s="376">
        <v>513.41999999999996</v>
      </c>
      <c r="H10896" s="376">
        <v>0</v>
      </c>
      <c r="I10896" s="376">
        <v>0</v>
      </c>
      <c r="J10896" s="376">
        <v>0</v>
      </c>
      <c r="K10896" s="376">
        <v>513.41999999999996</v>
      </c>
      <c r="L10896" s="375" t="s">
        <v>15</v>
      </c>
    </row>
    <row r="10897" spans="1:12" x14ac:dyDescent="0.2">
      <c r="A10897" s="375" t="s">
        <v>6434</v>
      </c>
      <c r="B10897" s="375" t="s">
        <v>11</v>
      </c>
      <c r="C10897" s="375" t="s">
        <v>12</v>
      </c>
      <c r="D10897" s="375" t="s">
        <v>2850</v>
      </c>
      <c r="E10897" s="5" t="str">
        <f t="shared" si="174"/>
        <v>547</v>
      </c>
      <c r="F10897" s="375" t="s">
        <v>2851</v>
      </c>
      <c r="G10897" s="376">
        <v>513.41999999999996</v>
      </c>
      <c r="H10897" s="376">
        <v>0</v>
      </c>
      <c r="I10897" s="376">
        <v>0</v>
      </c>
      <c r="J10897" s="376">
        <v>0</v>
      </c>
      <c r="K10897" s="376">
        <v>513.41999999999996</v>
      </c>
      <c r="L10897" s="375" t="s">
        <v>15</v>
      </c>
    </row>
    <row r="10898" spans="1:12" x14ac:dyDescent="0.2">
      <c r="A10898" s="375" t="s">
        <v>6435</v>
      </c>
      <c r="B10898" s="375" t="s">
        <v>11</v>
      </c>
      <c r="C10898" s="375" t="s">
        <v>12</v>
      </c>
      <c r="D10898" s="375" t="s">
        <v>2850</v>
      </c>
      <c r="E10898" s="5" t="str">
        <f t="shared" si="174"/>
        <v>547</v>
      </c>
      <c r="F10898" s="375" t="s">
        <v>2851</v>
      </c>
      <c r="G10898" s="376">
        <v>197.26</v>
      </c>
      <c r="H10898" s="376">
        <v>0</v>
      </c>
      <c r="I10898" s="376">
        <v>0</v>
      </c>
      <c r="J10898" s="376">
        <v>0</v>
      </c>
      <c r="K10898" s="376">
        <v>197.26</v>
      </c>
      <c r="L10898" s="375" t="s">
        <v>15</v>
      </c>
    </row>
    <row r="10899" spans="1:12" x14ac:dyDescent="0.2">
      <c r="A10899" s="375" t="s">
        <v>6436</v>
      </c>
      <c r="B10899" s="375" t="s">
        <v>11</v>
      </c>
      <c r="C10899" s="375" t="s">
        <v>12</v>
      </c>
      <c r="D10899" s="375" t="s">
        <v>2850</v>
      </c>
      <c r="E10899" s="5" t="str">
        <f t="shared" si="174"/>
        <v>547</v>
      </c>
      <c r="F10899" s="375" t="s">
        <v>2851</v>
      </c>
      <c r="G10899" s="376">
        <v>197.26</v>
      </c>
      <c r="H10899" s="376">
        <v>316.16000000000003</v>
      </c>
      <c r="I10899" s="376">
        <v>0</v>
      </c>
      <c r="J10899" s="376">
        <v>316.16000000000003</v>
      </c>
      <c r="K10899" s="376">
        <v>513.41999999999996</v>
      </c>
      <c r="L10899" s="375" t="s">
        <v>15</v>
      </c>
    </row>
    <row r="10900" spans="1:12" x14ac:dyDescent="0.2">
      <c r="A10900" s="375" t="s">
        <v>6431</v>
      </c>
      <c r="B10900" s="375" t="s">
        <v>11</v>
      </c>
      <c r="C10900" s="375" t="s">
        <v>12</v>
      </c>
      <c r="D10900" s="375" t="s">
        <v>2852</v>
      </c>
      <c r="E10900" s="5" t="str">
        <f t="shared" si="174"/>
        <v>547</v>
      </c>
      <c r="F10900" s="375" t="s">
        <v>6571</v>
      </c>
      <c r="G10900" s="376">
        <v>0</v>
      </c>
      <c r="H10900" s="376">
        <v>0</v>
      </c>
      <c r="I10900" s="376">
        <v>0</v>
      </c>
      <c r="J10900" s="376">
        <v>0</v>
      </c>
      <c r="K10900" s="376">
        <v>0</v>
      </c>
      <c r="L10900" s="375" t="s">
        <v>15</v>
      </c>
    </row>
    <row r="10901" spans="1:12" x14ac:dyDescent="0.2">
      <c r="A10901" s="375" t="s">
        <v>6432</v>
      </c>
      <c r="B10901" s="375" t="s">
        <v>11</v>
      </c>
      <c r="C10901" s="375" t="s">
        <v>12</v>
      </c>
      <c r="D10901" s="375" t="s">
        <v>2852</v>
      </c>
      <c r="E10901" s="5" t="str">
        <f t="shared" si="174"/>
        <v>547</v>
      </c>
      <c r="F10901" s="375" t="s">
        <v>6571</v>
      </c>
      <c r="G10901" s="376">
        <v>0</v>
      </c>
      <c r="H10901" s="376">
        <v>0</v>
      </c>
      <c r="I10901" s="376">
        <v>0</v>
      </c>
      <c r="J10901" s="376">
        <v>0</v>
      </c>
      <c r="K10901" s="376">
        <v>0</v>
      </c>
      <c r="L10901" s="375" t="s">
        <v>15</v>
      </c>
    </row>
    <row r="10902" spans="1:12" x14ac:dyDescent="0.2">
      <c r="A10902" s="375" t="s">
        <v>6433</v>
      </c>
      <c r="B10902" s="375" t="s">
        <v>11</v>
      </c>
      <c r="C10902" s="375" t="s">
        <v>12</v>
      </c>
      <c r="D10902" s="375" t="s">
        <v>2852</v>
      </c>
      <c r="E10902" s="5" t="str">
        <f t="shared" si="174"/>
        <v>547</v>
      </c>
      <c r="F10902" s="375" t="s">
        <v>6571</v>
      </c>
      <c r="G10902" s="376">
        <v>0</v>
      </c>
      <c r="H10902" s="376">
        <v>0</v>
      </c>
      <c r="I10902" s="376">
        <v>0</v>
      </c>
      <c r="J10902" s="376">
        <v>0</v>
      </c>
      <c r="K10902" s="376">
        <v>0</v>
      </c>
      <c r="L10902" s="375" t="s">
        <v>15</v>
      </c>
    </row>
    <row r="10903" spans="1:12" x14ac:dyDescent="0.2">
      <c r="A10903" s="375" t="s">
        <v>6434</v>
      </c>
      <c r="B10903" s="375" t="s">
        <v>11</v>
      </c>
      <c r="C10903" s="375" t="s">
        <v>12</v>
      </c>
      <c r="D10903" s="375" t="s">
        <v>2852</v>
      </c>
      <c r="E10903" s="5" t="str">
        <f t="shared" si="174"/>
        <v>547</v>
      </c>
      <c r="F10903" s="375" t="s">
        <v>6571</v>
      </c>
      <c r="G10903" s="376">
        <v>0</v>
      </c>
      <c r="H10903" s="376">
        <v>0</v>
      </c>
      <c r="I10903" s="376">
        <v>0</v>
      </c>
      <c r="J10903" s="376">
        <v>0</v>
      </c>
      <c r="K10903" s="376">
        <v>0</v>
      </c>
      <c r="L10903" s="375" t="s">
        <v>15</v>
      </c>
    </row>
    <row r="10904" spans="1:12" x14ac:dyDescent="0.2">
      <c r="A10904" s="375" t="s">
        <v>6435</v>
      </c>
      <c r="B10904" s="375" t="s">
        <v>11</v>
      </c>
      <c r="C10904" s="375" t="s">
        <v>12</v>
      </c>
      <c r="D10904" s="375" t="s">
        <v>2852</v>
      </c>
      <c r="E10904" s="5" t="str">
        <f t="shared" si="174"/>
        <v>547</v>
      </c>
      <c r="F10904" s="375" t="s">
        <v>6571</v>
      </c>
      <c r="G10904" s="376">
        <v>0</v>
      </c>
      <c r="H10904" s="376">
        <v>0</v>
      </c>
      <c r="I10904" s="376">
        <v>0</v>
      </c>
      <c r="J10904" s="376">
        <v>0</v>
      </c>
      <c r="K10904" s="376">
        <v>0</v>
      </c>
      <c r="L10904" s="375" t="s">
        <v>15</v>
      </c>
    </row>
    <row r="10905" spans="1:12" x14ac:dyDescent="0.2">
      <c r="A10905" s="375" t="s">
        <v>6436</v>
      </c>
      <c r="B10905" s="375" t="s">
        <v>11</v>
      </c>
      <c r="C10905" s="375" t="s">
        <v>12</v>
      </c>
      <c r="D10905" s="375" t="s">
        <v>2852</v>
      </c>
      <c r="E10905" s="5" t="str">
        <f t="shared" si="174"/>
        <v>547</v>
      </c>
      <c r="F10905" s="375" t="s">
        <v>6571</v>
      </c>
      <c r="G10905" s="376">
        <v>0</v>
      </c>
      <c r="H10905" s="376">
        <v>0</v>
      </c>
      <c r="I10905" s="376">
        <v>0</v>
      </c>
      <c r="J10905" s="376">
        <v>0</v>
      </c>
      <c r="K10905" s="376">
        <v>0</v>
      </c>
      <c r="L10905" s="375" t="s">
        <v>15</v>
      </c>
    </row>
    <row r="10906" spans="1:12" x14ac:dyDescent="0.2">
      <c r="A10906" s="375" t="s">
        <v>6431</v>
      </c>
      <c r="B10906" s="375" t="s">
        <v>11</v>
      </c>
      <c r="C10906" s="375" t="s">
        <v>12</v>
      </c>
      <c r="D10906" s="375" t="s">
        <v>2853</v>
      </c>
      <c r="E10906" s="5" t="str">
        <f t="shared" si="174"/>
        <v>547</v>
      </c>
      <c r="F10906" s="375" t="s">
        <v>6572</v>
      </c>
      <c r="G10906" s="376">
        <v>0</v>
      </c>
      <c r="H10906" s="376">
        <v>0</v>
      </c>
      <c r="I10906" s="376">
        <v>0</v>
      </c>
      <c r="J10906" s="376">
        <v>0</v>
      </c>
      <c r="K10906" s="376">
        <v>0</v>
      </c>
      <c r="L10906" s="375" t="s">
        <v>15</v>
      </c>
    </row>
    <row r="10907" spans="1:12" x14ac:dyDescent="0.2">
      <c r="A10907" s="375" t="s">
        <v>6432</v>
      </c>
      <c r="B10907" s="375" t="s">
        <v>11</v>
      </c>
      <c r="C10907" s="375" t="s">
        <v>12</v>
      </c>
      <c r="D10907" s="375" t="s">
        <v>2853</v>
      </c>
      <c r="E10907" s="5" t="str">
        <f t="shared" si="174"/>
        <v>547</v>
      </c>
      <c r="F10907" s="375" t="s">
        <v>6572</v>
      </c>
      <c r="G10907" s="376">
        <v>0</v>
      </c>
      <c r="H10907" s="376">
        <v>0</v>
      </c>
      <c r="I10907" s="376">
        <v>0</v>
      </c>
      <c r="J10907" s="376">
        <v>0</v>
      </c>
      <c r="K10907" s="376">
        <v>0</v>
      </c>
      <c r="L10907" s="375" t="s">
        <v>15</v>
      </c>
    </row>
    <row r="10908" spans="1:12" x14ac:dyDescent="0.2">
      <c r="A10908" s="375" t="s">
        <v>6433</v>
      </c>
      <c r="B10908" s="375" t="s">
        <v>11</v>
      </c>
      <c r="C10908" s="375" t="s">
        <v>12</v>
      </c>
      <c r="D10908" s="375" t="s">
        <v>2853</v>
      </c>
      <c r="E10908" s="5" t="str">
        <f t="shared" si="174"/>
        <v>547</v>
      </c>
      <c r="F10908" s="375" t="s">
        <v>6572</v>
      </c>
      <c r="G10908" s="376">
        <v>0</v>
      </c>
      <c r="H10908" s="376">
        <v>0</v>
      </c>
      <c r="I10908" s="376">
        <v>0</v>
      </c>
      <c r="J10908" s="376">
        <v>0</v>
      </c>
      <c r="K10908" s="376">
        <v>0</v>
      </c>
      <c r="L10908" s="375" t="s">
        <v>15</v>
      </c>
    </row>
    <row r="10909" spans="1:12" x14ac:dyDescent="0.2">
      <c r="A10909" s="375" t="s">
        <v>6434</v>
      </c>
      <c r="B10909" s="375" t="s">
        <v>11</v>
      </c>
      <c r="C10909" s="375" t="s">
        <v>12</v>
      </c>
      <c r="D10909" s="375" t="s">
        <v>2853</v>
      </c>
      <c r="E10909" s="5" t="str">
        <f t="shared" si="174"/>
        <v>547</v>
      </c>
      <c r="F10909" s="375" t="s">
        <v>6572</v>
      </c>
      <c r="G10909" s="376">
        <v>0</v>
      </c>
      <c r="H10909" s="376">
        <v>0</v>
      </c>
      <c r="I10909" s="376">
        <v>0</v>
      </c>
      <c r="J10909" s="376">
        <v>0</v>
      </c>
      <c r="K10909" s="376">
        <v>0</v>
      </c>
      <c r="L10909" s="375" t="s">
        <v>15</v>
      </c>
    </row>
    <row r="10910" spans="1:12" x14ac:dyDescent="0.2">
      <c r="A10910" s="375" t="s">
        <v>6435</v>
      </c>
      <c r="B10910" s="375" t="s">
        <v>11</v>
      </c>
      <c r="C10910" s="375" t="s">
        <v>12</v>
      </c>
      <c r="D10910" s="375" t="s">
        <v>2853</v>
      </c>
      <c r="E10910" s="5" t="str">
        <f t="shared" si="174"/>
        <v>547</v>
      </c>
      <c r="F10910" s="375" t="s">
        <v>6572</v>
      </c>
      <c r="G10910" s="376">
        <v>0</v>
      </c>
      <c r="H10910" s="376">
        <v>0</v>
      </c>
      <c r="I10910" s="376">
        <v>0</v>
      </c>
      <c r="J10910" s="376">
        <v>0</v>
      </c>
      <c r="K10910" s="376">
        <v>0</v>
      </c>
      <c r="L10910" s="375" t="s">
        <v>15</v>
      </c>
    </row>
    <row r="10911" spans="1:12" x14ac:dyDescent="0.2">
      <c r="A10911" s="375" t="s">
        <v>6436</v>
      </c>
      <c r="B10911" s="375" t="s">
        <v>11</v>
      </c>
      <c r="C10911" s="375" t="s">
        <v>12</v>
      </c>
      <c r="D10911" s="375" t="s">
        <v>2853</v>
      </c>
      <c r="E10911" s="5" t="str">
        <f t="shared" si="174"/>
        <v>547</v>
      </c>
      <c r="F10911" s="375" t="s">
        <v>6572</v>
      </c>
      <c r="G10911" s="376">
        <v>0</v>
      </c>
      <c r="H10911" s="376">
        <v>0</v>
      </c>
      <c r="I10911" s="376">
        <v>0</v>
      </c>
      <c r="J10911" s="376">
        <v>0</v>
      </c>
      <c r="K10911" s="376">
        <v>0</v>
      </c>
      <c r="L10911" s="375" t="s">
        <v>15</v>
      </c>
    </row>
    <row r="10912" spans="1:12" x14ac:dyDescent="0.2">
      <c r="A10912" s="375" t="s">
        <v>6431</v>
      </c>
      <c r="B10912" s="375" t="s">
        <v>11</v>
      </c>
      <c r="C10912" s="375" t="s">
        <v>12</v>
      </c>
      <c r="D10912" s="375" t="s">
        <v>5853</v>
      </c>
      <c r="E10912" s="5" t="str">
        <f t="shared" si="174"/>
        <v>548</v>
      </c>
      <c r="F10912" s="375" t="s">
        <v>2855</v>
      </c>
      <c r="G10912" s="376">
        <v>154261.82</v>
      </c>
      <c r="H10912" s="376">
        <v>41274.239999999998</v>
      </c>
      <c r="I10912" s="376">
        <v>0</v>
      </c>
      <c r="J10912" s="376">
        <v>41274.239999999998</v>
      </c>
      <c r="K10912" s="376">
        <v>195536.06</v>
      </c>
      <c r="L10912" s="375" t="s">
        <v>15</v>
      </c>
    </row>
    <row r="10913" spans="1:12" x14ac:dyDescent="0.2">
      <c r="A10913" s="375" t="s">
        <v>6432</v>
      </c>
      <c r="B10913" s="375" t="s">
        <v>11</v>
      </c>
      <c r="C10913" s="375" t="s">
        <v>12</v>
      </c>
      <c r="D10913" s="375" t="s">
        <v>5853</v>
      </c>
      <c r="E10913" s="5" t="str">
        <f t="shared" si="174"/>
        <v>548</v>
      </c>
      <c r="F10913" s="375" t="s">
        <v>2855</v>
      </c>
      <c r="G10913" s="376">
        <v>299794.89</v>
      </c>
      <c r="H10913" s="376">
        <v>31707.68</v>
      </c>
      <c r="I10913" s="376">
        <v>438.8</v>
      </c>
      <c r="J10913" s="376">
        <v>31268.880000000001</v>
      </c>
      <c r="K10913" s="376">
        <v>331063.77</v>
      </c>
      <c r="L10913" s="375" t="s">
        <v>15</v>
      </c>
    </row>
    <row r="10914" spans="1:12" x14ac:dyDescent="0.2">
      <c r="A10914" s="375" t="s">
        <v>6433</v>
      </c>
      <c r="B10914" s="375" t="s">
        <v>11</v>
      </c>
      <c r="C10914" s="375" t="s">
        <v>12</v>
      </c>
      <c r="D10914" s="375" t="s">
        <v>5853</v>
      </c>
      <c r="E10914" s="5" t="str">
        <f t="shared" si="174"/>
        <v>548</v>
      </c>
      <c r="F10914" s="375" t="s">
        <v>2855</v>
      </c>
      <c r="G10914" s="376">
        <v>257480.12</v>
      </c>
      <c r="H10914" s="376">
        <v>42314.77</v>
      </c>
      <c r="I10914" s="376">
        <v>0</v>
      </c>
      <c r="J10914" s="376">
        <v>42314.77</v>
      </c>
      <c r="K10914" s="376">
        <v>299794.89</v>
      </c>
      <c r="L10914" s="375" t="s">
        <v>15</v>
      </c>
    </row>
    <row r="10915" spans="1:12" x14ac:dyDescent="0.2">
      <c r="A10915" s="375" t="s">
        <v>6434</v>
      </c>
      <c r="B10915" s="375" t="s">
        <v>11</v>
      </c>
      <c r="C10915" s="375" t="s">
        <v>12</v>
      </c>
      <c r="D10915" s="375" t="s">
        <v>5853</v>
      </c>
      <c r="E10915" s="5" t="str">
        <f t="shared" si="174"/>
        <v>548</v>
      </c>
      <c r="F10915" s="375" t="s">
        <v>2855</v>
      </c>
      <c r="G10915" s="376">
        <v>225963.94</v>
      </c>
      <c r="H10915" s="376">
        <v>31516.18</v>
      </c>
      <c r="I10915" s="376">
        <v>0</v>
      </c>
      <c r="J10915" s="376">
        <v>31516.18</v>
      </c>
      <c r="K10915" s="376">
        <v>257480.12</v>
      </c>
      <c r="L10915" s="375" t="s">
        <v>15</v>
      </c>
    </row>
    <row r="10916" spans="1:12" x14ac:dyDescent="0.2">
      <c r="A10916" s="375" t="s">
        <v>6435</v>
      </c>
      <c r="B10916" s="375" t="s">
        <v>11</v>
      </c>
      <c r="C10916" s="375" t="s">
        <v>12</v>
      </c>
      <c r="D10916" s="375" t="s">
        <v>5853</v>
      </c>
      <c r="E10916" s="5" t="str">
        <f t="shared" si="174"/>
        <v>548</v>
      </c>
      <c r="F10916" s="375" t="s">
        <v>2855</v>
      </c>
      <c r="G10916" s="376">
        <v>100328.6</v>
      </c>
      <c r="H10916" s="376">
        <v>53933.22</v>
      </c>
      <c r="I10916" s="376">
        <v>0</v>
      </c>
      <c r="J10916" s="376">
        <v>53933.22</v>
      </c>
      <c r="K10916" s="376">
        <v>154261.82</v>
      </c>
      <c r="L10916" s="375" t="s">
        <v>15</v>
      </c>
    </row>
    <row r="10917" spans="1:12" x14ac:dyDescent="0.2">
      <c r="A10917" s="375" t="s">
        <v>6436</v>
      </c>
      <c r="B10917" s="375" t="s">
        <v>11</v>
      </c>
      <c r="C10917" s="375" t="s">
        <v>12</v>
      </c>
      <c r="D10917" s="375" t="s">
        <v>5853</v>
      </c>
      <c r="E10917" s="5" t="str">
        <f t="shared" si="174"/>
        <v>548</v>
      </c>
      <c r="F10917" s="375" t="s">
        <v>2855</v>
      </c>
      <c r="G10917" s="376">
        <v>195536.06</v>
      </c>
      <c r="H10917" s="376">
        <v>30790.42</v>
      </c>
      <c r="I10917" s="376">
        <v>362.54</v>
      </c>
      <c r="J10917" s="376">
        <v>30427.88</v>
      </c>
      <c r="K10917" s="376">
        <v>225963.94</v>
      </c>
      <c r="L10917" s="375" t="s">
        <v>15</v>
      </c>
    </row>
    <row r="10918" spans="1:12" x14ac:dyDescent="0.2">
      <c r="A10918" s="375" t="s">
        <v>6431</v>
      </c>
      <c r="B10918" s="375" t="s">
        <v>11</v>
      </c>
      <c r="C10918" s="375" t="s">
        <v>12</v>
      </c>
      <c r="D10918" s="375" t="s">
        <v>2854</v>
      </c>
      <c r="E10918" s="5" t="str">
        <f t="shared" si="174"/>
        <v>548</v>
      </c>
      <c r="F10918" s="375" t="s">
        <v>5854</v>
      </c>
      <c r="G10918" s="376">
        <v>0</v>
      </c>
      <c r="H10918" s="376">
        <v>0</v>
      </c>
      <c r="I10918" s="376">
        <v>0</v>
      </c>
      <c r="J10918" s="376">
        <v>0</v>
      </c>
      <c r="K10918" s="376">
        <v>0</v>
      </c>
      <c r="L10918" s="375" t="s">
        <v>15</v>
      </c>
    </row>
    <row r="10919" spans="1:12" x14ac:dyDescent="0.2">
      <c r="A10919" s="375" t="s">
        <v>6432</v>
      </c>
      <c r="B10919" s="375" t="s">
        <v>11</v>
      </c>
      <c r="C10919" s="375" t="s">
        <v>12</v>
      </c>
      <c r="D10919" s="375" t="s">
        <v>2854</v>
      </c>
      <c r="E10919" s="5" t="str">
        <f t="shared" si="174"/>
        <v>548</v>
      </c>
      <c r="F10919" s="375" t="s">
        <v>5854</v>
      </c>
      <c r="G10919" s="376">
        <v>0</v>
      </c>
      <c r="H10919" s="376">
        <v>0</v>
      </c>
      <c r="I10919" s="376">
        <v>0</v>
      </c>
      <c r="J10919" s="376">
        <v>0</v>
      </c>
      <c r="K10919" s="376">
        <v>0</v>
      </c>
      <c r="L10919" s="375" t="s">
        <v>15</v>
      </c>
    </row>
    <row r="10920" spans="1:12" x14ac:dyDescent="0.2">
      <c r="A10920" s="375" t="s">
        <v>6433</v>
      </c>
      <c r="B10920" s="375" t="s">
        <v>11</v>
      </c>
      <c r="C10920" s="375" t="s">
        <v>12</v>
      </c>
      <c r="D10920" s="375" t="s">
        <v>2854</v>
      </c>
      <c r="E10920" s="5" t="str">
        <f t="shared" si="174"/>
        <v>548</v>
      </c>
      <c r="F10920" s="375" t="s">
        <v>5854</v>
      </c>
      <c r="G10920" s="376">
        <v>0</v>
      </c>
      <c r="H10920" s="376">
        <v>0</v>
      </c>
      <c r="I10920" s="376">
        <v>0</v>
      </c>
      <c r="J10920" s="376">
        <v>0</v>
      </c>
      <c r="K10920" s="376">
        <v>0</v>
      </c>
      <c r="L10920" s="375" t="s">
        <v>15</v>
      </c>
    </row>
    <row r="10921" spans="1:12" x14ac:dyDescent="0.2">
      <c r="A10921" s="375" t="s">
        <v>6434</v>
      </c>
      <c r="B10921" s="375" t="s">
        <v>11</v>
      </c>
      <c r="C10921" s="375" t="s">
        <v>12</v>
      </c>
      <c r="D10921" s="375" t="s">
        <v>2854</v>
      </c>
      <c r="E10921" s="5" t="str">
        <f t="shared" si="174"/>
        <v>548</v>
      </c>
      <c r="F10921" s="375" t="s">
        <v>5854</v>
      </c>
      <c r="G10921" s="376">
        <v>0</v>
      </c>
      <c r="H10921" s="376">
        <v>0</v>
      </c>
      <c r="I10921" s="376">
        <v>0</v>
      </c>
      <c r="J10921" s="376">
        <v>0</v>
      </c>
      <c r="K10921" s="376">
        <v>0</v>
      </c>
      <c r="L10921" s="375" t="s">
        <v>15</v>
      </c>
    </row>
    <row r="10922" spans="1:12" x14ac:dyDescent="0.2">
      <c r="A10922" s="375" t="s">
        <v>6435</v>
      </c>
      <c r="B10922" s="375" t="s">
        <v>11</v>
      </c>
      <c r="C10922" s="375" t="s">
        <v>12</v>
      </c>
      <c r="D10922" s="375" t="s">
        <v>2854</v>
      </c>
      <c r="E10922" s="5" t="str">
        <f t="shared" si="174"/>
        <v>548</v>
      </c>
      <c r="F10922" s="375" t="s">
        <v>5854</v>
      </c>
      <c r="G10922" s="376">
        <v>0</v>
      </c>
      <c r="H10922" s="376">
        <v>0</v>
      </c>
      <c r="I10922" s="376">
        <v>0</v>
      </c>
      <c r="J10922" s="376">
        <v>0</v>
      </c>
      <c r="K10922" s="376">
        <v>0</v>
      </c>
      <c r="L10922" s="375" t="s">
        <v>15</v>
      </c>
    </row>
    <row r="10923" spans="1:12" x14ac:dyDescent="0.2">
      <c r="A10923" s="375" t="s">
        <v>6436</v>
      </c>
      <c r="B10923" s="375" t="s">
        <v>11</v>
      </c>
      <c r="C10923" s="375" t="s">
        <v>12</v>
      </c>
      <c r="D10923" s="375" t="s">
        <v>2854</v>
      </c>
      <c r="E10923" s="5" t="str">
        <f t="shared" si="174"/>
        <v>548</v>
      </c>
      <c r="F10923" s="375" t="s">
        <v>5854</v>
      </c>
      <c r="G10923" s="376">
        <v>0</v>
      </c>
      <c r="H10923" s="376">
        <v>0</v>
      </c>
      <c r="I10923" s="376">
        <v>0</v>
      </c>
      <c r="J10923" s="376">
        <v>0</v>
      </c>
      <c r="K10923" s="376">
        <v>0</v>
      </c>
      <c r="L10923" s="375" t="s">
        <v>15</v>
      </c>
    </row>
    <row r="10924" spans="1:12" x14ac:dyDescent="0.2">
      <c r="A10924" s="375" t="s">
        <v>6431</v>
      </c>
      <c r="B10924" s="375" t="s">
        <v>11</v>
      </c>
      <c r="C10924" s="375" t="s">
        <v>12</v>
      </c>
      <c r="D10924" s="375" t="s">
        <v>5855</v>
      </c>
      <c r="E10924" s="5" t="str">
        <f t="shared" si="174"/>
        <v>548</v>
      </c>
      <c r="F10924" s="375" t="s">
        <v>5856</v>
      </c>
      <c r="G10924" s="376">
        <v>5237.55</v>
      </c>
      <c r="H10924" s="376">
        <v>1135.76</v>
      </c>
      <c r="I10924" s="376">
        <v>17.600000000000001</v>
      </c>
      <c r="J10924" s="376">
        <v>1118.1600000000001</v>
      </c>
      <c r="K10924" s="376">
        <v>6355.71</v>
      </c>
      <c r="L10924" s="375" t="s">
        <v>15</v>
      </c>
    </row>
    <row r="10925" spans="1:12" x14ac:dyDescent="0.2">
      <c r="A10925" s="375" t="s">
        <v>6432</v>
      </c>
      <c r="B10925" s="375" t="s">
        <v>11</v>
      </c>
      <c r="C10925" s="375" t="s">
        <v>12</v>
      </c>
      <c r="D10925" s="375" t="s">
        <v>5855</v>
      </c>
      <c r="E10925" s="5" t="str">
        <f t="shared" si="174"/>
        <v>548</v>
      </c>
      <c r="F10925" s="375" t="s">
        <v>5856</v>
      </c>
      <c r="G10925" s="376">
        <v>9806.66</v>
      </c>
      <c r="H10925" s="376">
        <v>1209.6099999999999</v>
      </c>
      <c r="I10925" s="376">
        <v>0</v>
      </c>
      <c r="J10925" s="376">
        <v>1209.6099999999999</v>
      </c>
      <c r="K10925" s="376">
        <v>11016.27</v>
      </c>
      <c r="L10925" s="375" t="s">
        <v>15</v>
      </c>
    </row>
    <row r="10926" spans="1:12" x14ac:dyDescent="0.2">
      <c r="A10926" s="375" t="s">
        <v>6433</v>
      </c>
      <c r="B10926" s="375" t="s">
        <v>11</v>
      </c>
      <c r="C10926" s="375" t="s">
        <v>12</v>
      </c>
      <c r="D10926" s="375" t="s">
        <v>5855</v>
      </c>
      <c r="E10926" s="5" t="str">
        <f t="shared" si="174"/>
        <v>548</v>
      </c>
      <c r="F10926" s="375" t="s">
        <v>5856</v>
      </c>
      <c r="G10926" s="376">
        <v>8174.64</v>
      </c>
      <c r="H10926" s="376">
        <v>1632.02</v>
      </c>
      <c r="I10926" s="376">
        <v>0</v>
      </c>
      <c r="J10926" s="376">
        <v>1632.02</v>
      </c>
      <c r="K10926" s="376">
        <v>9806.66</v>
      </c>
      <c r="L10926" s="375" t="s">
        <v>15</v>
      </c>
    </row>
    <row r="10927" spans="1:12" x14ac:dyDescent="0.2">
      <c r="A10927" s="375" t="s">
        <v>6434</v>
      </c>
      <c r="B10927" s="375" t="s">
        <v>11</v>
      </c>
      <c r="C10927" s="375" t="s">
        <v>12</v>
      </c>
      <c r="D10927" s="375" t="s">
        <v>5855</v>
      </c>
      <c r="E10927" s="5" t="str">
        <f t="shared" si="174"/>
        <v>548</v>
      </c>
      <c r="F10927" s="375" t="s">
        <v>5856</v>
      </c>
      <c r="G10927" s="376">
        <v>7235.98</v>
      </c>
      <c r="H10927" s="376">
        <v>938.66</v>
      </c>
      <c r="I10927" s="376">
        <v>0</v>
      </c>
      <c r="J10927" s="376">
        <v>938.66</v>
      </c>
      <c r="K10927" s="376">
        <v>8174.64</v>
      </c>
      <c r="L10927" s="375" t="s">
        <v>15</v>
      </c>
    </row>
    <row r="10928" spans="1:12" x14ac:dyDescent="0.2">
      <c r="A10928" s="375" t="s">
        <v>6435</v>
      </c>
      <c r="B10928" s="375" t="s">
        <v>11</v>
      </c>
      <c r="C10928" s="375" t="s">
        <v>12</v>
      </c>
      <c r="D10928" s="375" t="s">
        <v>5855</v>
      </c>
      <c r="E10928" s="5" t="str">
        <f t="shared" si="174"/>
        <v>548</v>
      </c>
      <c r="F10928" s="375" t="s">
        <v>5856</v>
      </c>
      <c r="G10928" s="376">
        <v>1482.73</v>
      </c>
      <c r="H10928" s="376">
        <v>4483.09</v>
      </c>
      <c r="I10928" s="376">
        <v>728.27</v>
      </c>
      <c r="J10928" s="376">
        <v>3754.82</v>
      </c>
      <c r="K10928" s="376">
        <v>5237.55</v>
      </c>
      <c r="L10928" s="375" t="s">
        <v>15</v>
      </c>
    </row>
    <row r="10929" spans="1:12" x14ac:dyDescent="0.2">
      <c r="A10929" s="375" t="s">
        <v>6436</v>
      </c>
      <c r="B10929" s="375" t="s">
        <v>11</v>
      </c>
      <c r="C10929" s="375" t="s">
        <v>12</v>
      </c>
      <c r="D10929" s="375" t="s">
        <v>5855</v>
      </c>
      <c r="E10929" s="5" t="str">
        <f t="shared" si="174"/>
        <v>548</v>
      </c>
      <c r="F10929" s="375" t="s">
        <v>5856</v>
      </c>
      <c r="G10929" s="376">
        <v>6355.71</v>
      </c>
      <c r="H10929" s="376">
        <v>880.27</v>
      </c>
      <c r="I10929" s="376">
        <v>0</v>
      </c>
      <c r="J10929" s="376">
        <v>880.27</v>
      </c>
      <c r="K10929" s="376">
        <v>7235.98</v>
      </c>
      <c r="L10929" s="375" t="s">
        <v>15</v>
      </c>
    </row>
    <row r="10930" spans="1:12" x14ac:dyDescent="0.2">
      <c r="A10930" s="375" t="s">
        <v>6431</v>
      </c>
      <c r="B10930" s="375" t="s">
        <v>11</v>
      </c>
      <c r="C10930" s="375" t="s">
        <v>12</v>
      </c>
      <c r="D10930" s="375" t="s">
        <v>2856</v>
      </c>
      <c r="E10930" s="5" t="str">
        <f t="shared" si="174"/>
        <v>549</v>
      </c>
      <c r="F10930" s="375" t="s">
        <v>2761</v>
      </c>
      <c r="G10930" s="376">
        <v>0</v>
      </c>
      <c r="H10930" s="376">
        <v>0</v>
      </c>
      <c r="I10930" s="376">
        <v>0</v>
      </c>
      <c r="J10930" s="376">
        <v>0</v>
      </c>
      <c r="K10930" s="376">
        <v>0</v>
      </c>
      <c r="L10930" s="375" t="s">
        <v>15</v>
      </c>
    </row>
    <row r="10931" spans="1:12" x14ac:dyDescent="0.2">
      <c r="A10931" s="375" t="s">
        <v>6432</v>
      </c>
      <c r="B10931" s="375" t="s">
        <v>11</v>
      </c>
      <c r="C10931" s="375" t="s">
        <v>12</v>
      </c>
      <c r="D10931" s="375" t="s">
        <v>2856</v>
      </c>
      <c r="E10931" s="5" t="str">
        <f t="shared" si="174"/>
        <v>549</v>
      </c>
      <c r="F10931" s="375" t="s">
        <v>2761</v>
      </c>
      <c r="G10931" s="376">
        <v>0.36</v>
      </c>
      <c r="H10931" s="376">
        <v>0</v>
      </c>
      <c r="I10931" s="376">
        <v>0</v>
      </c>
      <c r="J10931" s="376">
        <v>0</v>
      </c>
      <c r="K10931" s="376">
        <v>0.36</v>
      </c>
      <c r="L10931" s="375" t="s">
        <v>15</v>
      </c>
    </row>
    <row r="10932" spans="1:12" x14ac:dyDescent="0.2">
      <c r="A10932" s="375" t="s">
        <v>6433</v>
      </c>
      <c r="B10932" s="375" t="s">
        <v>11</v>
      </c>
      <c r="C10932" s="375" t="s">
        <v>12</v>
      </c>
      <c r="D10932" s="375" t="s">
        <v>2856</v>
      </c>
      <c r="E10932" s="5" t="str">
        <f t="shared" si="174"/>
        <v>549</v>
      </c>
      <c r="F10932" s="375" t="s">
        <v>2761</v>
      </c>
      <c r="G10932" s="376">
        <v>0</v>
      </c>
      <c r="H10932" s="376">
        <v>0.89</v>
      </c>
      <c r="I10932" s="376">
        <v>0.53</v>
      </c>
      <c r="J10932" s="376">
        <v>0.36</v>
      </c>
      <c r="K10932" s="376">
        <v>0.36</v>
      </c>
      <c r="L10932" s="375" t="s">
        <v>15</v>
      </c>
    </row>
    <row r="10933" spans="1:12" x14ac:dyDescent="0.2">
      <c r="A10933" s="375" t="s">
        <v>6434</v>
      </c>
      <c r="B10933" s="375" t="s">
        <v>11</v>
      </c>
      <c r="C10933" s="375" t="s">
        <v>12</v>
      </c>
      <c r="D10933" s="375" t="s">
        <v>2856</v>
      </c>
      <c r="E10933" s="5" t="str">
        <f t="shared" si="174"/>
        <v>549</v>
      </c>
      <c r="F10933" s="375" t="s">
        <v>2761</v>
      </c>
      <c r="G10933" s="376">
        <v>0</v>
      </c>
      <c r="H10933" s="376">
        <v>0</v>
      </c>
      <c r="I10933" s="376">
        <v>0</v>
      </c>
      <c r="J10933" s="376">
        <v>0</v>
      </c>
      <c r="K10933" s="376">
        <v>0</v>
      </c>
      <c r="L10933" s="375" t="s">
        <v>15</v>
      </c>
    </row>
    <row r="10934" spans="1:12" x14ac:dyDescent="0.2">
      <c r="A10934" s="375" t="s">
        <v>6435</v>
      </c>
      <c r="B10934" s="375" t="s">
        <v>11</v>
      </c>
      <c r="C10934" s="375" t="s">
        <v>12</v>
      </c>
      <c r="D10934" s="375" t="s">
        <v>2856</v>
      </c>
      <c r="E10934" s="5" t="str">
        <f t="shared" si="174"/>
        <v>549</v>
      </c>
      <c r="F10934" s="375" t="s">
        <v>2761</v>
      </c>
      <c r="G10934" s="376">
        <v>0</v>
      </c>
      <c r="H10934" s="376">
        <v>0</v>
      </c>
      <c r="I10934" s="376">
        <v>0</v>
      </c>
      <c r="J10934" s="376">
        <v>0</v>
      </c>
      <c r="K10934" s="376">
        <v>0</v>
      </c>
      <c r="L10934" s="375" t="s">
        <v>15</v>
      </c>
    </row>
    <row r="10935" spans="1:12" x14ac:dyDescent="0.2">
      <c r="A10935" s="375" t="s">
        <v>6436</v>
      </c>
      <c r="B10935" s="375" t="s">
        <v>11</v>
      </c>
      <c r="C10935" s="375" t="s">
        <v>12</v>
      </c>
      <c r="D10935" s="375" t="s">
        <v>2856</v>
      </c>
      <c r="E10935" s="5" t="str">
        <f t="shared" si="174"/>
        <v>549</v>
      </c>
      <c r="F10935" s="375" t="s">
        <v>2761</v>
      </c>
      <c r="G10935" s="376">
        <v>0</v>
      </c>
      <c r="H10935" s="376">
        <v>0</v>
      </c>
      <c r="I10935" s="376">
        <v>0</v>
      </c>
      <c r="J10935" s="376">
        <v>0</v>
      </c>
      <c r="K10935" s="376">
        <v>0</v>
      </c>
      <c r="L10935" s="375" t="s">
        <v>15</v>
      </c>
    </row>
    <row r="10936" spans="1:12" x14ac:dyDescent="0.2">
      <c r="A10936" s="375" t="s">
        <v>6431</v>
      </c>
      <c r="B10936" s="375" t="s">
        <v>11</v>
      </c>
      <c r="C10936" s="375" t="s">
        <v>12</v>
      </c>
      <c r="D10936" s="375" t="s">
        <v>2857</v>
      </c>
      <c r="E10936" s="5" t="str">
        <f t="shared" si="174"/>
        <v>549</v>
      </c>
      <c r="F10936" s="375" t="s">
        <v>2858</v>
      </c>
      <c r="G10936" s="376">
        <v>1130.4000000000001</v>
      </c>
      <c r="H10936" s="376">
        <v>376.8</v>
      </c>
      <c r="I10936" s="376">
        <v>0</v>
      </c>
      <c r="J10936" s="376">
        <v>376.8</v>
      </c>
      <c r="K10936" s="376">
        <v>1507.2</v>
      </c>
      <c r="L10936" s="375" t="s">
        <v>15</v>
      </c>
    </row>
    <row r="10937" spans="1:12" x14ac:dyDescent="0.2">
      <c r="A10937" s="375" t="s">
        <v>6432</v>
      </c>
      <c r="B10937" s="375" t="s">
        <v>11</v>
      </c>
      <c r="C10937" s="375" t="s">
        <v>12</v>
      </c>
      <c r="D10937" s="375" t="s">
        <v>2857</v>
      </c>
      <c r="E10937" s="5" t="str">
        <f t="shared" si="174"/>
        <v>549</v>
      </c>
      <c r="F10937" s="375" t="s">
        <v>2858</v>
      </c>
      <c r="G10937" s="376">
        <v>2637.6</v>
      </c>
      <c r="H10937" s="376">
        <v>0</v>
      </c>
      <c r="I10937" s="376">
        <v>412.52</v>
      </c>
      <c r="J10937" s="376">
        <v>-412.52</v>
      </c>
      <c r="K10937" s="376">
        <v>2225.08</v>
      </c>
      <c r="L10937" s="375" t="s">
        <v>15</v>
      </c>
    </row>
    <row r="10938" spans="1:12" x14ac:dyDescent="0.2">
      <c r="A10938" s="375" t="s">
        <v>6433</v>
      </c>
      <c r="B10938" s="375" t="s">
        <v>11</v>
      </c>
      <c r="C10938" s="375" t="s">
        <v>12</v>
      </c>
      <c r="D10938" s="375" t="s">
        <v>2857</v>
      </c>
      <c r="E10938" s="5" t="str">
        <f t="shared" si="174"/>
        <v>549</v>
      </c>
      <c r="F10938" s="375" t="s">
        <v>2858</v>
      </c>
      <c r="G10938" s="376">
        <v>2260.8000000000002</v>
      </c>
      <c r="H10938" s="376">
        <v>376.8</v>
      </c>
      <c r="I10938" s="376">
        <v>0</v>
      </c>
      <c r="J10938" s="376">
        <v>376.8</v>
      </c>
      <c r="K10938" s="376">
        <v>2637.6</v>
      </c>
      <c r="L10938" s="375" t="s">
        <v>15</v>
      </c>
    </row>
    <row r="10939" spans="1:12" x14ac:dyDescent="0.2">
      <c r="A10939" s="375" t="s">
        <v>6434</v>
      </c>
      <c r="B10939" s="375" t="s">
        <v>11</v>
      </c>
      <c r="C10939" s="375" t="s">
        <v>12</v>
      </c>
      <c r="D10939" s="375" t="s">
        <v>2857</v>
      </c>
      <c r="E10939" s="5" t="str">
        <f t="shared" si="174"/>
        <v>549</v>
      </c>
      <c r="F10939" s="375" t="s">
        <v>2858</v>
      </c>
      <c r="G10939" s="376">
        <v>1884</v>
      </c>
      <c r="H10939" s="376">
        <v>376.8</v>
      </c>
      <c r="I10939" s="376">
        <v>0</v>
      </c>
      <c r="J10939" s="376">
        <v>376.8</v>
      </c>
      <c r="K10939" s="376">
        <v>2260.8000000000002</v>
      </c>
      <c r="L10939" s="375" t="s">
        <v>15</v>
      </c>
    </row>
    <row r="10940" spans="1:12" x14ac:dyDescent="0.2">
      <c r="A10940" s="375" t="s">
        <v>6435</v>
      </c>
      <c r="B10940" s="375" t="s">
        <v>11</v>
      </c>
      <c r="C10940" s="375" t="s">
        <v>12</v>
      </c>
      <c r="D10940" s="375" t="s">
        <v>2857</v>
      </c>
      <c r="E10940" s="5" t="str">
        <f t="shared" si="174"/>
        <v>549</v>
      </c>
      <c r="F10940" s="375" t="s">
        <v>2858</v>
      </c>
      <c r="G10940" s="376">
        <v>753.6</v>
      </c>
      <c r="H10940" s="376">
        <v>376.8</v>
      </c>
      <c r="I10940" s="376">
        <v>0</v>
      </c>
      <c r="J10940" s="376">
        <v>376.8</v>
      </c>
      <c r="K10940" s="376">
        <v>1130.4000000000001</v>
      </c>
      <c r="L10940" s="375" t="s">
        <v>15</v>
      </c>
    </row>
    <row r="10941" spans="1:12" x14ac:dyDescent="0.2">
      <c r="A10941" s="375" t="s">
        <v>6436</v>
      </c>
      <c r="B10941" s="375" t="s">
        <v>11</v>
      </c>
      <c r="C10941" s="375" t="s">
        <v>12</v>
      </c>
      <c r="D10941" s="375" t="s">
        <v>2857</v>
      </c>
      <c r="E10941" s="5" t="str">
        <f t="shared" si="174"/>
        <v>549</v>
      </c>
      <c r="F10941" s="375" t="s">
        <v>2858</v>
      </c>
      <c r="G10941" s="376">
        <v>1507.2</v>
      </c>
      <c r="H10941" s="376">
        <v>376.8</v>
      </c>
      <c r="I10941" s="376">
        <v>0</v>
      </c>
      <c r="J10941" s="376">
        <v>376.8</v>
      </c>
      <c r="K10941" s="376">
        <v>1884</v>
      </c>
      <c r="L10941" s="375" t="s">
        <v>15</v>
      </c>
    </row>
    <row r="10942" spans="1:12" x14ac:dyDescent="0.2">
      <c r="A10942" s="375" t="s">
        <v>6431</v>
      </c>
      <c r="B10942" s="375" t="s">
        <v>11</v>
      </c>
      <c r="C10942" s="375" t="s">
        <v>12</v>
      </c>
      <c r="D10942" s="375" t="s">
        <v>2859</v>
      </c>
      <c r="E10942" s="5" t="str">
        <f t="shared" si="174"/>
        <v>549</v>
      </c>
      <c r="F10942" s="375" t="s">
        <v>2763</v>
      </c>
      <c r="G10942" s="376">
        <v>0</v>
      </c>
      <c r="H10942" s="376">
        <v>0</v>
      </c>
      <c r="I10942" s="376">
        <v>0</v>
      </c>
      <c r="J10942" s="376">
        <v>0</v>
      </c>
      <c r="K10942" s="376">
        <v>0</v>
      </c>
      <c r="L10942" s="375" t="s">
        <v>15</v>
      </c>
    </row>
    <row r="10943" spans="1:12" x14ac:dyDescent="0.2">
      <c r="A10943" s="375" t="s">
        <v>6432</v>
      </c>
      <c r="B10943" s="375" t="s">
        <v>11</v>
      </c>
      <c r="C10943" s="375" t="s">
        <v>12</v>
      </c>
      <c r="D10943" s="375" t="s">
        <v>2859</v>
      </c>
      <c r="E10943" s="5" t="str">
        <f t="shared" si="174"/>
        <v>549</v>
      </c>
      <c r="F10943" s="375" t="s">
        <v>2763</v>
      </c>
      <c r="G10943" s="376">
        <v>0</v>
      </c>
      <c r="H10943" s="376">
        <v>0</v>
      </c>
      <c r="I10943" s="376">
        <v>0</v>
      </c>
      <c r="J10943" s="376">
        <v>0</v>
      </c>
      <c r="K10943" s="376">
        <v>0</v>
      </c>
      <c r="L10943" s="375" t="s">
        <v>15</v>
      </c>
    </row>
    <row r="10944" spans="1:12" x14ac:dyDescent="0.2">
      <c r="A10944" s="375" t="s">
        <v>6433</v>
      </c>
      <c r="B10944" s="375" t="s">
        <v>11</v>
      </c>
      <c r="C10944" s="375" t="s">
        <v>12</v>
      </c>
      <c r="D10944" s="375" t="s">
        <v>2859</v>
      </c>
      <c r="E10944" s="5" t="str">
        <f t="shared" si="174"/>
        <v>549</v>
      </c>
      <c r="F10944" s="375" t="s">
        <v>2763</v>
      </c>
      <c r="G10944" s="376">
        <v>0</v>
      </c>
      <c r="H10944" s="376">
        <v>0</v>
      </c>
      <c r="I10944" s="376">
        <v>0</v>
      </c>
      <c r="J10944" s="376">
        <v>0</v>
      </c>
      <c r="K10944" s="376">
        <v>0</v>
      </c>
      <c r="L10944" s="375" t="s">
        <v>15</v>
      </c>
    </row>
    <row r="10945" spans="1:12" x14ac:dyDescent="0.2">
      <c r="A10945" s="375" t="s">
        <v>6434</v>
      </c>
      <c r="B10945" s="375" t="s">
        <v>11</v>
      </c>
      <c r="C10945" s="375" t="s">
        <v>12</v>
      </c>
      <c r="D10945" s="375" t="s">
        <v>2859</v>
      </c>
      <c r="E10945" s="5" t="str">
        <f t="shared" si="174"/>
        <v>549</v>
      </c>
      <c r="F10945" s="375" t="s">
        <v>2763</v>
      </c>
      <c r="G10945" s="376">
        <v>0</v>
      </c>
      <c r="H10945" s="376">
        <v>0</v>
      </c>
      <c r="I10945" s="376">
        <v>0</v>
      </c>
      <c r="J10945" s="376">
        <v>0</v>
      </c>
      <c r="K10945" s="376">
        <v>0</v>
      </c>
      <c r="L10945" s="375" t="s">
        <v>15</v>
      </c>
    </row>
    <row r="10946" spans="1:12" x14ac:dyDescent="0.2">
      <c r="A10946" s="375" t="s">
        <v>6435</v>
      </c>
      <c r="B10946" s="375" t="s">
        <v>11</v>
      </c>
      <c r="C10946" s="375" t="s">
        <v>12</v>
      </c>
      <c r="D10946" s="375" t="s">
        <v>2859</v>
      </c>
      <c r="E10946" s="5" t="str">
        <f t="shared" ref="E10946:E11009" si="175">MID(D10946,1,3)</f>
        <v>549</v>
      </c>
      <c r="F10946" s="375" t="s">
        <v>2763</v>
      </c>
      <c r="G10946" s="376">
        <v>0</v>
      </c>
      <c r="H10946" s="376">
        <v>0</v>
      </c>
      <c r="I10946" s="376">
        <v>0</v>
      </c>
      <c r="J10946" s="376">
        <v>0</v>
      </c>
      <c r="K10946" s="376">
        <v>0</v>
      </c>
      <c r="L10946" s="375" t="s">
        <v>15</v>
      </c>
    </row>
    <row r="10947" spans="1:12" x14ac:dyDescent="0.2">
      <c r="A10947" s="375" t="s">
        <v>6436</v>
      </c>
      <c r="B10947" s="375" t="s">
        <v>11</v>
      </c>
      <c r="C10947" s="375" t="s">
        <v>12</v>
      </c>
      <c r="D10947" s="375" t="s">
        <v>2859</v>
      </c>
      <c r="E10947" s="5" t="str">
        <f t="shared" si="175"/>
        <v>549</v>
      </c>
      <c r="F10947" s="375" t="s">
        <v>2763</v>
      </c>
      <c r="G10947" s="376">
        <v>0</v>
      </c>
      <c r="H10947" s="376">
        <v>0</v>
      </c>
      <c r="I10947" s="376">
        <v>0</v>
      </c>
      <c r="J10947" s="376">
        <v>0</v>
      </c>
      <c r="K10947" s="376">
        <v>0</v>
      </c>
      <c r="L10947" s="375" t="s">
        <v>15</v>
      </c>
    </row>
    <row r="10948" spans="1:12" x14ac:dyDescent="0.2">
      <c r="A10948" s="375" t="s">
        <v>6431</v>
      </c>
      <c r="B10948" s="375" t="s">
        <v>11</v>
      </c>
      <c r="C10948" s="375" t="s">
        <v>12</v>
      </c>
      <c r="D10948" s="375" t="s">
        <v>2860</v>
      </c>
      <c r="E10948" s="5" t="str">
        <f t="shared" si="175"/>
        <v>549</v>
      </c>
      <c r="F10948" s="375" t="s">
        <v>2861</v>
      </c>
      <c r="G10948" s="376">
        <v>953287.85</v>
      </c>
      <c r="H10948" s="376">
        <v>378045.16</v>
      </c>
      <c r="I10948" s="376">
        <v>15795.22</v>
      </c>
      <c r="J10948" s="376">
        <v>362249.94</v>
      </c>
      <c r="K10948" s="376">
        <v>1315537.79</v>
      </c>
      <c r="L10948" s="375" t="s">
        <v>15</v>
      </c>
    </row>
    <row r="10949" spans="1:12" x14ac:dyDescent="0.2">
      <c r="A10949" s="375" t="s">
        <v>6432</v>
      </c>
      <c r="B10949" s="375" t="s">
        <v>11</v>
      </c>
      <c r="C10949" s="375" t="s">
        <v>12</v>
      </c>
      <c r="D10949" s="375" t="s">
        <v>2860</v>
      </c>
      <c r="E10949" s="5" t="str">
        <f t="shared" si="175"/>
        <v>549</v>
      </c>
      <c r="F10949" s="375" t="s">
        <v>2861</v>
      </c>
      <c r="G10949" s="376">
        <v>2391622.86</v>
      </c>
      <c r="H10949" s="376">
        <v>419940.2</v>
      </c>
      <c r="I10949" s="376">
        <v>20672.09</v>
      </c>
      <c r="J10949" s="376">
        <v>399268.11</v>
      </c>
      <c r="K10949" s="376">
        <v>2790890.97</v>
      </c>
      <c r="L10949" s="375" t="s">
        <v>15</v>
      </c>
    </row>
    <row r="10950" spans="1:12" x14ac:dyDescent="0.2">
      <c r="A10950" s="375" t="s">
        <v>6433</v>
      </c>
      <c r="B10950" s="375" t="s">
        <v>11</v>
      </c>
      <c r="C10950" s="375" t="s">
        <v>12</v>
      </c>
      <c r="D10950" s="375" t="s">
        <v>2860</v>
      </c>
      <c r="E10950" s="5" t="str">
        <f t="shared" si="175"/>
        <v>549</v>
      </c>
      <c r="F10950" s="375" t="s">
        <v>2861</v>
      </c>
      <c r="G10950" s="376">
        <v>2032457.59</v>
      </c>
      <c r="H10950" s="376">
        <v>375989.41</v>
      </c>
      <c r="I10950" s="376">
        <v>16824.14</v>
      </c>
      <c r="J10950" s="376">
        <v>359165.27</v>
      </c>
      <c r="K10950" s="376">
        <v>2391622.86</v>
      </c>
      <c r="L10950" s="375" t="s">
        <v>15</v>
      </c>
    </row>
    <row r="10951" spans="1:12" x14ac:dyDescent="0.2">
      <c r="A10951" s="375" t="s">
        <v>6434</v>
      </c>
      <c r="B10951" s="375" t="s">
        <v>11</v>
      </c>
      <c r="C10951" s="375" t="s">
        <v>12</v>
      </c>
      <c r="D10951" s="375" t="s">
        <v>2860</v>
      </c>
      <c r="E10951" s="5" t="str">
        <f t="shared" si="175"/>
        <v>549</v>
      </c>
      <c r="F10951" s="375" t="s">
        <v>2861</v>
      </c>
      <c r="G10951" s="376">
        <v>1650870.29</v>
      </c>
      <c r="H10951" s="376">
        <v>398333.61</v>
      </c>
      <c r="I10951" s="376">
        <v>16746.310000000001</v>
      </c>
      <c r="J10951" s="376">
        <v>381587.3</v>
      </c>
      <c r="K10951" s="376">
        <v>2032457.59</v>
      </c>
      <c r="L10951" s="375" t="s">
        <v>15</v>
      </c>
    </row>
    <row r="10952" spans="1:12" x14ac:dyDescent="0.2">
      <c r="A10952" s="375" t="s">
        <v>6435</v>
      </c>
      <c r="B10952" s="375" t="s">
        <v>11</v>
      </c>
      <c r="C10952" s="375" t="s">
        <v>12</v>
      </c>
      <c r="D10952" s="375" t="s">
        <v>2860</v>
      </c>
      <c r="E10952" s="5" t="str">
        <f t="shared" si="175"/>
        <v>549</v>
      </c>
      <c r="F10952" s="375" t="s">
        <v>2861</v>
      </c>
      <c r="G10952" s="376">
        <v>672766.48</v>
      </c>
      <c r="H10952" s="376">
        <v>293875.28999999998</v>
      </c>
      <c r="I10952" s="376">
        <v>13353.92</v>
      </c>
      <c r="J10952" s="376">
        <v>280521.37</v>
      </c>
      <c r="K10952" s="376">
        <v>953287.85</v>
      </c>
      <c r="L10952" s="375" t="s">
        <v>15</v>
      </c>
    </row>
    <row r="10953" spans="1:12" x14ac:dyDescent="0.2">
      <c r="A10953" s="375" t="s">
        <v>6436</v>
      </c>
      <c r="B10953" s="375" t="s">
        <v>11</v>
      </c>
      <c r="C10953" s="375" t="s">
        <v>12</v>
      </c>
      <c r="D10953" s="375" t="s">
        <v>2860</v>
      </c>
      <c r="E10953" s="5" t="str">
        <f t="shared" si="175"/>
        <v>549</v>
      </c>
      <c r="F10953" s="375" t="s">
        <v>2861</v>
      </c>
      <c r="G10953" s="376">
        <v>1315537.79</v>
      </c>
      <c r="H10953" s="376">
        <v>357663.18</v>
      </c>
      <c r="I10953" s="376">
        <v>22330.68</v>
      </c>
      <c r="J10953" s="376">
        <v>335332.5</v>
      </c>
      <c r="K10953" s="376">
        <v>1650870.29</v>
      </c>
      <c r="L10953" s="375" t="s">
        <v>15</v>
      </c>
    </row>
    <row r="10954" spans="1:12" x14ac:dyDescent="0.2">
      <c r="A10954" s="375" t="s">
        <v>6431</v>
      </c>
      <c r="B10954" s="375" t="s">
        <v>11</v>
      </c>
      <c r="C10954" s="375" t="s">
        <v>12</v>
      </c>
      <c r="D10954" s="375" t="s">
        <v>5857</v>
      </c>
      <c r="E10954" s="5" t="str">
        <f t="shared" si="175"/>
        <v>549</v>
      </c>
      <c r="F10954" s="375" t="s">
        <v>5858</v>
      </c>
      <c r="G10954" s="376">
        <v>133140.5</v>
      </c>
      <c r="H10954" s="376">
        <v>39633.53</v>
      </c>
      <c r="I10954" s="376">
        <v>0</v>
      </c>
      <c r="J10954" s="376">
        <v>39633.53</v>
      </c>
      <c r="K10954" s="376">
        <v>172774.03</v>
      </c>
      <c r="L10954" s="375" t="s">
        <v>15</v>
      </c>
    </row>
    <row r="10955" spans="1:12" x14ac:dyDescent="0.2">
      <c r="A10955" s="375" t="s">
        <v>6432</v>
      </c>
      <c r="B10955" s="375" t="s">
        <v>11</v>
      </c>
      <c r="C10955" s="375" t="s">
        <v>12</v>
      </c>
      <c r="D10955" s="375" t="s">
        <v>5857</v>
      </c>
      <c r="E10955" s="5" t="str">
        <f t="shared" si="175"/>
        <v>549</v>
      </c>
      <c r="F10955" s="375" t="s">
        <v>5858</v>
      </c>
      <c r="G10955" s="376">
        <v>307959.26</v>
      </c>
      <c r="H10955" s="376">
        <v>41927.800000000003</v>
      </c>
      <c r="I10955" s="376">
        <v>0</v>
      </c>
      <c r="J10955" s="376">
        <v>41927.800000000003</v>
      </c>
      <c r="K10955" s="376">
        <v>349887.06</v>
      </c>
      <c r="L10955" s="375" t="s">
        <v>15</v>
      </c>
    </row>
    <row r="10956" spans="1:12" x14ac:dyDescent="0.2">
      <c r="A10956" s="375" t="s">
        <v>6433</v>
      </c>
      <c r="B10956" s="375" t="s">
        <v>11</v>
      </c>
      <c r="C10956" s="375" t="s">
        <v>12</v>
      </c>
      <c r="D10956" s="375" t="s">
        <v>5857</v>
      </c>
      <c r="E10956" s="5" t="str">
        <f t="shared" si="175"/>
        <v>549</v>
      </c>
      <c r="F10956" s="375" t="s">
        <v>5858</v>
      </c>
      <c r="G10956" s="376">
        <v>257123.05</v>
      </c>
      <c r="H10956" s="376">
        <v>50836.21</v>
      </c>
      <c r="I10956" s="376">
        <v>0</v>
      </c>
      <c r="J10956" s="376">
        <v>50836.21</v>
      </c>
      <c r="K10956" s="376">
        <v>307959.26</v>
      </c>
      <c r="L10956" s="375" t="s">
        <v>15</v>
      </c>
    </row>
    <row r="10957" spans="1:12" x14ac:dyDescent="0.2">
      <c r="A10957" s="375" t="s">
        <v>6434</v>
      </c>
      <c r="B10957" s="375" t="s">
        <v>11</v>
      </c>
      <c r="C10957" s="375" t="s">
        <v>12</v>
      </c>
      <c r="D10957" s="375" t="s">
        <v>5857</v>
      </c>
      <c r="E10957" s="5" t="str">
        <f t="shared" si="175"/>
        <v>549</v>
      </c>
      <c r="F10957" s="375" t="s">
        <v>5858</v>
      </c>
      <c r="G10957" s="376">
        <v>211157.69</v>
      </c>
      <c r="H10957" s="376">
        <v>45986.09</v>
      </c>
      <c r="I10957" s="376">
        <v>20.73</v>
      </c>
      <c r="J10957" s="376">
        <v>45965.36</v>
      </c>
      <c r="K10957" s="376">
        <v>257123.05</v>
      </c>
      <c r="L10957" s="375" t="s">
        <v>15</v>
      </c>
    </row>
    <row r="10958" spans="1:12" x14ac:dyDescent="0.2">
      <c r="A10958" s="375" t="s">
        <v>6435</v>
      </c>
      <c r="B10958" s="375" t="s">
        <v>11</v>
      </c>
      <c r="C10958" s="375" t="s">
        <v>12</v>
      </c>
      <c r="D10958" s="375" t="s">
        <v>5857</v>
      </c>
      <c r="E10958" s="5" t="str">
        <f t="shared" si="175"/>
        <v>549</v>
      </c>
      <c r="F10958" s="375" t="s">
        <v>5858</v>
      </c>
      <c r="G10958" s="376">
        <v>79112.479999999996</v>
      </c>
      <c r="H10958" s="376">
        <v>54028.02</v>
      </c>
      <c r="I10958" s="376">
        <v>0</v>
      </c>
      <c r="J10958" s="376">
        <v>54028.02</v>
      </c>
      <c r="K10958" s="376">
        <v>133140.5</v>
      </c>
      <c r="L10958" s="375" t="s">
        <v>15</v>
      </c>
    </row>
    <row r="10959" spans="1:12" x14ac:dyDescent="0.2">
      <c r="A10959" s="375" t="s">
        <v>6436</v>
      </c>
      <c r="B10959" s="375" t="s">
        <v>11</v>
      </c>
      <c r="C10959" s="375" t="s">
        <v>12</v>
      </c>
      <c r="D10959" s="375" t="s">
        <v>5857</v>
      </c>
      <c r="E10959" s="5" t="str">
        <f t="shared" si="175"/>
        <v>549</v>
      </c>
      <c r="F10959" s="375" t="s">
        <v>5858</v>
      </c>
      <c r="G10959" s="376">
        <v>172774.03</v>
      </c>
      <c r="H10959" s="376">
        <v>39160.379999999997</v>
      </c>
      <c r="I10959" s="376">
        <v>776.72</v>
      </c>
      <c r="J10959" s="376">
        <v>38383.660000000003</v>
      </c>
      <c r="K10959" s="376">
        <v>211157.69</v>
      </c>
      <c r="L10959" s="375" t="s">
        <v>15</v>
      </c>
    </row>
    <row r="10960" spans="1:12" x14ac:dyDescent="0.2">
      <c r="A10960" s="375" t="s">
        <v>6431</v>
      </c>
      <c r="B10960" s="375" t="s">
        <v>11</v>
      </c>
      <c r="C10960" s="375" t="s">
        <v>12</v>
      </c>
      <c r="D10960" s="375" t="s">
        <v>2862</v>
      </c>
      <c r="E10960" s="5" t="str">
        <f t="shared" si="175"/>
        <v>550</v>
      </c>
      <c r="F10960" s="375" t="s">
        <v>2863</v>
      </c>
      <c r="G10960" s="376">
        <v>1133.1500000000001</v>
      </c>
      <c r="H10960" s="376">
        <v>1692.24</v>
      </c>
      <c r="I10960" s="376">
        <v>0</v>
      </c>
      <c r="J10960" s="376">
        <v>1692.24</v>
      </c>
      <c r="K10960" s="376">
        <v>2825.39</v>
      </c>
      <c r="L10960" s="375" t="s">
        <v>15</v>
      </c>
    </row>
    <row r="10961" spans="1:12" x14ac:dyDescent="0.2">
      <c r="A10961" s="375" t="s">
        <v>6432</v>
      </c>
      <c r="B10961" s="375" t="s">
        <v>11</v>
      </c>
      <c r="C10961" s="375" t="s">
        <v>12</v>
      </c>
      <c r="D10961" s="375" t="s">
        <v>2862</v>
      </c>
      <c r="E10961" s="5" t="str">
        <f t="shared" si="175"/>
        <v>550</v>
      </c>
      <c r="F10961" s="375" t="s">
        <v>2863</v>
      </c>
      <c r="G10961" s="376">
        <v>3022.79</v>
      </c>
      <c r="H10961" s="376">
        <v>0</v>
      </c>
      <c r="I10961" s="376">
        <v>0</v>
      </c>
      <c r="J10961" s="376">
        <v>0</v>
      </c>
      <c r="K10961" s="376">
        <v>3022.79</v>
      </c>
      <c r="L10961" s="375" t="s">
        <v>15</v>
      </c>
    </row>
    <row r="10962" spans="1:12" x14ac:dyDescent="0.2">
      <c r="A10962" s="375" t="s">
        <v>6433</v>
      </c>
      <c r="B10962" s="375" t="s">
        <v>11</v>
      </c>
      <c r="C10962" s="375" t="s">
        <v>12</v>
      </c>
      <c r="D10962" s="375" t="s">
        <v>2862</v>
      </c>
      <c r="E10962" s="5" t="str">
        <f t="shared" si="175"/>
        <v>550</v>
      </c>
      <c r="F10962" s="375" t="s">
        <v>2863</v>
      </c>
      <c r="G10962" s="376">
        <v>3022.79</v>
      </c>
      <c r="H10962" s="376">
        <v>0</v>
      </c>
      <c r="I10962" s="376">
        <v>0</v>
      </c>
      <c r="J10962" s="376">
        <v>0</v>
      </c>
      <c r="K10962" s="376">
        <v>3022.79</v>
      </c>
      <c r="L10962" s="375" t="s">
        <v>15</v>
      </c>
    </row>
    <row r="10963" spans="1:12" x14ac:dyDescent="0.2">
      <c r="A10963" s="375" t="s">
        <v>6434</v>
      </c>
      <c r="B10963" s="375" t="s">
        <v>11</v>
      </c>
      <c r="C10963" s="375" t="s">
        <v>12</v>
      </c>
      <c r="D10963" s="375" t="s">
        <v>2862</v>
      </c>
      <c r="E10963" s="5" t="str">
        <f t="shared" si="175"/>
        <v>550</v>
      </c>
      <c r="F10963" s="375" t="s">
        <v>2863</v>
      </c>
      <c r="G10963" s="376">
        <v>3022.79</v>
      </c>
      <c r="H10963" s="376">
        <v>0</v>
      </c>
      <c r="I10963" s="376">
        <v>0</v>
      </c>
      <c r="J10963" s="376">
        <v>0</v>
      </c>
      <c r="K10963" s="376">
        <v>3022.79</v>
      </c>
      <c r="L10963" s="375" t="s">
        <v>15</v>
      </c>
    </row>
    <row r="10964" spans="1:12" x14ac:dyDescent="0.2">
      <c r="A10964" s="375" t="s">
        <v>6435</v>
      </c>
      <c r="B10964" s="375" t="s">
        <v>11</v>
      </c>
      <c r="C10964" s="375" t="s">
        <v>12</v>
      </c>
      <c r="D10964" s="375" t="s">
        <v>2862</v>
      </c>
      <c r="E10964" s="5" t="str">
        <f t="shared" si="175"/>
        <v>550</v>
      </c>
      <c r="F10964" s="375" t="s">
        <v>2863</v>
      </c>
      <c r="G10964" s="376">
        <v>1133.1500000000001</v>
      </c>
      <c r="H10964" s="376">
        <v>0</v>
      </c>
      <c r="I10964" s="376">
        <v>0</v>
      </c>
      <c r="J10964" s="376">
        <v>0</v>
      </c>
      <c r="K10964" s="376">
        <v>1133.1500000000001</v>
      </c>
      <c r="L10964" s="375" t="s">
        <v>15</v>
      </c>
    </row>
    <row r="10965" spans="1:12" x14ac:dyDescent="0.2">
      <c r="A10965" s="375" t="s">
        <v>6436</v>
      </c>
      <c r="B10965" s="375" t="s">
        <v>11</v>
      </c>
      <c r="C10965" s="375" t="s">
        <v>12</v>
      </c>
      <c r="D10965" s="375" t="s">
        <v>2862</v>
      </c>
      <c r="E10965" s="5" t="str">
        <f t="shared" si="175"/>
        <v>550</v>
      </c>
      <c r="F10965" s="375" t="s">
        <v>2863</v>
      </c>
      <c r="G10965" s="376">
        <v>2825.39</v>
      </c>
      <c r="H10965" s="376">
        <v>197.4</v>
      </c>
      <c r="I10965" s="376">
        <v>0</v>
      </c>
      <c r="J10965" s="376">
        <v>197.4</v>
      </c>
      <c r="K10965" s="376">
        <v>3022.79</v>
      </c>
      <c r="L10965" s="375" t="s">
        <v>15</v>
      </c>
    </row>
    <row r="10966" spans="1:12" x14ac:dyDescent="0.2">
      <c r="A10966" s="375" t="s">
        <v>6431</v>
      </c>
      <c r="B10966" s="375" t="s">
        <v>11</v>
      </c>
      <c r="C10966" s="375" t="s">
        <v>12</v>
      </c>
      <c r="D10966" s="375" t="s">
        <v>2864</v>
      </c>
      <c r="E10966" s="5" t="str">
        <f t="shared" si="175"/>
        <v>551</v>
      </c>
      <c r="F10966" s="375" t="s">
        <v>2865</v>
      </c>
      <c r="G10966" s="376">
        <v>157998.04999999999</v>
      </c>
      <c r="H10966" s="376">
        <v>84018.97</v>
      </c>
      <c r="I10966" s="376">
        <v>36632.94</v>
      </c>
      <c r="J10966" s="376">
        <v>47386.03</v>
      </c>
      <c r="K10966" s="376">
        <v>205384.08</v>
      </c>
      <c r="L10966" s="375" t="s">
        <v>15</v>
      </c>
    </row>
    <row r="10967" spans="1:12" x14ac:dyDescent="0.2">
      <c r="A10967" s="375" t="s">
        <v>6432</v>
      </c>
      <c r="B10967" s="375" t="s">
        <v>11</v>
      </c>
      <c r="C10967" s="375" t="s">
        <v>12</v>
      </c>
      <c r="D10967" s="375" t="s">
        <v>2864</v>
      </c>
      <c r="E10967" s="5" t="str">
        <f t="shared" si="175"/>
        <v>551</v>
      </c>
      <c r="F10967" s="375" t="s">
        <v>2865</v>
      </c>
      <c r="G10967" s="376">
        <v>351903.85</v>
      </c>
      <c r="H10967" s="376">
        <v>59392.47</v>
      </c>
      <c r="I10967" s="376">
        <v>20798.93</v>
      </c>
      <c r="J10967" s="376">
        <v>38593.54</v>
      </c>
      <c r="K10967" s="376">
        <v>390497.39</v>
      </c>
      <c r="L10967" s="375" t="s">
        <v>15</v>
      </c>
    </row>
    <row r="10968" spans="1:12" x14ac:dyDescent="0.2">
      <c r="A10968" s="375" t="s">
        <v>6433</v>
      </c>
      <c r="B10968" s="375" t="s">
        <v>11</v>
      </c>
      <c r="C10968" s="375" t="s">
        <v>12</v>
      </c>
      <c r="D10968" s="375" t="s">
        <v>2864</v>
      </c>
      <c r="E10968" s="5" t="str">
        <f t="shared" si="175"/>
        <v>551</v>
      </c>
      <c r="F10968" s="375" t="s">
        <v>2865</v>
      </c>
      <c r="G10968" s="376">
        <v>301904.12</v>
      </c>
      <c r="H10968" s="376">
        <v>78739.02</v>
      </c>
      <c r="I10968" s="376">
        <v>28739.29</v>
      </c>
      <c r="J10968" s="376">
        <v>49999.73</v>
      </c>
      <c r="K10968" s="376">
        <v>351903.85</v>
      </c>
      <c r="L10968" s="375" t="s">
        <v>15</v>
      </c>
    </row>
    <row r="10969" spans="1:12" x14ac:dyDescent="0.2">
      <c r="A10969" s="375" t="s">
        <v>6434</v>
      </c>
      <c r="B10969" s="375" t="s">
        <v>11</v>
      </c>
      <c r="C10969" s="375" t="s">
        <v>12</v>
      </c>
      <c r="D10969" s="375" t="s">
        <v>2864</v>
      </c>
      <c r="E10969" s="5" t="str">
        <f t="shared" si="175"/>
        <v>551</v>
      </c>
      <c r="F10969" s="375" t="s">
        <v>2865</v>
      </c>
      <c r="G10969" s="376">
        <v>247650.16</v>
      </c>
      <c r="H10969" s="376">
        <v>97875.13</v>
      </c>
      <c r="I10969" s="376">
        <v>43621.17</v>
      </c>
      <c r="J10969" s="376">
        <v>54253.96</v>
      </c>
      <c r="K10969" s="376">
        <v>301904.12</v>
      </c>
      <c r="L10969" s="375" t="s">
        <v>15</v>
      </c>
    </row>
    <row r="10970" spans="1:12" x14ac:dyDescent="0.2">
      <c r="A10970" s="375" t="s">
        <v>6435</v>
      </c>
      <c r="B10970" s="375" t="s">
        <v>11</v>
      </c>
      <c r="C10970" s="375" t="s">
        <v>12</v>
      </c>
      <c r="D10970" s="375" t="s">
        <v>2864</v>
      </c>
      <c r="E10970" s="5" t="str">
        <f t="shared" si="175"/>
        <v>551</v>
      </c>
      <c r="F10970" s="375" t="s">
        <v>2865</v>
      </c>
      <c r="G10970" s="376">
        <v>83716.149999999994</v>
      </c>
      <c r="H10970" s="376">
        <v>364768.65</v>
      </c>
      <c r="I10970" s="376">
        <v>290486.75</v>
      </c>
      <c r="J10970" s="376">
        <v>74281.899999999994</v>
      </c>
      <c r="K10970" s="376">
        <v>157998.04999999999</v>
      </c>
      <c r="L10970" s="375" t="s">
        <v>15</v>
      </c>
    </row>
    <row r="10971" spans="1:12" x14ac:dyDescent="0.2">
      <c r="A10971" s="375" t="s">
        <v>6436</v>
      </c>
      <c r="B10971" s="375" t="s">
        <v>11</v>
      </c>
      <c r="C10971" s="375" t="s">
        <v>12</v>
      </c>
      <c r="D10971" s="375" t="s">
        <v>2864</v>
      </c>
      <c r="E10971" s="5" t="str">
        <f t="shared" si="175"/>
        <v>551</v>
      </c>
      <c r="F10971" s="375" t="s">
        <v>2865</v>
      </c>
      <c r="G10971" s="376">
        <v>205384.08</v>
      </c>
      <c r="H10971" s="376">
        <v>69076.479999999996</v>
      </c>
      <c r="I10971" s="376">
        <v>26810.400000000001</v>
      </c>
      <c r="J10971" s="376">
        <v>42266.080000000002</v>
      </c>
      <c r="K10971" s="376">
        <v>247650.16</v>
      </c>
      <c r="L10971" s="375" t="s">
        <v>15</v>
      </c>
    </row>
    <row r="10972" spans="1:12" x14ac:dyDescent="0.2">
      <c r="A10972" s="375" t="s">
        <v>6431</v>
      </c>
      <c r="B10972" s="375" t="s">
        <v>11</v>
      </c>
      <c r="C10972" s="375" t="s">
        <v>12</v>
      </c>
      <c r="D10972" s="375" t="s">
        <v>5859</v>
      </c>
      <c r="E10972" s="5" t="str">
        <f t="shared" si="175"/>
        <v>551</v>
      </c>
      <c r="F10972" s="375" t="s">
        <v>5860</v>
      </c>
      <c r="G10972" s="376">
        <v>78316.81</v>
      </c>
      <c r="H10972" s="376">
        <v>29441.72</v>
      </c>
      <c r="I10972" s="376">
        <v>0</v>
      </c>
      <c r="J10972" s="376">
        <v>29441.72</v>
      </c>
      <c r="K10972" s="376">
        <v>107758.53</v>
      </c>
      <c r="L10972" s="375" t="s">
        <v>15</v>
      </c>
    </row>
    <row r="10973" spans="1:12" x14ac:dyDescent="0.2">
      <c r="A10973" s="375" t="s">
        <v>6432</v>
      </c>
      <c r="B10973" s="375" t="s">
        <v>11</v>
      </c>
      <c r="C10973" s="375" t="s">
        <v>12</v>
      </c>
      <c r="D10973" s="375" t="s">
        <v>5859</v>
      </c>
      <c r="E10973" s="5" t="str">
        <f t="shared" si="175"/>
        <v>551</v>
      </c>
      <c r="F10973" s="375" t="s">
        <v>5860</v>
      </c>
      <c r="G10973" s="376">
        <v>195751.31</v>
      </c>
      <c r="H10973" s="376">
        <v>31237.41</v>
      </c>
      <c r="I10973" s="376">
        <v>0</v>
      </c>
      <c r="J10973" s="376">
        <v>31237.41</v>
      </c>
      <c r="K10973" s="376">
        <v>226988.72</v>
      </c>
      <c r="L10973" s="375" t="s">
        <v>15</v>
      </c>
    </row>
    <row r="10974" spans="1:12" x14ac:dyDescent="0.2">
      <c r="A10974" s="375" t="s">
        <v>6433</v>
      </c>
      <c r="B10974" s="375" t="s">
        <v>11</v>
      </c>
      <c r="C10974" s="375" t="s">
        <v>12</v>
      </c>
      <c r="D10974" s="375" t="s">
        <v>5859</v>
      </c>
      <c r="E10974" s="5" t="str">
        <f t="shared" si="175"/>
        <v>551</v>
      </c>
      <c r="F10974" s="375" t="s">
        <v>5860</v>
      </c>
      <c r="G10974" s="376">
        <v>165544.15</v>
      </c>
      <c r="H10974" s="376">
        <v>30207.16</v>
      </c>
      <c r="I10974" s="376">
        <v>0</v>
      </c>
      <c r="J10974" s="376">
        <v>30207.16</v>
      </c>
      <c r="K10974" s="376">
        <v>195751.31</v>
      </c>
      <c r="L10974" s="375" t="s">
        <v>15</v>
      </c>
    </row>
    <row r="10975" spans="1:12" x14ac:dyDescent="0.2">
      <c r="A10975" s="375" t="s">
        <v>6434</v>
      </c>
      <c r="B10975" s="375" t="s">
        <v>11</v>
      </c>
      <c r="C10975" s="375" t="s">
        <v>12</v>
      </c>
      <c r="D10975" s="375" t="s">
        <v>5859</v>
      </c>
      <c r="E10975" s="5" t="str">
        <f t="shared" si="175"/>
        <v>551</v>
      </c>
      <c r="F10975" s="375" t="s">
        <v>5860</v>
      </c>
      <c r="G10975" s="376">
        <v>136570.51999999999</v>
      </c>
      <c r="H10975" s="376">
        <v>28973.63</v>
      </c>
      <c r="I10975" s="376">
        <v>0</v>
      </c>
      <c r="J10975" s="376">
        <v>28973.63</v>
      </c>
      <c r="K10975" s="376">
        <v>165544.15</v>
      </c>
      <c r="L10975" s="375" t="s">
        <v>15</v>
      </c>
    </row>
    <row r="10976" spans="1:12" x14ac:dyDescent="0.2">
      <c r="A10976" s="375" t="s">
        <v>6435</v>
      </c>
      <c r="B10976" s="375" t="s">
        <v>11</v>
      </c>
      <c r="C10976" s="375" t="s">
        <v>12</v>
      </c>
      <c r="D10976" s="375" t="s">
        <v>5859</v>
      </c>
      <c r="E10976" s="5" t="str">
        <f t="shared" si="175"/>
        <v>551</v>
      </c>
      <c r="F10976" s="375" t="s">
        <v>5860</v>
      </c>
      <c r="G10976" s="376">
        <v>38207.230000000003</v>
      </c>
      <c r="H10976" s="376">
        <v>40109.58</v>
      </c>
      <c r="I10976" s="376">
        <v>0</v>
      </c>
      <c r="J10976" s="376">
        <v>40109.58</v>
      </c>
      <c r="K10976" s="376">
        <v>78316.81</v>
      </c>
      <c r="L10976" s="375" t="s">
        <v>15</v>
      </c>
    </row>
    <row r="10977" spans="1:12" x14ac:dyDescent="0.2">
      <c r="A10977" s="375" t="s">
        <v>6436</v>
      </c>
      <c r="B10977" s="375" t="s">
        <v>11</v>
      </c>
      <c r="C10977" s="375" t="s">
        <v>12</v>
      </c>
      <c r="D10977" s="375" t="s">
        <v>5859</v>
      </c>
      <c r="E10977" s="5" t="str">
        <f t="shared" si="175"/>
        <v>551</v>
      </c>
      <c r="F10977" s="375" t="s">
        <v>5860</v>
      </c>
      <c r="G10977" s="376">
        <v>107758.53</v>
      </c>
      <c r="H10977" s="376">
        <v>28811.99</v>
      </c>
      <c r="I10977" s="376">
        <v>0</v>
      </c>
      <c r="J10977" s="376">
        <v>28811.99</v>
      </c>
      <c r="K10977" s="376">
        <v>136570.51999999999</v>
      </c>
      <c r="L10977" s="375" t="s">
        <v>15</v>
      </c>
    </row>
    <row r="10978" spans="1:12" x14ac:dyDescent="0.2">
      <c r="A10978" s="375" t="s">
        <v>6431</v>
      </c>
      <c r="B10978" s="375" t="s">
        <v>11</v>
      </c>
      <c r="C10978" s="375" t="s">
        <v>12</v>
      </c>
      <c r="D10978" s="375" t="s">
        <v>2866</v>
      </c>
      <c r="E10978" s="5" t="str">
        <f t="shared" si="175"/>
        <v>552</v>
      </c>
      <c r="F10978" s="375" t="s">
        <v>2867</v>
      </c>
      <c r="G10978" s="376">
        <v>204903.44</v>
      </c>
      <c r="H10978" s="376">
        <v>344674.05</v>
      </c>
      <c r="I10978" s="376">
        <v>259212.69</v>
      </c>
      <c r="J10978" s="376">
        <v>85461.36</v>
      </c>
      <c r="K10978" s="376">
        <v>290364.79999999999</v>
      </c>
      <c r="L10978" s="375" t="s">
        <v>15</v>
      </c>
    </row>
    <row r="10979" spans="1:12" x14ac:dyDescent="0.2">
      <c r="A10979" s="375" t="s">
        <v>6432</v>
      </c>
      <c r="B10979" s="375" t="s">
        <v>11</v>
      </c>
      <c r="C10979" s="375" t="s">
        <v>12</v>
      </c>
      <c r="D10979" s="375" t="s">
        <v>2866</v>
      </c>
      <c r="E10979" s="5" t="str">
        <f t="shared" si="175"/>
        <v>552</v>
      </c>
      <c r="F10979" s="375" t="s">
        <v>2867</v>
      </c>
      <c r="G10979" s="376">
        <v>586669.52</v>
      </c>
      <c r="H10979" s="376">
        <v>139746.54999999999</v>
      </c>
      <c r="I10979" s="376">
        <v>72536.570000000007</v>
      </c>
      <c r="J10979" s="376">
        <v>67209.98</v>
      </c>
      <c r="K10979" s="376">
        <v>653879.5</v>
      </c>
      <c r="L10979" s="375" t="s">
        <v>15</v>
      </c>
    </row>
    <row r="10980" spans="1:12" x14ac:dyDescent="0.2">
      <c r="A10980" s="375" t="s">
        <v>6433</v>
      </c>
      <c r="B10980" s="375" t="s">
        <v>11</v>
      </c>
      <c r="C10980" s="375" t="s">
        <v>12</v>
      </c>
      <c r="D10980" s="375" t="s">
        <v>2866</v>
      </c>
      <c r="E10980" s="5" t="str">
        <f t="shared" si="175"/>
        <v>552</v>
      </c>
      <c r="F10980" s="375" t="s">
        <v>2867</v>
      </c>
      <c r="G10980" s="376">
        <v>439869.66</v>
      </c>
      <c r="H10980" s="376">
        <v>221491.86</v>
      </c>
      <c r="I10980" s="376">
        <v>74692</v>
      </c>
      <c r="J10980" s="376">
        <v>146799.85999999999</v>
      </c>
      <c r="K10980" s="376">
        <v>586669.52</v>
      </c>
      <c r="L10980" s="375" t="s">
        <v>15</v>
      </c>
    </row>
    <row r="10981" spans="1:12" x14ac:dyDescent="0.2">
      <c r="A10981" s="375" t="s">
        <v>6434</v>
      </c>
      <c r="B10981" s="375" t="s">
        <v>11</v>
      </c>
      <c r="C10981" s="375" t="s">
        <v>12</v>
      </c>
      <c r="D10981" s="375" t="s">
        <v>2866</v>
      </c>
      <c r="E10981" s="5" t="str">
        <f t="shared" si="175"/>
        <v>552</v>
      </c>
      <c r="F10981" s="375" t="s">
        <v>2867</v>
      </c>
      <c r="G10981" s="376">
        <v>335616.26</v>
      </c>
      <c r="H10981" s="376">
        <v>152673.87</v>
      </c>
      <c r="I10981" s="376">
        <v>48420.47</v>
      </c>
      <c r="J10981" s="376">
        <v>104253.4</v>
      </c>
      <c r="K10981" s="376">
        <v>439869.66</v>
      </c>
      <c r="L10981" s="375" t="s">
        <v>15</v>
      </c>
    </row>
    <row r="10982" spans="1:12" x14ac:dyDescent="0.2">
      <c r="A10982" s="375" t="s">
        <v>6435</v>
      </c>
      <c r="B10982" s="375" t="s">
        <v>11</v>
      </c>
      <c r="C10982" s="375" t="s">
        <v>12</v>
      </c>
      <c r="D10982" s="375" t="s">
        <v>2866</v>
      </c>
      <c r="E10982" s="5" t="str">
        <f t="shared" si="175"/>
        <v>552</v>
      </c>
      <c r="F10982" s="375" t="s">
        <v>2867</v>
      </c>
      <c r="G10982" s="376">
        <v>91373.34</v>
      </c>
      <c r="H10982" s="376">
        <v>579508.97</v>
      </c>
      <c r="I10982" s="376">
        <v>465978.87</v>
      </c>
      <c r="J10982" s="376">
        <v>113530.1</v>
      </c>
      <c r="K10982" s="376">
        <v>204903.44</v>
      </c>
      <c r="L10982" s="375" t="s">
        <v>15</v>
      </c>
    </row>
    <row r="10983" spans="1:12" x14ac:dyDescent="0.2">
      <c r="A10983" s="375" t="s">
        <v>6436</v>
      </c>
      <c r="B10983" s="375" t="s">
        <v>11</v>
      </c>
      <c r="C10983" s="375" t="s">
        <v>12</v>
      </c>
      <c r="D10983" s="375" t="s">
        <v>2866</v>
      </c>
      <c r="E10983" s="5" t="str">
        <f t="shared" si="175"/>
        <v>552</v>
      </c>
      <c r="F10983" s="375" t="s">
        <v>2867</v>
      </c>
      <c r="G10983" s="376">
        <v>290364.79999999999</v>
      </c>
      <c r="H10983" s="376">
        <v>104032.52</v>
      </c>
      <c r="I10983" s="376">
        <v>58781.06</v>
      </c>
      <c r="J10983" s="376">
        <v>45251.46</v>
      </c>
      <c r="K10983" s="376">
        <v>335616.26</v>
      </c>
      <c r="L10983" s="375" t="s">
        <v>15</v>
      </c>
    </row>
    <row r="10984" spans="1:12" x14ac:dyDescent="0.2">
      <c r="A10984" s="375" t="s">
        <v>6431</v>
      </c>
      <c r="B10984" s="375" t="s">
        <v>11</v>
      </c>
      <c r="C10984" s="375" t="s">
        <v>12</v>
      </c>
      <c r="D10984" s="375" t="s">
        <v>5861</v>
      </c>
      <c r="E10984" s="5" t="str">
        <f t="shared" si="175"/>
        <v>553</v>
      </c>
      <c r="F10984" s="375" t="s">
        <v>2869</v>
      </c>
      <c r="G10984" s="376">
        <v>182554.41</v>
      </c>
      <c r="H10984" s="376">
        <v>592445.56000000006</v>
      </c>
      <c r="I10984" s="376">
        <v>508921.39</v>
      </c>
      <c r="J10984" s="376">
        <v>83524.17</v>
      </c>
      <c r="K10984" s="376">
        <v>266078.58</v>
      </c>
      <c r="L10984" s="375" t="s">
        <v>15</v>
      </c>
    </row>
    <row r="10985" spans="1:12" x14ac:dyDescent="0.2">
      <c r="A10985" s="375" t="s">
        <v>6432</v>
      </c>
      <c r="B10985" s="375" t="s">
        <v>11</v>
      </c>
      <c r="C10985" s="375" t="s">
        <v>12</v>
      </c>
      <c r="D10985" s="375" t="s">
        <v>5861</v>
      </c>
      <c r="E10985" s="5" t="str">
        <f t="shared" si="175"/>
        <v>553</v>
      </c>
      <c r="F10985" s="375" t="s">
        <v>2869</v>
      </c>
      <c r="G10985" s="376">
        <v>890522.17</v>
      </c>
      <c r="H10985" s="376">
        <v>593245.47</v>
      </c>
      <c r="I10985" s="376">
        <v>197788.29</v>
      </c>
      <c r="J10985" s="376">
        <v>395457.18</v>
      </c>
      <c r="K10985" s="376">
        <v>1285979.3500000001</v>
      </c>
      <c r="L10985" s="375" t="s">
        <v>15</v>
      </c>
    </row>
    <row r="10986" spans="1:12" x14ac:dyDescent="0.2">
      <c r="A10986" s="375" t="s">
        <v>6433</v>
      </c>
      <c r="B10986" s="375" t="s">
        <v>11</v>
      </c>
      <c r="C10986" s="375" t="s">
        <v>12</v>
      </c>
      <c r="D10986" s="375" t="s">
        <v>5861</v>
      </c>
      <c r="E10986" s="5" t="str">
        <f t="shared" si="175"/>
        <v>553</v>
      </c>
      <c r="F10986" s="375" t="s">
        <v>2869</v>
      </c>
      <c r="G10986" s="376">
        <v>653024.97</v>
      </c>
      <c r="H10986" s="376">
        <v>465281</v>
      </c>
      <c r="I10986" s="376">
        <v>227783.8</v>
      </c>
      <c r="J10986" s="376">
        <v>237497.2</v>
      </c>
      <c r="K10986" s="376">
        <v>890522.17</v>
      </c>
      <c r="L10986" s="375" t="s">
        <v>15</v>
      </c>
    </row>
    <row r="10987" spans="1:12" x14ac:dyDescent="0.2">
      <c r="A10987" s="375" t="s">
        <v>6434</v>
      </c>
      <c r="B10987" s="375" t="s">
        <v>11</v>
      </c>
      <c r="C10987" s="375" t="s">
        <v>12</v>
      </c>
      <c r="D10987" s="375" t="s">
        <v>5861</v>
      </c>
      <c r="E10987" s="5" t="str">
        <f t="shared" si="175"/>
        <v>553</v>
      </c>
      <c r="F10987" s="375" t="s">
        <v>2869</v>
      </c>
      <c r="G10987" s="376">
        <v>481406.44</v>
      </c>
      <c r="H10987" s="376">
        <v>410217.54</v>
      </c>
      <c r="I10987" s="376">
        <v>238599.01</v>
      </c>
      <c r="J10987" s="376">
        <v>171618.53</v>
      </c>
      <c r="K10987" s="376">
        <v>653024.97</v>
      </c>
      <c r="L10987" s="375" t="s">
        <v>15</v>
      </c>
    </row>
    <row r="10988" spans="1:12" x14ac:dyDescent="0.2">
      <c r="A10988" s="375" t="s">
        <v>6435</v>
      </c>
      <c r="B10988" s="375" t="s">
        <v>11</v>
      </c>
      <c r="C10988" s="375" t="s">
        <v>12</v>
      </c>
      <c r="D10988" s="375" t="s">
        <v>5861</v>
      </c>
      <c r="E10988" s="5" t="str">
        <f t="shared" si="175"/>
        <v>553</v>
      </c>
      <c r="F10988" s="375" t="s">
        <v>2869</v>
      </c>
      <c r="G10988" s="376">
        <v>158176.31</v>
      </c>
      <c r="H10988" s="376">
        <v>3917016.82</v>
      </c>
      <c r="I10988" s="376">
        <v>3892638.72</v>
      </c>
      <c r="J10988" s="376">
        <v>24378.1</v>
      </c>
      <c r="K10988" s="376">
        <v>182554.41</v>
      </c>
      <c r="L10988" s="375" t="s">
        <v>15</v>
      </c>
    </row>
    <row r="10989" spans="1:12" x14ac:dyDescent="0.2">
      <c r="A10989" s="375" t="s">
        <v>6436</v>
      </c>
      <c r="B10989" s="375" t="s">
        <v>11</v>
      </c>
      <c r="C10989" s="375" t="s">
        <v>12</v>
      </c>
      <c r="D10989" s="375" t="s">
        <v>5861</v>
      </c>
      <c r="E10989" s="5" t="str">
        <f t="shared" si="175"/>
        <v>553</v>
      </c>
      <c r="F10989" s="375" t="s">
        <v>2869</v>
      </c>
      <c r="G10989" s="376">
        <v>266078.58</v>
      </c>
      <c r="H10989" s="376">
        <v>399347.81</v>
      </c>
      <c r="I10989" s="376">
        <v>184019.95</v>
      </c>
      <c r="J10989" s="376">
        <v>215327.86</v>
      </c>
      <c r="K10989" s="376">
        <v>481406.44</v>
      </c>
      <c r="L10989" s="375" t="s">
        <v>15</v>
      </c>
    </row>
    <row r="10990" spans="1:12" x14ac:dyDescent="0.2">
      <c r="A10990" s="375" t="s">
        <v>6431</v>
      </c>
      <c r="B10990" s="375" t="s">
        <v>11</v>
      </c>
      <c r="C10990" s="375" t="s">
        <v>12</v>
      </c>
      <c r="D10990" s="375" t="s">
        <v>2868</v>
      </c>
      <c r="E10990" s="5" t="str">
        <f t="shared" si="175"/>
        <v>553</v>
      </c>
      <c r="F10990" s="375" t="s">
        <v>5862</v>
      </c>
      <c r="G10990" s="376">
        <v>0</v>
      </c>
      <c r="H10990" s="376">
        <v>0</v>
      </c>
      <c r="I10990" s="376">
        <v>0</v>
      </c>
      <c r="J10990" s="376">
        <v>0</v>
      </c>
      <c r="K10990" s="376">
        <v>0</v>
      </c>
      <c r="L10990" s="375" t="s">
        <v>15</v>
      </c>
    </row>
    <row r="10991" spans="1:12" x14ac:dyDescent="0.2">
      <c r="A10991" s="375" t="s">
        <v>6432</v>
      </c>
      <c r="B10991" s="375" t="s">
        <v>11</v>
      </c>
      <c r="C10991" s="375" t="s">
        <v>12</v>
      </c>
      <c r="D10991" s="375" t="s">
        <v>2868</v>
      </c>
      <c r="E10991" s="5" t="str">
        <f t="shared" si="175"/>
        <v>553</v>
      </c>
      <c r="F10991" s="375" t="s">
        <v>5862</v>
      </c>
      <c r="G10991" s="376">
        <v>0</v>
      </c>
      <c r="H10991" s="376">
        <v>0</v>
      </c>
      <c r="I10991" s="376">
        <v>0</v>
      </c>
      <c r="J10991" s="376">
        <v>0</v>
      </c>
      <c r="K10991" s="376">
        <v>0</v>
      </c>
      <c r="L10991" s="375" t="s">
        <v>15</v>
      </c>
    </row>
    <row r="10992" spans="1:12" x14ac:dyDescent="0.2">
      <c r="A10992" s="375" t="s">
        <v>6433</v>
      </c>
      <c r="B10992" s="375" t="s">
        <v>11</v>
      </c>
      <c r="C10992" s="375" t="s">
        <v>12</v>
      </c>
      <c r="D10992" s="375" t="s">
        <v>2868</v>
      </c>
      <c r="E10992" s="5" t="str">
        <f t="shared" si="175"/>
        <v>553</v>
      </c>
      <c r="F10992" s="375" t="s">
        <v>5862</v>
      </c>
      <c r="G10992" s="376">
        <v>0</v>
      </c>
      <c r="H10992" s="376">
        <v>0</v>
      </c>
      <c r="I10992" s="376">
        <v>0</v>
      </c>
      <c r="J10992" s="376">
        <v>0</v>
      </c>
      <c r="K10992" s="376">
        <v>0</v>
      </c>
      <c r="L10992" s="375" t="s">
        <v>15</v>
      </c>
    </row>
    <row r="10993" spans="1:12" x14ac:dyDescent="0.2">
      <c r="A10993" s="375" t="s">
        <v>6434</v>
      </c>
      <c r="B10993" s="375" t="s">
        <v>11</v>
      </c>
      <c r="C10993" s="375" t="s">
        <v>12</v>
      </c>
      <c r="D10993" s="375" t="s">
        <v>2868</v>
      </c>
      <c r="E10993" s="5" t="str">
        <f t="shared" si="175"/>
        <v>553</v>
      </c>
      <c r="F10993" s="375" t="s">
        <v>5862</v>
      </c>
      <c r="G10993" s="376">
        <v>0</v>
      </c>
      <c r="H10993" s="376">
        <v>0</v>
      </c>
      <c r="I10993" s="376">
        <v>0</v>
      </c>
      <c r="J10993" s="376">
        <v>0</v>
      </c>
      <c r="K10993" s="376">
        <v>0</v>
      </c>
      <c r="L10993" s="375" t="s">
        <v>15</v>
      </c>
    </row>
    <row r="10994" spans="1:12" x14ac:dyDescent="0.2">
      <c r="A10994" s="375" t="s">
        <v>6435</v>
      </c>
      <c r="B10994" s="375" t="s">
        <v>11</v>
      </c>
      <c r="C10994" s="375" t="s">
        <v>12</v>
      </c>
      <c r="D10994" s="375" t="s">
        <v>2868</v>
      </c>
      <c r="E10994" s="5" t="str">
        <f t="shared" si="175"/>
        <v>553</v>
      </c>
      <c r="F10994" s="375" t="s">
        <v>5862</v>
      </c>
      <c r="G10994" s="376">
        <v>0</v>
      </c>
      <c r="H10994" s="376">
        <v>0</v>
      </c>
      <c r="I10994" s="376">
        <v>0</v>
      </c>
      <c r="J10994" s="376">
        <v>0</v>
      </c>
      <c r="K10994" s="376">
        <v>0</v>
      </c>
      <c r="L10994" s="375" t="s">
        <v>15</v>
      </c>
    </row>
    <row r="10995" spans="1:12" x14ac:dyDescent="0.2">
      <c r="A10995" s="375" t="s">
        <v>6436</v>
      </c>
      <c r="B10995" s="375" t="s">
        <v>11</v>
      </c>
      <c r="C10995" s="375" t="s">
        <v>12</v>
      </c>
      <c r="D10995" s="375" t="s">
        <v>2868</v>
      </c>
      <c r="E10995" s="5" t="str">
        <f t="shared" si="175"/>
        <v>553</v>
      </c>
      <c r="F10995" s="375" t="s">
        <v>5862</v>
      </c>
      <c r="G10995" s="376">
        <v>0</v>
      </c>
      <c r="H10995" s="376">
        <v>0</v>
      </c>
      <c r="I10995" s="376">
        <v>0</v>
      </c>
      <c r="J10995" s="376">
        <v>0</v>
      </c>
      <c r="K10995" s="376">
        <v>0</v>
      </c>
      <c r="L10995" s="375" t="s">
        <v>15</v>
      </c>
    </row>
    <row r="10996" spans="1:12" x14ac:dyDescent="0.2">
      <c r="A10996" s="375" t="s">
        <v>6431</v>
      </c>
      <c r="B10996" s="375" t="s">
        <v>11</v>
      </c>
      <c r="C10996" s="375" t="s">
        <v>12</v>
      </c>
      <c r="D10996" s="375" t="s">
        <v>5863</v>
      </c>
      <c r="E10996" s="5" t="str">
        <f t="shared" si="175"/>
        <v>553</v>
      </c>
      <c r="F10996" s="375" t="s">
        <v>5864</v>
      </c>
      <c r="G10996" s="376">
        <v>856057.61</v>
      </c>
      <c r="H10996" s="376">
        <v>211869</v>
      </c>
      <c r="I10996" s="376">
        <v>0</v>
      </c>
      <c r="J10996" s="376">
        <v>211869</v>
      </c>
      <c r="K10996" s="376">
        <v>1067926.6100000001</v>
      </c>
      <c r="L10996" s="375" t="s">
        <v>15</v>
      </c>
    </row>
    <row r="10997" spans="1:12" x14ac:dyDescent="0.2">
      <c r="A10997" s="375" t="s">
        <v>6432</v>
      </c>
      <c r="B10997" s="375" t="s">
        <v>11</v>
      </c>
      <c r="C10997" s="375" t="s">
        <v>12</v>
      </c>
      <c r="D10997" s="375" t="s">
        <v>5863</v>
      </c>
      <c r="E10997" s="5" t="str">
        <f t="shared" si="175"/>
        <v>553</v>
      </c>
      <c r="F10997" s="375" t="s">
        <v>5864</v>
      </c>
      <c r="G10997" s="376">
        <v>1049257.6499999999</v>
      </c>
      <c r="H10997" s="376">
        <v>26243.25</v>
      </c>
      <c r="I10997" s="376">
        <v>0</v>
      </c>
      <c r="J10997" s="376">
        <v>26243.25</v>
      </c>
      <c r="K10997" s="376">
        <v>1075500.8999999999</v>
      </c>
      <c r="L10997" s="375" t="s">
        <v>15</v>
      </c>
    </row>
    <row r="10998" spans="1:12" x14ac:dyDescent="0.2">
      <c r="A10998" s="375" t="s">
        <v>6433</v>
      </c>
      <c r="B10998" s="375" t="s">
        <v>11</v>
      </c>
      <c r="C10998" s="375" t="s">
        <v>12</v>
      </c>
      <c r="D10998" s="375" t="s">
        <v>5863</v>
      </c>
      <c r="E10998" s="5" t="str">
        <f t="shared" si="175"/>
        <v>553</v>
      </c>
      <c r="F10998" s="375" t="s">
        <v>5864</v>
      </c>
      <c r="G10998" s="376">
        <v>1034048.05</v>
      </c>
      <c r="H10998" s="376">
        <v>15222.94</v>
      </c>
      <c r="I10998" s="376">
        <v>13.34</v>
      </c>
      <c r="J10998" s="376">
        <v>15209.6</v>
      </c>
      <c r="K10998" s="376">
        <v>1049257.6499999999</v>
      </c>
      <c r="L10998" s="375" t="s">
        <v>15</v>
      </c>
    </row>
    <row r="10999" spans="1:12" x14ac:dyDescent="0.2">
      <c r="A10999" s="375" t="s">
        <v>6434</v>
      </c>
      <c r="B10999" s="375" t="s">
        <v>11</v>
      </c>
      <c r="C10999" s="375" t="s">
        <v>12</v>
      </c>
      <c r="D10999" s="375" t="s">
        <v>5863</v>
      </c>
      <c r="E10999" s="5" t="str">
        <f t="shared" si="175"/>
        <v>553</v>
      </c>
      <c r="F10999" s="375" t="s">
        <v>5864</v>
      </c>
      <c r="G10999" s="376">
        <v>980654.39</v>
      </c>
      <c r="H10999" s="376">
        <v>155807.32</v>
      </c>
      <c r="I10999" s="376">
        <v>102413.66</v>
      </c>
      <c r="J10999" s="376">
        <v>53393.66</v>
      </c>
      <c r="K10999" s="376">
        <v>1034048.05</v>
      </c>
      <c r="L10999" s="375" t="s">
        <v>15</v>
      </c>
    </row>
    <row r="11000" spans="1:12" x14ac:dyDescent="0.2">
      <c r="A11000" s="375" t="s">
        <v>6435</v>
      </c>
      <c r="B11000" s="375" t="s">
        <v>11</v>
      </c>
      <c r="C11000" s="375" t="s">
        <v>12</v>
      </c>
      <c r="D11000" s="375" t="s">
        <v>5863</v>
      </c>
      <c r="E11000" s="5" t="str">
        <f t="shared" si="175"/>
        <v>553</v>
      </c>
      <c r="F11000" s="375" t="s">
        <v>5864</v>
      </c>
      <c r="G11000" s="376">
        <v>288434.96000000002</v>
      </c>
      <c r="H11000" s="376">
        <v>567622.65</v>
      </c>
      <c r="I11000" s="376">
        <v>0</v>
      </c>
      <c r="J11000" s="376">
        <v>567622.65</v>
      </c>
      <c r="K11000" s="376">
        <v>856057.61</v>
      </c>
      <c r="L11000" s="375" t="s">
        <v>15</v>
      </c>
    </row>
    <row r="11001" spans="1:12" x14ac:dyDescent="0.2">
      <c r="A11001" s="375" t="s">
        <v>6436</v>
      </c>
      <c r="B11001" s="375" t="s">
        <v>11</v>
      </c>
      <c r="C11001" s="375" t="s">
        <v>12</v>
      </c>
      <c r="D11001" s="375" t="s">
        <v>5863</v>
      </c>
      <c r="E11001" s="5" t="str">
        <f t="shared" si="175"/>
        <v>553</v>
      </c>
      <c r="F11001" s="375" t="s">
        <v>5864</v>
      </c>
      <c r="G11001" s="376">
        <v>1067926.6100000001</v>
      </c>
      <c r="H11001" s="376">
        <v>29903.59</v>
      </c>
      <c r="I11001" s="376">
        <v>117175.81</v>
      </c>
      <c r="J11001" s="376">
        <v>-87272.22</v>
      </c>
      <c r="K11001" s="376">
        <v>980654.39</v>
      </c>
      <c r="L11001" s="375" t="s">
        <v>15</v>
      </c>
    </row>
    <row r="11002" spans="1:12" x14ac:dyDescent="0.2">
      <c r="A11002" s="375" t="s">
        <v>6431</v>
      </c>
      <c r="B11002" s="375" t="s">
        <v>11</v>
      </c>
      <c r="C11002" s="375" t="s">
        <v>12</v>
      </c>
      <c r="D11002" s="375" t="s">
        <v>6573</v>
      </c>
      <c r="E11002" s="5" t="str">
        <f t="shared" si="175"/>
        <v>553</v>
      </c>
      <c r="F11002" s="375" t="s">
        <v>6574</v>
      </c>
      <c r="G11002" s="376">
        <v>0</v>
      </c>
      <c r="H11002" s="376">
        <v>0</v>
      </c>
      <c r="I11002" s="376">
        <v>0</v>
      </c>
      <c r="J11002" s="376">
        <v>0</v>
      </c>
      <c r="K11002" s="376">
        <v>0</v>
      </c>
      <c r="L11002" s="375" t="s">
        <v>15</v>
      </c>
    </row>
    <row r="11003" spans="1:12" x14ac:dyDescent="0.2">
      <c r="A11003" s="375" t="s">
        <v>6432</v>
      </c>
      <c r="B11003" s="375" t="s">
        <v>11</v>
      </c>
      <c r="C11003" s="375" t="s">
        <v>12</v>
      </c>
      <c r="D11003" s="375" t="s">
        <v>6573</v>
      </c>
      <c r="E11003" s="5" t="str">
        <f t="shared" si="175"/>
        <v>553</v>
      </c>
      <c r="F11003" s="375" t="s">
        <v>6574</v>
      </c>
      <c r="G11003" s="376">
        <v>0</v>
      </c>
      <c r="H11003" s="376">
        <v>0</v>
      </c>
      <c r="I11003" s="376">
        <v>0</v>
      </c>
      <c r="J11003" s="376">
        <v>0</v>
      </c>
      <c r="K11003" s="376">
        <v>0</v>
      </c>
      <c r="L11003" s="375" t="s">
        <v>15</v>
      </c>
    </row>
    <row r="11004" spans="1:12" x14ac:dyDescent="0.2">
      <c r="A11004" s="375" t="s">
        <v>6433</v>
      </c>
      <c r="B11004" s="375" t="s">
        <v>11</v>
      </c>
      <c r="C11004" s="375" t="s">
        <v>12</v>
      </c>
      <c r="D11004" s="375" t="s">
        <v>6573</v>
      </c>
      <c r="E11004" s="5" t="str">
        <f t="shared" si="175"/>
        <v>553</v>
      </c>
      <c r="F11004" s="375" t="s">
        <v>6574</v>
      </c>
      <c r="G11004" s="376">
        <v>0</v>
      </c>
      <c r="H11004" s="376">
        <v>0</v>
      </c>
      <c r="I11004" s="376">
        <v>0</v>
      </c>
      <c r="J11004" s="376">
        <v>0</v>
      </c>
      <c r="K11004" s="376">
        <v>0</v>
      </c>
      <c r="L11004" s="375" t="s">
        <v>15</v>
      </c>
    </row>
    <row r="11005" spans="1:12" x14ac:dyDescent="0.2">
      <c r="A11005" s="375" t="s">
        <v>6434</v>
      </c>
      <c r="B11005" s="375" t="s">
        <v>11</v>
      </c>
      <c r="C11005" s="375" t="s">
        <v>12</v>
      </c>
      <c r="D11005" s="375" t="s">
        <v>6573</v>
      </c>
      <c r="E11005" s="5" t="str">
        <f t="shared" si="175"/>
        <v>553</v>
      </c>
      <c r="F11005" s="375" t="s">
        <v>6574</v>
      </c>
      <c r="G11005" s="376">
        <v>0</v>
      </c>
      <c r="H11005" s="376">
        <v>0</v>
      </c>
      <c r="I11005" s="376">
        <v>0</v>
      </c>
      <c r="J11005" s="376">
        <v>0</v>
      </c>
      <c r="K11005" s="376">
        <v>0</v>
      </c>
      <c r="L11005" s="375" t="s">
        <v>15</v>
      </c>
    </row>
    <row r="11006" spans="1:12" x14ac:dyDescent="0.2">
      <c r="A11006" s="375" t="s">
        <v>6435</v>
      </c>
      <c r="B11006" s="375" t="s">
        <v>11</v>
      </c>
      <c r="C11006" s="375" t="s">
        <v>12</v>
      </c>
      <c r="D11006" s="375" t="s">
        <v>6573</v>
      </c>
      <c r="E11006" s="5" t="str">
        <f t="shared" si="175"/>
        <v>553</v>
      </c>
      <c r="F11006" s="375" t="s">
        <v>6574</v>
      </c>
      <c r="G11006" s="376">
        <v>0</v>
      </c>
      <c r="H11006" s="376">
        <v>0</v>
      </c>
      <c r="I11006" s="376">
        <v>0</v>
      </c>
      <c r="J11006" s="376">
        <v>0</v>
      </c>
      <c r="K11006" s="376">
        <v>0</v>
      </c>
      <c r="L11006" s="375" t="s">
        <v>15</v>
      </c>
    </row>
    <row r="11007" spans="1:12" x14ac:dyDescent="0.2">
      <c r="A11007" s="375" t="s">
        <v>6436</v>
      </c>
      <c r="B11007" s="375" t="s">
        <v>11</v>
      </c>
      <c r="C11007" s="375" t="s">
        <v>12</v>
      </c>
      <c r="D11007" s="375" t="s">
        <v>6573</v>
      </c>
      <c r="E11007" s="5" t="str">
        <f t="shared" si="175"/>
        <v>553</v>
      </c>
      <c r="F11007" s="375" t="s">
        <v>6574</v>
      </c>
      <c r="G11007" s="376">
        <v>0</v>
      </c>
      <c r="H11007" s="376">
        <v>0</v>
      </c>
      <c r="I11007" s="376">
        <v>0</v>
      </c>
      <c r="J11007" s="376">
        <v>0</v>
      </c>
      <c r="K11007" s="376">
        <v>0</v>
      </c>
      <c r="L11007" s="375" t="s">
        <v>15</v>
      </c>
    </row>
    <row r="11008" spans="1:12" x14ac:dyDescent="0.2">
      <c r="A11008" s="375" t="s">
        <v>6431</v>
      </c>
      <c r="B11008" s="375" t="s">
        <v>11</v>
      </c>
      <c r="C11008" s="375" t="s">
        <v>12</v>
      </c>
      <c r="D11008" s="375" t="s">
        <v>2870</v>
      </c>
      <c r="E11008" s="5" t="str">
        <f t="shared" si="175"/>
        <v>554</v>
      </c>
      <c r="F11008" s="375" t="s">
        <v>2871</v>
      </c>
      <c r="G11008" s="376">
        <v>606659.1</v>
      </c>
      <c r="H11008" s="376">
        <v>388457.22</v>
      </c>
      <c r="I11008" s="376">
        <v>147070.22</v>
      </c>
      <c r="J11008" s="376">
        <v>241387</v>
      </c>
      <c r="K11008" s="376">
        <v>848046.1</v>
      </c>
      <c r="L11008" s="375" t="s">
        <v>15</v>
      </c>
    </row>
    <row r="11009" spans="1:12" x14ac:dyDescent="0.2">
      <c r="A11009" s="375" t="s">
        <v>6432</v>
      </c>
      <c r="B11009" s="375" t="s">
        <v>11</v>
      </c>
      <c r="C11009" s="375" t="s">
        <v>12</v>
      </c>
      <c r="D11009" s="375" t="s">
        <v>2870</v>
      </c>
      <c r="E11009" s="5" t="str">
        <f t="shared" si="175"/>
        <v>554</v>
      </c>
      <c r="F11009" s="375" t="s">
        <v>2871</v>
      </c>
      <c r="G11009" s="376">
        <v>1549846.85</v>
      </c>
      <c r="H11009" s="376">
        <v>278068.93</v>
      </c>
      <c r="I11009" s="376">
        <v>78804.81</v>
      </c>
      <c r="J11009" s="376">
        <v>199264.12</v>
      </c>
      <c r="K11009" s="376">
        <v>1749110.97</v>
      </c>
      <c r="L11009" s="375" t="s">
        <v>15</v>
      </c>
    </row>
    <row r="11010" spans="1:12" x14ac:dyDescent="0.2">
      <c r="A11010" s="375" t="s">
        <v>6433</v>
      </c>
      <c r="B11010" s="375" t="s">
        <v>11</v>
      </c>
      <c r="C11010" s="375" t="s">
        <v>12</v>
      </c>
      <c r="D11010" s="375" t="s">
        <v>2870</v>
      </c>
      <c r="E11010" s="5" t="str">
        <f t="shared" ref="E11010:E11073" si="176">MID(D11010,1,3)</f>
        <v>554</v>
      </c>
      <c r="F11010" s="375" t="s">
        <v>2871</v>
      </c>
      <c r="G11010" s="376">
        <v>1275012.1499999999</v>
      </c>
      <c r="H11010" s="376">
        <v>340272.26</v>
      </c>
      <c r="I11010" s="376">
        <v>65437.56</v>
      </c>
      <c r="J11010" s="376">
        <v>274834.7</v>
      </c>
      <c r="K11010" s="376">
        <v>1549846.85</v>
      </c>
      <c r="L11010" s="375" t="s">
        <v>15</v>
      </c>
    </row>
    <row r="11011" spans="1:12" x14ac:dyDescent="0.2">
      <c r="A11011" s="375" t="s">
        <v>6434</v>
      </c>
      <c r="B11011" s="375" t="s">
        <v>11</v>
      </c>
      <c r="C11011" s="375" t="s">
        <v>12</v>
      </c>
      <c r="D11011" s="375" t="s">
        <v>2870</v>
      </c>
      <c r="E11011" s="5" t="str">
        <f t="shared" si="176"/>
        <v>554</v>
      </c>
      <c r="F11011" s="375" t="s">
        <v>2871</v>
      </c>
      <c r="G11011" s="376">
        <v>1034607.06</v>
      </c>
      <c r="H11011" s="376">
        <v>382226.62</v>
      </c>
      <c r="I11011" s="376">
        <v>141821.53</v>
      </c>
      <c r="J11011" s="376">
        <v>240405.09</v>
      </c>
      <c r="K11011" s="376">
        <v>1275012.1499999999</v>
      </c>
      <c r="L11011" s="375" t="s">
        <v>15</v>
      </c>
    </row>
    <row r="11012" spans="1:12" x14ac:dyDescent="0.2">
      <c r="A11012" s="375" t="s">
        <v>6435</v>
      </c>
      <c r="B11012" s="375" t="s">
        <v>11</v>
      </c>
      <c r="C11012" s="375" t="s">
        <v>12</v>
      </c>
      <c r="D11012" s="375" t="s">
        <v>2870</v>
      </c>
      <c r="E11012" s="5" t="str">
        <f t="shared" si="176"/>
        <v>554</v>
      </c>
      <c r="F11012" s="375" t="s">
        <v>2871</v>
      </c>
      <c r="G11012" s="376">
        <v>382930.88</v>
      </c>
      <c r="H11012" s="376">
        <v>642248.36</v>
      </c>
      <c r="I11012" s="376">
        <v>418520.14</v>
      </c>
      <c r="J11012" s="376">
        <v>223728.22</v>
      </c>
      <c r="K11012" s="376">
        <v>606659.1</v>
      </c>
      <c r="L11012" s="375" t="s">
        <v>15</v>
      </c>
    </row>
    <row r="11013" spans="1:12" x14ac:dyDescent="0.2">
      <c r="A11013" s="375" t="s">
        <v>6436</v>
      </c>
      <c r="B11013" s="375" t="s">
        <v>11</v>
      </c>
      <c r="C11013" s="375" t="s">
        <v>12</v>
      </c>
      <c r="D11013" s="375" t="s">
        <v>2870</v>
      </c>
      <c r="E11013" s="5" t="str">
        <f t="shared" si="176"/>
        <v>554</v>
      </c>
      <c r="F11013" s="375" t="s">
        <v>2871</v>
      </c>
      <c r="G11013" s="376">
        <v>848046.1</v>
      </c>
      <c r="H11013" s="376">
        <v>267257.63</v>
      </c>
      <c r="I11013" s="376">
        <v>80696.67</v>
      </c>
      <c r="J11013" s="376">
        <v>186560.96</v>
      </c>
      <c r="K11013" s="376">
        <v>1034607.06</v>
      </c>
      <c r="L11013" s="375" t="s">
        <v>15</v>
      </c>
    </row>
    <row r="11014" spans="1:12" x14ac:dyDescent="0.2">
      <c r="A11014" s="375" t="s">
        <v>6431</v>
      </c>
      <c r="B11014" s="375" t="s">
        <v>11</v>
      </c>
      <c r="C11014" s="375" t="s">
        <v>12</v>
      </c>
      <c r="D11014" s="375" t="s">
        <v>2872</v>
      </c>
      <c r="E11014" s="5" t="str">
        <f t="shared" si="176"/>
        <v>555</v>
      </c>
      <c r="F11014" s="375" t="s">
        <v>2873</v>
      </c>
      <c r="G11014" s="376">
        <v>0</v>
      </c>
      <c r="H11014" s="376">
        <v>0</v>
      </c>
      <c r="I11014" s="376">
        <v>0</v>
      </c>
      <c r="J11014" s="376">
        <v>0</v>
      </c>
      <c r="K11014" s="376">
        <v>0</v>
      </c>
      <c r="L11014" s="375" t="s">
        <v>15</v>
      </c>
    </row>
    <row r="11015" spans="1:12" x14ac:dyDescent="0.2">
      <c r="A11015" s="375" t="s">
        <v>6432</v>
      </c>
      <c r="B11015" s="375" t="s">
        <v>11</v>
      </c>
      <c r="C11015" s="375" t="s">
        <v>12</v>
      </c>
      <c r="D11015" s="375" t="s">
        <v>2872</v>
      </c>
      <c r="E11015" s="5" t="str">
        <f t="shared" si="176"/>
        <v>555</v>
      </c>
      <c r="F11015" s="375" t="s">
        <v>2873</v>
      </c>
      <c r="G11015" s="376">
        <v>0</v>
      </c>
      <c r="H11015" s="376">
        <v>0</v>
      </c>
      <c r="I11015" s="376">
        <v>0</v>
      </c>
      <c r="J11015" s="376">
        <v>0</v>
      </c>
      <c r="K11015" s="376">
        <v>0</v>
      </c>
      <c r="L11015" s="375" t="s">
        <v>15</v>
      </c>
    </row>
    <row r="11016" spans="1:12" x14ac:dyDescent="0.2">
      <c r="A11016" s="375" t="s">
        <v>6433</v>
      </c>
      <c r="B11016" s="375" t="s">
        <v>11</v>
      </c>
      <c r="C11016" s="375" t="s">
        <v>12</v>
      </c>
      <c r="D11016" s="375" t="s">
        <v>2872</v>
      </c>
      <c r="E11016" s="5" t="str">
        <f t="shared" si="176"/>
        <v>555</v>
      </c>
      <c r="F11016" s="375" t="s">
        <v>2873</v>
      </c>
      <c r="G11016" s="376">
        <v>0</v>
      </c>
      <c r="H11016" s="376">
        <v>0</v>
      </c>
      <c r="I11016" s="376">
        <v>0</v>
      </c>
      <c r="J11016" s="376">
        <v>0</v>
      </c>
      <c r="K11016" s="376">
        <v>0</v>
      </c>
      <c r="L11016" s="375" t="s">
        <v>15</v>
      </c>
    </row>
    <row r="11017" spans="1:12" x14ac:dyDescent="0.2">
      <c r="A11017" s="375" t="s">
        <v>6434</v>
      </c>
      <c r="B11017" s="375" t="s">
        <v>11</v>
      </c>
      <c r="C11017" s="375" t="s">
        <v>12</v>
      </c>
      <c r="D11017" s="375" t="s">
        <v>2872</v>
      </c>
      <c r="E11017" s="5" t="str">
        <f t="shared" si="176"/>
        <v>555</v>
      </c>
      <c r="F11017" s="375" t="s">
        <v>2873</v>
      </c>
      <c r="G11017" s="376">
        <v>0</v>
      </c>
      <c r="H11017" s="376">
        <v>0</v>
      </c>
      <c r="I11017" s="376">
        <v>0</v>
      </c>
      <c r="J11017" s="376">
        <v>0</v>
      </c>
      <c r="K11017" s="376">
        <v>0</v>
      </c>
      <c r="L11017" s="375" t="s">
        <v>15</v>
      </c>
    </row>
    <row r="11018" spans="1:12" x14ac:dyDescent="0.2">
      <c r="A11018" s="375" t="s">
        <v>6435</v>
      </c>
      <c r="B11018" s="375" t="s">
        <v>11</v>
      </c>
      <c r="C11018" s="375" t="s">
        <v>12</v>
      </c>
      <c r="D11018" s="375" t="s">
        <v>2872</v>
      </c>
      <c r="E11018" s="5" t="str">
        <f t="shared" si="176"/>
        <v>555</v>
      </c>
      <c r="F11018" s="375" t="s">
        <v>2873</v>
      </c>
      <c r="G11018" s="376">
        <v>0</v>
      </c>
      <c r="H11018" s="376">
        <v>0</v>
      </c>
      <c r="I11018" s="376">
        <v>0</v>
      </c>
      <c r="J11018" s="376">
        <v>0</v>
      </c>
      <c r="K11018" s="376">
        <v>0</v>
      </c>
      <c r="L11018" s="375" t="s">
        <v>15</v>
      </c>
    </row>
    <row r="11019" spans="1:12" x14ac:dyDescent="0.2">
      <c r="A11019" s="375" t="s">
        <v>6436</v>
      </c>
      <c r="B11019" s="375" t="s">
        <v>11</v>
      </c>
      <c r="C11019" s="375" t="s">
        <v>12</v>
      </c>
      <c r="D11019" s="375" t="s">
        <v>2872</v>
      </c>
      <c r="E11019" s="5" t="str">
        <f t="shared" si="176"/>
        <v>555</v>
      </c>
      <c r="F11019" s="375" t="s">
        <v>2873</v>
      </c>
      <c r="G11019" s="376">
        <v>0</v>
      </c>
      <c r="H11019" s="376">
        <v>0</v>
      </c>
      <c r="I11019" s="376">
        <v>0</v>
      </c>
      <c r="J11019" s="376">
        <v>0</v>
      </c>
      <c r="K11019" s="376">
        <v>0</v>
      </c>
      <c r="L11019" s="375" t="s">
        <v>15</v>
      </c>
    </row>
    <row r="11020" spans="1:12" x14ac:dyDescent="0.2">
      <c r="A11020" s="375" t="s">
        <v>6431</v>
      </c>
      <c r="B11020" s="375" t="s">
        <v>11</v>
      </c>
      <c r="C11020" s="375" t="s">
        <v>12</v>
      </c>
      <c r="D11020" s="375" t="s">
        <v>2874</v>
      </c>
      <c r="E11020" s="5" t="str">
        <f t="shared" si="176"/>
        <v>555</v>
      </c>
      <c r="F11020" s="375" t="s">
        <v>2875</v>
      </c>
      <c r="G11020" s="376">
        <v>0</v>
      </c>
      <c r="H11020" s="376">
        <v>0</v>
      </c>
      <c r="I11020" s="376">
        <v>0</v>
      </c>
      <c r="J11020" s="376">
        <v>0</v>
      </c>
      <c r="K11020" s="376">
        <v>0</v>
      </c>
      <c r="L11020" s="375" t="s">
        <v>15</v>
      </c>
    </row>
    <row r="11021" spans="1:12" x14ac:dyDescent="0.2">
      <c r="A11021" s="375" t="s">
        <v>6432</v>
      </c>
      <c r="B11021" s="375" t="s">
        <v>11</v>
      </c>
      <c r="C11021" s="375" t="s">
        <v>12</v>
      </c>
      <c r="D11021" s="375" t="s">
        <v>2874</v>
      </c>
      <c r="E11021" s="5" t="str">
        <f t="shared" si="176"/>
        <v>555</v>
      </c>
      <c r="F11021" s="375" t="s">
        <v>2875</v>
      </c>
      <c r="G11021" s="376">
        <v>0</v>
      </c>
      <c r="H11021" s="376">
        <v>0</v>
      </c>
      <c r="I11021" s="376">
        <v>0</v>
      </c>
      <c r="J11021" s="376">
        <v>0</v>
      </c>
      <c r="K11021" s="376">
        <v>0</v>
      </c>
      <c r="L11021" s="375" t="s">
        <v>15</v>
      </c>
    </row>
    <row r="11022" spans="1:12" x14ac:dyDescent="0.2">
      <c r="A11022" s="375" t="s">
        <v>6433</v>
      </c>
      <c r="B11022" s="375" t="s">
        <v>11</v>
      </c>
      <c r="C11022" s="375" t="s">
        <v>12</v>
      </c>
      <c r="D11022" s="375" t="s">
        <v>2874</v>
      </c>
      <c r="E11022" s="5" t="str">
        <f t="shared" si="176"/>
        <v>555</v>
      </c>
      <c r="F11022" s="375" t="s">
        <v>2875</v>
      </c>
      <c r="G11022" s="376">
        <v>0</v>
      </c>
      <c r="H11022" s="376">
        <v>0</v>
      </c>
      <c r="I11022" s="376">
        <v>0</v>
      </c>
      <c r="J11022" s="376">
        <v>0</v>
      </c>
      <c r="K11022" s="376">
        <v>0</v>
      </c>
      <c r="L11022" s="375" t="s">
        <v>15</v>
      </c>
    </row>
    <row r="11023" spans="1:12" x14ac:dyDescent="0.2">
      <c r="A11023" s="375" t="s">
        <v>6434</v>
      </c>
      <c r="B11023" s="375" t="s">
        <v>11</v>
      </c>
      <c r="C11023" s="375" t="s">
        <v>12</v>
      </c>
      <c r="D11023" s="375" t="s">
        <v>2874</v>
      </c>
      <c r="E11023" s="5" t="str">
        <f t="shared" si="176"/>
        <v>555</v>
      </c>
      <c r="F11023" s="375" t="s">
        <v>2875</v>
      </c>
      <c r="G11023" s="376">
        <v>0</v>
      </c>
      <c r="H11023" s="376">
        <v>0</v>
      </c>
      <c r="I11023" s="376">
        <v>0</v>
      </c>
      <c r="J11023" s="376">
        <v>0</v>
      </c>
      <c r="K11023" s="376">
        <v>0</v>
      </c>
      <c r="L11023" s="375" t="s">
        <v>15</v>
      </c>
    </row>
    <row r="11024" spans="1:12" x14ac:dyDescent="0.2">
      <c r="A11024" s="375" t="s">
        <v>6435</v>
      </c>
      <c r="B11024" s="375" t="s">
        <v>11</v>
      </c>
      <c r="C11024" s="375" t="s">
        <v>12</v>
      </c>
      <c r="D11024" s="375" t="s">
        <v>2874</v>
      </c>
      <c r="E11024" s="5" t="str">
        <f t="shared" si="176"/>
        <v>555</v>
      </c>
      <c r="F11024" s="375" t="s">
        <v>2875</v>
      </c>
      <c r="G11024" s="376">
        <v>0</v>
      </c>
      <c r="H11024" s="376">
        <v>0</v>
      </c>
      <c r="I11024" s="376">
        <v>0</v>
      </c>
      <c r="J11024" s="376">
        <v>0</v>
      </c>
      <c r="K11024" s="376">
        <v>0</v>
      </c>
      <c r="L11024" s="375" t="s">
        <v>15</v>
      </c>
    </row>
    <row r="11025" spans="1:12" x14ac:dyDescent="0.2">
      <c r="A11025" s="375" t="s">
        <v>6436</v>
      </c>
      <c r="B11025" s="375" t="s">
        <v>11</v>
      </c>
      <c r="C11025" s="375" t="s">
        <v>12</v>
      </c>
      <c r="D11025" s="375" t="s">
        <v>2874</v>
      </c>
      <c r="E11025" s="5" t="str">
        <f t="shared" si="176"/>
        <v>555</v>
      </c>
      <c r="F11025" s="375" t="s">
        <v>2875</v>
      </c>
      <c r="G11025" s="376">
        <v>0</v>
      </c>
      <c r="H11025" s="376">
        <v>0</v>
      </c>
      <c r="I11025" s="376">
        <v>0</v>
      </c>
      <c r="J11025" s="376">
        <v>0</v>
      </c>
      <c r="K11025" s="376">
        <v>0</v>
      </c>
      <c r="L11025" s="375" t="s">
        <v>15</v>
      </c>
    </row>
    <row r="11026" spans="1:12" x14ac:dyDescent="0.2">
      <c r="A11026" s="375" t="s">
        <v>6431</v>
      </c>
      <c r="B11026" s="375" t="s">
        <v>11</v>
      </c>
      <c r="C11026" s="375" t="s">
        <v>12</v>
      </c>
      <c r="D11026" s="375" t="s">
        <v>2876</v>
      </c>
      <c r="E11026" s="5" t="str">
        <f t="shared" si="176"/>
        <v>555</v>
      </c>
      <c r="F11026" s="375" t="s">
        <v>2877</v>
      </c>
      <c r="G11026" s="376">
        <v>0</v>
      </c>
      <c r="H11026" s="376">
        <v>0</v>
      </c>
      <c r="I11026" s="376">
        <v>0</v>
      </c>
      <c r="J11026" s="376">
        <v>0</v>
      </c>
      <c r="K11026" s="376">
        <v>0</v>
      </c>
      <c r="L11026" s="375" t="s">
        <v>15</v>
      </c>
    </row>
    <row r="11027" spans="1:12" x14ac:dyDescent="0.2">
      <c r="A11027" s="375" t="s">
        <v>6432</v>
      </c>
      <c r="B11027" s="375" t="s">
        <v>11</v>
      </c>
      <c r="C11027" s="375" t="s">
        <v>12</v>
      </c>
      <c r="D11027" s="375" t="s">
        <v>2876</v>
      </c>
      <c r="E11027" s="5" t="str">
        <f t="shared" si="176"/>
        <v>555</v>
      </c>
      <c r="F11027" s="375" t="s">
        <v>2877</v>
      </c>
      <c r="G11027" s="376">
        <v>0</v>
      </c>
      <c r="H11027" s="376">
        <v>0</v>
      </c>
      <c r="I11027" s="376">
        <v>0</v>
      </c>
      <c r="J11027" s="376">
        <v>0</v>
      </c>
      <c r="K11027" s="376">
        <v>0</v>
      </c>
      <c r="L11027" s="375" t="s">
        <v>15</v>
      </c>
    </row>
    <row r="11028" spans="1:12" x14ac:dyDescent="0.2">
      <c r="A11028" s="375" t="s">
        <v>6433</v>
      </c>
      <c r="B11028" s="375" t="s">
        <v>11</v>
      </c>
      <c r="C11028" s="375" t="s">
        <v>12</v>
      </c>
      <c r="D11028" s="375" t="s">
        <v>2876</v>
      </c>
      <c r="E11028" s="5" t="str">
        <f t="shared" si="176"/>
        <v>555</v>
      </c>
      <c r="F11028" s="375" t="s">
        <v>2877</v>
      </c>
      <c r="G11028" s="376">
        <v>0</v>
      </c>
      <c r="H11028" s="376">
        <v>0</v>
      </c>
      <c r="I11028" s="376">
        <v>0</v>
      </c>
      <c r="J11028" s="376">
        <v>0</v>
      </c>
      <c r="K11028" s="376">
        <v>0</v>
      </c>
      <c r="L11028" s="375" t="s">
        <v>15</v>
      </c>
    </row>
    <row r="11029" spans="1:12" x14ac:dyDescent="0.2">
      <c r="A11029" s="375" t="s">
        <v>6434</v>
      </c>
      <c r="B11029" s="375" t="s">
        <v>11</v>
      </c>
      <c r="C11029" s="375" t="s">
        <v>12</v>
      </c>
      <c r="D11029" s="375" t="s">
        <v>2876</v>
      </c>
      <c r="E11029" s="5" t="str">
        <f t="shared" si="176"/>
        <v>555</v>
      </c>
      <c r="F11029" s="375" t="s">
        <v>2877</v>
      </c>
      <c r="G11029" s="376">
        <v>0</v>
      </c>
      <c r="H11029" s="376">
        <v>0</v>
      </c>
      <c r="I11029" s="376">
        <v>0</v>
      </c>
      <c r="J11029" s="376">
        <v>0</v>
      </c>
      <c r="K11029" s="376">
        <v>0</v>
      </c>
      <c r="L11029" s="375" t="s">
        <v>15</v>
      </c>
    </row>
    <row r="11030" spans="1:12" x14ac:dyDescent="0.2">
      <c r="A11030" s="375" t="s">
        <v>6435</v>
      </c>
      <c r="B11030" s="375" t="s">
        <v>11</v>
      </c>
      <c r="C11030" s="375" t="s">
        <v>12</v>
      </c>
      <c r="D11030" s="375" t="s">
        <v>2876</v>
      </c>
      <c r="E11030" s="5" t="str">
        <f t="shared" si="176"/>
        <v>555</v>
      </c>
      <c r="F11030" s="375" t="s">
        <v>2877</v>
      </c>
      <c r="G11030" s="376">
        <v>0</v>
      </c>
      <c r="H11030" s="376">
        <v>0</v>
      </c>
      <c r="I11030" s="376">
        <v>0</v>
      </c>
      <c r="J11030" s="376">
        <v>0</v>
      </c>
      <c r="K11030" s="376">
        <v>0</v>
      </c>
      <c r="L11030" s="375" t="s">
        <v>15</v>
      </c>
    </row>
    <row r="11031" spans="1:12" x14ac:dyDescent="0.2">
      <c r="A11031" s="375" t="s">
        <v>6436</v>
      </c>
      <c r="B11031" s="375" t="s">
        <v>11</v>
      </c>
      <c r="C11031" s="375" t="s">
        <v>12</v>
      </c>
      <c r="D11031" s="375" t="s">
        <v>2876</v>
      </c>
      <c r="E11031" s="5" t="str">
        <f t="shared" si="176"/>
        <v>555</v>
      </c>
      <c r="F11031" s="375" t="s">
        <v>2877</v>
      </c>
      <c r="G11031" s="376">
        <v>0</v>
      </c>
      <c r="H11031" s="376">
        <v>0</v>
      </c>
      <c r="I11031" s="376">
        <v>0</v>
      </c>
      <c r="J11031" s="376">
        <v>0</v>
      </c>
      <c r="K11031" s="376">
        <v>0</v>
      </c>
      <c r="L11031" s="375" t="s">
        <v>15</v>
      </c>
    </row>
    <row r="11032" spans="1:12" x14ac:dyDescent="0.2">
      <c r="A11032" s="375" t="s">
        <v>6431</v>
      </c>
      <c r="B11032" s="375" t="s">
        <v>11</v>
      </c>
      <c r="C11032" s="375" t="s">
        <v>12</v>
      </c>
      <c r="D11032" s="375" t="s">
        <v>2878</v>
      </c>
      <c r="E11032" s="5" t="str">
        <f t="shared" si="176"/>
        <v>555</v>
      </c>
      <c r="F11032" s="375" t="s">
        <v>2879</v>
      </c>
      <c r="G11032" s="376">
        <v>703.14</v>
      </c>
      <c r="H11032" s="376">
        <v>64467.99</v>
      </c>
      <c r="I11032" s="376">
        <v>58218.53</v>
      </c>
      <c r="J11032" s="376">
        <v>6249.46</v>
      </c>
      <c r="K11032" s="376">
        <v>6952.6</v>
      </c>
      <c r="L11032" s="375" t="s">
        <v>15</v>
      </c>
    </row>
    <row r="11033" spans="1:12" x14ac:dyDescent="0.2">
      <c r="A11033" s="375" t="s">
        <v>6432</v>
      </c>
      <c r="B11033" s="375" t="s">
        <v>11</v>
      </c>
      <c r="C11033" s="375" t="s">
        <v>12</v>
      </c>
      <c r="D11033" s="375" t="s">
        <v>2878</v>
      </c>
      <c r="E11033" s="5" t="str">
        <f t="shared" si="176"/>
        <v>555</v>
      </c>
      <c r="F11033" s="375" t="s">
        <v>2879</v>
      </c>
      <c r="G11033" s="376">
        <v>40770.83</v>
      </c>
      <c r="H11033" s="376">
        <v>29451.83</v>
      </c>
      <c r="I11033" s="376">
        <v>14669.93</v>
      </c>
      <c r="J11033" s="376">
        <v>14781.9</v>
      </c>
      <c r="K11033" s="376">
        <v>55552.73</v>
      </c>
      <c r="L11033" s="375" t="s">
        <v>15</v>
      </c>
    </row>
    <row r="11034" spans="1:12" x14ac:dyDescent="0.2">
      <c r="A11034" s="375" t="s">
        <v>6433</v>
      </c>
      <c r="B11034" s="375" t="s">
        <v>11</v>
      </c>
      <c r="C11034" s="375" t="s">
        <v>12</v>
      </c>
      <c r="D11034" s="375" t="s">
        <v>2878</v>
      </c>
      <c r="E11034" s="5" t="str">
        <f t="shared" si="176"/>
        <v>555</v>
      </c>
      <c r="F11034" s="375" t="s">
        <v>2879</v>
      </c>
      <c r="G11034" s="376">
        <v>20131.61</v>
      </c>
      <c r="H11034" s="376">
        <v>35243.83</v>
      </c>
      <c r="I11034" s="376">
        <v>14604.61</v>
      </c>
      <c r="J11034" s="376">
        <v>20639.22</v>
      </c>
      <c r="K11034" s="376">
        <v>40770.83</v>
      </c>
      <c r="L11034" s="375" t="s">
        <v>15</v>
      </c>
    </row>
    <row r="11035" spans="1:12" x14ac:dyDescent="0.2">
      <c r="A11035" s="375" t="s">
        <v>6434</v>
      </c>
      <c r="B11035" s="375" t="s">
        <v>11</v>
      </c>
      <c r="C11035" s="375" t="s">
        <v>12</v>
      </c>
      <c r="D11035" s="375" t="s">
        <v>2878</v>
      </c>
      <c r="E11035" s="5" t="str">
        <f t="shared" si="176"/>
        <v>555</v>
      </c>
      <c r="F11035" s="375" t="s">
        <v>2879</v>
      </c>
      <c r="G11035" s="376">
        <v>13003.14</v>
      </c>
      <c r="H11035" s="376">
        <v>31221.9</v>
      </c>
      <c r="I11035" s="376">
        <v>24093.43</v>
      </c>
      <c r="J11035" s="376">
        <v>7128.47</v>
      </c>
      <c r="K11035" s="376">
        <v>20131.61</v>
      </c>
      <c r="L11035" s="375" t="s">
        <v>15</v>
      </c>
    </row>
    <row r="11036" spans="1:12" x14ac:dyDescent="0.2">
      <c r="A11036" s="375" t="s">
        <v>6435</v>
      </c>
      <c r="B11036" s="375" t="s">
        <v>11</v>
      </c>
      <c r="C11036" s="375" t="s">
        <v>12</v>
      </c>
      <c r="D11036" s="375" t="s">
        <v>2878</v>
      </c>
      <c r="E11036" s="5" t="str">
        <f t="shared" si="176"/>
        <v>555</v>
      </c>
      <c r="F11036" s="375" t="s">
        <v>2879</v>
      </c>
      <c r="G11036" s="376">
        <v>703.14</v>
      </c>
      <c r="H11036" s="376">
        <v>171608.91</v>
      </c>
      <c r="I11036" s="376">
        <v>171608.91</v>
      </c>
      <c r="J11036" s="376">
        <v>0</v>
      </c>
      <c r="K11036" s="376">
        <v>703.14</v>
      </c>
      <c r="L11036" s="375" t="s">
        <v>15</v>
      </c>
    </row>
    <row r="11037" spans="1:12" x14ac:dyDescent="0.2">
      <c r="A11037" s="375" t="s">
        <v>6436</v>
      </c>
      <c r="B11037" s="375" t="s">
        <v>11</v>
      </c>
      <c r="C11037" s="375" t="s">
        <v>12</v>
      </c>
      <c r="D11037" s="375" t="s">
        <v>2878</v>
      </c>
      <c r="E11037" s="5" t="str">
        <f t="shared" si="176"/>
        <v>555</v>
      </c>
      <c r="F11037" s="375" t="s">
        <v>2879</v>
      </c>
      <c r="G11037" s="376">
        <v>6952.6</v>
      </c>
      <c r="H11037" s="376">
        <v>32255.279999999999</v>
      </c>
      <c r="I11037" s="376">
        <v>26204.74</v>
      </c>
      <c r="J11037" s="376">
        <v>6050.54</v>
      </c>
      <c r="K11037" s="376">
        <v>13003.14</v>
      </c>
      <c r="L11037" s="375" t="s">
        <v>15</v>
      </c>
    </row>
    <row r="11038" spans="1:12" x14ac:dyDescent="0.2">
      <c r="A11038" s="375" t="s">
        <v>6431</v>
      </c>
      <c r="B11038" s="375" t="s">
        <v>11</v>
      </c>
      <c r="C11038" s="375" t="s">
        <v>12</v>
      </c>
      <c r="D11038" s="375" t="s">
        <v>2880</v>
      </c>
      <c r="E11038" s="5" t="str">
        <f t="shared" si="176"/>
        <v>555</v>
      </c>
      <c r="F11038" s="375" t="s">
        <v>2881</v>
      </c>
      <c r="G11038" s="376">
        <v>1867374.88</v>
      </c>
      <c r="H11038" s="376">
        <v>360742.91</v>
      </c>
      <c r="I11038" s="376">
        <v>0</v>
      </c>
      <c r="J11038" s="376">
        <v>360742.91</v>
      </c>
      <c r="K11038" s="376">
        <v>2228117.79</v>
      </c>
      <c r="L11038" s="375" t="s">
        <v>15</v>
      </c>
    </row>
    <row r="11039" spans="1:12" x14ac:dyDescent="0.2">
      <c r="A11039" s="375" t="s">
        <v>6432</v>
      </c>
      <c r="B11039" s="375" t="s">
        <v>11</v>
      </c>
      <c r="C11039" s="375" t="s">
        <v>12</v>
      </c>
      <c r="D11039" s="375" t="s">
        <v>2880</v>
      </c>
      <c r="E11039" s="5" t="str">
        <f t="shared" si="176"/>
        <v>555</v>
      </c>
      <c r="F11039" s="375" t="s">
        <v>2881</v>
      </c>
      <c r="G11039" s="376">
        <v>3677924.19</v>
      </c>
      <c r="H11039" s="376">
        <v>531909.34</v>
      </c>
      <c r="I11039" s="376">
        <v>0</v>
      </c>
      <c r="J11039" s="376">
        <v>531909.34</v>
      </c>
      <c r="K11039" s="376">
        <v>4209833.53</v>
      </c>
      <c r="L11039" s="375" t="s">
        <v>15</v>
      </c>
    </row>
    <row r="11040" spans="1:12" x14ac:dyDescent="0.2">
      <c r="A11040" s="375" t="s">
        <v>6433</v>
      </c>
      <c r="B11040" s="375" t="s">
        <v>11</v>
      </c>
      <c r="C11040" s="375" t="s">
        <v>12</v>
      </c>
      <c r="D11040" s="375" t="s">
        <v>2880</v>
      </c>
      <c r="E11040" s="5" t="str">
        <f t="shared" si="176"/>
        <v>555</v>
      </c>
      <c r="F11040" s="375" t="s">
        <v>2881</v>
      </c>
      <c r="G11040" s="376">
        <v>3082216.22</v>
      </c>
      <c r="H11040" s="376">
        <v>595707.97</v>
      </c>
      <c r="I11040" s="376">
        <v>0</v>
      </c>
      <c r="J11040" s="376">
        <v>595707.97</v>
      </c>
      <c r="K11040" s="376">
        <v>3677924.19</v>
      </c>
      <c r="L11040" s="375" t="s">
        <v>15</v>
      </c>
    </row>
    <row r="11041" spans="1:12" x14ac:dyDescent="0.2">
      <c r="A11041" s="375" t="s">
        <v>6434</v>
      </c>
      <c r="B11041" s="375" t="s">
        <v>11</v>
      </c>
      <c r="C11041" s="375" t="s">
        <v>12</v>
      </c>
      <c r="D11041" s="375" t="s">
        <v>2880</v>
      </c>
      <c r="E11041" s="5" t="str">
        <f t="shared" si="176"/>
        <v>555</v>
      </c>
      <c r="F11041" s="375" t="s">
        <v>2881</v>
      </c>
      <c r="G11041" s="376">
        <v>2526940.2000000002</v>
      </c>
      <c r="H11041" s="376">
        <v>556144.5</v>
      </c>
      <c r="I11041" s="376">
        <v>868.48</v>
      </c>
      <c r="J11041" s="376">
        <v>555276.02</v>
      </c>
      <c r="K11041" s="376">
        <v>3082216.22</v>
      </c>
      <c r="L11041" s="375" t="s">
        <v>15</v>
      </c>
    </row>
    <row r="11042" spans="1:12" x14ac:dyDescent="0.2">
      <c r="A11042" s="375" t="s">
        <v>6435</v>
      </c>
      <c r="B11042" s="375" t="s">
        <v>11</v>
      </c>
      <c r="C11042" s="375" t="s">
        <v>12</v>
      </c>
      <c r="D11042" s="375" t="s">
        <v>2880</v>
      </c>
      <c r="E11042" s="5" t="str">
        <f t="shared" si="176"/>
        <v>555</v>
      </c>
      <c r="F11042" s="375" t="s">
        <v>2881</v>
      </c>
      <c r="G11042" s="376">
        <v>1197218.8600000001</v>
      </c>
      <c r="H11042" s="376">
        <v>680070.53</v>
      </c>
      <c r="I11042" s="376">
        <v>9914.51</v>
      </c>
      <c r="J11042" s="376">
        <v>670156.02</v>
      </c>
      <c r="K11042" s="376">
        <v>1867374.88</v>
      </c>
      <c r="L11042" s="375" t="s">
        <v>15</v>
      </c>
    </row>
    <row r="11043" spans="1:12" x14ac:dyDescent="0.2">
      <c r="A11043" s="375" t="s">
        <v>6436</v>
      </c>
      <c r="B11043" s="375" t="s">
        <v>11</v>
      </c>
      <c r="C11043" s="375" t="s">
        <v>12</v>
      </c>
      <c r="D11043" s="375" t="s">
        <v>2880</v>
      </c>
      <c r="E11043" s="5" t="str">
        <f t="shared" si="176"/>
        <v>555</v>
      </c>
      <c r="F11043" s="375" t="s">
        <v>2881</v>
      </c>
      <c r="G11043" s="376">
        <v>2228117.79</v>
      </c>
      <c r="H11043" s="376">
        <v>298822.40999999997</v>
      </c>
      <c r="I11043" s="376">
        <v>0</v>
      </c>
      <c r="J11043" s="376">
        <v>298822.40999999997</v>
      </c>
      <c r="K11043" s="376">
        <v>2526940.2000000002</v>
      </c>
      <c r="L11043" s="375" t="s">
        <v>15</v>
      </c>
    </row>
    <row r="11044" spans="1:12" x14ac:dyDescent="0.2">
      <c r="A11044" s="375" t="s">
        <v>6431</v>
      </c>
      <c r="B11044" s="375" t="s">
        <v>11</v>
      </c>
      <c r="C11044" s="375" t="s">
        <v>12</v>
      </c>
      <c r="D11044" s="375" t="s">
        <v>2882</v>
      </c>
      <c r="E11044" s="5" t="str">
        <f t="shared" si="176"/>
        <v>555</v>
      </c>
      <c r="F11044" s="375" t="s">
        <v>2883</v>
      </c>
      <c r="G11044" s="376">
        <v>2132301.88</v>
      </c>
      <c r="H11044" s="376">
        <v>894991.05</v>
      </c>
      <c r="I11044" s="376">
        <v>11224.16</v>
      </c>
      <c r="J11044" s="376">
        <v>883766.89</v>
      </c>
      <c r="K11044" s="376">
        <v>3016068.77</v>
      </c>
      <c r="L11044" s="375" t="s">
        <v>15</v>
      </c>
    </row>
    <row r="11045" spans="1:12" x14ac:dyDescent="0.2">
      <c r="A11045" s="375" t="s">
        <v>6432</v>
      </c>
      <c r="B11045" s="375" t="s">
        <v>11</v>
      </c>
      <c r="C11045" s="375" t="s">
        <v>12</v>
      </c>
      <c r="D11045" s="375" t="s">
        <v>2882</v>
      </c>
      <c r="E11045" s="5" t="str">
        <f t="shared" si="176"/>
        <v>555</v>
      </c>
      <c r="F11045" s="375" t="s">
        <v>2883</v>
      </c>
      <c r="G11045" s="376">
        <v>5183973.26</v>
      </c>
      <c r="H11045" s="376">
        <v>849991.5</v>
      </c>
      <c r="I11045" s="376">
        <v>39094.769999999997</v>
      </c>
      <c r="J11045" s="376">
        <v>810896.73</v>
      </c>
      <c r="K11045" s="376">
        <v>5994869.9900000002</v>
      </c>
      <c r="L11045" s="375" t="s">
        <v>15</v>
      </c>
    </row>
    <row r="11046" spans="1:12" x14ac:dyDescent="0.2">
      <c r="A11046" s="375" t="s">
        <v>6433</v>
      </c>
      <c r="B11046" s="375" t="s">
        <v>11</v>
      </c>
      <c r="C11046" s="375" t="s">
        <v>12</v>
      </c>
      <c r="D11046" s="375" t="s">
        <v>2882</v>
      </c>
      <c r="E11046" s="5" t="str">
        <f t="shared" si="176"/>
        <v>555</v>
      </c>
      <c r="F11046" s="375" t="s">
        <v>2883</v>
      </c>
      <c r="G11046" s="376">
        <v>4459106.9000000004</v>
      </c>
      <c r="H11046" s="376">
        <v>757492.43</v>
      </c>
      <c r="I11046" s="376">
        <v>32626.07</v>
      </c>
      <c r="J11046" s="376">
        <v>724866.36</v>
      </c>
      <c r="K11046" s="376">
        <v>5183973.26</v>
      </c>
      <c r="L11046" s="375" t="s">
        <v>15</v>
      </c>
    </row>
    <row r="11047" spans="1:12" x14ac:dyDescent="0.2">
      <c r="A11047" s="375" t="s">
        <v>6434</v>
      </c>
      <c r="B11047" s="375" t="s">
        <v>11</v>
      </c>
      <c r="C11047" s="375" t="s">
        <v>12</v>
      </c>
      <c r="D11047" s="375" t="s">
        <v>2882</v>
      </c>
      <c r="E11047" s="5" t="str">
        <f t="shared" si="176"/>
        <v>555</v>
      </c>
      <c r="F11047" s="375" t="s">
        <v>2883</v>
      </c>
      <c r="G11047" s="376">
        <v>3780650.74</v>
      </c>
      <c r="H11047" s="376">
        <v>682493.18</v>
      </c>
      <c r="I11047" s="376">
        <v>4037.02</v>
      </c>
      <c r="J11047" s="376">
        <v>678456.16</v>
      </c>
      <c r="K11047" s="376">
        <v>4459106.9000000004</v>
      </c>
      <c r="L11047" s="375" t="s">
        <v>15</v>
      </c>
    </row>
    <row r="11048" spans="1:12" x14ac:dyDescent="0.2">
      <c r="A11048" s="375" t="s">
        <v>6435</v>
      </c>
      <c r="B11048" s="375" t="s">
        <v>11</v>
      </c>
      <c r="C11048" s="375" t="s">
        <v>12</v>
      </c>
      <c r="D11048" s="375" t="s">
        <v>2882</v>
      </c>
      <c r="E11048" s="5" t="str">
        <f t="shared" si="176"/>
        <v>555</v>
      </c>
      <c r="F11048" s="375" t="s">
        <v>2883</v>
      </c>
      <c r="G11048" s="376">
        <v>1355952.03</v>
      </c>
      <c r="H11048" s="376">
        <v>827491.73</v>
      </c>
      <c r="I11048" s="376">
        <v>51141.88</v>
      </c>
      <c r="J11048" s="376">
        <v>776349.85</v>
      </c>
      <c r="K11048" s="376">
        <v>2132301.88</v>
      </c>
      <c r="L11048" s="375" t="s">
        <v>15</v>
      </c>
    </row>
    <row r="11049" spans="1:12" x14ac:dyDescent="0.2">
      <c r="A11049" s="375" t="s">
        <v>6436</v>
      </c>
      <c r="B11049" s="375" t="s">
        <v>11</v>
      </c>
      <c r="C11049" s="375" t="s">
        <v>12</v>
      </c>
      <c r="D11049" s="375" t="s">
        <v>2882</v>
      </c>
      <c r="E11049" s="5" t="str">
        <f t="shared" si="176"/>
        <v>555</v>
      </c>
      <c r="F11049" s="375" t="s">
        <v>2883</v>
      </c>
      <c r="G11049" s="376">
        <v>3016068.77</v>
      </c>
      <c r="H11049" s="376">
        <v>792492.08</v>
      </c>
      <c r="I11049" s="376">
        <v>27910.11</v>
      </c>
      <c r="J11049" s="376">
        <v>764581.97</v>
      </c>
      <c r="K11049" s="376">
        <v>3780650.74</v>
      </c>
      <c r="L11049" s="375" t="s">
        <v>15</v>
      </c>
    </row>
    <row r="11050" spans="1:12" x14ac:dyDescent="0.2">
      <c r="A11050" s="375" t="s">
        <v>6431</v>
      </c>
      <c r="B11050" s="375" t="s">
        <v>11</v>
      </c>
      <c r="C11050" s="375" t="s">
        <v>12</v>
      </c>
      <c r="D11050" s="375" t="s">
        <v>2884</v>
      </c>
      <c r="E11050" s="5" t="str">
        <f t="shared" si="176"/>
        <v>555</v>
      </c>
      <c r="F11050" s="375" t="s">
        <v>2885</v>
      </c>
      <c r="G11050" s="376">
        <v>31407.43</v>
      </c>
      <c r="H11050" s="376">
        <v>48772.26</v>
      </c>
      <c r="I11050" s="376">
        <v>0</v>
      </c>
      <c r="J11050" s="376">
        <v>48772.26</v>
      </c>
      <c r="K11050" s="376">
        <v>80179.69</v>
      </c>
      <c r="L11050" s="375" t="s">
        <v>15</v>
      </c>
    </row>
    <row r="11051" spans="1:12" x14ac:dyDescent="0.2">
      <c r="A11051" s="375" t="s">
        <v>6432</v>
      </c>
      <c r="B11051" s="375" t="s">
        <v>11</v>
      </c>
      <c r="C11051" s="375" t="s">
        <v>12</v>
      </c>
      <c r="D11051" s="375" t="s">
        <v>2884</v>
      </c>
      <c r="E11051" s="5" t="str">
        <f t="shared" si="176"/>
        <v>555</v>
      </c>
      <c r="F11051" s="375" t="s">
        <v>2885</v>
      </c>
      <c r="G11051" s="376">
        <v>680684.78</v>
      </c>
      <c r="H11051" s="376">
        <v>291255.65000000002</v>
      </c>
      <c r="I11051" s="376">
        <v>0</v>
      </c>
      <c r="J11051" s="376">
        <v>291255.65000000002</v>
      </c>
      <c r="K11051" s="376">
        <v>971940.43</v>
      </c>
      <c r="L11051" s="375" t="s">
        <v>15</v>
      </c>
    </row>
    <row r="11052" spans="1:12" x14ac:dyDescent="0.2">
      <c r="A11052" s="375" t="s">
        <v>6433</v>
      </c>
      <c r="B11052" s="375" t="s">
        <v>11</v>
      </c>
      <c r="C11052" s="375" t="s">
        <v>12</v>
      </c>
      <c r="D11052" s="375" t="s">
        <v>2884</v>
      </c>
      <c r="E11052" s="5" t="str">
        <f t="shared" si="176"/>
        <v>555</v>
      </c>
      <c r="F11052" s="375" t="s">
        <v>2885</v>
      </c>
      <c r="G11052" s="376">
        <v>327873.86</v>
      </c>
      <c r="H11052" s="376">
        <v>352810.92</v>
      </c>
      <c r="I11052" s="376">
        <v>0</v>
      </c>
      <c r="J11052" s="376">
        <v>352810.92</v>
      </c>
      <c r="K11052" s="376">
        <v>680684.78</v>
      </c>
      <c r="L11052" s="375" t="s">
        <v>15</v>
      </c>
    </row>
    <row r="11053" spans="1:12" x14ac:dyDescent="0.2">
      <c r="A11053" s="375" t="s">
        <v>6434</v>
      </c>
      <c r="B11053" s="375" t="s">
        <v>11</v>
      </c>
      <c r="C11053" s="375" t="s">
        <v>12</v>
      </c>
      <c r="D11053" s="375" t="s">
        <v>2884</v>
      </c>
      <c r="E11053" s="5" t="str">
        <f t="shared" si="176"/>
        <v>555</v>
      </c>
      <c r="F11053" s="375" t="s">
        <v>2885</v>
      </c>
      <c r="G11053" s="376">
        <v>166569.73000000001</v>
      </c>
      <c r="H11053" s="376">
        <v>161304.13</v>
      </c>
      <c r="I11053" s="376">
        <v>0</v>
      </c>
      <c r="J11053" s="376">
        <v>161304.13</v>
      </c>
      <c r="K11053" s="376">
        <v>327873.86</v>
      </c>
      <c r="L11053" s="375" t="s">
        <v>15</v>
      </c>
    </row>
    <row r="11054" spans="1:12" x14ac:dyDescent="0.2">
      <c r="A11054" s="375" t="s">
        <v>6435</v>
      </c>
      <c r="B11054" s="375" t="s">
        <v>11</v>
      </c>
      <c r="C11054" s="375" t="s">
        <v>12</v>
      </c>
      <c r="D11054" s="375" t="s">
        <v>2884</v>
      </c>
      <c r="E11054" s="5" t="str">
        <f t="shared" si="176"/>
        <v>555</v>
      </c>
      <c r="F11054" s="375" t="s">
        <v>2885</v>
      </c>
      <c r="G11054" s="376">
        <v>31407.43</v>
      </c>
      <c r="H11054" s="376">
        <v>0</v>
      </c>
      <c r="I11054" s="376">
        <v>0</v>
      </c>
      <c r="J11054" s="376">
        <v>0</v>
      </c>
      <c r="K11054" s="376">
        <v>31407.43</v>
      </c>
      <c r="L11054" s="375" t="s">
        <v>15</v>
      </c>
    </row>
    <row r="11055" spans="1:12" x14ac:dyDescent="0.2">
      <c r="A11055" s="375" t="s">
        <v>6436</v>
      </c>
      <c r="B11055" s="375" t="s">
        <v>11</v>
      </c>
      <c r="C11055" s="375" t="s">
        <v>12</v>
      </c>
      <c r="D11055" s="375" t="s">
        <v>2884</v>
      </c>
      <c r="E11055" s="5" t="str">
        <f t="shared" si="176"/>
        <v>555</v>
      </c>
      <c r="F11055" s="375" t="s">
        <v>2885</v>
      </c>
      <c r="G11055" s="376">
        <v>80179.69</v>
      </c>
      <c r="H11055" s="376">
        <v>86390.04</v>
      </c>
      <c r="I11055" s="376">
        <v>0</v>
      </c>
      <c r="J11055" s="376">
        <v>86390.04</v>
      </c>
      <c r="K11055" s="376">
        <v>166569.73000000001</v>
      </c>
      <c r="L11055" s="375" t="s">
        <v>15</v>
      </c>
    </row>
    <row r="11056" spans="1:12" x14ac:dyDescent="0.2">
      <c r="A11056" s="375" t="s">
        <v>6431</v>
      </c>
      <c r="B11056" s="375" t="s">
        <v>11</v>
      </c>
      <c r="C11056" s="375" t="s">
        <v>12</v>
      </c>
      <c r="D11056" s="375" t="s">
        <v>2886</v>
      </c>
      <c r="E11056" s="5" t="str">
        <f t="shared" si="176"/>
        <v>555</v>
      </c>
      <c r="F11056" s="375" t="s">
        <v>2887</v>
      </c>
      <c r="G11056" s="376">
        <v>14130482.119999999</v>
      </c>
      <c r="H11056" s="376">
        <v>1412126.28</v>
      </c>
      <c r="I11056" s="376">
        <v>0</v>
      </c>
      <c r="J11056" s="376">
        <v>1412126.28</v>
      </c>
      <c r="K11056" s="376">
        <v>15542608.4</v>
      </c>
      <c r="L11056" s="375" t="s">
        <v>15</v>
      </c>
    </row>
    <row r="11057" spans="1:12" x14ac:dyDescent="0.2">
      <c r="A11057" s="375" t="s">
        <v>6432</v>
      </c>
      <c r="B11057" s="375" t="s">
        <v>11</v>
      </c>
      <c r="C11057" s="375" t="s">
        <v>12</v>
      </c>
      <c r="D11057" s="375" t="s">
        <v>2886</v>
      </c>
      <c r="E11057" s="5" t="str">
        <f t="shared" si="176"/>
        <v>555</v>
      </c>
      <c r="F11057" s="375" t="s">
        <v>2887</v>
      </c>
      <c r="G11057" s="376">
        <v>15561181.75</v>
      </c>
      <c r="H11057" s="376">
        <v>7717.15</v>
      </c>
      <c r="I11057" s="376">
        <v>0</v>
      </c>
      <c r="J11057" s="376">
        <v>7717.15</v>
      </c>
      <c r="K11057" s="376">
        <v>15568898.9</v>
      </c>
      <c r="L11057" s="375" t="s">
        <v>15</v>
      </c>
    </row>
    <row r="11058" spans="1:12" x14ac:dyDescent="0.2">
      <c r="A11058" s="375" t="s">
        <v>6433</v>
      </c>
      <c r="B11058" s="375" t="s">
        <v>11</v>
      </c>
      <c r="C11058" s="375" t="s">
        <v>12</v>
      </c>
      <c r="D11058" s="375" t="s">
        <v>2886</v>
      </c>
      <c r="E11058" s="5" t="str">
        <f t="shared" si="176"/>
        <v>555</v>
      </c>
      <c r="F11058" s="375" t="s">
        <v>2887</v>
      </c>
      <c r="G11058" s="376">
        <v>15558753.800000001</v>
      </c>
      <c r="H11058" s="376">
        <v>2427.9499999999998</v>
      </c>
      <c r="I11058" s="376">
        <v>0</v>
      </c>
      <c r="J11058" s="376">
        <v>2427.9499999999998</v>
      </c>
      <c r="K11058" s="376">
        <v>15561181.75</v>
      </c>
      <c r="L11058" s="375" t="s">
        <v>15</v>
      </c>
    </row>
    <row r="11059" spans="1:12" x14ac:dyDescent="0.2">
      <c r="A11059" s="375" t="s">
        <v>6434</v>
      </c>
      <c r="B11059" s="375" t="s">
        <v>11</v>
      </c>
      <c r="C11059" s="375" t="s">
        <v>12</v>
      </c>
      <c r="D11059" s="375" t="s">
        <v>2886</v>
      </c>
      <c r="E11059" s="5" t="str">
        <f t="shared" si="176"/>
        <v>555</v>
      </c>
      <c r="F11059" s="375" t="s">
        <v>2887</v>
      </c>
      <c r="G11059" s="376">
        <v>15543884.439999999</v>
      </c>
      <c r="H11059" s="376">
        <v>14885.46</v>
      </c>
      <c r="I11059" s="376">
        <v>16.100000000000001</v>
      </c>
      <c r="J11059" s="376">
        <v>14869.36</v>
      </c>
      <c r="K11059" s="376">
        <v>15558753.800000001</v>
      </c>
      <c r="L11059" s="375" t="s">
        <v>15</v>
      </c>
    </row>
    <row r="11060" spans="1:12" x14ac:dyDescent="0.2">
      <c r="A11060" s="375" t="s">
        <v>6435</v>
      </c>
      <c r="B11060" s="375" t="s">
        <v>11</v>
      </c>
      <c r="C11060" s="375" t="s">
        <v>12</v>
      </c>
      <c r="D11060" s="375" t="s">
        <v>2886</v>
      </c>
      <c r="E11060" s="5" t="str">
        <f t="shared" si="176"/>
        <v>555</v>
      </c>
      <c r="F11060" s="375" t="s">
        <v>2887</v>
      </c>
      <c r="G11060" s="376">
        <v>7784920.2699999996</v>
      </c>
      <c r="H11060" s="376">
        <v>6345561.8499999996</v>
      </c>
      <c r="I11060" s="376">
        <v>0</v>
      </c>
      <c r="J11060" s="376">
        <v>6345561.8499999996</v>
      </c>
      <c r="K11060" s="376">
        <v>14130482.119999999</v>
      </c>
      <c r="L11060" s="375" t="s">
        <v>15</v>
      </c>
    </row>
    <row r="11061" spans="1:12" x14ac:dyDescent="0.2">
      <c r="A11061" s="375" t="s">
        <v>6436</v>
      </c>
      <c r="B11061" s="375" t="s">
        <v>11</v>
      </c>
      <c r="C11061" s="375" t="s">
        <v>12</v>
      </c>
      <c r="D11061" s="375" t="s">
        <v>2886</v>
      </c>
      <c r="E11061" s="5" t="str">
        <f t="shared" si="176"/>
        <v>555</v>
      </c>
      <c r="F11061" s="375" t="s">
        <v>2887</v>
      </c>
      <c r="G11061" s="376">
        <v>15542608.4</v>
      </c>
      <c r="H11061" s="376">
        <v>1276.04</v>
      </c>
      <c r="I11061" s="376">
        <v>0</v>
      </c>
      <c r="J11061" s="376">
        <v>1276.04</v>
      </c>
      <c r="K11061" s="376">
        <v>15543884.439999999</v>
      </c>
      <c r="L11061" s="375" t="s">
        <v>15</v>
      </c>
    </row>
    <row r="11062" spans="1:12" x14ac:dyDescent="0.2">
      <c r="A11062" s="375" t="s">
        <v>6431</v>
      </c>
      <c r="B11062" s="375" t="s">
        <v>11</v>
      </c>
      <c r="C11062" s="375" t="s">
        <v>12</v>
      </c>
      <c r="D11062" s="375" t="s">
        <v>2888</v>
      </c>
      <c r="E11062" s="5" t="str">
        <f t="shared" si="176"/>
        <v>555</v>
      </c>
      <c r="F11062" s="375" t="s">
        <v>2889</v>
      </c>
      <c r="G11062" s="376">
        <v>0</v>
      </c>
      <c r="H11062" s="376">
        <v>0</v>
      </c>
      <c r="I11062" s="376">
        <v>0</v>
      </c>
      <c r="J11062" s="376">
        <v>0</v>
      </c>
      <c r="K11062" s="376">
        <v>0</v>
      </c>
      <c r="L11062" s="375" t="s">
        <v>15</v>
      </c>
    </row>
    <row r="11063" spans="1:12" x14ac:dyDescent="0.2">
      <c r="A11063" s="375" t="s">
        <v>6432</v>
      </c>
      <c r="B11063" s="375" t="s">
        <v>11</v>
      </c>
      <c r="C11063" s="375" t="s">
        <v>12</v>
      </c>
      <c r="D11063" s="375" t="s">
        <v>2888</v>
      </c>
      <c r="E11063" s="5" t="str">
        <f t="shared" si="176"/>
        <v>555</v>
      </c>
      <c r="F11063" s="375" t="s">
        <v>2889</v>
      </c>
      <c r="G11063" s="376">
        <v>0</v>
      </c>
      <c r="H11063" s="376">
        <v>0</v>
      </c>
      <c r="I11063" s="376">
        <v>0</v>
      </c>
      <c r="J11063" s="376">
        <v>0</v>
      </c>
      <c r="K11063" s="376">
        <v>0</v>
      </c>
      <c r="L11063" s="375" t="s">
        <v>15</v>
      </c>
    </row>
    <row r="11064" spans="1:12" x14ac:dyDescent="0.2">
      <c r="A11064" s="375" t="s">
        <v>6433</v>
      </c>
      <c r="B11064" s="375" t="s">
        <v>11</v>
      </c>
      <c r="C11064" s="375" t="s">
        <v>12</v>
      </c>
      <c r="D11064" s="375" t="s">
        <v>2888</v>
      </c>
      <c r="E11064" s="5" t="str">
        <f t="shared" si="176"/>
        <v>555</v>
      </c>
      <c r="F11064" s="375" t="s">
        <v>2889</v>
      </c>
      <c r="G11064" s="376">
        <v>0</v>
      </c>
      <c r="H11064" s="376">
        <v>0</v>
      </c>
      <c r="I11064" s="376">
        <v>0</v>
      </c>
      <c r="J11064" s="376">
        <v>0</v>
      </c>
      <c r="K11064" s="376">
        <v>0</v>
      </c>
      <c r="L11064" s="375" t="s">
        <v>15</v>
      </c>
    </row>
    <row r="11065" spans="1:12" x14ac:dyDescent="0.2">
      <c r="A11065" s="375" t="s">
        <v>6434</v>
      </c>
      <c r="B11065" s="375" t="s">
        <v>11</v>
      </c>
      <c r="C11065" s="375" t="s">
        <v>12</v>
      </c>
      <c r="D11065" s="375" t="s">
        <v>2888</v>
      </c>
      <c r="E11065" s="5" t="str">
        <f t="shared" si="176"/>
        <v>555</v>
      </c>
      <c r="F11065" s="375" t="s">
        <v>2889</v>
      </c>
      <c r="G11065" s="376">
        <v>0</v>
      </c>
      <c r="H11065" s="376">
        <v>0</v>
      </c>
      <c r="I11065" s="376">
        <v>0</v>
      </c>
      <c r="J11065" s="376">
        <v>0</v>
      </c>
      <c r="K11065" s="376">
        <v>0</v>
      </c>
      <c r="L11065" s="375" t="s">
        <v>15</v>
      </c>
    </row>
    <row r="11066" spans="1:12" x14ac:dyDescent="0.2">
      <c r="A11066" s="375" t="s">
        <v>6435</v>
      </c>
      <c r="B11066" s="375" t="s">
        <v>11</v>
      </c>
      <c r="C11066" s="375" t="s">
        <v>12</v>
      </c>
      <c r="D11066" s="375" t="s">
        <v>2888</v>
      </c>
      <c r="E11066" s="5" t="str">
        <f t="shared" si="176"/>
        <v>555</v>
      </c>
      <c r="F11066" s="375" t="s">
        <v>2889</v>
      </c>
      <c r="G11066" s="376">
        <v>0</v>
      </c>
      <c r="H11066" s="376">
        <v>0</v>
      </c>
      <c r="I11066" s="376">
        <v>0</v>
      </c>
      <c r="J11066" s="376">
        <v>0</v>
      </c>
      <c r="K11066" s="376">
        <v>0</v>
      </c>
      <c r="L11066" s="375" t="s">
        <v>15</v>
      </c>
    </row>
    <row r="11067" spans="1:12" x14ac:dyDescent="0.2">
      <c r="A11067" s="375" t="s">
        <v>6436</v>
      </c>
      <c r="B11067" s="375" t="s">
        <v>11</v>
      </c>
      <c r="C11067" s="375" t="s">
        <v>12</v>
      </c>
      <c r="D11067" s="375" t="s">
        <v>2888</v>
      </c>
      <c r="E11067" s="5" t="str">
        <f t="shared" si="176"/>
        <v>555</v>
      </c>
      <c r="F11067" s="375" t="s">
        <v>2889</v>
      </c>
      <c r="G11067" s="376">
        <v>0</v>
      </c>
      <c r="H11067" s="376">
        <v>0</v>
      </c>
      <c r="I11067" s="376">
        <v>0</v>
      </c>
      <c r="J11067" s="376">
        <v>0</v>
      </c>
      <c r="K11067" s="376">
        <v>0</v>
      </c>
      <c r="L11067" s="375" t="s">
        <v>15</v>
      </c>
    </row>
    <row r="11068" spans="1:12" x14ac:dyDescent="0.2">
      <c r="A11068" s="375" t="s">
        <v>6431</v>
      </c>
      <c r="B11068" s="375" t="s">
        <v>11</v>
      </c>
      <c r="C11068" s="375" t="s">
        <v>12</v>
      </c>
      <c r="D11068" s="375" t="s">
        <v>2890</v>
      </c>
      <c r="E11068" s="5" t="str">
        <f t="shared" si="176"/>
        <v>555</v>
      </c>
      <c r="F11068" s="375" t="s">
        <v>2891</v>
      </c>
      <c r="G11068" s="376">
        <v>1953.94</v>
      </c>
      <c r="H11068" s="376">
        <v>1681.01</v>
      </c>
      <c r="I11068" s="376">
        <v>0</v>
      </c>
      <c r="J11068" s="376">
        <v>1681.01</v>
      </c>
      <c r="K11068" s="376">
        <v>3634.95</v>
      </c>
      <c r="L11068" s="375" t="s">
        <v>15</v>
      </c>
    </row>
    <row r="11069" spans="1:12" x14ac:dyDescent="0.2">
      <c r="A11069" s="375" t="s">
        <v>6432</v>
      </c>
      <c r="B11069" s="375" t="s">
        <v>11</v>
      </c>
      <c r="C11069" s="375" t="s">
        <v>12</v>
      </c>
      <c r="D11069" s="375" t="s">
        <v>2890</v>
      </c>
      <c r="E11069" s="5" t="str">
        <f t="shared" si="176"/>
        <v>555</v>
      </c>
      <c r="F11069" s="375" t="s">
        <v>2891</v>
      </c>
      <c r="G11069" s="376">
        <v>11559.06</v>
      </c>
      <c r="H11069" s="376">
        <v>574.95000000000005</v>
      </c>
      <c r="I11069" s="376">
        <v>0</v>
      </c>
      <c r="J11069" s="376">
        <v>574.95000000000005</v>
      </c>
      <c r="K11069" s="376">
        <v>12134.01</v>
      </c>
      <c r="L11069" s="375" t="s">
        <v>15</v>
      </c>
    </row>
    <row r="11070" spans="1:12" x14ac:dyDescent="0.2">
      <c r="A11070" s="375" t="s">
        <v>6433</v>
      </c>
      <c r="B11070" s="375" t="s">
        <v>11</v>
      </c>
      <c r="C11070" s="375" t="s">
        <v>12</v>
      </c>
      <c r="D11070" s="375" t="s">
        <v>2890</v>
      </c>
      <c r="E11070" s="5" t="str">
        <f t="shared" si="176"/>
        <v>555</v>
      </c>
      <c r="F11070" s="375" t="s">
        <v>2891</v>
      </c>
      <c r="G11070" s="376">
        <v>9571.61</v>
      </c>
      <c r="H11070" s="376">
        <v>1987.45</v>
      </c>
      <c r="I11070" s="376">
        <v>0</v>
      </c>
      <c r="J11070" s="376">
        <v>1987.45</v>
      </c>
      <c r="K11070" s="376">
        <v>11559.06</v>
      </c>
      <c r="L11070" s="375" t="s">
        <v>15</v>
      </c>
    </row>
    <row r="11071" spans="1:12" x14ac:dyDescent="0.2">
      <c r="A11071" s="375" t="s">
        <v>6434</v>
      </c>
      <c r="B11071" s="375" t="s">
        <v>11</v>
      </c>
      <c r="C11071" s="375" t="s">
        <v>12</v>
      </c>
      <c r="D11071" s="375" t="s">
        <v>2890</v>
      </c>
      <c r="E11071" s="5" t="str">
        <f t="shared" si="176"/>
        <v>555</v>
      </c>
      <c r="F11071" s="375" t="s">
        <v>2891</v>
      </c>
      <c r="G11071" s="376">
        <v>7290.25</v>
      </c>
      <c r="H11071" s="376">
        <v>2281.36</v>
      </c>
      <c r="I11071" s="376">
        <v>0</v>
      </c>
      <c r="J11071" s="376">
        <v>2281.36</v>
      </c>
      <c r="K11071" s="376">
        <v>9571.61</v>
      </c>
      <c r="L11071" s="375" t="s">
        <v>15</v>
      </c>
    </row>
    <row r="11072" spans="1:12" x14ac:dyDescent="0.2">
      <c r="A11072" s="375" t="s">
        <v>6435</v>
      </c>
      <c r="B11072" s="375" t="s">
        <v>11</v>
      </c>
      <c r="C11072" s="375" t="s">
        <v>12</v>
      </c>
      <c r="D11072" s="375" t="s">
        <v>2890</v>
      </c>
      <c r="E11072" s="5" t="str">
        <f t="shared" si="176"/>
        <v>555</v>
      </c>
      <c r="F11072" s="375" t="s">
        <v>2891</v>
      </c>
      <c r="G11072" s="376">
        <v>1005.05</v>
      </c>
      <c r="H11072" s="376">
        <v>948.89</v>
      </c>
      <c r="I11072" s="376">
        <v>0</v>
      </c>
      <c r="J11072" s="376">
        <v>948.89</v>
      </c>
      <c r="K11072" s="376">
        <v>1953.94</v>
      </c>
      <c r="L11072" s="375" t="s">
        <v>15</v>
      </c>
    </row>
    <row r="11073" spans="1:12" x14ac:dyDescent="0.2">
      <c r="A11073" s="375" t="s">
        <v>6436</v>
      </c>
      <c r="B11073" s="375" t="s">
        <v>11</v>
      </c>
      <c r="C11073" s="375" t="s">
        <v>12</v>
      </c>
      <c r="D11073" s="375" t="s">
        <v>2890</v>
      </c>
      <c r="E11073" s="5" t="str">
        <f t="shared" si="176"/>
        <v>555</v>
      </c>
      <c r="F11073" s="375" t="s">
        <v>2891</v>
      </c>
      <c r="G11073" s="376">
        <v>3634.95</v>
      </c>
      <c r="H11073" s="376">
        <v>3655.3</v>
      </c>
      <c r="I11073" s="376">
        <v>0</v>
      </c>
      <c r="J11073" s="376">
        <v>3655.3</v>
      </c>
      <c r="K11073" s="376">
        <v>7290.25</v>
      </c>
      <c r="L11073" s="375" t="s">
        <v>15</v>
      </c>
    </row>
    <row r="11074" spans="1:12" x14ac:dyDescent="0.2">
      <c r="A11074" s="375" t="s">
        <v>6431</v>
      </c>
      <c r="B11074" s="375" t="s">
        <v>11</v>
      </c>
      <c r="C11074" s="375" t="s">
        <v>12</v>
      </c>
      <c r="D11074" s="375" t="s">
        <v>6575</v>
      </c>
      <c r="E11074" s="5" t="str">
        <f t="shared" ref="E11074:E11137" si="177">MID(D11074,1,3)</f>
        <v>555</v>
      </c>
      <c r="F11074" s="375" t="s">
        <v>6576</v>
      </c>
      <c r="G11074" s="376">
        <v>334.83</v>
      </c>
      <c r="H11074" s="376">
        <v>404.49</v>
      </c>
      <c r="I11074" s="376">
        <v>4.58</v>
      </c>
      <c r="J11074" s="376">
        <v>399.91</v>
      </c>
      <c r="K11074" s="376">
        <v>734.74</v>
      </c>
      <c r="L11074" s="375" t="s">
        <v>15</v>
      </c>
    </row>
    <row r="11075" spans="1:12" x14ac:dyDescent="0.2">
      <c r="A11075" s="375" t="s">
        <v>6432</v>
      </c>
      <c r="B11075" s="375" t="s">
        <v>11</v>
      </c>
      <c r="C11075" s="375" t="s">
        <v>12</v>
      </c>
      <c r="D11075" s="375" t="s">
        <v>6575</v>
      </c>
      <c r="E11075" s="5" t="str">
        <f t="shared" si="177"/>
        <v>555</v>
      </c>
      <c r="F11075" s="375" t="s">
        <v>6576</v>
      </c>
      <c r="G11075" s="376">
        <v>0</v>
      </c>
      <c r="H11075" s="376">
        <v>701.4</v>
      </c>
      <c r="I11075" s="376">
        <v>701.4</v>
      </c>
      <c r="J11075" s="376">
        <v>0</v>
      </c>
      <c r="K11075" s="376">
        <v>0</v>
      </c>
      <c r="L11075" s="375" t="s">
        <v>15</v>
      </c>
    </row>
    <row r="11076" spans="1:12" x14ac:dyDescent="0.2">
      <c r="A11076" s="375" t="s">
        <v>6433</v>
      </c>
      <c r="B11076" s="375" t="s">
        <v>11</v>
      </c>
      <c r="C11076" s="375" t="s">
        <v>12</v>
      </c>
      <c r="D11076" s="375" t="s">
        <v>6575</v>
      </c>
      <c r="E11076" s="5" t="str">
        <f t="shared" si="177"/>
        <v>555</v>
      </c>
      <c r="F11076" s="375" t="s">
        <v>6576</v>
      </c>
      <c r="G11076" s="376">
        <v>2235.98</v>
      </c>
      <c r="H11076" s="376">
        <v>888.42</v>
      </c>
      <c r="I11076" s="376">
        <v>3124.4</v>
      </c>
      <c r="J11076" s="376">
        <v>-2235.98</v>
      </c>
      <c r="K11076" s="376">
        <v>0</v>
      </c>
      <c r="L11076" s="375" t="s">
        <v>15</v>
      </c>
    </row>
    <row r="11077" spans="1:12" x14ac:dyDescent="0.2">
      <c r="A11077" s="375" t="s">
        <v>6434</v>
      </c>
      <c r="B11077" s="375" t="s">
        <v>11</v>
      </c>
      <c r="C11077" s="375" t="s">
        <v>12</v>
      </c>
      <c r="D11077" s="375" t="s">
        <v>6575</v>
      </c>
      <c r="E11077" s="5" t="str">
        <f t="shared" si="177"/>
        <v>555</v>
      </c>
      <c r="F11077" s="375" t="s">
        <v>6576</v>
      </c>
      <c r="G11077" s="376">
        <v>1436.93</v>
      </c>
      <c r="H11077" s="376">
        <v>799.05</v>
      </c>
      <c r="I11077" s="376">
        <v>0</v>
      </c>
      <c r="J11077" s="376">
        <v>799.05</v>
      </c>
      <c r="K11077" s="376">
        <v>2235.98</v>
      </c>
      <c r="L11077" s="375" t="s">
        <v>15</v>
      </c>
    </row>
    <row r="11078" spans="1:12" x14ac:dyDescent="0.2">
      <c r="A11078" s="375" t="s">
        <v>6435</v>
      </c>
      <c r="B11078" s="375" t="s">
        <v>11</v>
      </c>
      <c r="C11078" s="375" t="s">
        <v>12</v>
      </c>
      <c r="D11078" s="375" t="s">
        <v>6575</v>
      </c>
      <c r="E11078" s="5" t="str">
        <f t="shared" si="177"/>
        <v>555</v>
      </c>
      <c r="F11078" s="375" t="s">
        <v>6576</v>
      </c>
      <c r="G11078" s="376">
        <v>38.49</v>
      </c>
      <c r="H11078" s="376">
        <v>296.33999999999997</v>
      </c>
      <c r="I11078" s="376">
        <v>0</v>
      </c>
      <c r="J11078" s="376">
        <v>296.33999999999997</v>
      </c>
      <c r="K11078" s="376">
        <v>334.83</v>
      </c>
      <c r="L11078" s="375" t="s">
        <v>15</v>
      </c>
    </row>
    <row r="11079" spans="1:12" x14ac:dyDescent="0.2">
      <c r="A11079" s="375" t="s">
        <v>6436</v>
      </c>
      <c r="B11079" s="375" t="s">
        <v>11</v>
      </c>
      <c r="C11079" s="375" t="s">
        <v>12</v>
      </c>
      <c r="D11079" s="375" t="s">
        <v>6575</v>
      </c>
      <c r="E11079" s="5" t="str">
        <f t="shared" si="177"/>
        <v>555</v>
      </c>
      <c r="F11079" s="375" t="s">
        <v>6576</v>
      </c>
      <c r="G11079" s="376">
        <v>734.74</v>
      </c>
      <c r="H11079" s="376">
        <v>702.19</v>
      </c>
      <c r="I11079" s="376">
        <v>0</v>
      </c>
      <c r="J11079" s="376">
        <v>702.19</v>
      </c>
      <c r="K11079" s="376">
        <v>1436.93</v>
      </c>
      <c r="L11079" s="375" t="s">
        <v>15</v>
      </c>
    </row>
    <row r="11080" spans="1:12" x14ac:dyDescent="0.2">
      <c r="A11080" s="375" t="s">
        <v>6432</v>
      </c>
      <c r="B11080" s="375" t="s">
        <v>11</v>
      </c>
      <c r="C11080" s="375" t="s">
        <v>12</v>
      </c>
      <c r="D11080" s="375" t="s">
        <v>6577</v>
      </c>
      <c r="E11080" s="5" t="str">
        <f t="shared" si="177"/>
        <v>555</v>
      </c>
      <c r="F11080" s="375" t="s">
        <v>6578</v>
      </c>
      <c r="G11080" s="376">
        <v>3124.4</v>
      </c>
      <c r="H11080" s="376">
        <v>701.4</v>
      </c>
      <c r="I11080" s="376">
        <v>0</v>
      </c>
      <c r="J11080" s="376">
        <v>701.4</v>
      </c>
      <c r="K11080" s="376">
        <v>3825.8</v>
      </c>
      <c r="L11080" s="375" t="s">
        <v>15</v>
      </c>
    </row>
    <row r="11081" spans="1:12" x14ac:dyDescent="0.2">
      <c r="A11081" s="375" t="s">
        <v>6433</v>
      </c>
      <c r="B11081" s="375" t="s">
        <v>11</v>
      </c>
      <c r="C11081" s="375" t="s">
        <v>12</v>
      </c>
      <c r="D11081" s="375" t="s">
        <v>6577</v>
      </c>
      <c r="E11081" s="5" t="str">
        <f t="shared" si="177"/>
        <v>555</v>
      </c>
      <c r="F11081" s="375" t="s">
        <v>6578</v>
      </c>
      <c r="G11081" s="376">
        <v>0</v>
      </c>
      <c r="H11081" s="376">
        <v>3124.4</v>
      </c>
      <c r="I11081" s="376">
        <v>0</v>
      </c>
      <c r="J11081" s="376">
        <v>3124.4</v>
      </c>
      <c r="K11081" s="376">
        <v>3124.4</v>
      </c>
      <c r="L11081" s="375" t="s">
        <v>15</v>
      </c>
    </row>
    <row r="11082" spans="1:12" x14ac:dyDescent="0.2">
      <c r="A11082" s="375" t="s">
        <v>6431</v>
      </c>
      <c r="B11082" s="375" t="s">
        <v>11</v>
      </c>
      <c r="C11082" s="375" t="s">
        <v>12</v>
      </c>
      <c r="D11082" s="375" t="s">
        <v>2892</v>
      </c>
      <c r="E11082" s="5" t="str">
        <f t="shared" si="177"/>
        <v>555</v>
      </c>
      <c r="F11082" s="375" t="s">
        <v>2893</v>
      </c>
      <c r="G11082" s="376">
        <v>0</v>
      </c>
      <c r="H11082" s="376">
        <v>0</v>
      </c>
      <c r="I11082" s="376">
        <v>0</v>
      </c>
      <c r="J11082" s="376">
        <v>0</v>
      </c>
      <c r="K11082" s="376">
        <v>0</v>
      </c>
      <c r="L11082" s="375" t="s">
        <v>15</v>
      </c>
    </row>
    <row r="11083" spans="1:12" x14ac:dyDescent="0.2">
      <c r="A11083" s="375" t="s">
        <v>6432</v>
      </c>
      <c r="B11083" s="375" t="s">
        <v>11</v>
      </c>
      <c r="C11083" s="375" t="s">
        <v>12</v>
      </c>
      <c r="D11083" s="375" t="s">
        <v>2892</v>
      </c>
      <c r="E11083" s="5" t="str">
        <f t="shared" si="177"/>
        <v>555</v>
      </c>
      <c r="F11083" s="375" t="s">
        <v>2893</v>
      </c>
      <c r="G11083" s="376">
        <v>0</v>
      </c>
      <c r="H11083" s="376">
        <v>0</v>
      </c>
      <c r="I11083" s="376">
        <v>0</v>
      </c>
      <c r="J11083" s="376">
        <v>0</v>
      </c>
      <c r="K11083" s="376">
        <v>0</v>
      </c>
      <c r="L11083" s="375" t="s">
        <v>15</v>
      </c>
    </row>
    <row r="11084" spans="1:12" x14ac:dyDescent="0.2">
      <c r="A11084" s="375" t="s">
        <v>6433</v>
      </c>
      <c r="B11084" s="375" t="s">
        <v>11</v>
      </c>
      <c r="C11084" s="375" t="s">
        <v>12</v>
      </c>
      <c r="D11084" s="375" t="s">
        <v>2892</v>
      </c>
      <c r="E11084" s="5" t="str">
        <f t="shared" si="177"/>
        <v>555</v>
      </c>
      <c r="F11084" s="375" t="s">
        <v>2893</v>
      </c>
      <c r="G11084" s="376">
        <v>0</v>
      </c>
      <c r="H11084" s="376">
        <v>0</v>
      </c>
      <c r="I11084" s="376">
        <v>0</v>
      </c>
      <c r="J11084" s="376">
        <v>0</v>
      </c>
      <c r="K11084" s="376">
        <v>0</v>
      </c>
      <c r="L11084" s="375" t="s">
        <v>15</v>
      </c>
    </row>
    <row r="11085" spans="1:12" x14ac:dyDescent="0.2">
      <c r="A11085" s="375" t="s">
        <v>6434</v>
      </c>
      <c r="B11085" s="375" t="s">
        <v>11</v>
      </c>
      <c r="C11085" s="375" t="s">
        <v>12</v>
      </c>
      <c r="D11085" s="375" t="s">
        <v>2892</v>
      </c>
      <c r="E11085" s="5" t="str">
        <f t="shared" si="177"/>
        <v>555</v>
      </c>
      <c r="F11085" s="375" t="s">
        <v>2893</v>
      </c>
      <c r="G11085" s="376">
        <v>0</v>
      </c>
      <c r="H11085" s="376">
        <v>0</v>
      </c>
      <c r="I11085" s="376">
        <v>0</v>
      </c>
      <c r="J11085" s="376">
        <v>0</v>
      </c>
      <c r="K11085" s="376">
        <v>0</v>
      </c>
      <c r="L11085" s="375" t="s">
        <v>15</v>
      </c>
    </row>
    <row r="11086" spans="1:12" x14ac:dyDescent="0.2">
      <c r="A11086" s="375" t="s">
        <v>6435</v>
      </c>
      <c r="B11086" s="375" t="s">
        <v>11</v>
      </c>
      <c r="C11086" s="375" t="s">
        <v>12</v>
      </c>
      <c r="D11086" s="375" t="s">
        <v>2892</v>
      </c>
      <c r="E11086" s="5" t="str">
        <f t="shared" si="177"/>
        <v>555</v>
      </c>
      <c r="F11086" s="375" t="s">
        <v>2893</v>
      </c>
      <c r="G11086" s="376">
        <v>0</v>
      </c>
      <c r="H11086" s="376">
        <v>0</v>
      </c>
      <c r="I11086" s="376">
        <v>0</v>
      </c>
      <c r="J11086" s="376">
        <v>0</v>
      </c>
      <c r="K11086" s="376">
        <v>0</v>
      </c>
      <c r="L11086" s="375" t="s">
        <v>15</v>
      </c>
    </row>
    <row r="11087" spans="1:12" x14ac:dyDescent="0.2">
      <c r="A11087" s="375" t="s">
        <v>6436</v>
      </c>
      <c r="B11087" s="375" t="s">
        <v>11</v>
      </c>
      <c r="C11087" s="375" t="s">
        <v>12</v>
      </c>
      <c r="D11087" s="375" t="s">
        <v>2892</v>
      </c>
      <c r="E11087" s="5" t="str">
        <f t="shared" si="177"/>
        <v>555</v>
      </c>
      <c r="F11087" s="375" t="s">
        <v>2893</v>
      </c>
      <c r="G11087" s="376">
        <v>0</v>
      </c>
      <c r="H11087" s="376">
        <v>0</v>
      </c>
      <c r="I11087" s="376">
        <v>0</v>
      </c>
      <c r="J11087" s="376">
        <v>0</v>
      </c>
      <c r="K11087" s="376">
        <v>0</v>
      </c>
      <c r="L11087" s="375" t="s">
        <v>15</v>
      </c>
    </row>
    <row r="11088" spans="1:12" x14ac:dyDescent="0.2">
      <c r="A11088" s="375" t="s">
        <v>6431</v>
      </c>
      <c r="B11088" s="375" t="s">
        <v>11</v>
      </c>
      <c r="C11088" s="375" t="s">
        <v>12</v>
      </c>
      <c r="D11088" s="375" t="s">
        <v>2894</v>
      </c>
      <c r="E11088" s="5" t="str">
        <f t="shared" si="177"/>
        <v>555</v>
      </c>
      <c r="F11088" s="375" t="s">
        <v>2895</v>
      </c>
      <c r="G11088" s="376">
        <v>0</v>
      </c>
      <c r="H11088" s="376">
        <v>0</v>
      </c>
      <c r="I11088" s="376">
        <v>0</v>
      </c>
      <c r="J11088" s="376">
        <v>0</v>
      </c>
      <c r="K11088" s="376">
        <v>0</v>
      </c>
      <c r="L11088" s="375" t="s">
        <v>15</v>
      </c>
    </row>
    <row r="11089" spans="1:12" x14ac:dyDescent="0.2">
      <c r="A11089" s="375" t="s">
        <v>6432</v>
      </c>
      <c r="B11089" s="375" t="s">
        <v>11</v>
      </c>
      <c r="C11089" s="375" t="s">
        <v>12</v>
      </c>
      <c r="D11089" s="375" t="s">
        <v>2894</v>
      </c>
      <c r="E11089" s="5" t="str">
        <f t="shared" si="177"/>
        <v>555</v>
      </c>
      <c r="F11089" s="375" t="s">
        <v>2895</v>
      </c>
      <c r="G11089" s="376">
        <v>0</v>
      </c>
      <c r="H11089" s="376">
        <v>0</v>
      </c>
      <c r="I11089" s="376">
        <v>0</v>
      </c>
      <c r="J11089" s="376">
        <v>0</v>
      </c>
      <c r="K11089" s="376">
        <v>0</v>
      </c>
      <c r="L11089" s="375" t="s">
        <v>15</v>
      </c>
    </row>
    <row r="11090" spans="1:12" x14ac:dyDescent="0.2">
      <c r="A11090" s="375" t="s">
        <v>6433</v>
      </c>
      <c r="B11090" s="375" t="s">
        <v>11</v>
      </c>
      <c r="C11090" s="375" t="s">
        <v>12</v>
      </c>
      <c r="D11090" s="375" t="s">
        <v>2894</v>
      </c>
      <c r="E11090" s="5" t="str">
        <f t="shared" si="177"/>
        <v>555</v>
      </c>
      <c r="F11090" s="375" t="s">
        <v>2895</v>
      </c>
      <c r="G11090" s="376">
        <v>0</v>
      </c>
      <c r="H11090" s="376">
        <v>0</v>
      </c>
      <c r="I11090" s="376">
        <v>0</v>
      </c>
      <c r="J11090" s="376">
        <v>0</v>
      </c>
      <c r="K11090" s="376">
        <v>0</v>
      </c>
      <c r="L11090" s="375" t="s">
        <v>15</v>
      </c>
    </row>
    <row r="11091" spans="1:12" x14ac:dyDescent="0.2">
      <c r="A11091" s="375" t="s">
        <v>6434</v>
      </c>
      <c r="B11091" s="375" t="s">
        <v>11</v>
      </c>
      <c r="C11091" s="375" t="s">
        <v>12</v>
      </c>
      <c r="D11091" s="375" t="s">
        <v>2894</v>
      </c>
      <c r="E11091" s="5" t="str">
        <f t="shared" si="177"/>
        <v>555</v>
      </c>
      <c r="F11091" s="375" t="s">
        <v>2895</v>
      </c>
      <c r="G11091" s="376">
        <v>0</v>
      </c>
      <c r="H11091" s="376">
        <v>0</v>
      </c>
      <c r="I11091" s="376">
        <v>0</v>
      </c>
      <c r="J11091" s="376">
        <v>0</v>
      </c>
      <c r="K11091" s="376">
        <v>0</v>
      </c>
      <c r="L11091" s="375" t="s">
        <v>15</v>
      </c>
    </row>
    <row r="11092" spans="1:12" x14ac:dyDescent="0.2">
      <c r="A11092" s="375" t="s">
        <v>6435</v>
      </c>
      <c r="B11092" s="375" t="s">
        <v>11</v>
      </c>
      <c r="C11092" s="375" t="s">
        <v>12</v>
      </c>
      <c r="D11092" s="375" t="s">
        <v>2894</v>
      </c>
      <c r="E11092" s="5" t="str">
        <f t="shared" si="177"/>
        <v>555</v>
      </c>
      <c r="F11092" s="375" t="s">
        <v>2895</v>
      </c>
      <c r="G11092" s="376">
        <v>0</v>
      </c>
      <c r="H11092" s="376">
        <v>0</v>
      </c>
      <c r="I11092" s="376">
        <v>0</v>
      </c>
      <c r="J11092" s="376">
        <v>0</v>
      </c>
      <c r="K11092" s="376">
        <v>0</v>
      </c>
      <c r="L11092" s="375" t="s">
        <v>15</v>
      </c>
    </row>
    <row r="11093" spans="1:12" x14ac:dyDescent="0.2">
      <c r="A11093" s="375" t="s">
        <v>6436</v>
      </c>
      <c r="B11093" s="375" t="s">
        <v>11</v>
      </c>
      <c r="C11093" s="375" t="s">
        <v>12</v>
      </c>
      <c r="D11093" s="375" t="s">
        <v>2894</v>
      </c>
      <c r="E11093" s="5" t="str">
        <f t="shared" si="177"/>
        <v>555</v>
      </c>
      <c r="F11093" s="375" t="s">
        <v>2895</v>
      </c>
      <c r="G11093" s="376">
        <v>0</v>
      </c>
      <c r="H11093" s="376">
        <v>0</v>
      </c>
      <c r="I11093" s="376">
        <v>0</v>
      </c>
      <c r="J11093" s="376">
        <v>0</v>
      </c>
      <c r="K11093" s="376">
        <v>0</v>
      </c>
      <c r="L11093" s="375" t="s">
        <v>15</v>
      </c>
    </row>
    <row r="11094" spans="1:12" x14ac:dyDescent="0.2">
      <c r="A11094" s="375" t="s">
        <v>6431</v>
      </c>
      <c r="B11094" s="375" t="s">
        <v>11</v>
      </c>
      <c r="C11094" s="375" t="s">
        <v>12</v>
      </c>
      <c r="D11094" s="375" t="s">
        <v>2896</v>
      </c>
      <c r="E11094" s="5" t="str">
        <f t="shared" si="177"/>
        <v>555</v>
      </c>
      <c r="F11094" s="375" t="s">
        <v>2897</v>
      </c>
      <c r="G11094" s="376">
        <v>0</v>
      </c>
      <c r="H11094" s="376">
        <v>0</v>
      </c>
      <c r="I11094" s="376">
        <v>0</v>
      </c>
      <c r="J11094" s="376">
        <v>0</v>
      </c>
      <c r="K11094" s="376">
        <v>0</v>
      </c>
      <c r="L11094" s="375" t="s">
        <v>15</v>
      </c>
    </row>
    <row r="11095" spans="1:12" x14ac:dyDescent="0.2">
      <c r="A11095" s="375" t="s">
        <v>6432</v>
      </c>
      <c r="B11095" s="375" t="s">
        <v>11</v>
      </c>
      <c r="C11095" s="375" t="s">
        <v>12</v>
      </c>
      <c r="D11095" s="375" t="s">
        <v>2896</v>
      </c>
      <c r="E11095" s="5" t="str">
        <f t="shared" si="177"/>
        <v>555</v>
      </c>
      <c r="F11095" s="375" t="s">
        <v>2897</v>
      </c>
      <c r="G11095" s="376">
        <v>0</v>
      </c>
      <c r="H11095" s="376">
        <v>0</v>
      </c>
      <c r="I11095" s="376">
        <v>0</v>
      </c>
      <c r="J11095" s="376">
        <v>0</v>
      </c>
      <c r="K11095" s="376">
        <v>0</v>
      </c>
      <c r="L11095" s="375" t="s">
        <v>15</v>
      </c>
    </row>
    <row r="11096" spans="1:12" x14ac:dyDescent="0.2">
      <c r="A11096" s="375" t="s">
        <v>6433</v>
      </c>
      <c r="B11096" s="375" t="s">
        <v>11</v>
      </c>
      <c r="C11096" s="375" t="s">
        <v>12</v>
      </c>
      <c r="D11096" s="375" t="s">
        <v>2896</v>
      </c>
      <c r="E11096" s="5" t="str">
        <f t="shared" si="177"/>
        <v>555</v>
      </c>
      <c r="F11096" s="375" t="s">
        <v>2897</v>
      </c>
      <c r="G11096" s="376">
        <v>0</v>
      </c>
      <c r="H11096" s="376">
        <v>0</v>
      </c>
      <c r="I11096" s="376">
        <v>0</v>
      </c>
      <c r="J11096" s="376">
        <v>0</v>
      </c>
      <c r="K11096" s="376">
        <v>0</v>
      </c>
      <c r="L11096" s="375" t="s">
        <v>15</v>
      </c>
    </row>
    <row r="11097" spans="1:12" x14ac:dyDescent="0.2">
      <c r="A11097" s="375" t="s">
        <v>6434</v>
      </c>
      <c r="B11097" s="375" t="s">
        <v>11</v>
      </c>
      <c r="C11097" s="375" t="s">
        <v>12</v>
      </c>
      <c r="D11097" s="375" t="s">
        <v>2896</v>
      </c>
      <c r="E11097" s="5" t="str">
        <f t="shared" si="177"/>
        <v>555</v>
      </c>
      <c r="F11097" s="375" t="s">
        <v>2897</v>
      </c>
      <c r="G11097" s="376">
        <v>0</v>
      </c>
      <c r="H11097" s="376">
        <v>0</v>
      </c>
      <c r="I11097" s="376">
        <v>0</v>
      </c>
      <c r="J11097" s="376">
        <v>0</v>
      </c>
      <c r="K11097" s="376">
        <v>0</v>
      </c>
      <c r="L11097" s="375" t="s">
        <v>15</v>
      </c>
    </row>
    <row r="11098" spans="1:12" x14ac:dyDescent="0.2">
      <c r="A11098" s="375" t="s">
        <v>6435</v>
      </c>
      <c r="B11098" s="375" t="s">
        <v>11</v>
      </c>
      <c r="C11098" s="375" t="s">
        <v>12</v>
      </c>
      <c r="D11098" s="375" t="s">
        <v>2896</v>
      </c>
      <c r="E11098" s="5" t="str">
        <f t="shared" si="177"/>
        <v>555</v>
      </c>
      <c r="F11098" s="375" t="s">
        <v>2897</v>
      </c>
      <c r="G11098" s="376">
        <v>0</v>
      </c>
      <c r="H11098" s="376">
        <v>0</v>
      </c>
      <c r="I11098" s="376">
        <v>0</v>
      </c>
      <c r="J11098" s="376">
        <v>0</v>
      </c>
      <c r="K11098" s="376">
        <v>0</v>
      </c>
      <c r="L11098" s="375" t="s">
        <v>15</v>
      </c>
    </row>
    <row r="11099" spans="1:12" x14ac:dyDescent="0.2">
      <c r="A11099" s="375" t="s">
        <v>6436</v>
      </c>
      <c r="B11099" s="375" t="s">
        <v>11</v>
      </c>
      <c r="C11099" s="375" t="s">
        <v>12</v>
      </c>
      <c r="D11099" s="375" t="s">
        <v>2896</v>
      </c>
      <c r="E11099" s="5" t="str">
        <f t="shared" si="177"/>
        <v>555</v>
      </c>
      <c r="F11099" s="375" t="s">
        <v>2897</v>
      </c>
      <c r="G11099" s="376">
        <v>0</v>
      </c>
      <c r="H11099" s="376">
        <v>0</v>
      </c>
      <c r="I11099" s="376">
        <v>0</v>
      </c>
      <c r="J11099" s="376">
        <v>0</v>
      </c>
      <c r="K11099" s="376">
        <v>0</v>
      </c>
      <c r="L11099" s="375" t="s">
        <v>15</v>
      </c>
    </row>
    <row r="11100" spans="1:12" x14ac:dyDescent="0.2">
      <c r="A11100" s="375" t="s">
        <v>6431</v>
      </c>
      <c r="B11100" s="375" t="s">
        <v>11</v>
      </c>
      <c r="C11100" s="375" t="s">
        <v>12</v>
      </c>
      <c r="D11100" s="375" t="s">
        <v>2898</v>
      </c>
      <c r="E11100" s="5" t="str">
        <f t="shared" si="177"/>
        <v>555</v>
      </c>
      <c r="F11100" s="375" t="s">
        <v>2899</v>
      </c>
      <c r="G11100" s="376">
        <v>0</v>
      </c>
      <c r="H11100" s="376">
        <v>0</v>
      </c>
      <c r="I11100" s="376">
        <v>0</v>
      </c>
      <c r="J11100" s="376">
        <v>0</v>
      </c>
      <c r="K11100" s="376">
        <v>0</v>
      </c>
      <c r="L11100" s="375" t="s">
        <v>15</v>
      </c>
    </row>
    <row r="11101" spans="1:12" x14ac:dyDescent="0.2">
      <c r="A11101" s="375" t="s">
        <v>6432</v>
      </c>
      <c r="B11101" s="375" t="s">
        <v>11</v>
      </c>
      <c r="C11101" s="375" t="s">
        <v>12</v>
      </c>
      <c r="D11101" s="375" t="s">
        <v>2898</v>
      </c>
      <c r="E11101" s="5" t="str">
        <f t="shared" si="177"/>
        <v>555</v>
      </c>
      <c r="F11101" s="375" t="s">
        <v>2899</v>
      </c>
      <c r="G11101" s="376">
        <v>0</v>
      </c>
      <c r="H11101" s="376">
        <v>0</v>
      </c>
      <c r="I11101" s="376">
        <v>0</v>
      </c>
      <c r="J11101" s="376">
        <v>0</v>
      </c>
      <c r="K11101" s="376">
        <v>0</v>
      </c>
      <c r="L11101" s="375" t="s">
        <v>15</v>
      </c>
    </row>
    <row r="11102" spans="1:12" x14ac:dyDescent="0.2">
      <c r="A11102" s="375" t="s">
        <v>6433</v>
      </c>
      <c r="B11102" s="375" t="s">
        <v>11</v>
      </c>
      <c r="C11102" s="375" t="s">
        <v>12</v>
      </c>
      <c r="D11102" s="375" t="s">
        <v>2898</v>
      </c>
      <c r="E11102" s="5" t="str">
        <f t="shared" si="177"/>
        <v>555</v>
      </c>
      <c r="F11102" s="375" t="s">
        <v>2899</v>
      </c>
      <c r="G11102" s="376">
        <v>0</v>
      </c>
      <c r="H11102" s="376">
        <v>0</v>
      </c>
      <c r="I11102" s="376">
        <v>0</v>
      </c>
      <c r="J11102" s="376">
        <v>0</v>
      </c>
      <c r="K11102" s="376">
        <v>0</v>
      </c>
      <c r="L11102" s="375" t="s">
        <v>15</v>
      </c>
    </row>
    <row r="11103" spans="1:12" x14ac:dyDescent="0.2">
      <c r="A11103" s="375" t="s">
        <v>6434</v>
      </c>
      <c r="B11103" s="375" t="s">
        <v>11</v>
      </c>
      <c r="C11103" s="375" t="s">
        <v>12</v>
      </c>
      <c r="D11103" s="375" t="s">
        <v>2898</v>
      </c>
      <c r="E11103" s="5" t="str">
        <f t="shared" si="177"/>
        <v>555</v>
      </c>
      <c r="F11103" s="375" t="s">
        <v>2899</v>
      </c>
      <c r="G11103" s="376">
        <v>0</v>
      </c>
      <c r="H11103" s="376">
        <v>0</v>
      </c>
      <c r="I11103" s="376">
        <v>0</v>
      </c>
      <c r="J11103" s="376">
        <v>0</v>
      </c>
      <c r="K11103" s="376">
        <v>0</v>
      </c>
      <c r="L11103" s="375" t="s">
        <v>15</v>
      </c>
    </row>
    <row r="11104" spans="1:12" x14ac:dyDescent="0.2">
      <c r="A11104" s="375" t="s">
        <v>6435</v>
      </c>
      <c r="B11104" s="375" t="s">
        <v>11</v>
      </c>
      <c r="C11104" s="375" t="s">
        <v>12</v>
      </c>
      <c r="D11104" s="375" t="s">
        <v>2898</v>
      </c>
      <c r="E11104" s="5" t="str">
        <f t="shared" si="177"/>
        <v>555</v>
      </c>
      <c r="F11104" s="375" t="s">
        <v>2899</v>
      </c>
      <c r="G11104" s="376">
        <v>0</v>
      </c>
      <c r="H11104" s="376">
        <v>0</v>
      </c>
      <c r="I11104" s="376">
        <v>0</v>
      </c>
      <c r="J11104" s="376">
        <v>0</v>
      </c>
      <c r="K11104" s="376">
        <v>0</v>
      </c>
      <c r="L11104" s="375" t="s">
        <v>15</v>
      </c>
    </row>
    <row r="11105" spans="1:12" x14ac:dyDescent="0.2">
      <c r="A11105" s="375" t="s">
        <v>6436</v>
      </c>
      <c r="B11105" s="375" t="s">
        <v>11</v>
      </c>
      <c r="C11105" s="375" t="s">
        <v>12</v>
      </c>
      <c r="D11105" s="375" t="s">
        <v>2898</v>
      </c>
      <c r="E11105" s="5" t="str">
        <f t="shared" si="177"/>
        <v>555</v>
      </c>
      <c r="F11105" s="375" t="s">
        <v>2899</v>
      </c>
      <c r="G11105" s="376">
        <v>0</v>
      </c>
      <c r="H11105" s="376">
        <v>0</v>
      </c>
      <c r="I11105" s="376">
        <v>0</v>
      </c>
      <c r="J11105" s="376">
        <v>0</v>
      </c>
      <c r="K11105" s="376">
        <v>0</v>
      </c>
      <c r="L11105" s="375" t="s">
        <v>15</v>
      </c>
    </row>
    <row r="11106" spans="1:12" x14ac:dyDescent="0.2">
      <c r="A11106" s="375" t="s">
        <v>6431</v>
      </c>
      <c r="B11106" s="375" t="s">
        <v>11</v>
      </c>
      <c r="C11106" s="375" t="s">
        <v>12</v>
      </c>
      <c r="D11106" s="375" t="s">
        <v>2900</v>
      </c>
      <c r="E11106" s="5" t="str">
        <f t="shared" si="177"/>
        <v>556</v>
      </c>
      <c r="F11106" s="375" t="s">
        <v>2901</v>
      </c>
      <c r="G11106" s="376">
        <v>466.69</v>
      </c>
      <c r="H11106" s="376">
        <v>0</v>
      </c>
      <c r="I11106" s="376">
        <v>0</v>
      </c>
      <c r="J11106" s="376">
        <v>0</v>
      </c>
      <c r="K11106" s="376">
        <v>466.69</v>
      </c>
      <c r="L11106" s="375" t="s">
        <v>15</v>
      </c>
    </row>
    <row r="11107" spans="1:12" x14ac:dyDescent="0.2">
      <c r="A11107" s="375" t="s">
        <v>6432</v>
      </c>
      <c r="B11107" s="375" t="s">
        <v>11</v>
      </c>
      <c r="C11107" s="375" t="s">
        <v>12</v>
      </c>
      <c r="D11107" s="375" t="s">
        <v>2900</v>
      </c>
      <c r="E11107" s="5" t="str">
        <f t="shared" si="177"/>
        <v>556</v>
      </c>
      <c r="F11107" s="375" t="s">
        <v>2901</v>
      </c>
      <c r="G11107" s="376">
        <v>466.69</v>
      </c>
      <c r="H11107" s="376">
        <v>0</v>
      </c>
      <c r="I11107" s="376">
        <v>0</v>
      </c>
      <c r="J11107" s="376">
        <v>0</v>
      </c>
      <c r="K11107" s="376">
        <v>466.69</v>
      </c>
      <c r="L11107" s="375" t="s">
        <v>15</v>
      </c>
    </row>
    <row r="11108" spans="1:12" x14ac:dyDescent="0.2">
      <c r="A11108" s="375" t="s">
        <v>6433</v>
      </c>
      <c r="B11108" s="375" t="s">
        <v>11</v>
      </c>
      <c r="C11108" s="375" t="s">
        <v>12</v>
      </c>
      <c r="D11108" s="375" t="s">
        <v>2900</v>
      </c>
      <c r="E11108" s="5" t="str">
        <f t="shared" si="177"/>
        <v>556</v>
      </c>
      <c r="F11108" s="375" t="s">
        <v>2901</v>
      </c>
      <c r="G11108" s="376">
        <v>466.69</v>
      </c>
      <c r="H11108" s="376">
        <v>0</v>
      </c>
      <c r="I11108" s="376">
        <v>0</v>
      </c>
      <c r="J11108" s="376">
        <v>0</v>
      </c>
      <c r="K11108" s="376">
        <v>466.69</v>
      </c>
      <c r="L11108" s="375" t="s">
        <v>15</v>
      </c>
    </row>
    <row r="11109" spans="1:12" x14ac:dyDescent="0.2">
      <c r="A11109" s="375" t="s">
        <v>6434</v>
      </c>
      <c r="B11109" s="375" t="s">
        <v>11</v>
      </c>
      <c r="C11109" s="375" t="s">
        <v>12</v>
      </c>
      <c r="D11109" s="375" t="s">
        <v>2900</v>
      </c>
      <c r="E11109" s="5" t="str">
        <f t="shared" si="177"/>
        <v>556</v>
      </c>
      <c r="F11109" s="375" t="s">
        <v>2901</v>
      </c>
      <c r="G11109" s="376">
        <v>466.69</v>
      </c>
      <c r="H11109" s="376">
        <v>0</v>
      </c>
      <c r="I11109" s="376">
        <v>0</v>
      </c>
      <c r="J11109" s="376">
        <v>0</v>
      </c>
      <c r="K11109" s="376">
        <v>466.69</v>
      </c>
      <c r="L11109" s="375" t="s">
        <v>15</v>
      </c>
    </row>
    <row r="11110" spans="1:12" x14ac:dyDescent="0.2">
      <c r="A11110" s="375" t="s">
        <v>6435</v>
      </c>
      <c r="B11110" s="375" t="s">
        <v>11</v>
      </c>
      <c r="C11110" s="375" t="s">
        <v>12</v>
      </c>
      <c r="D11110" s="375" t="s">
        <v>2900</v>
      </c>
      <c r="E11110" s="5" t="str">
        <f t="shared" si="177"/>
        <v>556</v>
      </c>
      <c r="F11110" s="375" t="s">
        <v>2901</v>
      </c>
      <c r="G11110" s="376">
        <v>466.69</v>
      </c>
      <c r="H11110" s="376">
        <v>0</v>
      </c>
      <c r="I11110" s="376">
        <v>0</v>
      </c>
      <c r="J11110" s="376">
        <v>0</v>
      </c>
      <c r="K11110" s="376">
        <v>466.69</v>
      </c>
      <c r="L11110" s="375" t="s">
        <v>15</v>
      </c>
    </row>
    <row r="11111" spans="1:12" x14ac:dyDescent="0.2">
      <c r="A11111" s="375" t="s">
        <v>6436</v>
      </c>
      <c r="B11111" s="375" t="s">
        <v>11</v>
      </c>
      <c r="C11111" s="375" t="s">
        <v>12</v>
      </c>
      <c r="D11111" s="375" t="s">
        <v>2900</v>
      </c>
      <c r="E11111" s="5" t="str">
        <f t="shared" si="177"/>
        <v>556</v>
      </c>
      <c r="F11111" s="375" t="s">
        <v>2901</v>
      </c>
      <c r="G11111" s="376">
        <v>466.69</v>
      </c>
      <c r="H11111" s="376">
        <v>0</v>
      </c>
      <c r="I11111" s="376">
        <v>0</v>
      </c>
      <c r="J11111" s="376">
        <v>0</v>
      </c>
      <c r="K11111" s="376">
        <v>466.69</v>
      </c>
      <c r="L11111" s="375" t="s">
        <v>15</v>
      </c>
    </row>
    <row r="11112" spans="1:12" x14ac:dyDescent="0.2">
      <c r="A11112" s="375" t="s">
        <v>6431</v>
      </c>
      <c r="B11112" s="375" t="s">
        <v>11</v>
      </c>
      <c r="C11112" s="375" t="s">
        <v>12</v>
      </c>
      <c r="D11112" s="375" t="s">
        <v>2902</v>
      </c>
      <c r="E11112" s="5" t="str">
        <f t="shared" si="177"/>
        <v>556</v>
      </c>
      <c r="F11112" s="375" t="s">
        <v>2903</v>
      </c>
      <c r="G11112" s="376">
        <v>605777.74</v>
      </c>
      <c r="H11112" s="376">
        <v>265569.03999999998</v>
      </c>
      <c r="I11112" s="376">
        <v>0</v>
      </c>
      <c r="J11112" s="376">
        <v>265569.03999999998</v>
      </c>
      <c r="K11112" s="376">
        <v>871346.78</v>
      </c>
      <c r="L11112" s="375" t="s">
        <v>15</v>
      </c>
    </row>
    <row r="11113" spans="1:12" x14ac:dyDescent="0.2">
      <c r="A11113" s="375" t="s">
        <v>6432</v>
      </c>
      <c r="B11113" s="375" t="s">
        <v>11</v>
      </c>
      <c r="C11113" s="375" t="s">
        <v>12</v>
      </c>
      <c r="D11113" s="375" t="s">
        <v>2902</v>
      </c>
      <c r="E11113" s="5" t="str">
        <f t="shared" si="177"/>
        <v>556</v>
      </c>
      <c r="F11113" s="375" t="s">
        <v>2903</v>
      </c>
      <c r="G11113" s="376">
        <v>1486354.41</v>
      </c>
      <c r="H11113" s="376">
        <v>210677.84</v>
      </c>
      <c r="I11113" s="376">
        <v>3440.97</v>
      </c>
      <c r="J11113" s="376">
        <v>207236.87</v>
      </c>
      <c r="K11113" s="376">
        <v>1693591.28</v>
      </c>
      <c r="L11113" s="375" t="s">
        <v>15</v>
      </c>
    </row>
    <row r="11114" spans="1:12" x14ac:dyDescent="0.2">
      <c r="A11114" s="375" t="s">
        <v>6433</v>
      </c>
      <c r="B11114" s="375" t="s">
        <v>11</v>
      </c>
      <c r="C11114" s="375" t="s">
        <v>12</v>
      </c>
      <c r="D11114" s="375" t="s">
        <v>2902</v>
      </c>
      <c r="E11114" s="5" t="str">
        <f t="shared" si="177"/>
        <v>556</v>
      </c>
      <c r="F11114" s="375" t="s">
        <v>2903</v>
      </c>
      <c r="G11114" s="376">
        <v>1281586</v>
      </c>
      <c r="H11114" s="376">
        <v>205314.91</v>
      </c>
      <c r="I11114" s="376">
        <v>546.5</v>
      </c>
      <c r="J11114" s="376">
        <v>204768.41</v>
      </c>
      <c r="K11114" s="376">
        <v>1486354.41</v>
      </c>
      <c r="L11114" s="375" t="s">
        <v>15</v>
      </c>
    </row>
    <row r="11115" spans="1:12" x14ac:dyDescent="0.2">
      <c r="A11115" s="375" t="s">
        <v>6434</v>
      </c>
      <c r="B11115" s="375" t="s">
        <v>11</v>
      </c>
      <c r="C11115" s="375" t="s">
        <v>12</v>
      </c>
      <c r="D11115" s="375" t="s">
        <v>2902</v>
      </c>
      <c r="E11115" s="5" t="str">
        <f t="shared" si="177"/>
        <v>556</v>
      </c>
      <c r="F11115" s="375" t="s">
        <v>2903</v>
      </c>
      <c r="G11115" s="376">
        <v>1071902.1499999999</v>
      </c>
      <c r="H11115" s="376">
        <v>209683.85</v>
      </c>
      <c r="I11115" s="376">
        <v>0</v>
      </c>
      <c r="J11115" s="376">
        <v>209683.85</v>
      </c>
      <c r="K11115" s="376">
        <v>1281586</v>
      </c>
      <c r="L11115" s="375" t="s">
        <v>15</v>
      </c>
    </row>
    <row r="11116" spans="1:12" x14ac:dyDescent="0.2">
      <c r="A11116" s="375" t="s">
        <v>6435</v>
      </c>
      <c r="B11116" s="375" t="s">
        <v>11</v>
      </c>
      <c r="C11116" s="375" t="s">
        <v>12</v>
      </c>
      <c r="D11116" s="375" t="s">
        <v>2902</v>
      </c>
      <c r="E11116" s="5" t="str">
        <f t="shared" si="177"/>
        <v>556</v>
      </c>
      <c r="F11116" s="375" t="s">
        <v>2903</v>
      </c>
      <c r="G11116" s="376">
        <v>399790.41</v>
      </c>
      <c r="H11116" s="376">
        <v>206268.61</v>
      </c>
      <c r="I11116" s="376">
        <v>281.27999999999997</v>
      </c>
      <c r="J11116" s="376">
        <v>205987.33</v>
      </c>
      <c r="K11116" s="376">
        <v>605777.74</v>
      </c>
      <c r="L11116" s="375" t="s">
        <v>15</v>
      </c>
    </row>
    <row r="11117" spans="1:12" x14ac:dyDescent="0.2">
      <c r="A11117" s="375" t="s">
        <v>6436</v>
      </c>
      <c r="B11117" s="375" t="s">
        <v>11</v>
      </c>
      <c r="C11117" s="375" t="s">
        <v>12</v>
      </c>
      <c r="D11117" s="375" t="s">
        <v>2902</v>
      </c>
      <c r="E11117" s="5" t="str">
        <f t="shared" si="177"/>
        <v>556</v>
      </c>
      <c r="F11117" s="375" t="s">
        <v>2903</v>
      </c>
      <c r="G11117" s="376">
        <v>871346.78</v>
      </c>
      <c r="H11117" s="376">
        <v>200555.37</v>
      </c>
      <c r="I11117" s="376">
        <v>0</v>
      </c>
      <c r="J11117" s="376">
        <v>200555.37</v>
      </c>
      <c r="K11117" s="376">
        <v>1071902.1499999999</v>
      </c>
      <c r="L11117" s="375" t="s">
        <v>15</v>
      </c>
    </row>
    <row r="11118" spans="1:12" x14ac:dyDescent="0.2">
      <c r="A11118" s="375" t="s">
        <v>6431</v>
      </c>
      <c r="B11118" s="375" t="s">
        <v>11</v>
      </c>
      <c r="C11118" s="375" t="s">
        <v>12</v>
      </c>
      <c r="D11118" s="375" t="s">
        <v>2904</v>
      </c>
      <c r="E11118" s="5" t="str">
        <f t="shared" si="177"/>
        <v>557</v>
      </c>
      <c r="F11118" s="375" t="s">
        <v>6292</v>
      </c>
      <c r="G11118" s="376">
        <v>0</v>
      </c>
      <c r="H11118" s="376">
        <v>0</v>
      </c>
      <c r="I11118" s="376">
        <v>0</v>
      </c>
      <c r="J11118" s="376">
        <v>0</v>
      </c>
      <c r="K11118" s="376">
        <v>0</v>
      </c>
      <c r="L11118" s="375" t="s">
        <v>15</v>
      </c>
    </row>
    <row r="11119" spans="1:12" x14ac:dyDescent="0.2">
      <c r="A11119" s="375" t="s">
        <v>6432</v>
      </c>
      <c r="B11119" s="375" t="s">
        <v>11</v>
      </c>
      <c r="C11119" s="375" t="s">
        <v>12</v>
      </c>
      <c r="D11119" s="375" t="s">
        <v>2904</v>
      </c>
      <c r="E11119" s="5" t="str">
        <f t="shared" si="177"/>
        <v>557</v>
      </c>
      <c r="F11119" s="375" t="s">
        <v>6292</v>
      </c>
      <c r="G11119" s="376">
        <v>0</v>
      </c>
      <c r="H11119" s="376">
        <v>0</v>
      </c>
      <c r="I11119" s="376">
        <v>0</v>
      </c>
      <c r="J11119" s="376">
        <v>0</v>
      </c>
      <c r="K11119" s="376">
        <v>0</v>
      </c>
      <c r="L11119" s="375" t="s">
        <v>15</v>
      </c>
    </row>
    <row r="11120" spans="1:12" x14ac:dyDescent="0.2">
      <c r="A11120" s="375" t="s">
        <v>6433</v>
      </c>
      <c r="B11120" s="375" t="s">
        <v>11</v>
      </c>
      <c r="C11120" s="375" t="s">
        <v>12</v>
      </c>
      <c r="D11120" s="375" t="s">
        <v>2904</v>
      </c>
      <c r="E11120" s="5" t="str">
        <f t="shared" si="177"/>
        <v>557</v>
      </c>
      <c r="F11120" s="375" t="s">
        <v>6292</v>
      </c>
      <c r="G11120" s="376">
        <v>0</v>
      </c>
      <c r="H11120" s="376">
        <v>0</v>
      </c>
      <c r="I11120" s="376">
        <v>0</v>
      </c>
      <c r="J11120" s="376">
        <v>0</v>
      </c>
      <c r="K11120" s="376">
        <v>0</v>
      </c>
      <c r="L11120" s="375" t="s">
        <v>15</v>
      </c>
    </row>
    <row r="11121" spans="1:12" x14ac:dyDescent="0.2">
      <c r="A11121" s="375" t="s">
        <v>6434</v>
      </c>
      <c r="B11121" s="375" t="s">
        <v>11</v>
      </c>
      <c r="C11121" s="375" t="s">
        <v>12</v>
      </c>
      <c r="D11121" s="375" t="s">
        <v>2904</v>
      </c>
      <c r="E11121" s="5" t="str">
        <f t="shared" si="177"/>
        <v>557</v>
      </c>
      <c r="F11121" s="375" t="s">
        <v>6292</v>
      </c>
      <c r="G11121" s="376">
        <v>0</v>
      </c>
      <c r="H11121" s="376">
        <v>0</v>
      </c>
      <c r="I11121" s="376">
        <v>0</v>
      </c>
      <c r="J11121" s="376">
        <v>0</v>
      </c>
      <c r="K11121" s="376">
        <v>0</v>
      </c>
      <c r="L11121" s="375" t="s">
        <v>15</v>
      </c>
    </row>
    <row r="11122" spans="1:12" x14ac:dyDescent="0.2">
      <c r="A11122" s="375" t="s">
        <v>6435</v>
      </c>
      <c r="B11122" s="375" t="s">
        <v>11</v>
      </c>
      <c r="C11122" s="375" t="s">
        <v>12</v>
      </c>
      <c r="D11122" s="375" t="s">
        <v>2904</v>
      </c>
      <c r="E11122" s="5" t="str">
        <f t="shared" si="177"/>
        <v>557</v>
      </c>
      <c r="F11122" s="375" t="s">
        <v>6292</v>
      </c>
      <c r="G11122" s="376">
        <v>0</v>
      </c>
      <c r="H11122" s="376">
        <v>0</v>
      </c>
      <c r="I11122" s="376">
        <v>0</v>
      </c>
      <c r="J11122" s="376">
        <v>0</v>
      </c>
      <c r="K11122" s="376">
        <v>0</v>
      </c>
      <c r="L11122" s="375" t="s">
        <v>15</v>
      </c>
    </row>
    <row r="11123" spans="1:12" x14ac:dyDescent="0.2">
      <c r="A11123" s="375" t="s">
        <v>6436</v>
      </c>
      <c r="B11123" s="375" t="s">
        <v>11</v>
      </c>
      <c r="C11123" s="375" t="s">
        <v>12</v>
      </c>
      <c r="D11123" s="375" t="s">
        <v>2904</v>
      </c>
      <c r="E11123" s="5" t="str">
        <f t="shared" si="177"/>
        <v>557</v>
      </c>
      <c r="F11123" s="375" t="s">
        <v>6292</v>
      </c>
      <c r="G11123" s="376">
        <v>0</v>
      </c>
      <c r="H11123" s="376">
        <v>0</v>
      </c>
      <c r="I11123" s="376">
        <v>0</v>
      </c>
      <c r="J11123" s="376">
        <v>0</v>
      </c>
      <c r="K11123" s="376">
        <v>0</v>
      </c>
      <c r="L11123" s="375" t="s">
        <v>15</v>
      </c>
    </row>
    <row r="11124" spans="1:12" x14ac:dyDescent="0.2">
      <c r="A11124" s="375" t="s">
        <v>6431</v>
      </c>
      <c r="B11124" s="375" t="s">
        <v>11</v>
      </c>
      <c r="C11124" s="375" t="s">
        <v>12</v>
      </c>
      <c r="D11124" s="375" t="s">
        <v>2905</v>
      </c>
      <c r="E11124" s="5" t="str">
        <f t="shared" si="177"/>
        <v>557</v>
      </c>
      <c r="F11124" s="375" t="s">
        <v>6293</v>
      </c>
      <c r="G11124" s="376">
        <v>0</v>
      </c>
      <c r="H11124" s="376">
        <v>0</v>
      </c>
      <c r="I11124" s="376">
        <v>0</v>
      </c>
      <c r="J11124" s="376">
        <v>0</v>
      </c>
      <c r="K11124" s="376">
        <v>0</v>
      </c>
      <c r="L11124" s="375" t="s">
        <v>15</v>
      </c>
    </row>
    <row r="11125" spans="1:12" x14ac:dyDescent="0.2">
      <c r="A11125" s="375" t="s">
        <v>6432</v>
      </c>
      <c r="B11125" s="375" t="s">
        <v>11</v>
      </c>
      <c r="C11125" s="375" t="s">
        <v>12</v>
      </c>
      <c r="D11125" s="375" t="s">
        <v>2905</v>
      </c>
      <c r="E11125" s="5" t="str">
        <f t="shared" si="177"/>
        <v>557</v>
      </c>
      <c r="F11125" s="375" t="s">
        <v>6293</v>
      </c>
      <c r="G11125" s="376">
        <v>0</v>
      </c>
      <c r="H11125" s="376">
        <v>0</v>
      </c>
      <c r="I11125" s="376">
        <v>0</v>
      </c>
      <c r="J11125" s="376">
        <v>0</v>
      </c>
      <c r="K11125" s="376">
        <v>0</v>
      </c>
      <c r="L11125" s="375" t="s">
        <v>15</v>
      </c>
    </row>
    <row r="11126" spans="1:12" x14ac:dyDescent="0.2">
      <c r="A11126" s="375" t="s">
        <v>6433</v>
      </c>
      <c r="B11126" s="375" t="s">
        <v>11</v>
      </c>
      <c r="C11126" s="375" t="s">
        <v>12</v>
      </c>
      <c r="D11126" s="375" t="s">
        <v>2905</v>
      </c>
      <c r="E11126" s="5" t="str">
        <f t="shared" si="177"/>
        <v>557</v>
      </c>
      <c r="F11126" s="375" t="s">
        <v>6293</v>
      </c>
      <c r="G11126" s="376">
        <v>0</v>
      </c>
      <c r="H11126" s="376">
        <v>0</v>
      </c>
      <c r="I11126" s="376">
        <v>0</v>
      </c>
      <c r="J11126" s="376">
        <v>0</v>
      </c>
      <c r="K11126" s="376">
        <v>0</v>
      </c>
      <c r="L11126" s="375" t="s">
        <v>15</v>
      </c>
    </row>
    <row r="11127" spans="1:12" x14ac:dyDescent="0.2">
      <c r="A11127" s="375" t="s">
        <v>6434</v>
      </c>
      <c r="B11127" s="375" t="s">
        <v>11</v>
      </c>
      <c r="C11127" s="375" t="s">
        <v>12</v>
      </c>
      <c r="D11127" s="375" t="s">
        <v>2905</v>
      </c>
      <c r="E11127" s="5" t="str">
        <f t="shared" si="177"/>
        <v>557</v>
      </c>
      <c r="F11127" s="375" t="s">
        <v>6293</v>
      </c>
      <c r="G11127" s="376">
        <v>0</v>
      </c>
      <c r="H11127" s="376">
        <v>0</v>
      </c>
      <c r="I11127" s="376">
        <v>0</v>
      </c>
      <c r="J11127" s="376">
        <v>0</v>
      </c>
      <c r="K11127" s="376">
        <v>0</v>
      </c>
      <c r="L11127" s="375" t="s">
        <v>15</v>
      </c>
    </row>
    <row r="11128" spans="1:12" x14ac:dyDescent="0.2">
      <c r="A11128" s="375" t="s">
        <v>6435</v>
      </c>
      <c r="B11128" s="375" t="s">
        <v>11</v>
      </c>
      <c r="C11128" s="375" t="s">
        <v>12</v>
      </c>
      <c r="D11128" s="375" t="s">
        <v>2905</v>
      </c>
      <c r="E11128" s="5" t="str">
        <f t="shared" si="177"/>
        <v>557</v>
      </c>
      <c r="F11128" s="375" t="s">
        <v>6293</v>
      </c>
      <c r="G11128" s="376">
        <v>0</v>
      </c>
      <c r="H11128" s="376">
        <v>0</v>
      </c>
      <c r="I11128" s="376">
        <v>0</v>
      </c>
      <c r="J11128" s="376">
        <v>0</v>
      </c>
      <c r="K11128" s="376">
        <v>0</v>
      </c>
      <c r="L11128" s="375" t="s">
        <v>15</v>
      </c>
    </row>
    <row r="11129" spans="1:12" x14ac:dyDescent="0.2">
      <c r="A11129" s="375" t="s">
        <v>6436</v>
      </c>
      <c r="B11129" s="375" t="s">
        <v>11</v>
      </c>
      <c r="C11129" s="375" t="s">
        <v>12</v>
      </c>
      <c r="D11129" s="375" t="s">
        <v>2905</v>
      </c>
      <c r="E11129" s="5" t="str">
        <f t="shared" si="177"/>
        <v>557</v>
      </c>
      <c r="F11129" s="375" t="s">
        <v>6293</v>
      </c>
      <c r="G11129" s="376">
        <v>0</v>
      </c>
      <c r="H11129" s="376">
        <v>0</v>
      </c>
      <c r="I11129" s="376">
        <v>0</v>
      </c>
      <c r="J11129" s="376">
        <v>0</v>
      </c>
      <c r="K11129" s="376">
        <v>0</v>
      </c>
      <c r="L11129" s="375" t="s">
        <v>15</v>
      </c>
    </row>
    <row r="11130" spans="1:12" x14ac:dyDescent="0.2">
      <c r="A11130" s="375" t="s">
        <v>6431</v>
      </c>
      <c r="B11130" s="375" t="s">
        <v>11</v>
      </c>
      <c r="C11130" s="375" t="s">
        <v>12</v>
      </c>
      <c r="D11130" s="375" t="s">
        <v>2906</v>
      </c>
      <c r="E11130" s="5" t="str">
        <f t="shared" si="177"/>
        <v>557</v>
      </c>
      <c r="F11130" s="375" t="s">
        <v>2907</v>
      </c>
      <c r="G11130" s="376">
        <v>1000</v>
      </c>
      <c r="H11130" s="376">
        <v>0</v>
      </c>
      <c r="I11130" s="376">
        <v>0</v>
      </c>
      <c r="J11130" s="376">
        <v>0</v>
      </c>
      <c r="K11130" s="376">
        <v>1000</v>
      </c>
      <c r="L11130" s="375" t="s">
        <v>15</v>
      </c>
    </row>
    <row r="11131" spans="1:12" x14ac:dyDescent="0.2">
      <c r="A11131" s="375" t="s">
        <v>6432</v>
      </c>
      <c r="B11131" s="375" t="s">
        <v>11</v>
      </c>
      <c r="C11131" s="375" t="s">
        <v>12</v>
      </c>
      <c r="D11131" s="375" t="s">
        <v>2906</v>
      </c>
      <c r="E11131" s="5" t="str">
        <f t="shared" si="177"/>
        <v>557</v>
      </c>
      <c r="F11131" s="375" t="s">
        <v>2907</v>
      </c>
      <c r="G11131" s="376">
        <v>1750</v>
      </c>
      <c r="H11131" s="376">
        <v>0</v>
      </c>
      <c r="I11131" s="376">
        <v>0</v>
      </c>
      <c r="J11131" s="376">
        <v>0</v>
      </c>
      <c r="K11131" s="376">
        <v>1750</v>
      </c>
      <c r="L11131" s="375" t="s">
        <v>15</v>
      </c>
    </row>
    <row r="11132" spans="1:12" x14ac:dyDescent="0.2">
      <c r="A11132" s="375" t="s">
        <v>6433</v>
      </c>
      <c r="B11132" s="375" t="s">
        <v>11</v>
      </c>
      <c r="C11132" s="375" t="s">
        <v>12</v>
      </c>
      <c r="D11132" s="375" t="s">
        <v>2906</v>
      </c>
      <c r="E11132" s="5" t="str">
        <f t="shared" si="177"/>
        <v>557</v>
      </c>
      <c r="F11132" s="375" t="s">
        <v>2907</v>
      </c>
      <c r="G11132" s="376">
        <v>1000</v>
      </c>
      <c r="H11132" s="376">
        <v>750</v>
      </c>
      <c r="I11132" s="376">
        <v>0</v>
      </c>
      <c r="J11132" s="376">
        <v>750</v>
      </c>
      <c r="K11132" s="376">
        <v>1750</v>
      </c>
      <c r="L11132" s="375" t="s">
        <v>15</v>
      </c>
    </row>
    <row r="11133" spans="1:12" x14ac:dyDescent="0.2">
      <c r="A11133" s="375" t="s">
        <v>6434</v>
      </c>
      <c r="B11133" s="375" t="s">
        <v>11</v>
      </c>
      <c r="C11133" s="375" t="s">
        <v>12</v>
      </c>
      <c r="D11133" s="375" t="s">
        <v>2906</v>
      </c>
      <c r="E11133" s="5" t="str">
        <f t="shared" si="177"/>
        <v>557</v>
      </c>
      <c r="F11133" s="375" t="s">
        <v>2907</v>
      </c>
      <c r="G11133" s="376">
        <v>1000</v>
      </c>
      <c r="H11133" s="376">
        <v>0</v>
      </c>
      <c r="I11133" s="376">
        <v>0</v>
      </c>
      <c r="J11133" s="376">
        <v>0</v>
      </c>
      <c r="K11133" s="376">
        <v>1000</v>
      </c>
      <c r="L11133" s="375" t="s">
        <v>15</v>
      </c>
    </row>
    <row r="11134" spans="1:12" x14ac:dyDescent="0.2">
      <c r="A11134" s="375" t="s">
        <v>6435</v>
      </c>
      <c r="B11134" s="375" t="s">
        <v>11</v>
      </c>
      <c r="C11134" s="375" t="s">
        <v>12</v>
      </c>
      <c r="D11134" s="375" t="s">
        <v>2906</v>
      </c>
      <c r="E11134" s="5" t="str">
        <f t="shared" si="177"/>
        <v>557</v>
      </c>
      <c r="F11134" s="375" t="s">
        <v>2907</v>
      </c>
      <c r="G11134" s="376">
        <v>1000</v>
      </c>
      <c r="H11134" s="376">
        <v>0</v>
      </c>
      <c r="I11134" s="376">
        <v>0</v>
      </c>
      <c r="J11134" s="376">
        <v>0</v>
      </c>
      <c r="K11134" s="376">
        <v>1000</v>
      </c>
      <c r="L11134" s="375" t="s">
        <v>15</v>
      </c>
    </row>
    <row r="11135" spans="1:12" x14ac:dyDescent="0.2">
      <c r="A11135" s="375" t="s">
        <v>6436</v>
      </c>
      <c r="B11135" s="375" t="s">
        <v>11</v>
      </c>
      <c r="C11135" s="375" t="s">
        <v>12</v>
      </c>
      <c r="D11135" s="375" t="s">
        <v>2906</v>
      </c>
      <c r="E11135" s="5" t="str">
        <f t="shared" si="177"/>
        <v>557</v>
      </c>
      <c r="F11135" s="375" t="s">
        <v>2907</v>
      </c>
      <c r="G11135" s="376">
        <v>1000</v>
      </c>
      <c r="H11135" s="376">
        <v>0</v>
      </c>
      <c r="I11135" s="376">
        <v>0</v>
      </c>
      <c r="J11135" s="376">
        <v>0</v>
      </c>
      <c r="K11135" s="376">
        <v>1000</v>
      </c>
      <c r="L11135" s="375" t="s">
        <v>15</v>
      </c>
    </row>
    <row r="11136" spans="1:12" x14ac:dyDescent="0.2">
      <c r="A11136" s="375" t="s">
        <v>6431</v>
      </c>
      <c r="B11136" s="375" t="s">
        <v>11</v>
      </c>
      <c r="C11136" s="375" t="s">
        <v>12</v>
      </c>
      <c r="D11136" s="375" t="s">
        <v>2908</v>
      </c>
      <c r="E11136" s="5" t="str">
        <f t="shared" si="177"/>
        <v>557</v>
      </c>
      <c r="F11136" s="375" t="s">
        <v>2909</v>
      </c>
      <c r="G11136" s="376">
        <v>0</v>
      </c>
      <c r="H11136" s="376">
        <v>0</v>
      </c>
      <c r="I11136" s="376">
        <v>0</v>
      </c>
      <c r="J11136" s="376">
        <v>0</v>
      </c>
      <c r="K11136" s="376">
        <v>0</v>
      </c>
      <c r="L11136" s="375" t="s">
        <v>15</v>
      </c>
    </row>
    <row r="11137" spans="1:12" x14ac:dyDescent="0.2">
      <c r="A11137" s="375" t="s">
        <v>6432</v>
      </c>
      <c r="B11137" s="375" t="s">
        <v>11</v>
      </c>
      <c r="C11137" s="375" t="s">
        <v>12</v>
      </c>
      <c r="D11137" s="375" t="s">
        <v>2908</v>
      </c>
      <c r="E11137" s="5" t="str">
        <f t="shared" si="177"/>
        <v>557</v>
      </c>
      <c r="F11137" s="375" t="s">
        <v>2909</v>
      </c>
      <c r="G11137" s="376">
        <v>0</v>
      </c>
      <c r="H11137" s="376">
        <v>0</v>
      </c>
      <c r="I11137" s="376">
        <v>0</v>
      </c>
      <c r="J11137" s="376">
        <v>0</v>
      </c>
      <c r="K11137" s="376">
        <v>0</v>
      </c>
      <c r="L11137" s="375" t="s">
        <v>15</v>
      </c>
    </row>
    <row r="11138" spans="1:12" x14ac:dyDescent="0.2">
      <c r="A11138" s="375" t="s">
        <v>6433</v>
      </c>
      <c r="B11138" s="375" t="s">
        <v>11</v>
      </c>
      <c r="C11138" s="375" t="s">
        <v>12</v>
      </c>
      <c r="D11138" s="375" t="s">
        <v>2908</v>
      </c>
      <c r="E11138" s="5" t="str">
        <f t="shared" ref="E11138:E11201" si="178">MID(D11138,1,3)</f>
        <v>557</v>
      </c>
      <c r="F11138" s="375" t="s">
        <v>2909</v>
      </c>
      <c r="G11138" s="376">
        <v>0</v>
      </c>
      <c r="H11138" s="376">
        <v>0</v>
      </c>
      <c r="I11138" s="376">
        <v>0</v>
      </c>
      <c r="J11138" s="376">
        <v>0</v>
      </c>
      <c r="K11138" s="376">
        <v>0</v>
      </c>
      <c r="L11138" s="375" t="s">
        <v>15</v>
      </c>
    </row>
    <row r="11139" spans="1:12" x14ac:dyDescent="0.2">
      <c r="A11139" s="375" t="s">
        <v>6434</v>
      </c>
      <c r="B11139" s="375" t="s">
        <v>11</v>
      </c>
      <c r="C11139" s="375" t="s">
        <v>12</v>
      </c>
      <c r="D11139" s="375" t="s">
        <v>2908</v>
      </c>
      <c r="E11139" s="5" t="str">
        <f t="shared" si="178"/>
        <v>557</v>
      </c>
      <c r="F11139" s="375" t="s">
        <v>2909</v>
      </c>
      <c r="G11139" s="376">
        <v>0</v>
      </c>
      <c r="H11139" s="376">
        <v>0</v>
      </c>
      <c r="I11139" s="376">
        <v>0</v>
      </c>
      <c r="J11139" s="376">
        <v>0</v>
      </c>
      <c r="K11139" s="376">
        <v>0</v>
      </c>
      <c r="L11139" s="375" t="s">
        <v>15</v>
      </c>
    </row>
    <row r="11140" spans="1:12" x14ac:dyDescent="0.2">
      <c r="A11140" s="375" t="s">
        <v>6435</v>
      </c>
      <c r="B11140" s="375" t="s">
        <v>11</v>
      </c>
      <c r="C11140" s="375" t="s">
        <v>12</v>
      </c>
      <c r="D11140" s="375" t="s">
        <v>2908</v>
      </c>
      <c r="E11140" s="5" t="str">
        <f t="shared" si="178"/>
        <v>557</v>
      </c>
      <c r="F11140" s="375" t="s">
        <v>2909</v>
      </c>
      <c r="G11140" s="376">
        <v>0</v>
      </c>
      <c r="H11140" s="376">
        <v>0</v>
      </c>
      <c r="I11140" s="376">
        <v>0</v>
      </c>
      <c r="J11140" s="376">
        <v>0</v>
      </c>
      <c r="K11140" s="376">
        <v>0</v>
      </c>
      <c r="L11140" s="375" t="s">
        <v>15</v>
      </c>
    </row>
    <row r="11141" spans="1:12" x14ac:dyDescent="0.2">
      <c r="A11141" s="375" t="s">
        <v>6436</v>
      </c>
      <c r="B11141" s="375" t="s">
        <v>11</v>
      </c>
      <c r="C11141" s="375" t="s">
        <v>12</v>
      </c>
      <c r="D11141" s="375" t="s">
        <v>2908</v>
      </c>
      <c r="E11141" s="5" t="str">
        <f t="shared" si="178"/>
        <v>557</v>
      </c>
      <c r="F11141" s="375" t="s">
        <v>2909</v>
      </c>
      <c r="G11141" s="376">
        <v>0</v>
      </c>
      <c r="H11141" s="376">
        <v>0</v>
      </c>
      <c r="I11141" s="376">
        <v>0</v>
      </c>
      <c r="J11141" s="376">
        <v>0</v>
      </c>
      <c r="K11141" s="376">
        <v>0</v>
      </c>
      <c r="L11141" s="375" t="s">
        <v>15</v>
      </c>
    </row>
    <row r="11142" spans="1:12" x14ac:dyDescent="0.2">
      <c r="A11142" s="375" t="s">
        <v>6431</v>
      </c>
      <c r="B11142" s="375" t="s">
        <v>11</v>
      </c>
      <c r="C11142" s="375" t="s">
        <v>12</v>
      </c>
      <c r="D11142" s="375" t="s">
        <v>2910</v>
      </c>
      <c r="E11142" s="5" t="str">
        <f t="shared" si="178"/>
        <v>557</v>
      </c>
      <c r="F11142" s="375" t="s">
        <v>2911</v>
      </c>
      <c r="G11142" s="376">
        <v>0</v>
      </c>
      <c r="H11142" s="376">
        <v>0</v>
      </c>
      <c r="I11142" s="376">
        <v>0</v>
      </c>
      <c r="J11142" s="376">
        <v>0</v>
      </c>
      <c r="K11142" s="376">
        <v>0</v>
      </c>
      <c r="L11142" s="375" t="s">
        <v>15</v>
      </c>
    </row>
    <row r="11143" spans="1:12" x14ac:dyDescent="0.2">
      <c r="A11143" s="375" t="s">
        <v>6432</v>
      </c>
      <c r="B11143" s="375" t="s">
        <v>11</v>
      </c>
      <c r="C11143" s="375" t="s">
        <v>12</v>
      </c>
      <c r="D11143" s="375" t="s">
        <v>2910</v>
      </c>
      <c r="E11143" s="5" t="str">
        <f t="shared" si="178"/>
        <v>557</v>
      </c>
      <c r="F11143" s="375" t="s">
        <v>2911</v>
      </c>
      <c r="G11143" s="376">
        <v>0</v>
      </c>
      <c r="H11143" s="376">
        <v>0</v>
      </c>
      <c r="I11143" s="376">
        <v>0</v>
      </c>
      <c r="J11143" s="376">
        <v>0</v>
      </c>
      <c r="K11143" s="376">
        <v>0</v>
      </c>
      <c r="L11143" s="375" t="s">
        <v>15</v>
      </c>
    </row>
    <row r="11144" spans="1:12" x14ac:dyDescent="0.2">
      <c r="A11144" s="375" t="s">
        <v>6433</v>
      </c>
      <c r="B11144" s="375" t="s">
        <v>11</v>
      </c>
      <c r="C11144" s="375" t="s">
        <v>12</v>
      </c>
      <c r="D11144" s="375" t="s">
        <v>2910</v>
      </c>
      <c r="E11144" s="5" t="str">
        <f t="shared" si="178"/>
        <v>557</v>
      </c>
      <c r="F11144" s="375" t="s">
        <v>2911</v>
      </c>
      <c r="G11144" s="376">
        <v>0</v>
      </c>
      <c r="H11144" s="376">
        <v>0</v>
      </c>
      <c r="I11144" s="376">
        <v>0</v>
      </c>
      <c r="J11144" s="376">
        <v>0</v>
      </c>
      <c r="K11144" s="376">
        <v>0</v>
      </c>
      <c r="L11144" s="375" t="s">
        <v>15</v>
      </c>
    </row>
    <row r="11145" spans="1:12" x14ac:dyDescent="0.2">
      <c r="A11145" s="375" t="s">
        <v>6434</v>
      </c>
      <c r="B11145" s="375" t="s">
        <v>11</v>
      </c>
      <c r="C11145" s="375" t="s">
        <v>12</v>
      </c>
      <c r="D11145" s="375" t="s">
        <v>2910</v>
      </c>
      <c r="E11145" s="5" t="str">
        <f t="shared" si="178"/>
        <v>557</v>
      </c>
      <c r="F11145" s="375" t="s">
        <v>2911</v>
      </c>
      <c r="G11145" s="376">
        <v>0</v>
      </c>
      <c r="H11145" s="376">
        <v>0</v>
      </c>
      <c r="I11145" s="376">
        <v>0</v>
      </c>
      <c r="J11145" s="376">
        <v>0</v>
      </c>
      <c r="K11145" s="376">
        <v>0</v>
      </c>
      <c r="L11145" s="375" t="s">
        <v>15</v>
      </c>
    </row>
    <row r="11146" spans="1:12" x14ac:dyDescent="0.2">
      <c r="A11146" s="375" t="s">
        <v>6435</v>
      </c>
      <c r="B11146" s="375" t="s">
        <v>11</v>
      </c>
      <c r="C11146" s="375" t="s">
        <v>12</v>
      </c>
      <c r="D11146" s="375" t="s">
        <v>2910</v>
      </c>
      <c r="E11146" s="5" t="str">
        <f t="shared" si="178"/>
        <v>557</v>
      </c>
      <c r="F11146" s="375" t="s">
        <v>2911</v>
      </c>
      <c r="G11146" s="376">
        <v>0</v>
      </c>
      <c r="H11146" s="376">
        <v>0</v>
      </c>
      <c r="I11146" s="376">
        <v>0</v>
      </c>
      <c r="J11146" s="376">
        <v>0</v>
      </c>
      <c r="K11146" s="376">
        <v>0</v>
      </c>
      <c r="L11146" s="375" t="s">
        <v>15</v>
      </c>
    </row>
    <row r="11147" spans="1:12" x14ac:dyDescent="0.2">
      <c r="A11147" s="375" t="s">
        <v>6436</v>
      </c>
      <c r="B11147" s="375" t="s">
        <v>11</v>
      </c>
      <c r="C11147" s="375" t="s">
        <v>12</v>
      </c>
      <c r="D11147" s="375" t="s">
        <v>2910</v>
      </c>
      <c r="E11147" s="5" t="str">
        <f t="shared" si="178"/>
        <v>557</v>
      </c>
      <c r="F11147" s="375" t="s">
        <v>2911</v>
      </c>
      <c r="G11147" s="376">
        <v>0</v>
      </c>
      <c r="H11147" s="376">
        <v>0</v>
      </c>
      <c r="I11147" s="376">
        <v>0</v>
      </c>
      <c r="J11147" s="376">
        <v>0</v>
      </c>
      <c r="K11147" s="376">
        <v>0</v>
      </c>
      <c r="L11147" s="375" t="s">
        <v>15</v>
      </c>
    </row>
    <row r="11148" spans="1:12" x14ac:dyDescent="0.2">
      <c r="A11148" s="375" t="s">
        <v>6431</v>
      </c>
      <c r="B11148" s="375" t="s">
        <v>11</v>
      </c>
      <c r="C11148" s="375" t="s">
        <v>12</v>
      </c>
      <c r="D11148" s="375" t="s">
        <v>2912</v>
      </c>
      <c r="E11148" s="5" t="str">
        <f t="shared" si="178"/>
        <v>557</v>
      </c>
      <c r="F11148" s="375" t="s">
        <v>2913</v>
      </c>
      <c r="G11148" s="376">
        <v>0</v>
      </c>
      <c r="H11148" s="376">
        <v>0</v>
      </c>
      <c r="I11148" s="376">
        <v>0</v>
      </c>
      <c r="J11148" s="376">
        <v>0</v>
      </c>
      <c r="K11148" s="376">
        <v>0</v>
      </c>
      <c r="L11148" s="375" t="s">
        <v>15</v>
      </c>
    </row>
    <row r="11149" spans="1:12" x14ac:dyDescent="0.2">
      <c r="A11149" s="375" t="s">
        <v>6432</v>
      </c>
      <c r="B11149" s="375" t="s">
        <v>11</v>
      </c>
      <c r="C11149" s="375" t="s">
        <v>12</v>
      </c>
      <c r="D11149" s="375" t="s">
        <v>2912</v>
      </c>
      <c r="E11149" s="5" t="str">
        <f t="shared" si="178"/>
        <v>557</v>
      </c>
      <c r="F11149" s="375" t="s">
        <v>2913</v>
      </c>
      <c r="G11149" s="376">
        <v>0</v>
      </c>
      <c r="H11149" s="376">
        <v>0</v>
      </c>
      <c r="I11149" s="376">
        <v>0</v>
      </c>
      <c r="J11149" s="376">
        <v>0</v>
      </c>
      <c r="K11149" s="376">
        <v>0</v>
      </c>
      <c r="L11149" s="375" t="s">
        <v>15</v>
      </c>
    </row>
    <row r="11150" spans="1:12" x14ac:dyDescent="0.2">
      <c r="A11150" s="375" t="s">
        <v>6433</v>
      </c>
      <c r="B11150" s="375" t="s">
        <v>11</v>
      </c>
      <c r="C11150" s="375" t="s">
        <v>12</v>
      </c>
      <c r="D11150" s="375" t="s">
        <v>2912</v>
      </c>
      <c r="E11150" s="5" t="str">
        <f t="shared" si="178"/>
        <v>557</v>
      </c>
      <c r="F11150" s="375" t="s">
        <v>2913</v>
      </c>
      <c r="G11150" s="376">
        <v>0</v>
      </c>
      <c r="H11150" s="376">
        <v>0</v>
      </c>
      <c r="I11150" s="376">
        <v>0</v>
      </c>
      <c r="J11150" s="376">
        <v>0</v>
      </c>
      <c r="K11150" s="376">
        <v>0</v>
      </c>
      <c r="L11150" s="375" t="s">
        <v>15</v>
      </c>
    </row>
    <row r="11151" spans="1:12" x14ac:dyDescent="0.2">
      <c r="A11151" s="375" t="s">
        <v>6434</v>
      </c>
      <c r="B11151" s="375" t="s">
        <v>11</v>
      </c>
      <c r="C11151" s="375" t="s">
        <v>12</v>
      </c>
      <c r="D11151" s="375" t="s">
        <v>2912</v>
      </c>
      <c r="E11151" s="5" t="str">
        <f t="shared" si="178"/>
        <v>557</v>
      </c>
      <c r="F11151" s="375" t="s">
        <v>2913</v>
      </c>
      <c r="G11151" s="376">
        <v>0</v>
      </c>
      <c r="H11151" s="376">
        <v>0</v>
      </c>
      <c r="I11151" s="376">
        <v>0</v>
      </c>
      <c r="J11151" s="376">
        <v>0</v>
      </c>
      <c r="K11151" s="376">
        <v>0</v>
      </c>
      <c r="L11151" s="375" t="s">
        <v>15</v>
      </c>
    </row>
    <row r="11152" spans="1:12" x14ac:dyDescent="0.2">
      <c r="A11152" s="375" t="s">
        <v>6435</v>
      </c>
      <c r="B11152" s="375" t="s">
        <v>11</v>
      </c>
      <c r="C11152" s="375" t="s">
        <v>12</v>
      </c>
      <c r="D11152" s="375" t="s">
        <v>2912</v>
      </c>
      <c r="E11152" s="5" t="str">
        <f t="shared" si="178"/>
        <v>557</v>
      </c>
      <c r="F11152" s="375" t="s">
        <v>2913</v>
      </c>
      <c r="G11152" s="376">
        <v>0</v>
      </c>
      <c r="H11152" s="376">
        <v>0</v>
      </c>
      <c r="I11152" s="376">
        <v>0</v>
      </c>
      <c r="J11152" s="376">
        <v>0</v>
      </c>
      <c r="K11152" s="376">
        <v>0</v>
      </c>
      <c r="L11152" s="375" t="s">
        <v>15</v>
      </c>
    </row>
    <row r="11153" spans="1:12" x14ac:dyDescent="0.2">
      <c r="A11153" s="375" t="s">
        <v>6436</v>
      </c>
      <c r="B11153" s="375" t="s">
        <v>11</v>
      </c>
      <c r="C11153" s="375" t="s">
        <v>12</v>
      </c>
      <c r="D11153" s="375" t="s">
        <v>2912</v>
      </c>
      <c r="E11153" s="5" t="str">
        <f t="shared" si="178"/>
        <v>557</v>
      </c>
      <c r="F11153" s="375" t="s">
        <v>2913</v>
      </c>
      <c r="G11153" s="376">
        <v>0</v>
      </c>
      <c r="H11153" s="376">
        <v>0</v>
      </c>
      <c r="I11153" s="376">
        <v>0</v>
      </c>
      <c r="J11153" s="376">
        <v>0</v>
      </c>
      <c r="K11153" s="376">
        <v>0</v>
      </c>
      <c r="L11153" s="375" t="s">
        <v>15</v>
      </c>
    </row>
    <row r="11154" spans="1:12" x14ac:dyDescent="0.2">
      <c r="A11154" s="375" t="s">
        <v>6431</v>
      </c>
      <c r="B11154" s="375" t="s">
        <v>11</v>
      </c>
      <c r="C11154" s="375" t="s">
        <v>12</v>
      </c>
      <c r="D11154" s="375" t="s">
        <v>2914</v>
      </c>
      <c r="E11154" s="5" t="str">
        <f t="shared" si="178"/>
        <v>557</v>
      </c>
      <c r="F11154" s="375" t="s">
        <v>2915</v>
      </c>
      <c r="G11154" s="376">
        <v>0</v>
      </c>
      <c r="H11154" s="376">
        <v>0</v>
      </c>
      <c r="I11154" s="376">
        <v>0</v>
      </c>
      <c r="J11154" s="376">
        <v>0</v>
      </c>
      <c r="K11154" s="376">
        <v>0</v>
      </c>
      <c r="L11154" s="375" t="s">
        <v>15</v>
      </c>
    </row>
    <row r="11155" spans="1:12" x14ac:dyDescent="0.2">
      <c r="A11155" s="375" t="s">
        <v>6432</v>
      </c>
      <c r="B11155" s="375" t="s">
        <v>11</v>
      </c>
      <c r="C11155" s="375" t="s">
        <v>12</v>
      </c>
      <c r="D11155" s="375" t="s">
        <v>2914</v>
      </c>
      <c r="E11155" s="5" t="str">
        <f t="shared" si="178"/>
        <v>557</v>
      </c>
      <c r="F11155" s="375" t="s">
        <v>2915</v>
      </c>
      <c r="G11155" s="376">
        <v>0</v>
      </c>
      <c r="H11155" s="376">
        <v>0</v>
      </c>
      <c r="I11155" s="376">
        <v>0</v>
      </c>
      <c r="J11155" s="376">
        <v>0</v>
      </c>
      <c r="K11155" s="376">
        <v>0</v>
      </c>
      <c r="L11155" s="375" t="s">
        <v>15</v>
      </c>
    </row>
    <row r="11156" spans="1:12" x14ac:dyDescent="0.2">
      <c r="A11156" s="375" t="s">
        <v>6433</v>
      </c>
      <c r="B11156" s="375" t="s">
        <v>11</v>
      </c>
      <c r="C11156" s="375" t="s">
        <v>12</v>
      </c>
      <c r="D11156" s="375" t="s">
        <v>2914</v>
      </c>
      <c r="E11156" s="5" t="str">
        <f t="shared" si="178"/>
        <v>557</v>
      </c>
      <c r="F11156" s="375" t="s">
        <v>2915</v>
      </c>
      <c r="G11156" s="376">
        <v>0</v>
      </c>
      <c r="H11156" s="376">
        <v>0</v>
      </c>
      <c r="I11156" s="376">
        <v>0</v>
      </c>
      <c r="J11156" s="376">
        <v>0</v>
      </c>
      <c r="K11156" s="376">
        <v>0</v>
      </c>
      <c r="L11156" s="375" t="s">
        <v>15</v>
      </c>
    </row>
    <row r="11157" spans="1:12" x14ac:dyDescent="0.2">
      <c r="A11157" s="375" t="s">
        <v>6434</v>
      </c>
      <c r="B11157" s="375" t="s">
        <v>11</v>
      </c>
      <c r="C11157" s="375" t="s">
        <v>12</v>
      </c>
      <c r="D11157" s="375" t="s">
        <v>2914</v>
      </c>
      <c r="E11157" s="5" t="str">
        <f t="shared" si="178"/>
        <v>557</v>
      </c>
      <c r="F11157" s="375" t="s">
        <v>2915</v>
      </c>
      <c r="G11157" s="376">
        <v>0</v>
      </c>
      <c r="H11157" s="376">
        <v>0</v>
      </c>
      <c r="I11157" s="376">
        <v>0</v>
      </c>
      <c r="J11157" s="376">
        <v>0</v>
      </c>
      <c r="K11157" s="376">
        <v>0</v>
      </c>
      <c r="L11157" s="375" t="s">
        <v>15</v>
      </c>
    </row>
    <row r="11158" spans="1:12" x14ac:dyDescent="0.2">
      <c r="A11158" s="375" t="s">
        <v>6435</v>
      </c>
      <c r="B11158" s="375" t="s">
        <v>11</v>
      </c>
      <c r="C11158" s="375" t="s">
        <v>12</v>
      </c>
      <c r="D11158" s="375" t="s">
        <v>2914</v>
      </c>
      <c r="E11158" s="5" t="str">
        <f t="shared" si="178"/>
        <v>557</v>
      </c>
      <c r="F11158" s="375" t="s">
        <v>2915</v>
      </c>
      <c r="G11158" s="376">
        <v>0</v>
      </c>
      <c r="H11158" s="376">
        <v>0</v>
      </c>
      <c r="I11158" s="376">
        <v>0</v>
      </c>
      <c r="J11158" s="376">
        <v>0</v>
      </c>
      <c r="K11158" s="376">
        <v>0</v>
      </c>
      <c r="L11158" s="375" t="s">
        <v>15</v>
      </c>
    </row>
    <row r="11159" spans="1:12" x14ac:dyDescent="0.2">
      <c r="A11159" s="375" t="s">
        <v>6436</v>
      </c>
      <c r="B11159" s="375" t="s">
        <v>11</v>
      </c>
      <c r="C11159" s="375" t="s">
        <v>12</v>
      </c>
      <c r="D11159" s="375" t="s">
        <v>2914</v>
      </c>
      <c r="E11159" s="5" t="str">
        <f t="shared" si="178"/>
        <v>557</v>
      </c>
      <c r="F11159" s="375" t="s">
        <v>2915</v>
      </c>
      <c r="G11159" s="376">
        <v>0</v>
      </c>
      <c r="H11159" s="376">
        <v>0</v>
      </c>
      <c r="I11159" s="376">
        <v>0</v>
      </c>
      <c r="J11159" s="376">
        <v>0</v>
      </c>
      <c r="K11159" s="376">
        <v>0</v>
      </c>
      <c r="L11159" s="375" t="s">
        <v>15</v>
      </c>
    </row>
    <row r="11160" spans="1:12" x14ac:dyDescent="0.2">
      <c r="A11160" s="375" t="s">
        <v>6431</v>
      </c>
      <c r="B11160" s="375" t="s">
        <v>11</v>
      </c>
      <c r="C11160" s="375" t="s">
        <v>12</v>
      </c>
      <c r="D11160" s="375" t="s">
        <v>2916</v>
      </c>
      <c r="E11160" s="5" t="str">
        <f t="shared" si="178"/>
        <v>557</v>
      </c>
      <c r="F11160" s="375" t="s">
        <v>2917</v>
      </c>
      <c r="G11160" s="376">
        <v>0</v>
      </c>
      <c r="H11160" s="376">
        <v>0</v>
      </c>
      <c r="I11160" s="376">
        <v>0</v>
      </c>
      <c r="J11160" s="376">
        <v>0</v>
      </c>
      <c r="K11160" s="376">
        <v>0</v>
      </c>
      <c r="L11160" s="375" t="s">
        <v>15</v>
      </c>
    </row>
    <row r="11161" spans="1:12" x14ac:dyDescent="0.2">
      <c r="A11161" s="375" t="s">
        <v>6432</v>
      </c>
      <c r="B11161" s="375" t="s">
        <v>11</v>
      </c>
      <c r="C11161" s="375" t="s">
        <v>12</v>
      </c>
      <c r="D11161" s="375" t="s">
        <v>2916</v>
      </c>
      <c r="E11161" s="5" t="str">
        <f t="shared" si="178"/>
        <v>557</v>
      </c>
      <c r="F11161" s="375" t="s">
        <v>2917</v>
      </c>
      <c r="G11161" s="376">
        <v>0</v>
      </c>
      <c r="H11161" s="376">
        <v>0</v>
      </c>
      <c r="I11161" s="376">
        <v>0</v>
      </c>
      <c r="J11161" s="376">
        <v>0</v>
      </c>
      <c r="K11161" s="376">
        <v>0</v>
      </c>
      <c r="L11161" s="375" t="s">
        <v>15</v>
      </c>
    </row>
    <row r="11162" spans="1:12" x14ac:dyDescent="0.2">
      <c r="A11162" s="375" t="s">
        <v>6433</v>
      </c>
      <c r="B11162" s="375" t="s">
        <v>11</v>
      </c>
      <c r="C11162" s="375" t="s">
        <v>12</v>
      </c>
      <c r="D11162" s="375" t="s">
        <v>2916</v>
      </c>
      <c r="E11162" s="5" t="str">
        <f t="shared" si="178"/>
        <v>557</v>
      </c>
      <c r="F11162" s="375" t="s">
        <v>2917</v>
      </c>
      <c r="G11162" s="376">
        <v>0</v>
      </c>
      <c r="H11162" s="376">
        <v>0</v>
      </c>
      <c r="I11162" s="376">
        <v>0</v>
      </c>
      <c r="J11162" s="376">
        <v>0</v>
      </c>
      <c r="K11162" s="376">
        <v>0</v>
      </c>
      <c r="L11162" s="375" t="s">
        <v>15</v>
      </c>
    </row>
    <row r="11163" spans="1:12" x14ac:dyDescent="0.2">
      <c r="A11163" s="375" t="s">
        <v>6434</v>
      </c>
      <c r="B11163" s="375" t="s">
        <v>11</v>
      </c>
      <c r="C11163" s="375" t="s">
        <v>12</v>
      </c>
      <c r="D11163" s="375" t="s">
        <v>2916</v>
      </c>
      <c r="E11163" s="5" t="str">
        <f t="shared" si="178"/>
        <v>557</v>
      </c>
      <c r="F11163" s="375" t="s">
        <v>2917</v>
      </c>
      <c r="G11163" s="376">
        <v>0</v>
      </c>
      <c r="H11163" s="376">
        <v>0</v>
      </c>
      <c r="I11163" s="376">
        <v>0</v>
      </c>
      <c r="J11163" s="376">
        <v>0</v>
      </c>
      <c r="K11163" s="376">
        <v>0</v>
      </c>
      <c r="L11163" s="375" t="s">
        <v>15</v>
      </c>
    </row>
    <row r="11164" spans="1:12" x14ac:dyDescent="0.2">
      <c r="A11164" s="375" t="s">
        <v>6435</v>
      </c>
      <c r="B11164" s="375" t="s">
        <v>11</v>
      </c>
      <c r="C11164" s="375" t="s">
        <v>12</v>
      </c>
      <c r="D11164" s="375" t="s">
        <v>2916</v>
      </c>
      <c r="E11164" s="5" t="str">
        <f t="shared" si="178"/>
        <v>557</v>
      </c>
      <c r="F11164" s="375" t="s">
        <v>2917</v>
      </c>
      <c r="G11164" s="376">
        <v>0</v>
      </c>
      <c r="H11164" s="376">
        <v>0</v>
      </c>
      <c r="I11164" s="376">
        <v>0</v>
      </c>
      <c r="J11164" s="376">
        <v>0</v>
      </c>
      <c r="K11164" s="376">
        <v>0</v>
      </c>
      <c r="L11164" s="375" t="s">
        <v>15</v>
      </c>
    </row>
    <row r="11165" spans="1:12" x14ac:dyDescent="0.2">
      <c r="A11165" s="375" t="s">
        <v>6436</v>
      </c>
      <c r="B11165" s="375" t="s">
        <v>11</v>
      </c>
      <c r="C11165" s="375" t="s">
        <v>12</v>
      </c>
      <c r="D11165" s="375" t="s">
        <v>2916</v>
      </c>
      <c r="E11165" s="5" t="str">
        <f t="shared" si="178"/>
        <v>557</v>
      </c>
      <c r="F11165" s="375" t="s">
        <v>2917</v>
      </c>
      <c r="G11165" s="376">
        <v>0</v>
      </c>
      <c r="H11165" s="376">
        <v>0</v>
      </c>
      <c r="I11165" s="376">
        <v>0</v>
      </c>
      <c r="J11165" s="376">
        <v>0</v>
      </c>
      <c r="K11165" s="376">
        <v>0</v>
      </c>
      <c r="L11165" s="375" t="s">
        <v>15</v>
      </c>
    </row>
    <row r="11166" spans="1:12" x14ac:dyDescent="0.2">
      <c r="A11166" s="375" t="s">
        <v>6431</v>
      </c>
      <c r="B11166" s="375" t="s">
        <v>11</v>
      </c>
      <c r="C11166" s="375" t="s">
        <v>12</v>
      </c>
      <c r="D11166" s="375" t="s">
        <v>2918</v>
      </c>
      <c r="E11166" s="5" t="str">
        <f t="shared" si="178"/>
        <v>557</v>
      </c>
      <c r="F11166" s="375" t="s">
        <v>6294</v>
      </c>
      <c r="G11166" s="376">
        <v>0</v>
      </c>
      <c r="H11166" s="376">
        <v>0</v>
      </c>
      <c r="I11166" s="376">
        <v>0</v>
      </c>
      <c r="J11166" s="376">
        <v>0</v>
      </c>
      <c r="K11166" s="376">
        <v>0</v>
      </c>
      <c r="L11166" s="375" t="s">
        <v>15</v>
      </c>
    </row>
    <row r="11167" spans="1:12" x14ac:dyDescent="0.2">
      <c r="A11167" s="375" t="s">
        <v>6432</v>
      </c>
      <c r="B11167" s="375" t="s">
        <v>11</v>
      </c>
      <c r="C11167" s="375" t="s">
        <v>12</v>
      </c>
      <c r="D11167" s="375" t="s">
        <v>2918</v>
      </c>
      <c r="E11167" s="5" t="str">
        <f t="shared" si="178"/>
        <v>557</v>
      </c>
      <c r="F11167" s="375" t="s">
        <v>6294</v>
      </c>
      <c r="G11167" s="376">
        <v>0</v>
      </c>
      <c r="H11167" s="376">
        <v>0</v>
      </c>
      <c r="I11167" s="376">
        <v>0</v>
      </c>
      <c r="J11167" s="376">
        <v>0</v>
      </c>
      <c r="K11167" s="376">
        <v>0</v>
      </c>
      <c r="L11167" s="375" t="s">
        <v>15</v>
      </c>
    </row>
    <row r="11168" spans="1:12" x14ac:dyDescent="0.2">
      <c r="A11168" s="375" t="s">
        <v>6433</v>
      </c>
      <c r="B11168" s="375" t="s">
        <v>11</v>
      </c>
      <c r="C11168" s="375" t="s">
        <v>12</v>
      </c>
      <c r="D11168" s="375" t="s">
        <v>2918</v>
      </c>
      <c r="E11168" s="5" t="str">
        <f t="shared" si="178"/>
        <v>557</v>
      </c>
      <c r="F11168" s="375" t="s">
        <v>6294</v>
      </c>
      <c r="G11168" s="376">
        <v>0</v>
      </c>
      <c r="H11168" s="376">
        <v>0</v>
      </c>
      <c r="I11168" s="376">
        <v>0</v>
      </c>
      <c r="J11168" s="376">
        <v>0</v>
      </c>
      <c r="K11168" s="376">
        <v>0</v>
      </c>
      <c r="L11168" s="375" t="s">
        <v>15</v>
      </c>
    </row>
    <row r="11169" spans="1:12" x14ac:dyDescent="0.2">
      <c r="A11169" s="375" t="s">
        <v>6434</v>
      </c>
      <c r="B11169" s="375" t="s">
        <v>11</v>
      </c>
      <c r="C11169" s="375" t="s">
        <v>12</v>
      </c>
      <c r="D11169" s="375" t="s">
        <v>2918</v>
      </c>
      <c r="E11169" s="5" t="str">
        <f t="shared" si="178"/>
        <v>557</v>
      </c>
      <c r="F11169" s="375" t="s">
        <v>6294</v>
      </c>
      <c r="G11169" s="376">
        <v>0</v>
      </c>
      <c r="H11169" s="376">
        <v>0</v>
      </c>
      <c r="I11169" s="376">
        <v>0</v>
      </c>
      <c r="J11169" s="376">
        <v>0</v>
      </c>
      <c r="K11169" s="376">
        <v>0</v>
      </c>
      <c r="L11169" s="375" t="s">
        <v>15</v>
      </c>
    </row>
    <row r="11170" spans="1:12" x14ac:dyDescent="0.2">
      <c r="A11170" s="375" t="s">
        <v>6435</v>
      </c>
      <c r="B11170" s="375" t="s">
        <v>11</v>
      </c>
      <c r="C11170" s="375" t="s">
        <v>12</v>
      </c>
      <c r="D11170" s="375" t="s">
        <v>2918</v>
      </c>
      <c r="E11170" s="5" t="str">
        <f t="shared" si="178"/>
        <v>557</v>
      </c>
      <c r="F11170" s="375" t="s">
        <v>6294</v>
      </c>
      <c r="G11170" s="376">
        <v>0</v>
      </c>
      <c r="H11170" s="376">
        <v>0</v>
      </c>
      <c r="I11170" s="376">
        <v>0</v>
      </c>
      <c r="J11170" s="376">
        <v>0</v>
      </c>
      <c r="K11170" s="376">
        <v>0</v>
      </c>
      <c r="L11170" s="375" t="s">
        <v>15</v>
      </c>
    </row>
    <row r="11171" spans="1:12" x14ac:dyDescent="0.2">
      <c r="A11171" s="375" t="s">
        <v>6436</v>
      </c>
      <c r="B11171" s="375" t="s">
        <v>11</v>
      </c>
      <c r="C11171" s="375" t="s">
        <v>12</v>
      </c>
      <c r="D11171" s="375" t="s">
        <v>2918</v>
      </c>
      <c r="E11171" s="5" t="str">
        <f t="shared" si="178"/>
        <v>557</v>
      </c>
      <c r="F11171" s="375" t="s">
        <v>6294</v>
      </c>
      <c r="G11171" s="376">
        <v>0</v>
      </c>
      <c r="H11171" s="376">
        <v>0</v>
      </c>
      <c r="I11171" s="376">
        <v>0</v>
      </c>
      <c r="J11171" s="376">
        <v>0</v>
      </c>
      <c r="K11171" s="376">
        <v>0</v>
      </c>
      <c r="L11171" s="375" t="s">
        <v>15</v>
      </c>
    </row>
    <row r="11172" spans="1:12" x14ac:dyDescent="0.2">
      <c r="A11172" s="375" t="s">
        <v>6431</v>
      </c>
      <c r="B11172" s="375" t="s">
        <v>11</v>
      </c>
      <c r="C11172" s="375" t="s">
        <v>12</v>
      </c>
      <c r="D11172" s="375" t="s">
        <v>2919</v>
      </c>
      <c r="E11172" s="5" t="str">
        <f t="shared" si="178"/>
        <v>557</v>
      </c>
      <c r="F11172" s="375" t="s">
        <v>2920</v>
      </c>
      <c r="G11172" s="376">
        <v>-7.8</v>
      </c>
      <c r="H11172" s="376">
        <v>1.08</v>
      </c>
      <c r="I11172" s="376">
        <v>18.7</v>
      </c>
      <c r="J11172" s="376">
        <v>-17.62</v>
      </c>
      <c r="K11172" s="376">
        <v>-25.42</v>
      </c>
      <c r="L11172" s="375" t="s">
        <v>15</v>
      </c>
    </row>
    <row r="11173" spans="1:12" x14ac:dyDescent="0.2">
      <c r="A11173" s="375" t="s">
        <v>6432</v>
      </c>
      <c r="B11173" s="375" t="s">
        <v>11</v>
      </c>
      <c r="C11173" s="375" t="s">
        <v>12</v>
      </c>
      <c r="D11173" s="375" t="s">
        <v>2919</v>
      </c>
      <c r="E11173" s="5" t="str">
        <f t="shared" si="178"/>
        <v>557</v>
      </c>
      <c r="F11173" s="375" t="s">
        <v>2920</v>
      </c>
      <c r="G11173" s="376">
        <v>358.26</v>
      </c>
      <c r="H11173" s="376">
        <v>150.44</v>
      </c>
      <c r="I11173" s="376">
        <v>0</v>
      </c>
      <c r="J11173" s="376">
        <v>150.44</v>
      </c>
      <c r="K11173" s="376">
        <v>508.7</v>
      </c>
      <c r="L11173" s="375" t="s">
        <v>15</v>
      </c>
    </row>
    <row r="11174" spans="1:12" x14ac:dyDescent="0.2">
      <c r="A11174" s="375" t="s">
        <v>6433</v>
      </c>
      <c r="B11174" s="375" t="s">
        <v>11</v>
      </c>
      <c r="C11174" s="375" t="s">
        <v>12</v>
      </c>
      <c r="D11174" s="375" t="s">
        <v>2919</v>
      </c>
      <c r="E11174" s="5" t="str">
        <f t="shared" si="178"/>
        <v>557</v>
      </c>
      <c r="F11174" s="375" t="s">
        <v>2920</v>
      </c>
      <c r="G11174" s="376">
        <v>34.909999999999997</v>
      </c>
      <c r="H11174" s="376">
        <v>323.35000000000002</v>
      </c>
      <c r="I11174" s="376">
        <v>0</v>
      </c>
      <c r="J11174" s="376">
        <v>323.35000000000002</v>
      </c>
      <c r="K11174" s="376">
        <v>358.26</v>
      </c>
      <c r="L11174" s="375" t="s">
        <v>15</v>
      </c>
    </row>
    <row r="11175" spans="1:12" x14ac:dyDescent="0.2">
      <c r="A11175" s="375" t="s">
        <v>6434</v>
      </c>
      <c r="B11175" s="375" t="s">
        <v>11</v>
      </c>
      <c r="C11175" s="375" t="s">
        <v>12</v>
      </c>
      <c r="D11175" s="375" t="s">
        <v>2919</v>
      </c>
      <c r="E11175" s="5" t="str">
        <f t="shared" si="178"/>
        <v>557</v>
      </c>
      <c r="F11175" s="375" t="s">
        <v>2920</v>
      </c>
      <c r="G11175" s="376">
        <v>-25.43</v>
      </c>
      <c r="H11175" s="376">
        <v>60.34</v>
      </c>
      <c r="I11175" s="376">
        <v>0</v>
      </c>
      <c r="J11175" s="376">
        <v>60.34</v>
      </c>
      <c r="K11175" s="376">
        <v>34.909999999999997</v>
      </c>
      <c r="L11175" s="375" t="s">
        <v>15</v>
      </c>
    </row>
    <row r="11176" spans="1:12" x14ac:dyDescent="0.2">
      <c r="A11176" s="375" t="s">
        <v>6435</v>
      </c>
      <c r="B11176" s="375" t="s">
        <v>11</v>
      </c>
      <c r="C11176" s="375" t="s">
        <v>12</v>
      </c>
      <c r="D11176" s="375" t="s">
        <v>2919</v>
      </c>
      <c r="E11176" s="5" t="str">
        <f t="shared" si="178"/>
        <v>557</v>
      </c>
      <c r="F11176" s="375" t="s">
        <v>2920</v>
      </c>
      <c r="G11176" s="376">
        <v>-7.91</v>
      </c>
      <c r="H11176" s="376">
        <v>0.19</v>
      </c>
      <c r="I11176" s="376">
        <v>0.08</v>
      </c>
      <c r="J11176" s="376">
        <v>0.11</v>
      </c>
      <c r="K11176" s="376">
        <v>-7.8</v>
      </c>
      <c r="L11176" s="375" t="s">
        <v>15</v>
      </c>
    </row>
    <row r="11177" spans="1:12" x14ac:dyDescent="0.2">
      <c r="A11177" s="375" t="s">
        <v>6436</v>
      </c>
      <c r="B11177" s="375" t="s">
        <v>11</v>
      </c>
      <c r="C11177" s="375" t="s">
        <v>12</v>
      </c>
      <c r="D11177" s="375" t="s">
        <v>2919</v>
      </c>
      <c r="E11177" s="5" t="str">
        <f t="shared" si="178"/>
        <v>557</v>
      </c>
      <c r="F11177" s="375" t="s">
        <v>2920</v>
      </c>
      <c r="G11177" s="376">
        <v>-25.42</v>
      </c>
      <c r="H11177" s="376">
        <v>0</v>
      </c>
      <c r="I11177" s="376">
        <v>0.01</v>
      </c>
      <c r="J11177" s="376">
        <v>-0.01</v>
      </c>
      <c r="K11177" s="376">
        <v>-25.43</v>
      </c>
      <c r="L11177" s="375" t="s">
        <v>15</v>
      </c>
    </row>
    <row r="11178" spans="1:12" x14ac:dyDescent="0.2">
      <c r="A11178" s="375" t="s">
        <v>6431</v>
      </c>
      <c r="B11178" s="375" t="s">
        <v>11</v>
      </c>
      <c r="C11178" s="375" t="s">
        <v>12</v>
      </c>
      <c r="D11178" s="375" t="s">
        <v>2921</v>
      </c>
      <c r="E11178" s="5" t="str">
        <f t="shared" si="178"/>
        <v>557</v>
      </c>
      <c r="F11178" s="375" t="s">
        <v>2922</v>
      </c>
      <c r="G11178" s="376">
        <v>1927.8</v>
      </c>
      <c r="H11178" s="376">
        <v>0</v>
      </c>
      <c r="I11178" s="376">
        <v>59.1</v>
      </c>
      <c r="J11178" s="376">
        <v>-59.1</v>
      </c>
      <c r="K11178" s="376">
        <v>1868.7</v>
      </c>
      <c r="L11178" s="375" t="s">
        <v>15</v>
      </c>
    </row>
    <row r="11179" spans="1:12" x14ac:dyDescent="0.2">
      <c r="A11179" s="375" t="s">
        <v>6432</v>
      </c>
      <c r="B11179" s="375" t="s">
        <v>11</v>
      </c>
      <c r="C11179" s="375" t="s">
        <v>12</v>
      </c>
      <c r="D11179" s="375" t="s">
        <v>2921</v>
      </c>
      <c r="E11179" s="5" t="str">
        <f t="shared" si="178"/>
        <v>557</v>
      </c>
      <c r="F11179" s="375" t="s">
        <v>2922</v>
      </c>
      <c r="G11179" s="376">
        <v>2836.96</v>
      </c>
      <c r="H11179" s="376">
        <v>46.68</v>
      </c>
      <c r="I11179" s="376">
        <v>0</v>
      </c>
      <c r="J11179" s="376">
        <v>46.68</v>
      </c>
      <c r="K11179" s="376">
        <v>2883.64</v>
      </c>
      <c r="L11179" s="375" t="s">
        <v>15</v>
      </c>
    </row>
    <row r="11180" spans="1:12" x14ac:dyDescent="0.2">
      <c r="A11180" s="375" t="s">
        <v>6433</v>
      </c>
      <c r="B11180" s="375" t="s">
        <v>11</v>
      </c>
      <c r="C11180" s="375" t="s">
        <v>12</v>
      </c>
      <c r="D11180" s="375" t="s">
        <v>2921</v>
      </c>
      <c r="E11180" s="5" t="str">
        <f t="shared" si="178"/>
        <v>557</v>
      </c>
      <c r="F11180" s="375" t="s">
        <v>2922</v>
      </c>
      <c r="G11180" s="376">
        <v>2152.5100000000002</v>
      </c>
      <c r="H11180" s="376">
        <v>684.45</v>
      </c>
      <c r="I11180" s="376">
        <v>0</v>
      </c>
      <c r="J11180" s="376">
        <v>684.45</v>
      </c>
      <c r="K11180" s="376">
        <v>2836.96</v>
      </c>
      <c r="L11180" s="375" t="s">
        <v>15</v>
      </c>
    </row>
    <row r="11181" spans="1:12" x14ac:dyDescent="0.2">
      <c r="A11181" s="375" t="s">
        <v>6434</v>
      </c>
      <c r="B11181" s="375" t="s">
        <v>11</v>
      </c>
      <c r="C11181" s="375" t="s">
        <v>12</v>
      </c>
      <c r="D11181" s="375" t="s">
        <v>2921</v>
      </c>
      <c r="E11181" s="5" t="str">
        <f t="shared" si="178"/>
        <v>557</v>
      </c>
      <c r="F11181" s="375" t="s">
        <v>2922</v>
      </c>
      <c r="G11181" s="376">
        <v>1981.46</v>
      </c>
      <c r="H11181" s="376">
        <v>171.05</v>
      </c>
      <c r="I11181" s="376">
        <v>0</v>
      </c>
      <c r="J11181" s="376">
        <v>171.05</v>
      </c>
      <c r="K11181" s="376">
        <v>2152.5100000000002</v>
      </c>
      <c r="L11181" s="375" t="s">
        <v>15</v>
      </c>
    </row>
    <row r="11182" spans="1:12" x14ac:dyDescent="0.2">
      <c r="A11182" s="375" t="s">
        <v>6435</v>
      </c>
      <c r="B11182" s="375" t="s">
        <v>11</v>
      </c>
      <c r="C11182" s="375" t="s">
        <v>12</v>
      </c>
      <c r="D11182" s="375" t="s">
        <v>2921</v>
      </c>
      <c r="E11182" s="5" t="str">
        <f t="shared" si="178"/>
        <v>557</v>
      </c>
      <c r="F11182" s="375" t="s">
        <v>2922</v>
      </c>
      <c r="G11182" s="376">
        <v>1331.21</v>
      </c>
      <c r="H11182" s="376">
        <v>596.59</v>
      </c>
      <c r="I11182" s="376">
        <v>0</v>
      </c>
      <c r="J11182" s="376">
        <v>596.59</v>
      </c>
      <c r="K11182" s="376">
        <v>1927.8</v>
      </c>
      <c r="L11182" s="375" t="s">
        <v>15</v>
      </c>
    </row>
    <row r="11183" spans="1:12" x14ac:dyDescent="0.2">
      <c r="A11183" s="375" t="s">
        <v>6436</v>
      </c>
      <c r="B11183" s="375" t="s">
        <v>11</v>
      </c>
      <c r="C11183" s="375" t="s">
        <v>12</v>
      </c>
      <c r="D11183" s="375" t="s">
        <v>2921</v>
      </c>
      <c r="E11183" s="5" t="str">
        <f t="shared" si="178"/>
        <v>557</v>
      </c>
      <c r="F11183" s="375" t="s">
        <v>2922</v>
      </c>
      <c r="G11183" s="376">
        <v>1868.7</v>
      </c>
      <c r="H11183" s="376">
        <v>112.76</v>
      </c>
      <c r="I11183" s="376">
        <v>0</v>
      </c>
      <c r="J11183" s="376">
        <v>112.76</v>
      </c>
      <c r="K11183" s="376">
        <v>1981.46</v>
      </c>
      <c r="L11183" s="375" t="s">
        <v>15</v>
      </c>
    </row>
    <row r="11184" spans="1:12" x14ac:dyDescent="0.2">
      <c r="A11184" s="375" t="s">
        <v>6431</v>
      </c>
      <c r="B11184" s="375" t="s">
        <v>11</v>
      </c>
      <c r="C11184" s="375" t="s">
        <v>12</v>
      </c>
      <c r="D11184" s="375" t="s">
        <v>2923</v>
      </c>
      <c r="E11184" s="5" t="str">
        <f t="shared" si="178"/>
        <v>557</v>
      </c>
      <c r="F11184" s="375" t="s">
        <v>2924</v>
      </c>
      <c r="G11184" s="376">
        <v>2673.44</v>
      </c>
      <c r="H11184" s="376">
        <v>0</v>
      </c>
      <c r="I11184" s="376">
        <v>0</v>
      </c>
      <c r="J11184" s="376">
        <v>0</v>
      </c>
      <c r="K11184" s="376">
        <v>2673.44</v>
      </c>
      <c r="L11184" s="375" t="s">
        <v>15</v>
      </c>
    </row>
    <row r="11185" spans="1:12" x14ac:dyDescent="0.2">
      <c r="A11185" s="375" t="s">
        <v>6432</v>
      </c>
      <c r="B11185" s="375" t="s">
        <v>11</v>
      </c>
      <c r="C11185" s="375" t="s">
        <v>12</v>
      </c>
      <c r="D11185" s="375" t="s">
        <v>2923</v>
      </c>
      <c r="E11185" s="5" t="str">
        <f t="shared" si="178"/>
        <v>557</v>
      </c>
      <c r="F11185" s="375" t="s">
        <v>2924</v>
      </c>
      <c r="G11185" s="376">
        <v>2685.85</v>
      </c>
      <c r="H11185" s="376">
        <v>0</v>
      </c>
      <c r="I11185" s="376">
        <v>0</v>
      </c>
      <c r="J11185" s="376">
        <v>0</v>
      </c>
      <c r="K11185" s="376">
        <v>2685.85</v>
      </c>
      <c r="L11185" s="375" t="s">
        <v>15</v>
      </c>
    </row>
    <row r="11186" spans="1:12" x14ac:dyDescent="0.2">
      <c r="A11186" s="375" t="s">
        <v>6433</v>
      </c>
      <c r="B11186" s="375" t="s">
        <v>11</v>
      </c>
      <c r="C11186" s="375" t="s">
        <v>12</v>
      </c>
      <c r="D11186" s="375" t="s">
        <v>2923</v>
      </c>
      <c r="E11186" s="5" t="str">
        <f t="shared" si="178"/>
        <v>557</v>
      </c>
      <c r="F11186" s="375" t="s">
        <v>2924</v>
      </c>
      <c r="G11186" s="376">
        <v>2696.35</v>
      </c>
      <c r="H11186" s="376">
        <v>0</v>
      </c>
      <c r="I11186" s="376">
        <v>10.5</v>
      </c>
      <c r="J11186" s="376">
        <v>-10.5</v>
      </c>
      <c r="K11186" s="376">
        <v>2685.85</v>
      </c>
      <c r="L11186" s="375" t="s">
        <v>15</v>
      </c>
    </row>
    <row r="11187" spans="1:12" x14ac:dyDescent="0.2">
      <c r="A11187" s="375" t="s">
        <v>6434</v>
      </c>
      <c r="B11187" s="375" t="s">
        <v>11</v>
      </c>
      <c r="C11187" s="375" t="s">
        <v>12</v>
      </c>
      <c r="D11187" s="375" t="s">
        <v>2923</v>
      </c>
      <c r="E11187" s="5" t="str">
        <f t="shared" si="178"/>
        <v>557</v>
      </c>
      <c r="F11187" s="375" t="s">
        <v>2924</v>
      </c>
      <c r="G11187" s="376">
        <v>2673.44</v>
      </c>
      <c r="H11187" s="376">
        <v>22.91</v>
      </c>
      <c r="I11187" s="376">
        <v>0</v>
      </c>
      <c r="J11187" s="376">
        <v>22.91</v>
      </c>
      <c r="K11187" s="376">
        <v>2696.35</v>
      </c>
      <c r="L11187" s="375" t="s">
        <v>15</v>
      </c>
    </row>
    <row r="11188" spans="1:12" x14ac:dyDescent="0.2">
      <c r="A11188" s="375" t="s">
        <v>6435</v>
      </c>
      <c r="B11188" s="375" t="s">
        <v>11</v>
      </c>
      <c r="C11188" s="375" t="s">
        <v>12</v>
      </c>
      <c r="D11188" s="375" t="s">
        <v>2923</v>
      </c>
      <c r="E11188" s="5" t="str">
        <f t="shared" si="178"/>
        <v>557</v>
      </c>
      <c r="F11188" s="375" t="s">
        <v>2924</v>
      </c>
      <c r="G11188" s="376">
        <v>2673.44</v>
      </c>
      <c r="H11188" s="376">
        <v>0</v>
      </c>
      <c r="I11188" s="376">
        <v>0</v>
      </c>
      <c r="J11188" s="376">
        <v>0</v>
      </c>
      <c r="K11188" s="376">
        <v>2673.44</v>
      </c>
      <c r="L11188" s="375" t="s">
        <v>15</v>
      </c>
    </row>
    <row r="11189" spans="1:12" x14ac:dyDescent="0.2">
      <c r="A11189" s="375" t="s">
        <v>6436</v>
      </c>
      <c r="B11189" s="375" t="s">
        <v>11</v>
      </c>
      <c r="C11189" s="375" t="s">
        <v>12</v>
      </c>
      <c r="D11189" s="375" t="s">
        <v>2923</v>
      </c>
      <c r="E11189" s="5" t="str">
        <f t="shared" si="178"/>
        <v>557</v>
      </c>
      <c r="F11189" s="375" t="s">
        <v>2924</v>
      </c>
      <c r="G11189" s="376">
        <v>2673.44</v>
      </c>
      <c r="H11189" s="376">
        <v>0</v>
      </c>
      <c r="I11189" s="376">
        <v>0</v>
      </c>
      <c r="J11189" s="376">
        <v>0</v>
      </c>
      <c r="K11189" s="376">
        <v>2673.44</v>
      </c>
      <c r="L11189" s="375" t="s">
        <v>15</v>
      </c>
    </row>
    <row r="11190" spans="1:12" x14ac:dyDescent="0.2">
      <c r="A11190" s="375" t="s">
        <v>6431</v>
      </c>
      <c r="B11190" s="375" t="s">
        <v>11</v>
      </c>
      <c r="C11190" s="375" t="s">
        <v>12</v>
      </c>
      <c r="D11190" s="375" t="s">
        <v>2925</v>
      </c>
      <c r="E11190" s="5" t="str">
        <f t="shared" si="178"/>
        <v>557</v>
      </c>
      <c r="F11190" s="375" t="s">
        <v>2926</v>
      </c>
      <c r="G11190" s="376">
        <v>188.99</v>
      </c>
      <c r="H11190" s="376">
        <v>9.77</v>
      </c>
      <c r="I11190" s="376">
        <v>0</v>
      </c>
      <c r="J11190" s="376">
        <v>9.77</v>
      </c>
      <c r="K11190" s="376">
        <v>198.76</v>
      </c>
      <c r="L11190" s="375" t="s">
        <v>15</v>
      </c>
    </row>
    <row r="11191" spans="1:12" x14ac:dyDescent="0.2">
      <c r="A11191" s="375" t="s">
        <v>6432</v>
      </c>
      <c r="B11191" s="375" t="s">
        <v>11</v>
      </c>
      <c r="C11191" s="375" t="s">
        <v>12</v>
      </c>
      <c r="D11191" s="375" t="s">
        <v>2925</v>
      </c>
      <c r="E11191" s="5" t="str">
        <f t="shared" si="178"/>
        <v>557</v>
      </c>
      <c r="F11191" s="375" t="s">
        <v>2926</v>
      </c>
      <c r="G11191" s="376">
        <v>397.55</v>
      </c>
      <c r="H11191" s="376">
        <v>0</v>
      </c>
      <c r="I11191" s="376">
        <v>0.13</v>
      </c>
      <c r="J11191" s="376">
        <v>-0.13</v>
      </c>
      <c r="K11191" s="376">
        <v>397.42</v>
      </c>
      <c r="L11191" s="375" t="s">
        <v>15</v>
      </c>
    </row>
    <row r="11192" spans="1:12" x14ac:dyDescent="0.2">
      <c r="A11192" s="375" t="s">
        <v>6433</v>
      </c>
      <c r="B11192" s="375" t="s">
        <v>11</v>
      </c>
      <c r="C11192" s="375" t="s">
        <v>12</v>
      </c>
      <c r="D11192" s="375" t="s">
        <v>2925</v>
      </c>
      <c r="E11192" s="5" t="str">
        <f t="shared" si="178"/>
        <v>557</v>
      </c>
      <c r="F11192" s="375" t="s">
        <v>2926</v>
      </c>
      <c r="G11192" s="376">
        <v>281.7</v>
      </c>
      <c r="H11192" s="376">
        <v>115.85</v>
      </c>
      <c r="I11192" s="376">
        <v>0</v>
      </c>
      <c r="J11192" s="376">
        <v>115.85</v>
      </c>
      <c r="K11192" s="376">
        <v>397.55</v>
      </c>
      <c r="L11192" s="375" t="s">
        <v>15</v>
      </c>
    </row>
    <row r="11193" spans="1:12" x14ac:dyDescent="0.2">
      <c r="A11193" s="375" t="s">
        <v>6434</v>
      </c>
      <c r="B11193" s="375" t="s">
        <v>11</v>
      </c>
      <c r="C11193" s="375" t="s">
        <v>12</v>
      </c>
      <c r="D11193" s="375" t="s">
        <v>2925</v>
      </c>
      <c r="E11193" s="5" t="str">
        <f t="shared" si="178"/>
        <v>557</v>
      </c>
      <c r="F11193" s="375" t="s">
        <v>2926</v>
      </c>
      <c r="G11193" s="376">
        <v>231.69</v>
      </c>
      <c r="H11193" s="376">
        <v>50.01</v>
      </c>
      <c r="I11193" s="376">
        <v>0</v>
      </c>
      <c r="J11193" s="376">
        <v>50.01</v>
      </c>
      <c r="K11193" s="376">
        <v>281.7</v>
      </c>
      <c r="L11193" s="375" t="s">
        <v>15</v>
      </c>
    </row>
    <row r="11194" spans="1:12" x14ac:dyDescent="0.2">
      <c r="A11194" s="375" t="s">
        <v>6435</v>
      </c>
      <c r="B11194" s="375" t="s">
        <v>11</v>
      </c>
      <c r="C11194" s="375" t="s">
        <v>12</v>
      </c>
      <c r="D11194" s="375" t="s">
        <v>2925</v>
      </c>
      <c r="E11194" s="5" t="str">
        <f t="shared" si="178"/>
        <v>557</v>
      </c>
      <c r="F11194" s="375" t="s">
        <v>2926</v>
      </c>
      <c r="G11194" s="376">
        <v>37.520000000000003</v>
      </c>
      <c r="H11194" s="376">
        <v>151.47</v>
      </c>
      <c r="I11194" s="376">
        <v>0</v>
      </c>
      <c r="J11194" s="376">
        <v>151.47</v>
      </c>
      <c r="K11194" s="376">
        <v>188.99</v>
      </c>
      <c r="L11194" s="375" t="s">
        <v>15</v>
      </c>
    </row>
    <row r="11195" spans="1:12" x14ac:dyDescent="0.2">
      <c r="A11195" s="375" t="s">
        <v>6436</v>
      </c>
      <c r="B11195" s="375" t="s">
        <v>11</v>
      </c>
      <c r="C11195" s="375" t="s">
        <v>12</v>
      </c>
      <c r="D11195" s="375" t="s">
        <v>2925</v>
      </c>
      <c r="E11195" s="5" t="str">
        <f t="shared" si="178"/>
        <v>557</v>
      </c>
      <c r="F11195" s="375" t="s">
        <v>2926</v>
      </c>
      <c r="G11195" s="376">
        <v>198.76</v>
      </c>
      <c r="H11195" s="376">
        <v>32.93</v>
      </c>
      <c r="I11195" s="376">
        <v>0</v>
      </c>
      <c r="J11195" s="376">
        <v>32.93</v>
      </c>
      <c r="K11195" s="376">
        <v>231.69</v>
      </c>
      <c r="L11195" s="375" t="s">
        <v>15</v>
      </c>
    </row>
    <row r="11196" spans="1:12" x14ac:dyDescent="0.2">
      <c r="A11196" s="375" t="s">
        <v>6431</v>
      </c>
      <c r="B11196" s="375" t="s">
        <v>11</v>
      </c>
      <c r="C11196" s="375" t="s">
        <v>12</v>
      </c>
      <c r="D11196" s="375" t="s">
        <v>2927</v>
      </c>
      <c r="E11196" s="5" t="str">
        <f t="shared" si="178"/>
        <v>557</v>
      </c>
      <c r="F11196" s="375" t="s">
        <v>2928</v>
      </c>
      <c r="G11196" s="376">
        <v>104.63</v>
      </c>
      <c r="H11196" s="376">
        <v>0</v>
      </c>
      <c r="I11196" s="376">
        <v>10.52</v>
      </c>
      <c r="J11196" s="376">
        <v>-10.52</v>
      </c>
      <c r="K11196" s="376">
        <v>94.11</v>
      </c>
      <c r="L11196" s="375" t="s">
        <v>15</v>
      </c>
    </row>
    <row r="11197" spans="1:12" x14ac:dyDescent="0.2">
      <c r="A11197" s="375" t="s">
        <v>6432</v>
      </c>
      <c r="B11197" s="375" t="s">
        <v>11</v>
      </c>
      <c r="C11197" s="375" t="s">
        <v>12</v>
      </c>
      <c r="D11197" s="375" t="s">
        <v>2927</v>
      </c>
      <c r="E11197" s="5" t="str">
        <f t="shared" si="178"/>
        <v>557</v>
      </c>
      <c r="F11197" s="375" t="s">
        <v>2928</v>
      </c>
      <c r="G11197" s="376">
        <v>3714.06</v>
      </c>
      <c r="H11197" s="376">
        <v>2921.38</v>
      </c>
      <c r="I11197" s="376">
        <v>0</v>
      </c>
      <c r="J11197" s="376">
        <v>2921.38</v>
      </c>
      <c r="K11197" s="376">
        <v>6635.44</v>
      </c>
      <c r="L11197" s="375" t="s">
        <v>15</v>
      </c>
    </row>
    <row r="11198" spans="1:12" x14ac:dyDescent="0.2">
      <c r="A11198" s="375" t="s">
        <v>6433</v>
      </c>
      <c r="B11198" s="375" t="s">
        <v>11</v>
      </c>
      <c r="C11198" s="375" t="s">
        <v>12</v>
      </c>
      <c r="D11198" s="375" t="s">
        <v>2927</v>
      </c>
      <c r="E11198" s="5" t="str">
        <f t="shared" si="178"/>
        <v>557</v>
      </c>
      <c r="F11198" s="375" t="s">
        <v>2928</v>
      </c>
      <c r="G11198" s="376">
        <v>616.24</v>
      </c>
      <c r="H11198" s="376">
        <v>3097.82</v>
      </c>
      <c r="I11198" s="376">
        <v>0</v>
      </c>
      <c r="J11198" s="376">
        <v>3097.82</v>
      </c>
      <c r="K11198" s="376">
        <v>3714.06</v>
      </c>
      <c r="L11198" s="375" t="s">
        <v>15</v>
      </c>
    </row>
    <row r="11199" spans="1:12" x14ac:dyDescent="0.2">
      <c r="A11199" s="375" t="s">
        <v>6434</v>
      </c>
      <c r="B11199" s="375" t="s">
        <v>11</v>
      </c>
      <c r="C11199" s="375" t="s">
        <v>12</v>
      </c>
      <c r="D11199" s="375" t="s">
        <v>2927</v>
      </c>
      <c r="E11199" s="5" t="str">
        <f t="shared" si="178"/>
        <v>557</v>
      </c>
      <c r="F11199" s="375" t="s">
        <v>2928</v>
      </c>
      <c r="G11199" s="376">
        <v>87.01</v>
      </c>
      <c r="H11199" s="376">
        <v>529.23</v>
      </c>
      <c r="I11199" s="376">
        <v>0</v>
      </c>
      <c r="J11199" s="376">
        <v>529.23</v>
      </c>
      <c r="K11199" s="376">
        <v>616.24</v>
      </c>
      <c r="L11199" s="375" t="s">
        <v>15</v>
      </c>
    </row>
    <row r="11200" spans="1:12" x14ac:dyDescent="0.2">
      <c r="A11200" s="375" t="s">
        <v>6435</v>
      </c>
      <c r="B11200" s="375" t="s">
        <v>11</v>
      </c>
      <c r="C11200" s="375" t="s">
        <v>12</v>
      </c>
      <c r="D11200" s="375" t="s">
        <v>2927</v>
      </c>
      <c r="E11200" s="5" t="str">
        <f t="shared" si="178"/>
        <v>557</v>
      </c>
      <c r="F11200" s="375" t="s">
        <v>2928</v>
      </c>
      <c r="G11200" s="376">
        <v>132.57</v>
      </c>
      <c r="H11200" s="376">
        <v>0</v>
      </c>
      <c r="I11200" s="376">
        <v>27.94</v>
      </c>
      <c r="J11200" s="376">
        <v>-27.94</v>
      </c>
      <c r="K11200" s="376">
        <v>104.63</v>
      </c>
      <c r="L11200" s="375" t="s">
        <v>15</v>
      </c>
    </row>
    <row r="11201" spans="1:12" x14ac:dyDescent="0.2">
      <c r="A11201" s="375" t="s">
        <v>6436</v>
      </c>
      <c r="B11201" s="375" t="s">
        <v>11</v>
      </c>
      <c r="C11201" s="375" t="s">
        <v>12</v>
      </c>
      <c r="D11201" s="375" t="s">
        <v>2927</v>
      </c>
      <c r="E11201" s="5" t="str">
        <f t="shared" si="178"/>
        <v>557</v>
      </c>
      <c r="F11201" s="375" t="s">
        <v>2928</v>
      </c>
      <c r="G11201" s="376">
        <v>94.11</v>
      </c>
      <c r="H11201" s="376">
        <v>0</v>
      </c>
      <c r="I11201" s="376">
        <v>7.1</v>
      </c>
      <c r="J11201" s="376">
        <v>-7.1</v>
      </c>
      <c r="K11201" s="376">
        <v>87.01</v>
      </c>
      <c r="L11201" s="375" t="s">
        <v>15</v>
      </c>
    </row>
    <row r="11202" spans="1:12" x14ac:dyDescent="0.2">
      <c r="A11202" s="375" t="s">
        <v>6431</v>
      </c>
      <c r="B11202" s="375" t="s">
        <v>11</v>
      </c>
      <c r="C11202" s="375" t="s">
        <v>12</v>
      </c>
      <c r="D11202" s="375" t="s">
        <v>6295</v>
      </c>
      <c r="E11202" s="5" t="str">
        <f t="shared" ref="E11202:E11265" si="179">MID(D11202,1,3)</f>
        <v>557</v>
      </c>
      <c r="F11202" s="375" t="s">
        <v>6296</v>
      </c>
      <c r="G11202" s="376">
        <v>34940.82</v>
      </c>
      <c r="H11202" s="376">
        <v>11646.94</v>
      </c>
      <c r="I11202" s="376">
        <v>0</v>
      </c>
      <c r="J11202" s="376">
        <v>11646.94</v>
      </c>
      <c r="K11202" s="376">
        <v>46587.76</v>
      </c>
      <c r="L11202" s="375" t="s">
        <v>15</v>
      </c>
    </row>
    <row r="11203" spans="1:12" x14ac:dyDescent="0.2">
      <c r="A11203" s="375" t="s">
        <v>6432</v>
      </c>
      <c r="B11203" s="375" t="s">
        <v>11</v>
      </c>
      <c r="C11203" s="375" t="s">
        <v>12</v>
      </c>
      <c r="D11203" s="375" t="s">
        <v>6295</v>
      </c>
      <c r="E11203" s="5" t="str">
        <f t="shared" si="179"/>
        <v>557</v>
      </c>
      <c r="F11203" s="375" t="s">
        <v>6296</v>
      </c>
      <c r="G11203" s="376">
        <v>80936.38</v>
      </c>
      <c r="H11203" s="376">
        <v>11449.54</v>
      </c>
      <c r="I11203" s="376">
        <v>0</v>
      </c>
      <c r="J11203" s="376">
        <v>11449.54</v>
      </c>
      <c r="K11203" s="376">
        <v>92385.919999999998</v>
      </c>
      <c r="L11203" s="375" t="s">
        <v>15</v>
      </c>
    </row>
    <row r="11204" spans="1:12" x14ac:dyDescent="0.2">
      <c r="A11204" s="375" t="s">
        <v>6433</v>
      </c>
      <c r="B11204" s="375" t="s">
        <v>11</v>
      </c>
      <c r="C11204" s="375" t="s">
        <v>12</v>
      </c>
      <c r="D11204" s="375" t="s">
        <v>6295</v>
      </c>
      <c r="E11204" s="5" t="str">
        <f t="shared" si="179"/>
        <v>557</v>
      </c>
      <c r="F11204" s="375" t="s">
        <v>6296</v>
      </c>
      <c r="G11204" s="376">
        <v>69486.84</v>
      </c>
      <c r="H11204" s="376">
        <v>11449.54</v>
      </c>
      <c r="I11204" s="376">
        <v>0</v>
      </c>
      <c r="J11204" s="376">
        <v>11449.54</v>
      </c>
      <c r="K11204" s="376">
        <v>80936.38</v>
      </c>
      <c r="L11204" s="375" t="s">
        <v>15</v>
      </c>
    </row>
    <row r="11205" spans="1:12" x14ac:dyDescent="0.2">
      <c r="A11205" s="375" t="s">
        <v>6434</v>
      </c>
      <c r="B11205" s="375" t="s">
        <v>11</v>
      </c>
      <c r="C11205" s="375" t="s">
        <v>12</v>
      </c>
      <c r="D11205" s="375" t="s">
        <v>6295</v>
      </c>
      <c r="E11205" s="5" t="str">
        <f t="shared" si="179"/>
        <v>557</v>
      </c>
      <c r="F11205" s="375" t="s">
        <v>6296</v>
      </c>
      <c r="G11205" s="376">
        <v>58037.3</v>
      </c>
      <c r="H11205" s="376">
        <v>11449.54</v>
      </c>
      <c r="I11205" s="376">
        <v>0</v>
      </c>
      <c r="J11205" s="376">
        <v>11449.54</v>
      </c>
      <c r="K11205" s="376">
        <v>69486.84</v>
      </c>
      <c r="L11205" s="375" t="s">
        <v>15</v>
      </c>
    </row>
    <row r="11206" spans="1:12" x14ac:dyDescent="0.2">
      <c r="A11206" s="375" t="s">
        <v>6435</v>
      </c>
      <c r="B11206" s="375" t="s">
        <v>11</v>
      </c>
      <c r="C11206" s="375" t="s">
        <v>12</v>
      </c>
      <c r="D11206" s="375" t="s">
        <v>6295</v>
      </c>
      <c r="E11206" s="5" t="str">
        <f t="shared" si="179"/>
        <v>557</v>
      </c>
      <c r="F11206" s="375" t="s">
        <v>6296</v>
      </c>
      <c r="G11206" s="376">
        <v>23293.88</v>
      </c>
      <c r="H11206" s="376">
        <v>11646.94</v>
      </c>
      <c r="I11206" s="376">
        <v>0</v>
      </c>
      <c r="J11206" s="376">
        <v>11646.94</v>
      </c>
      <c r="K11206" s="376">
        <v>34940.82</v>
      </c>
      <c r="L11206" s="375" t="s">
        <v>15</v>
      </c>
    </row>
    <row r="11207" spans="1:12" x14ac:dyDescent="0.2">
      <c r="A11207" s="375" t="s">
        <v>6436</v>
      </c>
      <c r="B11207" s="375" t="s">
        <v>11</v>
      </c>
      <c r="C11207" s="375" t="s">
        <v>12</v>
      </c>
      <c r="D11207" s="375" t="s">
        <v>6295</v>
      </c>
      <c r="E11207" s="5" t="str">
        <f t="shared" si="179"/>
        <v>557</v>
      </c>
      <c r="F11207" s="375" t="s">
        <v>6296</v>
      </c>
      <c r="G11207" s="376">
        <v>46587.76</v>
      </c>
      <c r="H11207" s="376">
        <v>11449.54</v>
      </c>
      <c r="I11207" s="376">
        <v>0</v>
      </c>
      <c r="J11207" s="376">
        <v>11449.54</v>
      </c>
      <c r="K11207" s="376">
        <v>58037.3</v>
      </c>
      <c r="L11207" s="375" t="s">
        <v>15</v>
      </c>
    </row>
    <row r="11208" spans="1:12" x14ac:dyDescent="0.2">
      <c r="A11208" s="375" t="s">
        <v>6431</v>
      </c>
      <c r="B11208" s="375" t="s">
        <v>11</v>
      </c>
      <c r="C11208" s="375" t="s">
        <v>12</v>
      </c>
      <c r="D11208" s="375" t="s">
        <v>2929</v>
      </c>
      <c r="E11208" s="5" t="str">
        <f t="shared" si="179"/>
        <v>557</v>
      </c>
      <c r="F11208" s="375" t="s">
        <v>6297</v>
      </c>
      <c r="G11208" s="376">
        <v>0</v>
      </c>
      <c r="H11208" s="376">
        <v>0</v>
      </c>
      <c r="I11208" s="376">
        <v>0</v>
      </c>
      <c r="J11208" s="376">
        <v>0</v>
      </c>
      <c r="K11208" s="376">
        <v>0</v>
      </c>
      <c r="L11208" s="375" t="s">
        <v>15</v>
      </c>
    </row>
    <row r="11209" spans="1:12" x14ac:dyDescent="0.2">
      <c r="A11209" s="375" t="s">
        <v>6432</v>
      </c>
      <c r="B11209" s="375" t="s">
        <v>11</v>
      </c>
      <c r="C11209" s="375" t="s">
        <v>12</v>
      </c>
      <c r="D11209" s="375" t="s">
        <v>2929</v>
      </c>
      <c r="E11209" s="5" t="str">
        <f t="shared" si="179"/>
        <v>557</v>
      </c>
      <c r="F11209" s="375" t="s">
        <v>6297</v>
      </c>
      <c r="G11209" s="376">
        <v>0</v>
      </c>
      <c r="H11209" s="376">
        <v>0</v>
      </c>
      <c r="I11209" s="376">
        <v>0</v>
      </c>
      <c r="J11209" s="376">
        <v>0</v>
      </c>
      <c r="K11209" s="376">
        <v>0</v>
      </c>
      <c r="L11209" s="375" t="s">
        <v>15</v>
      </c>
    </row>
    <row r="11210" spans="1:12" x14ac:dyDescent="0.2">
      <c r="A11210" s="375" t="s">
        <v>6433</v>
      </c>
      <c r="B11210" s="375" t="s">
        <v>11</v>
      </c>
      <c r="C11210" s="375" t="s">
        <v>12</v>
      </c>
      <c r="D11210" s="375" t="s">
        <v>2929</v>
      </c>
      <c r="E11210" s="5" t="str">
        <f t="shared" si="179"/>
        <v>557</v>
      </c>
      <c r="F11210" s="375" t="s">
        <v>6297</v>
      </c>
      <c r="G11210" s="376">
        <v>0</v>
      </c>
      <c r="H11210" s="376">
        <v>0</v>
      </c>
      <c r="I11210" s="376">
        <v>0</v>
      </c>
      <c r="J11210" s="376">
        <v>0</v>
      </c>
      <c r="K11210" s="376">
        <v>0</v>
      </c>
      <c r="L11210" s="375" t="s">
        <v>15</v>
      </c>
    </row>
    <row r="11211" spans="1:12" x14ac:dyDescent="0.2">
      <c r="A11211" s="375" t="s">
        <v>6434</v>
      </c>
      <c r="B11211" s="375" t="s">
        <v>11</v>
      </c>
      <c r="C11211" s="375" t="s">
        <v>12</v>
      </c>
      <c r="D11211" s="375" t="s">
        <v>2929</v>
      </c>
      <c r="E11211" s="5" t="str">
        <f t="shared" si="179"/>
        <v>557</v>
      </c>
      <c r="F11211" s="375" t="s">
        <v>6297</v>
      </c>
      <c r="G11211" s="376">
        <v>0</v>
      </c>
      <c r="H11211" s="376">
        <v>0</v>
      </c>
      <c r="I11211" s="376">
        <v>0</v>
      </c>
      <c r="J11211" s="376">
        <v>0</v>
      </c>
      <c r="K11211" s="376">
        <v>0</v>
      </c>
      <c r="L11211" s="375" t="s">
        <v>15</v>
      </c>
    </row>
    <row r="11212" spans="1:12" x14ac:dyDescent="0.2">
      <c r="A11212" s="375" t="s">
        <v>6435</v>
      </c>
      <c r="B11212" s="375" t="s">
        <v>11</v>
      </c>
      <c r="C11212" s="375" t="s">
        <v>12</v>
      </c>
      <c r="D11212" s="375" t="s">
        <v>2929</v>
      </c>
      <c r="E11212" s="5" t="str">
        <f t="shared" si="179"/>
        <v>557</v>
      </c>
      <c r="F11212" s="375" t="s">
        <v>6297</v>
      </c>
      <c r="G11212" s="376">
        <v>0</v>
      </c>
      <c r="H11212" s="376">
        <v>0</v>
      </c>
      <c r="I11212" s="376">
        <v>0</v>
      </c>
      <c r="J11212" s="376">
        <v>0</v>
      </c>
      <c r="K11212" s="376">
        <v>0</v>
      </c>
      <c r="L11212" s="375" t="s">
        <v>15</v>
      </c>
    </row>
    <row r="11213" spans="1:12" x14ac:dyDescent="0.2">
      <c r="A11213" s="375" t="s">
        <v>6436</v>
      </c>
      <c r="B11213" s="375" t="s">
        <v>11</v>
      </c>
      <c r="C11213" s="375" t="s">
        <v>12</v>
      </c>
      <c r="D11213" s="375" t="s">
        <v>2929</v>
      </c>
      <c r="E11213" s="5" t="str">
        <f t="shared" si="179"/>
        <v>557</v>
      </c>
      <c r="F11213" s="375" t="s">
        <v>6297</v>
      </c>
      <c r="G11213" s="376">
        <v>0</v>
      </c>
      <c r="H11213" s="376">
        <v>0</v>
      </c>
      <c r="I11213" s="376">
        <v>0</v>
      </c>
      <c r="J11213" s="376">
        <v>0</v>
      </c>
      <c r="K11213" s="376">
        <v>0</v>
      </c>
      <c r="L11213" s="375" t="s">
        <v>15</v>
      </c>
    </row>
    <row r="11214" spans="1:12" x14ac:dyDescent="0.2">
      <c r="A11214" s="375" t="s">
        <v>6431</v>
      </c>
      <c r="B11214" s="375" t="s">
        <v>11</v>
      </c>
      <c r="C11214" s="375" t="s">
        <v>12</v>
      </c>
      <c r="D11214" s="375" t="s">
        <v>2930</v>
      </c>
      <c r="E11214" s="5" t="str">
        <f t="shared" si="179"/>
        <v>560</v>
      </c>
      <c r="F11214" s="375" t="s">
        <v>2931</v>
      </c>
      <c r="G11214" s="376">
        <v>6045</v>
      </c>
      <c r="H11214" s="376">
        <v>4030</v>
      </c>
      <c r="I11214" s="376">
        <v>2015</v>
      </c>
      <c r="J11214" s="376">
        <v>2015</v>
      </c>
      <c r="K11214" s="376">
        <v>8060</v>
      </c>
      <c r="L11214" s="375" t="s">
        <v>15</v>
      </c>
    </row>
    <row r="11215" spans="1:12" x14ac:dyDescent="0.2">
      <c r="A11215" s="375" t="s">
        <v>6432</v>
      </c>
      <c r="B11215" s="375" t="s">
        <v>11</v>
      </c>
      <c r="C11215" s="375" t="s">
        <v>12</v>
      </c>
      <c r="D11215" s="375" t="s">
        <v>2930</v>
      </c>
      <c r="E11215" s="5" t="str">
        <f t="shared" si="179"/>
        <v>560</v>
      </c>
      <c r="F11215" s="375" t="s">
        <v>2931</v>
      </c>
      <c r="G11215" s="376">
        <v>14105</v>
      </c>
      <c r="H11215" s="376">
        <v>4030</v>
      </c>
      <c r="I11215" s="376">
        <v>2015</v>
      </c>
      <c r="J11215" s="376">
        <v>2015</v>
      </c>
      <c r="K11215" s="376">
        <v>16120</v>
      </c>
      <c r="L11215" s="375" t="s">
        <v>15</v>
      </c>
    </row>
    <row r="11216" spans="1:12" x14ac:dyDescent="0.2">
      <c r="A11216" s="375" t="s">
        <v>6433</v>
      </c>
      <c r="B11216" s="375" t="s">
        <v>11</v>
      </c>
      <c r="C11216" s="375" t="s">
        <v>12</v>
      </c>
      <c r="D11216" s="375" t="s">
        <v>2930</v>
      </c>
      <c r="E11216" s="5" t="str">
        <f t="shared" si="179"/>
        <v>560</v>
      </c>
      <c r="F11216" s="375" t="s">
        <v>2931</v>
      </c>
      <c r="G11216" s="376">
        <v>12090</v>
      </c>
      <c r="H11216" s="376">
        <v>4030</v>
      </c>
      <c r="I11216" s="376">
        <v>2015</v>
      </c>
      <c r="J11216" s="376">
        <v>2015</v>
      </c>
      <c r="K11216" s="376">
        <v>14105</v>
      </c>
      <c r="L11216" s="375" t="s">
        <v>15</v>
      </c>
    </row>
    <row r="11217" spans="1:12" x14ac:dyDescent="0.2">
      <c r="A11217" s="375" t="s">
        <v>6434</v>
      </c>
      <c r="B11217" s="375" t="s">
        <v>11</v>
      </c>
      <c r="C11217" s="375" t="s">
        <v>12</v>
      </c>
      <c r="D11217" s="375" t="s">
        <v>2930</v>
      </c>
      <c r="E11217" s="5" t="str">
        <f t="shared" si="179"/>
        <v>560</v>
      </c>
      <c r="F11217" s="375" t="s">
        <v>2931</v>
      </c>
      <c r="G11217" s="376">
        <v>10075</v>
      </c>
      <c r="H11217" s="376">
        <v>4030</v>
      </c>
      <c r="I11217" s="376">
        <v>2015</v>
      </c>
      <c r="J11217" s="376">
        <v>2015</v>
      </c>
      <c r="K11217" s="376">
        <v>12090</v>
      </c>
      <c r="L11217" s="375" t="s">
        <v>15</v>
      </c>
    </row>
    <row r="11218" spans="1:12" x14ac:dyDescent="0.2">
      <c r="A11218" s="375" t="s">
        <v>6435</v>
      </c>
      <c r="B11218" s="375" t="s">
        <v>11</v>
      </c>
      <c r="C11218" s="375" t="s">
        <v>12</v>
      </c>
      <c r="D11218" s="375" t="s">
        <v>2930</v>
      </c>
      <c r="E11218" s="5" t="str">
        <f t="shared" si="179"/>
        <v>560</v>
      </c>
      <c r="F11218" s="375" t="s">
        <v>2931</v>
      </c>
      <c r="G11218" s="376">
        <v>4030</v>
      </c>
      <c r="H11218" s="376">
        <v>4030</v>
      </c>
      <c r="I11218" s="376">
        <v>2015</v>
      </c>
      <c r="J11218" s="376">
        <v>2015</v>
      </c>
      <c r="K11218" s="376">
        <v>6045</v>
      </c>
      <c r="L11218" s="375" t="s">
        <v>15</v>
      </c>
    </row>
    <row r="11219" spans="1:12" x14ac:dyDescent="0.2">
      <c r="A11219" s="375" t="s">
        <v>6436</v>
      </c>
      <c r="B11219" s="375" t="s">
        <v>11</v>
      </c>
      <c r="C11219" s="375" t="s">
        <v>12</v>
      </c>
      <c r="D11219" s="375" t="s">
        <v>2930</v>
      </c>
      <c r="E11219" s="5" t="str">
        <f t="shared" si="179"/>
        <v>560</v>
      </c>
      <c r="F11219" s="375" t="s">
        <v>2931</v>
      </c>
      <c r="G11219" s="376">
        <v>8060</v>
      </c>
      <c r="H11219" s="376">
        <v>4030</v>
      </c>
      <c r="I11219" s="376">
        <v>2015</v>
      </c>
      <c r="J11219" s="376">
        <v>2015</v>
      </c>
      <c r="K11219" s="376">
        <v>10075</v>
      </c>
      <c r="L11219" s="375" t="s">
        <v>15</v>
      </c>
    </row>
    <row r="11220" spans="1:12" x14ac:dyDescent="0.2">
      <c r="A11220" s="375" t="s">
        <v>6431</v>
      </c>
      <c r="B11220" s="375" t="s">
        <v>11</v>
      </c>
      <c r="C11220" s="375" t="s">
        <v>12</v>
      </c>
      <c r="D11220" s="375" t="s">
        <v>2932</v>
      </c>
      <c r="E11220" s="5" t="str">
        <f t="shared" si="179"/>
        <v>560</v>
      </c>
      <c r="F11220" s="375" t="s">
        <v>2933</v>
      </c>
      <c r="G11220" s="376">
        <v>569293.29</v>
      </c>
      <c r="H11220" s="376">
        <v>243162.93</v>
      </c>
      <c r="I11220" s="376">
        <v>33410.74</v>
      </c>
      <c r="J11220" s="376">
        <v>209752.19</v>
      </c>
      <c r="K11220" s="376">
        <v>779045.48</v>
      </c>
      <c r="L11220" s="375" t="s">
        <v>15</v>
      </c>
    </row>
    <row r="11221" spans="1:12" x14ac:dyDescent="0.2">
      <c r="A11221" s="375" t="s">
        <v>6432</v>
      </c>
      <c r="B11221" s="375" t="s">
        <v>11</v>
      </c>
      <c r="C11221" s="375" t="s">
        <v>12</v>
      </c>
      <c r="D11221" s="375" t="s">
        <v>2932</v>
      </c>
      <c r="E11221" s="5" t="str">
        <f t="shared" si="179"/>
        <v>560</v>
      </c>
      <c r="F11221" s="375" t="s">
        <v>2933</v>
      </c>
      <c r="G11221" s="376">
        <v>1371375.62</v>
      </c>
      <c r="H11221" s="376">
        <v>224679.78</v>
      </c>
      <c r="I11221" s="376">
        <v>435.44</v>
      </c>
      <c r="J11221" s="376">
        <v>224244.34</v>
      </c>
      <c r="K11221" s="376">
        <v>1595619.96</v>
      </c>
      <c r="L11221" s="375" t="s">
        <v>15</v>
      </c>
    </row>
    <row r="11222" spans="1:12" x14ac:dyDescent="0.2">
      <c r="A11222" s="375" t="s">
        <v>6433</v>
      </c>
      <c r="B11222" s="375" t="s">
        <v>11</v>
      </c>
      <c r="C11222" s="375" t="s">
        <v>12</v>
      </c>
      <c r="D11222" s="375" t="s">
        <v>2932</v>
      </c>
      <c r="E11222" s="5" t="str">
        <f t="shared" si="179"/>
        <v>560</v>
      </c>
      <c r="F11222" s="375" t="s">
        <v>2933</v>
      </c>
      <c r="G11222" s="376">
        <v>1169766.98</v>
      </c>
      <c r="H11222" s="376">
        <v>206860.68</v>
      </c>
      <c r="I11222" s="376">
        <v>5252.04</v>
      </c>
      <c r="J11222" s="376">
        <v>201608.64</v>
      </c>
      <c r="K11222" s="376">
        <v>1371375.62</v>
      </c>
      <c r="L11222" s="375" t="s">
        <v>15</v>
      </c>
    </row>
    <row r="11223" spans="1:12" x14ac:dyDescent="0.2">
      <c r="A11223" s="375" t="s">
        <v>6434</v>
      </c>
      <c r="B11223" s="375" t="s">
        <v>11</v>
      </c>
      <c r="C11223" s="375" t="s">
        <v>12</v>
      </c>
      <c r="D11223" s="375" t="s">
        <v>2932</v>
      </c>
      <c r="E11223" s="5" t="str">
        <f t="shared" si="179"/>
        <v>560</v>
      </c>
      <c r="F11223" s="375" t="s">
        <v>2933</v>
      </c>
      <c r="G11223" s="376">
        <v>951562.13</v>
      </c>
      <c r="H11223" s="376">
        <v>220647.9</v>
      </c>
      <c r="I11223" s="376">
        <v>2443.0500000000002</v>
      </c>
      <c r="J11223" s="376">
        <v>218204.85</v>
      </c>
      <c r="K11223" s="376">
        <v>1169766.98</v>
      </c>
      <c r="L11223" s="375" t="s">
        <v>15</v>
      </c>
    </row>
    <row r="11224" spans="1:12" x14ac:dyDescent="0.2">
      <c r="A11224" s="375" t="s">
        <v>6435</v>
      </c>
      <c r="B11224" s="375" t="s">
        <v>11</v>
      </c>
      <c r="C11224" s="375" t="s">
        <v>12</v>
      </c>
      <c r="D11224" s="375" t="s">
        <v>2932</v>
      </c>
      <c r="E11224" s="5" t="str">
        <f t="shared" si="179"/>
        <v>560</v>
      </c>
      <c r="F11224" s="375" t="s">
        <v>2933</v>
      </c>
      <c r="G11224" s="376">
        <v>317278.87</v>
      </c>
      <c r="H11224" s="376">
        <v>258642.22</v>
      </c>
      <c r="I11224" s="376">
        <v>6627.8</v>
      </c>
      <c r="J11224" s="376">
        <v>252014.42</v>
      </c>
      <c r="K11224" s="376">
        <v>569293.29</v>
      </c>
      <c r="L11224" s="375" t="s">
        <v>15</v>
      </c>
    </row>
    <row r="11225" spans="1:12" x14ac:dyDescent="0.2">
      <c r="A11225" s="375" t="s">
        <v>6436</v>
      </c>
      <c r="B11225" s="375" t="s">
        <v>11</v>
      </c>
      <c r="C11225" s="375" t="s">
        <v>12</v>
      </c>
      <c r="D11225" s="375" t="s">
        <v>2932</v>
      </c>
      <c r="E11225" s="5" t="str">
        <f t="shared" si="179"/>
        <v>560</v>
      </c>
      <c r="F11225" s="375" t="s">
        <v>2933</v>
      </c>
      <c r="G11225" s="376">
        <v>779045.48</v>
      </c>
      <c r="H11225" s="376">
        <v>173622.42</v>
      </c>
      <c r="I11225" s="376">
        <v>1105.77</v>
      </c>
      <c r="J11225" s="376">
        <v>172516.65</v>
      </c>
      <c r="K11225" s="376">
        <v>951562.13</v>
      </c>
      <c r="L11225" s="375" t="s">
        <v>15</v>
      </c>
    </row>
    <row r="11226" spans="1:12" x14ac:dyDescent="0.2">
      <c r="A11226" s="375" t="s">
        <v>6431</v>
      </c>
      <c r="B11226" s="375" t="s">
        <v>11</v>
      </c>
      <c r="C11226" s="375" t="s">
        <v>12</v>
      </c>
      <c r="D11226" s="375" t="s">
        <v>2934</v>
      </c>
      <c r="E11226" s="5" t="str">
        <f t="shared" si="179"/>
        <v>561</v>
      </c>
      <c r="F11226" s="375" t="s">
        <v>6298</v>
      </c>
      <c r="G11226" s="376">
        <v>0</v>
      </c>
      <c r="H11226" s="376">
        <v>0</v>
      </c>
      <c r="I11226" s="376">
        <v>0</v>
      </c>
      <c r="J11226" s="376">
        <v>0</v>
      </c>
      <c r="K11226" s="376">
        <v>0</v>
      </c>
      <c r="L11226" s="375" t="s">
        <v>15</v>
      </c>
    </row>
    <row r="11227" spans="1:12" x14ac:dyDescent="0.2">
      <c r="A11227" s="375" t="s">
        <v>6432</v>
      </c>
      <c r="B11227" s="375" t="s">
        <v>11</v>
      </c>
      <c r="C11227" s="375" t="s">
        <v>12</v>
      </c>
      <c r="D11227" s="375" t="s">
        <v>2934</v>
      </c>
      <c r="E11227" s="5" t="str">
        <f t="shared" si="179"/>
        <v>561</v>
      </c>
      <c r="F11227" s="375" t="s">
        <v>6298</v>
      </c>
      <c r="G11227" s="376">
        <v>0</v>
      </c>
      <c r="H11227" s="376">
        <v>0</v>
      </c>
      <c r="I11227" s="376">
        <v>0</v>
      </c>
      <c r="J11227" s="376">
        <v>0</v>
      </c>
      <c r="K11227" s="376">
        <v>0</v>
      </c>
      <c r="L11227" s="375" t="s">
        <v>15</v>
      </c>
    </row>
    <row r="11228" spans="1:12" x14ac:dyDescent="0.2">
      <c r="A11228" s="375" t="s">
        <v>6433</v>
      </c>
      <c r="B11228" s="375" t="s">
        <v>11</v>
      </c>
      <c r="C11228" s="375" t="s">
        <v>12</v>
      </c>
      <c r="D11228" s="375" t="s">
        <v>2934</v>
      </c>
      <c r="E11228" s="5" t="str">
        <f t="shared" si="179"/>
        <v>561</v>
      </c>
      <c r="F11228" s="375" t="s">
        <v>6298</v>
      </c>
      <c r="G11228" s="376">
        <v>0</v>
      </c>
      <c r="H11228" s="376">
        <v>0</v>
      </c>
      <c r="I11228" s="376">
        <v>0</v>
      </c>
      <c r="J11228" s="376">
        <v>0</v>
      </c>
      <c r="K11228" s="376">
        <v>0</v>
      </c>
      <c r="L11228" s="375" t="s">
        <v>15</v>
      </c>
    </row>
    <row r="11229" spans="1:12" x14ac:dyDescent="0.2">
      <c r="A11229" s="375" t="s">
        <v>6434</v>
      </c>
      <c r="B11229" s="375" t="s">
        <v>11</v>
      </c>
      <c r="C11229" s="375" t="s">
        <v>12</v>
      </c>
      <c r="D11229" s="375" t="s">
        <v>2934</v>
      </c>
      <c r="E11229" s="5" t="str">
        <f t="shared" si="179"/>
        <v>561</v>
      </c>
      <c r="F11229" s="375" t="s">
        <v>6298</v>
      </c>
      <c r="G11229" s="376">
        <v>0</v>
      </c>
      <c r="H11229" s="376">
        <v>0</v>
      </c>
      <c r="I11229" s="376">
        <v>0</v>
      </c>
      <c r="J11229" s="376">
        <v>0</v>
      </c>
      <c r="K11229" s="376">
        <v>0</v>
      </c>
      <c r="L11229" s="375" t="s">
        <v>15</v>
      </c>
    </row>
    <row r="11230" spans="1:12" x14ac:dyDescent="0.2">
      <c r="A11230" s="375" t="s">
        <v>6435</v>
      </c>
      <c r="B11230" s="375" t="s">
        <v>11</v>
      </c>
      <c r="C11230" s="375" t="s">
        <v>12</v>
      </c>
      <c r="D11230" s="375" t="s">
        <v>2934</v>
      </c>
      <c r="E11230" s="5" t="str">
        <f t="shared" si="179"/>
        <v>561</v>
      </c>
      <c r="F11230" s="375" t="s">
        <v>6298</v>
      </c>
      <c r="G11230" s="376">
        <v>0</v>
      </c>
      <c r="H11230" s="376">
        <v>0</v>
      </c>
      <c r="I11230" s="376">
        <v>0</v>
      </c>
      <c r="J11230" s="376">
        <v>0</v>
      </c>
      <c r="K11230" s="376">
        <v>0</v>
      </c>
      <c r="L11230" s="375" t="s">
        <v>15</v>
      </c>
    </row>
    <row r="11231" spans="1:12" x14ac:dyDescent="0.2">
      <c r="A11231" s="375" t="s">
        <v>6436</v>
      </c>
      <c r="B11231" s="375" t="s">
        <v>11</v>
      </c>
      <c r="C11231" s="375" t="s">
        <v>12</v>
      </c>
      <c r="D11231" s="375" t="s">
        <v>2934</v>
      </c>
      <c r="E11231" s="5" t="str">
        <f t="shared" si="179"/>
        <v>561</v>
      </c>
      <c r="F11231" s="375" t="s">
        <v>6298</v>
      </c>
      <c r="G11231" s="376">
        <v>0</v>
      </c>
      <c r="H11231" s="376">
        <v>0</v>
      </c>
      <c r="I11231" s="376">
        <v>0</v>
      </c>
      <c r="J11231" s="376">
        <v>0</v>
      </c>
      <c r="K11231" s="376">
        <v>0</v>
      </c>
      <c r="L11231" s="375" t="s">
        <v>15</v>
      </c>
    </row>
    <row r="11232" spans="1:12" x14ac:dyDescent="0.2">
      <c r="A11232" s="375" t="s">
        <v>6431</v>
      </c>
      <c r="B11232" s="375" t="s">
        <v>11</v>
      </c>
      <c r="C11232" s="375" t="s">
        <v>12</v>
      </c>
      <c r="D11232" s="375" t="s">
        <v>2935</v>
      </c>
      <c r="E11232" s="5" t="str">
        <f t="shared" si="179"/>
        <v>561</v>
      </c>
      <c r="F11232" s="375" t="s">
        <v>2936</v>
      </c>
      <c r="G11232" s="376">
        <v>204661.46</v>
      </c>
      <c r="H11232" s="376">
        <v>69292.62</v>
      </c>
      <c r="I11232" s="376">
        <v>0</v>
      </c>
      <c r="J11232" s="376">
        <v>69292.62</v>
      </c>
      <c r="K11232" s="376">
        <v>273954.08</v>
      </c>
      <c r="L11232" s="375" t="s">
        <v>15</v>
      </c>
    </row>
    <row r="11233" spans="1:12" x14ac:dyDescent="0.2">
      <c r="A11233" s="375" t="s">
        <v>6432</v>
      </c>
      <c r="B11233" s="375" t="s">
        <v>11</v>
      </c>
      <c r="C11233" s="375" t="s">
        <v>12</v>
      </c>
      <c r="D11233" s="375" t="s">
        <v>2935</v>
      </c>
      <c r="E11233" s="5" t="str">
        <f t="shared" si="179"/>
        <v>561</v>
      </c>
      <c r="F11233" s="375" t="s">
        <v>2936</v>
      </c>
      <c r="G11233" s="376">
        <v>492954.65</v>
      </c>
      <c r="H11233" s="376">
        <v>60942.33</v>
      </c>
      <c r="I11233" s="376">
        <v>1980.15</v>
      </c>
      <c r="J11233" s="376">
        <v>58962.18</v>
      </c>
      <c r="K11233" s="376">
        <v>551916.82999999996</v>
      </c>
      <c r="L11233" s="375" t="s">
        <v>15</v>
      </c>
    </row>
    <row r="11234" spans="1:12" x14ac:dyDescent="0.2">
      <c r="A11234" s="375" t="s">
        <v>6433</v>
      </c>
      <c r="B11234" s="375" t="s">
        <v>11</v>
      </c>
      <c r="C11234" s="375" t="s">
        <v>12</v>
      </c>
      <c r="D11234" s="375" t="s">
        <v>2935</v>
      </c>
      <c r="E11234" s="5" t="str">
        <f t="shared" si="179"/>
        <v>561</v>
      </c>
      <c r="F11234" s="375" t="s">
        <v>2936</v>
      </c>
      <c r="G11234" s="376">
        <v>425751.38</v>
      </c>
      <c r="H11234" s="376">
        <v>67203.27</v>
      </c>
      <c r="I11234" s="376">
        <v>0</v>
      </c>
      <c r="J11234" s="376">
        <v>67203.27</v>
      </c>
      <c r="K11234" s="376">
        <v>492954.65</v>
      </c>
      <c r="L11234" s="375" t="s">
        <v>15</v>
      </c>
    </row>
    <row r="11235" spans="1:12" x14ac:dyDescent="0.2">
      <c r="A11235" s="375" t="s">
        <v>6434</v>
      </c>
      <c r="B11235" s="375" t="s">
        <v>11</v>
      </c>
      <c r="C11235" s="375" t="s">
        <v>12</v>
      </c>
      <c r="D11235" s="375" t="s">
        <v>2935</v>
      </c>
      <c r="E11235" s="5" t="str">
        <f t="shared" si="179"/>
        <v>561</v>
      </c>
      <c r="F11235" s="375" t="s">
        <v>2936</v>
      </c>
      <c r="G11235" s="376">
        <v>337584.89</v>
      </c>
      <c r="H11235" s="376">
        <v>88166.49</v>
      </c>
      <c r="I11235" s="376">
        <v>0</v>
      </c>
      <c r="J11235" s="376">
        <v>88166.49</v>
      </c>
      <c r="K11235" s="376">
        <v>425751.38</v>
      </c>
      <c r="L11235" s="375" t="s">
        <v>15</v>
      </c>
    </row>
    <row r="11236" spans="1:12" x14ac:dyDescent="0.2">
      <c r="A11236" s="375" t="s">
        <v>6435</v>
      </c>
      <c r="B11236" s="375" t="s">
        <v>11</v>
      </c>
      <c r="C11236" s="375" t="s">
        <v>12</v>
      </c>
      <c r="D11236" s="375" t="s">
        <v>2935</v>
      </c>
      <c r="E11236" s="5" t="str">
        <f t="shared" si="179"/>
        <v>561</v>
      </c>
      <c r="F11236" s="375" t="s">
        <v>2936</v>
      </c>
      <c r="G11236" s="376">
        <v>132946.26</v>
      </c>
      <c r="H11236" s="376">
        <v>71715.199999999997</v>
      </c>
      <c r="I11236" s="376">
        <v>0</v>
      </c>
      <c r="J11236" s="376">
        <v>71715.199999999997</v>
      </c>
      <c r="K11236" s="376">
        <v>204661.46</v>
      </c>
      <c r="L11236" s="375" t="s">
        <v>15</v>
      </c>
    </row>
    <row r="11237" spans="1:12" x14ac:dyDescent="0.2">
      <c r="A11237" s="375" t="s">
        <v>6436</v>
      </c>
      <c r="B11237" s="375" t="s">
        <v>11</v>
      </c>
      <c r="C11237" s="375" t="s">
        <v>12</v>
      </c>
      <c r="D11237" s="375" t="s">
        <v>2935</v>
      </c>
      <c r="E11237" s="5" t="str">
        <f t="shared" si="179"/>
        <v>561</v>
      </c>
      <c r="F11237" s="375" t="s">
        <v>2936</v>
      </c>
      <c r="G11237" s="376">
        <v>273954.08</v>
      </c>
      <c r="H11237" s="376">
        <v>63732.39</v>
      </c>
      <c r="I11237" s="376">
        <v>101.58</v>
      </c>
      <c r="J11237" s="376">
        <v>63630.81</v>
      </c>
      <c r="K11237" s="376">
        <v>337584.89</v>
      </c>
      <c r="L11237" s="375" t="s">
        <v>15</v>
      </c>
    </row>
    <row r="11238" spans="1:12" x14ac:dyDescent="0.2">
      <c r="A11238" s="375" t="s">
        <v>6431</v>
      </c>
      <c r="B11238" s="375" t="s">
        <v>11</v>
      </c>
      <c r="C11238" s="375" t="s">
        <v>12</v>
      </c>
      <c r="D11238" s="375" t="s">
        <v>5865</v>
      </c>
      <c r="E11238" s="5" t="str">
        <f t="shared" si="179"/>
        <v>561</v>
      </c>
      <c r="F11238" s="375" t="s">
        <v>5866</v>
      </c>
      <c r="G11238" s="376">
        <v>0</v>
      </c>
      <c r="H11238" s="376">
        <v>0</v>
      </c>
      <c r="I11238" s="376">
        <v>0</v>
      </c>
      <c r="J11238" s="376">
        <v>0</v>
      </c>
      <c r="K11238" s="376">
        <v>0</v>
      </c>
      <c r="L11238" s="375" t="s">
        <v>15</v>
      </c>
    </row>
    <row r="11239" spans="1:12" x14ac:dyDescent="0.2">
      <c r="A11239" s="375" t="s">
        <v>6432</v>
      </c>
      <c r="B11239" s="375" t="s">
        <v>11</v>
      </c>
      <c r="C11239" s="375" t="s">
        <v>12</v>
      </c>
      <c r="D11239" s="375" t="s">
        <v>5865</v>
      </c>
      <c r="E11239" s="5" t="str">
        <f t="shared" si="179"/>
        <v>561</v>
      </c>
      <c r="F11239" s="375" t="s">
        <v>5866</v>
      </c>
      <c r="G11239" s="376">
        <v>0</v>
      </c>
      <c r="H11239" s="376">
        <v>0</v>
      </c>
      <c r="I11239" s="376">
        <v>0</v>
      </c>
      <c r="J11239" s="376">
        <v>0</v>
      </c>
      <c r="K11239" s="376">
        <v>0</v>
      </c>
      <c r="L11239" s="375" t="s">
        <v>15</v>
      </c>
    </row>
    <row r="11240" spans="1:12" x14ac:dyDescent="0.2">
      <c r="A11240" s="375" t="s">
        <v>6433</v>
      </c>
      <c r="B11240" s="375" t="s">
        <v>11</v>
      </c>
      <c r="C11240" s="375" t="s">
        <v>12</v>
      </c>
      <c r="D11240" s="375" t="s">
        <v>5865</v>
      </c>
      <c r="E11240" s="5" t="str">
        <f t="shared" si="179"/>
        <v>561</v>
      </c>
      <c r="F11240" s="375" t="s">
        <v>5866</v>
      </c>
      <c r="G11240" s="376">
        <v>0</v>
      </c>
      <c r="H11240" s="376">
        <v>0</v>
      </c>
      <c r="I11240" s="376">
        <v>0</v>
      </c>
      <c r="J11240" s="376">
        <v>0</v>
      </c>
      <c r="K11240" s="376">
        <v>0</v>
      </c>
      <c r="L11240" s="375" t="s">
        <v>15</v>
      </c>
    </row>
    <row r="11241" spans="1:12" x14ac:dyDescent="0.2">
      <c r="A11241" s="375" t="s">
        <v>6434</v>
      </c>
      <c r="B11241" s="375" t="s">
        <v>11</v>
      </c>
      <c r="C11241" s="375" t="s">
        <v>12</v>
      </c>
      <c r="D11241" s="375" t="s">
        <v>5865</v>
      </c>
      <c r="E11241" s="5" t="str">
        <f t="shared" si="179"/>
        <v>561</v>
      </c>
      <c r="F11241" s="375" t="s">
        <v>5866</v>
      </c>
      <c r="G11241" s="376">
        <v>0</v>
      </c>
      <c r="H11241" s="376">
        <v>0</v>
      </c>
      <c r="I11241" s="376">
        <v>0</v>
      </c>
      <c r="J11241" s="376">
        <v>0</v>
      </c>
      <c r="K11241" s="376">
        <v>0</v>
      </c>
      <c r="L11241" s="375" t="s">
        <v>15</v>
      </c>
    </row>
    <row r="11242" spans="1:12" x14ac:dyDescent="0.2">
      <c r="A11242" s="375" t="s">
        <v>6435</v>
      </c>
      <c r="B11242" s="375" t="s">
        <v>11</v>
      </c>
      <c r="C11242" s="375" t="s">
        <v>12</v>
      </c>
      <c r="D11242" s="375" t="s">
        <v>5865</v>
      </c>
      <c r="E11242" s="5" t="str">
        <f t="shared" si="179"/>
        <v>561</v>
      </c>
      <c r="F11242" s="375" t="s">
        <v>5866</v>
      </c>
      <c r="G11242" s="376">
        <v>0</v>
      </c>
      <c r="H11242" s="376">
        <v>0</v>
      </c>
      <c r="I11242" s="376">
        <v>0</v>
      </c>
      <c r="J11242" s="376">
        <v>0</v>
      </c>
      <c r="K11242" s="376">
        <v>0</v>
      </c>
      <c r="L11242" s="375" t="s">
        <v>15</v>
      </c>
    </row>
    <row r="11243" spans="1:12" x14ac:dyDescent="0.2">
      <c r="A11243" s="375" t="s">
        <v>6436</v>
      </c>
      <c r="B11243" s="375" t="s">
        <v>11</v>
      </c>
      <c r="C11243" s="375" t="s">
        <v>12</v>
      </c>
      <c r="D11243" s="375" t="s">
        <v>5865</v>
      </c>
      <c r="E11243" s="5" t="str">
        <f t="shared" si="179"/>
        <v>561</v>
      </c>
      <c r="F11243" s="375" t="s">
        <v>5866</v>
      </c>
      <c r="G11243" s="376">
        <v>0</v>
      </c>
      <c r="H11243" s="376">
        <v>0</v>
      </c>
      <c r="I11243" s="376">
        <v>0</v>
      </c>
      <c r="J11243" s="376">
        <v>0</v>
      </c>
      <c r="K11243" s="376">
        <v>0</v>
      </c>
      <c r="L11243" s="375" t="s">
        <v>15</v>
      </c>
    </row>
    <row r="11244" spans="1:12" x14ac:dyDescent="0.2">
      <c r="A11244" s="375" t="s">
        <v>6431</v>
      </c>
      <c r="B11244" s="375" t="s">
        <v>11</v>
      </c>
      <c r="C11244" s="375" t="s">
        <v>12</v>
      </c>
      <c r="D11244" s="375" t="s">
        <v>2937</v>
      </c>
      <c r="E11244" s="5" t="str">
        <f t="shared" si="179"/>
        <v>561</v>
      </c>
      <c r="F11244" s="375" t="s">
        <v>2938</v>
      </c>
      <c r="G11244" s="376">
        <v>587412.52</v>
      </c>
      <c r="H11244" s="376">
        <v>161744.42000000001</v>
      </c>
      <c r="I11244" s="376">
        <v>2567.39</v>
      </c>
      <c r="J11244" s="376">
        <v>159177.03</v>
      </c>
      <c r="K11244" s="376">
        <v>746589.55</v>
      </c>
      <c r="L11244" s="375" t="s">
        <v>15</v>
      </c>
    </row>
    <row r="11245" spans="1:12" x14ac:dyDescent="0.2">
      <c r="A11245" s="375" t="s">
        <v>6432</v>
      </c>
      <c r="B11245" s="375" t="s">
        <v>11</v>
      </c>
      <c r="C11245" s="375" t="s">
        <v>12</v>
      </c>
      <c r="D11245" s="375" t="s">
        <v>2937</v>
      </c>
      <c r="E11245" s="5" t="str">
        <f t="shared" si="179"/>
        <v>561</v>
      </c>
      <c r="F11245" s="375" t="s">
        <v>2938</v>
      </c>
      <c r="G11245" s="376">
        <v>1224033.46</v>
      </c>
      <c r="H11245" s="376">
        <v>152407.65</v>
      </c>
      <c r="I11245" s="376">
        <v>9579.5300000000007</v>
      </c>
      <c r="J11245" s="376">
        <v>142828.12</v>
      </c>
      <c r="K11245" s="376">
        <v>1366861.58</v>
      </c>
      <c r="L11245" s="375" t="s">
        <v>15</v>
      </c>
    </row>
    <row r="11246" spans="1:12" x14ac:dyDescent="0.2">
      <c r="A11246" s="375" t="s">
        <v>6433</v>
      </c>
      <c r="B11246" s="375" t="s">
        <v>11</v>
      </c>
      <c r="C11246" s="375" t="s">
        <v>12</v>
      </c>
      <c r="D11246" s="375" t="s">
        <v>2937</v>
      </c>
      <c r="E11246" s="5" t="str">
        <f t="shared" si="179"/>
        <v>561</v>
      </c>
      <c r="F11246" s="375" t="s">
        <v>2938</v>
      </c>
      <c r="G11246" s="376">
        <v>1066808.98</v>
      </c>
      <c r="H11246" s="376">
        <v>162344.54</v>
      </c>
      <c r="I11246" s="376">
        <v>5120.0600000000004</v>
      </c>
      <c r="J11246" s="376">
        <v>157224.48000000001</v>
      </c>
      <c r="K11246" s="376">
        <v>1224033.46</v>
      </c>
      <c r="L11246" s="375" t="s">
        <v>15</v>
      </c>
    </row>
    <row r="11247" spans="1:12" x14ac:dyDescent="0.2">
      <c r="A11247" s="375" t="s">
        <v>6434</v>
      </c>
      <c r="B11247" s="375" t="s">
        <v>11</v>
      </c>
      <c r="C11247" s="375" t="s">
        <v>12</v>
      </c>
      <c r="D11247" s="375" t="s">
        <v>2937</v>
      </c>
      <c r="E11247" s="5" t="str">
        <f t="shared" si="179"/>
        <v>561</v>
      </c>
      <c r="F11247" s="375" t="s">
        <v>2938</v>
      </c>
      <c r="G11247" s="376">
        <v>911825.46</v>
      </c>
      <c r="H11247" s="376">
        <v>154983.51999999999</v>
      </c>
      <c r="I11247" s="376">
        <v>0</v>
      </c>
      <c r="J11247" s="376">
        <v>154983.51999999999</v>
      </c>
      <c r="K11247" s="376">
        <v>1066808.98</v>
      </c>
      <c r="L11247" s="375" t="s">
        <v>15</v>
      </c>
    </row>
    <row r="11248" spans="1:12" x14ac:dyDescent="0.2">
      <c r="A11248" s="375" t="s">
        <v>6435</v>
      </c>
      <c r="B11248" s="375" t="s">
        <v>11</v>
      </c>
      <c r="C11248" s="375" t="s">
        <v>12</v>
      </c>
      <c r="D11248" s="375" t="s">
        <v>2937</v>
      </c>
      <c r="E11248" s="5" t="str">
        <f t="shared" si="179"/>
        <v>561</v>
      </c>
      <c r="F11248" s="375" t="s">
        <v>2938</v>
      </c>
      <c r="G11248" s="376">
        <v>420095.78</v>
      </c>
      <c r="H11248" s="376">
        <v>175097.04</v>
      </c>
      <c r="I11248" s="376">
        <v>7780.3</v>
      </c>
      <c r="J11248" s="376">
        <v>167316.74</v>
      </c>
      <c r="K11248" s="376">
        <v>587412.52</v>
      </c>
      <c r="L11248" s="375" t="s">
        <v>15</v>
      </c>
    </row>
    <row r="11249" spans="1:12" x14ac:dyDescent="0.2">
      <c r="A11249" s="375" t="s">
        <v>6436</v>
      </c>
      <c r="B11249" s="375" t="s">
        <v>11</v>
      </c>
      <c r="C11249" s="375" t="s">
        <v>12</v>
      </c>
      <c r="D11249" s="375" t="s">
        <v>2937</v>
      </c>
      <c r="E11249" s="5" t="str">
        <f t="shared" si="179"/>
        <v>561</v>
      </c>
      <c r="F11249" s="375" t="s">
        <v>2938</v>
      </c>
      <c r="G11249" s="376">
        <v>746589.55</v>
      </c>
      <c r="H11249" s="376">
        <v>165692.21</v>
      </c>
      <c r="I11249" s="376">
        <v>456.3</v>
      </c>
      <c r="J11249" s="376">
        <v>165235.91</v>
      </c>
      <c r="K11249" s="376">
        <v>911825.46</v>
      </c>
      <c r="L11249" s="375" t="s">
        <v>15</v>
      </c>
    </row>
    <row r="11250" spans="1:12" x14ac:dyDescent="0.2">
      <c r="A11250" s="375" t="s">
        <v>6431</v>
      </c>
      <c r="B11250" s="375" t="s">
        <v>11</v>
      </c>
      <c r="C11250" s="375" t="s">
        <v>12</v>
      </c>
      <c r="D11250" s="375" t="s">
        <v>5867</v>
      </c>
      <c r="E11250" s="5" t="str">
        <f t="shared" si="179"/>
        <v>561</v>
      </c>
      <c r="F11250" s="375" t="s">
        <v>5868</v>
      </c>
      <c r="G11250" s="376">
        <v>145246.91</v>
      </c>
      <c r="H11250" s="376">
        <v>49899.11</v>
      </c>
      <c r="I11250" s="376">
        <v>0</v>
      </c>
      <c r="J11250" s="376">
        <v>49899.11</v>
      </c>
      <c r="K11250" s="376">
        <v>195146.02</v>
      </c>
      <c r="L11250" s="375" t="s">
        <v>15</v>
      </c>
    </row>
    <row r="11251" spans="1:12" x14ac:dyDescent="0.2">
      <c r="A11251" s="375" t="s">
        <v>6432</v>
      </c>
      <c r="B11251" s="375" t="s">
        <v>11</v>
      </c>
      <c r="C11251" s="375" t="s">
        <v>12</v>
      </c>
      <c r="D11251" s="375" t="s">
        <v>5867</v>
      </c>
      <c r="E11251" s="5" t="str">
        <f t="shared" si="179"/>
        <v>561</v>
      </c>
      <c r="F11251" s="375" t="s">
        <v>5868</v>
      </c>
      <c r="G11251" s="376">
        <v>337139.95</v>
      </c>
      <c r="H11251" s="376">
        <v>43428.55</v>
      </c>
      <c r="I11251" s="376">
        <v>1986.43</v>
      </c>
      <c r="J11251" s="376">
        <v>41442.120000000003</v>
      </c>
      <c r="K11251" s="376">
        <v>378582.07</v>
      </c>
      <c r="L11251" s="375" t="s">
        <v>15</v>
      </c>
    </row>
    <row r="11252" spans="1:12" x14ac:dyDescent="0.2">
      <c r="A11252" s="375" t="s">
        <v>6433</v>
      </c>
      <c r="B11252" s="375" t="s">
        <v>11</v>
      </c>
      <c r="C11252" s="375" t="s">
        <v>12</v>
      </c>
      <c r="D11252" s="375" t="s">
        <v>5867</v>
      </c>
      <c r="E11252" s="5" t="str">
        <f t="shared" si="179"/>
        <v>561</v>
      </c>
      <c r="F11252" s="375" t="s">
        <v>5868</v>
      </c>
      <c r="G11252" s="376">
        <v>290335.93</v>
      </c>
      <c r="H11252" s="376">
        <v>46804.02</v>
      </c>
      <c r="I11252" s="376">
        <v>0</v>
      </c>
      <c r="J11252" s="376">
        <v>46804.02</v>
      </c>
      <c r="K11252" s="376">
        <v>337139.95</v>
      </c>
      <c r="L11252" s="375" t="s">
        <v>15</v>
      </c>
    </row>
    <row r="11253" spans="1:12" x14ac:dyDescent="0.2">
      <c r="A11253" s="375" t="s">
        <v>6434</v>
      </c>
      <c r="B11253" s="375" t="s">
        <v>11</v>
      </c>
      <c r="C11253" s="375" t="s">
        <v>12</v>
      </c>
      <c r="D11253" s="375" t="s">
        <v>5867</v>
      </c>
      <c r="E11253" s="5" t="str">
        <f t="shared" si="179"/>
        <v>561</v>
      </c>
      <c r="F11253" s="375" t="s">
        <v>5868</v>
      </c>
      <c r="G11253" s="376">
        <v>241734.78</v>
      </c>
      <c r="H11253" s="376">
        <v>50240.480000000003</v>
      </c>
      <c r="I11253" s="376">
        <v>1639.33</v>
      </c>
      <c r="J11253" s="376">
        <v>48601.15</v>
      </c>
      <c r="K11253" s="376">
        <v>290335.93</v>
      </c>
      <c r="L11253" s="375" t="s">
        <v>15</v>
      </c>
    </row>
    <row r="11254" spans="1:12" x14ac:dyDescent="0.2">
      <c r="A11254" s="375" t="s">
        <v>6435</v>
      </c>
      <c r="B11254" s="375" t="s">
        <v>11</v>
      </c>
      <c r="C11254" s="375" t="s">
        <v>12</v>
      </c>
      <c r="D11254" s="375" t="s">
        <v>5867</v>
      </c>
      <c r="E11254" s="5" t="str">
        <f t="shared" si="179"/>
        <v>561</v>
      </c>
      <c r="F11254" s="375" t="s">
        <v>5868</v>
      </c>
      <c r="G11254" s="376">
        <v>96172.66</v>
      </c>
      <c r="H11254" s="376">
        <v>49074.25</v>
      </c>
      <c r="I11254" s="376">
        <v>0</v>
      </c>
      <c r="J11254" s="376">
        <v>49074.25</v>
      </c>
      <c r="K11254" s="376">
        <v>145246.91</v>
      </c>
      <c r="L11254" s="375" t="s">
        <v>15</v>
      </c>
    </row>
    <row r="11255" spans="1:12" x14ac:dyDescent="0.2">
      <c r="A11255" s="375" t="s">
        <v>6436</v>
      </c>
      <c r="B11255" s="375" t="s">
        <v>11</v>
      </c>
      <c r="C11255" s="375" t="s">
        <v>12</v>
      </c>
      <c r="D11255" s="375" t="s">
        <v>5867</v>
      </c>
      <c r="E11255" s="5" t="str">
        <f t="shared" si="179"/>
        <v>561</v>
      </c>
      <c r="F11255" s="375" t="s">
        <v>5868</v>
      </c>
      <c r="G11255" s="376">
        <v>195146.02</v>
      </c>
      <c r="H11255" s="376">
        <v>46588.76</v>
      </c>
      <c r="I11255" s="376">
        <v>0</v>
      </c>
      <c r="J11255" s="376">
        <v>46588.76</v>
      </c>
      <c r="K11255" s="376">
        <v>241734.78</v>
      </c>
      <c r="L11255" s="375" t="s">
        <v>15</v>
      </c>
    </row>
    <row r="11256" spans="1:12" x14ac:dyDescent="0.2">
      <c r="A11256" s="375" t="s">
        <v>6431</v>
      </c>
      <c r="B11256" s="375" t="s">
        <v>11</v>
      </c>
      <c r="C11256" s="375" t="s">
        <v>12</v>
      </c>
      <c r="D11256" s="375" t="s">
        <v>2939</v>
      </c>
      <c r="E11256" s="5" t="str">
        <f t="shared" si="179"/>
        <v>561</v>
      </c>
      <c r="F11256" s="375" t="s">
        <v>2940</v>
      </c>
      <c r="G11256" s="376">
        <v>0</v>
      </c>
      <c r="H11256" s="376">
        <v>0</v>
      </c>
      <c r="I11256" s="376">
        <v>0</v>
      </c>
      <c r="J11256" s="376">
        <v>0</v>
      </c>
      <c r="K11256" s="376">
        <v>0</v>
      </c>
      <c r="L11256" s="375" t="s">
        <v>15</v>
      </c>
    </row>
    <row r="11257" spans="1:12" x14ac:dyDescent="0.2">
      <c r="A11257" s="375" t="s">
        <v>6432</v>
      </c>
      <c r="B11257" s="375" t="s">
        <v>11</v>
      </c>
      <c r="C11257" s="375" t="s">
        <v>12</v>
      </c>
      <c r="D11257" s="375" t="s">
        <v>2939</v>
      </c>
      <c r="E11257" s="5" t="str">
        <f t="shared" si="179"/>
        <v>561</v>
      </c>
      <c r="F11257" s="375" t="s">
        <v>2940</v>
      </c>
      <c r="G11257" s="376">
        <v>0</v>
      </c>
      <c r="H11257" s="376">
        <v>0</v>
      </c>
      <c r="I11257" s="376">
        <v>0</v>
      </c>
      <c r="J11257" s="376">
        <v>0</v>
      </c>
      <c r="K11257" s="376">
        <v>0</v>
      </c>
      <c r="L11257" s="375" t="s">
        <v>15</v>
      </c>
    </row>
    <row r="11258" spans="1:12" x14ac:dyDescent="0.2">
      <c r="A11258" s="375" t="s">
        <v>6433</v>
      </c>
      <c r="B11258" s="375" t="s">
        <v>11</v>
      </c>
      <c r="C11258" s="375" t="s">
        <v>12</v>
      </c>
      <c r="D11258" s="375" t="s">
        <v>2939</v>
      </c>
      <c r="E11258" s="5" t="str">
        <f t="shared" si="179"/>
        <v>561</v>
      </c>
      <c r="F11258" s="375" t="s">
        <v>2940</v>
      </c>
      <c r="G11258" s="376">
        <v>0</v>
      </c>
      <c r="H11258" s="376">
        <v>0</v>
      </c>
      <c r="I11258" s="376">
        <v>0</v>
      </c>
      <c r="J11258" s="376">
        <v>0</v>
      </c>
      <c r="K11258" s="376">
        <v>0</v>
      </c>
      <c r="L11258" s="375" t="s">
        <v>15</v>
      </c>
    </row>
    <row r="11259" spans="1:12" x14ac:dyDescent="0.2">
      <c r="A11259" s="375" t="s">
        <v>6434</v>
      </c>
      <c r="B11259" s="375" t="s">
        <v>11</v>
      </c>
      <c r="C11259" s="375" t="s">
        <v>12</v>
      </c>
      <c r="D11259" s="375" t="s">
        <v>2939</v>
      </c>
      <c r="E11259" s="5" t="str">
        <f t="shared" si="179"/>
        <v>561</v>
      </c>
      <c r="F11259" s="375" t="s">
        <v>2940</v>
      </c>
      <c r="G11259" s="376">
        <v>0</v>
      </c>
      <c r="H11259" s="376">
        <v>0</v>
      </c>
      <c r="I11259" s="376">
        <v>0</v>
      </c>
      <c r="J11259" s="376">
        <v>0</v>
      </c>
      <c r="K11259" s="376">
        <v>0</v>
      </c>
      <c r="L11259" s="375" t="s">
        <v>15</v>
      </c>
    </row>
    <row r="11260" spans="1:12" x14ac:dyDescent="0.2">
      <c r="A11260" s="375" t="s">
        <v>6435</v>
      </c>
      <c r="B11260" s="375" t="s">
        <v>11</v>
      </c>
      <c r="C11260" s="375" t="s">
        <v>12</v>
      </c>
      <c r="D11260" s="375" t="s">
        <v>2939</v>
      </c>
      <c r="E11260" s="5" t="str">
        <f t="shared" si="179"/>
        <v>561</v>
      </c>
      <c r="F11260" s="375" t="s">
        <v>2940</v>
      </c>
      <c r="G11260" s="376">
        <v>0</v>
      </c>
      <c r="H11260" s="376">
        <v>0</v>
      </c>
      <c r="I11260" s="376">
        <v>0</v>
      </c>
      <c r="J11260" s="376">
        <v>0</v>
      </c>
      <c r="K11260" s="376">
        <v>0</v>
      </c>
      <c r="L11260" s="375" t="s">
        <v>15</v>
      </c>
    </row>
    <row r="11261" spans="1:12" x14ac:dyDescent="0.2">
      <c r="A11261" s="375" t="s">
        <v>6436</v>
      </c>
      <c r="B11261" s="375" t="s">
        <v>11</v>
      </c>
      <c r="C11261" s="375" t="s">
        <v>12</v>
      </c>
      <c r="D11261" s="375" t="s">
        <v>2939</v>
      </c>
      <c r="E11261" s="5" t="str">
        <f t="shared" si="179"/>
        <v>561</v>
      </c>
      <c r="F11261" s="375" t="s">
        <v>2940</v>
      </c>
      <c r="G11261" s="376">
        <v>0</v>
      </c>
      <c r="H11261" s="376">
        <v>0</v>
      </c>
      <c r="I11261" s="376">
        <v>0</v>
      </c>
      <c r="J11261" s="376">
        <v>0</v>
      </c>
      <c r="K11261" s="376">
        <v>0</v>
      </c>
      <c r="L11261" s="375" t="s">
        <v>15</v>
      </c>
    </row>
    <row r="11262" spans="1:12" x14ac:dyDescent="0.2">
      <c r="A11262" s="375" t="s">
        <v>6431</v>
      </c>
      <c r="B11262" s="375" t="s">
        <v>11</v>
      </c>
      <c r="C11262" s="375" t="s">
        <v>12</v>
      </c>
      <c r="D11262" s="375" t="s">
        <v>2941</v>
      </c>
      <c r="E11262" s="5" t="str">
        <f t="shared" si="179"/>
        <v>561</v>
      </c>
      <c r="F11262" s="375" t="s">
        <v>6299</v>
      </c>
      <c r="G11262" s="376">
        <v>0</v>
      </c>
      <c r="H11262" s="376">
        <v>0</v>
      </c>
      <c r="I11262" s="376">
        <v>0</v>
      </c>
      <c r="J11262" s="376">
        <v>0</v>
      </c>
      <c r="K11262" s="376">
        <v>0</v>
      </c>
      <c r="L11262" s="375" t="s">
        <v>15</v>
      </c>
    </row>
    <row r="11263" spans="1:12" x14ac:dyDescent="0.2">
      <c r="A11263" s="375" t="s">
        <v>6432</v>
      </c>
      <c r="B11263" s="375" t="s">
        <v>11</v>
      </c>
      <c r="C11263" s="375" t="s">
        <v>12</v>
      </c>
      <c r="D11263" s="375" t="s">
        <v>2941</v>
      </c>
      <c r="E11263" s="5" t="str">
        <f t="shared" si="179"/>
        <v>561</v>
      </c>
      <c r="F11263" s="375" t="s">
        <v>6299</v>
      </c>
      <c r="G11263" s="376">
        <v>0</v>
      </c>
      <c r="H11263" s="376">
        <v>0</v>
      </c>
      <c r="I11263" s="376">
        <v>0</v>
      </c>
      <c r="J11263" s="376">
        <v>0</v>
      </c>
      <c r="K11263" s="376">
        <v>0</v>
      </c>
      <c r="L11263" s="375" t="s">
        <v>15</v>
      </c>
    </row>
    <row r="11264" spans="1:12" x14ac:dyDescent="0.2">
      <c r="A11264" s="375" t="s">
        <v>6433</v>
      </c>
      <c r="B11264" s="375" t="s">
        <v>11</v>
      </c>
      <c r="C11264" s="375" t="s">
        <v>12</v>
      </c>
      <c r="D11264" s="375" t="s">
        <v>2941</v>
      </c>
      <c r="E11264" s="5" t="str">
        <f t="shared" si="179"/>
        <v>561</v>
      </c>
      <c r="F11264" s="375" t="s">
        <v>6299</v>
      </c>
      <c r="G11264" s="376">
        <v>0</v>
      </c>
      <c r="H11264" s="376">
        <v>0</v>
      </c>
      <c r="I11264" s="376">
        <v>0</v>
      </c>
      <c r="J11264" s="376">
        <v>0</v>
      </c>
      <c r="K11264" s="376">
        <v>0</v>
      </c>
      <c r="L11264" s="375" t="s">
        <v>15</v>
      </c>
    </row>
    <row r="11265" spans="1:12" x14ac:dyDescent="0.2">
      <c r="A11265" s="375" t="s">
        <v>6434</v>
      </c>
      <c r="B11265" s="375" t="s">
        <v>11</v>
      </c>
      <c r="C11265" s="375" t="s">
        <v>12</v>
      </c>
      <c r="D11265" s="375" t="s">
        <v>2941</v>
      </c>
      <c r="E11265" s="5" t="str">
        <f t="shared" si="179"/>
        <v>561</v>
      </c>
      <c r="F11265" s="375" t="s">
        <v>6299</v>
      </c>
      <c r="G11265" s="376">
        <v>0</v>
      </c>
      <c r="H11265" s="376">
        <v>0</v>
      </c>
      <c r="I11265" s="376">
        <v>0</v>
      </c>
      <c r="J11265" s="376">
        <v>0</v>
      </c>
      <c r="K11265" s="376">
        <v>0</v>
      </c>
      <c r="L11265" s="375" t="s">
        <v>15</v>
      </c>
    </row>
    <row r="11266" spans="1:12" x14ac:dyDescent="0.2">
      <c r="A11266" s="375" t="s">
        <v>6435</v>
      </c>
      <c r="B11266" s="375" t="s">
        <v>11</v>
      </c>
      <c r="C11266" s="375" t="s">
        <v>12</v>
      </c>
      <c r="D11266" s="375" t="s">
        <v>2941</v>
      </c>
      <c r="E11266" s="5" t="str">
        <f t="shared" ref="E11266:E11329" si="180">MID(D11266,1,3)</f>
        <v>561</v>
      </c>
      <c r="F11266" s="375" t="s">
        <v>6299</v>
      </c>
      <c r="G11266" s="376">
        <v>0</v>
      </c>
      <c r="H11266" s="376">
        <v>0</v>
      </c>
      <c r="I11266" s="376">
        <v>0</v>
      </c>
      <c r="J11266" s="376">
        <v>0</v>
      </c>
      <c r="K11266" s="376">
        <v>0</v>
      </c>
      <c r="L11266" s="375" t="s">
        <v>15</v>
      </c>
    </row>
    <row r="11267" spans="1:12" x14ac:dyDescent="0.2">
      <c r="A11267" s="375" t="s">
        <v>6436</v>
      </c>
      <c r="B11267" s="375" t="s">
        <v>11</v>
      </c>
      <c r="C11267" s="375" t="s">
        <v>12</v>
      </c>
      <c r="D11267" s="375" t="s">
        <v>2941</v>
      </c>
      <c r="E11267" s="5" t="str">
        <f t="shared" si="180"/>
        <v>561</v>
      </c>
      <c r="F11267" s="375" t="s">
        <v>6299</v>
      </c>
      <c r="G11267" s="376">
        <v>0</v>
      </c>
      <c r="H11267" s="376">
        <v>0</v>
      </c>
      <c r="I11267" s="376">
        <v>0</v>
      </c>
      <c r="J11267" s="376">
        <v>0</v>
      </c>
      <c r="K11267" s="376">
        <v>0</v>
      </c>
      <c r="L11267" s="375" t="s">
        <v>15</v>
      </c>
    </row>
    <row r="11268" spans="1:12" x14ac:dyDescent="0.2">
      <c r="A11268" s="375" t="s">
        <v>6431</v>
      </c>
      <c r="B11268" s="375" t="s">
        <v>11</v>
      </c>
      <c r="C11268" s="375" t="s">
        <v>12</v>
      </c>
      <c r="D11268" s="375" t="s">
        <v>2942</v>
      </c>
      <c r="E11268" s="5" t="str">
        <f t="shared" si="180"/>
        <v>561</v>
      </c>
      <c r="F11268" s="375" t="s">
        <v>6300</v>
      </c>
      <c r="G11268" s="376">
        <v>0</v>
      </c>
      <c r="H11268" s="376">
        <v>0</v>
      </c>
      <c r="I11268" s="376">
        <v>0</v>
      </c>
      <c r="J11268" s="376">
        <v>0</v>
      </c>
      <c r="K11268" s="376">
        <v>0</v>
      </c>
      <c r="L11268" s="375" t="s">
        <v>15</v>
      </c>
    </row>
    <row r="11269" spans="1:12" x14ac:dyDescent="0.2">
      <c r="A11269" s="375" t="s">
        <v>6432</v>
      </c>
      <c r="B11269" s="375" t="s">
        <v>11</v>
      </c>
      <c r="C11269" s="375" t="s">
        <v>12</v>
      </c>
      <c r="D11269" s="375" t="s">
        <v>2942</v>
      </c>
      <c r="E11269" s="5" t="str">
        <f t="shared" si="180"/>
        <v>561</v>
      </c>
      <c r="F11269" s="375" t="s">
        <v>6300</v>
      </c>
      <c r="G11269" s="376">
        <v>0</v>
      </c>
      <c r="H11269" s="376">
        <v>0</v>
      </c>
      <c r="I11269" s="376">
        <v>0</v>
      </c>
      <c r="J11269" s="376">
        <v>0</v>
      </c>
      <c r="K11269" s="376">
        <v>0</v>
      </c>
      <c r="L11269" s="375" t="s">
        <v>15</v>
      </c>
    </row>
    <row r="11270" spans="1:12" x14ac:dyDescent="0.2">
      <c r="A11270" s="375" t="s">
        <v>6433</v>
      </c>
      <c r="B11270" s="375" t="s">
        <v>11</v>
      </c>
      <c r="C11270" s="375" t="s">
        <v>12</v>
      </c>
      <c r="D11270" s="375" t="s">
        <v>2942</v>
      </c>
      <c r="E11270" s="5" t="str">
        <f t="shared" si="180"/>
        <v>561</v>
      </c>
      <c r="F11270" s="375" t="s">
        <v>6300</v>
      </c>
      <c r="G11270" s="376">
        <v>0</v>
      </c>
      <c r="H11270" s="376">
        <v>0</v>
      </c>
      <c r="I11270" s="376">
        <v>0</v>
      </c>
      <c r="J11270" s="376">
        <v>0</v>
      </c>
      <c r="K11270" s="376">
        <v>0</v>
      </c>
      <c r="L11270" s="375" t="s">
        <v>15</v>
      </c>
    </row>
    <row r="11271" spans="1:12" x14ac:dyDescent="0.2">
      <c r="A11271" s="375" t="s">
        <v>6434</v>
      </c>
      <c r="B11271" s="375" t="s">
        <v>11</v>
      </c>
      <c r="C11271" s="375" t="s">
        <v>12</v>
      </c>
      <c r="D11271" s="375" t="s">
        <v>2942</v>
      </c>
      <c r="E11271" s="5" t="str">
        <f t="shared" si="180"/>
        <v>561</v>
      </c>
      <c r="F11271" s="375" t="s">
        <v>6300</v>
      </c>
      <c r="G11271" s="376">
        <v>0</v>
      </c>
      <c r="H11271" s="376">
        <v>0</v>
      </c>
      <c r="I11271" s="376">
        <v>0</v>
      </c>
      <c r="J11271" s="376">
        <v>0</v>
      </c>
      <c r="K11271" s="376">
        <v>0</v>
      </c>
      <c r="L11271" s="375" t="s">
        <v>15</v>
      </c>
    </row>
    <row r="11272" spans="1:12" x14ac:dyDescent="0.2">
      <c r="A11272" s="375" t="s">
        <v>6435</v>
      </c>
      <c r="B11272" s="375" t="s">
        <v>11</v>
      </c>
      <c r="C11272" s="375" t="s">
        <v>12</v>
      </c>
      <c r="D11272" s="375" t="s">
        <v>2942</v>
      </c>
      <c r="E11272" s="5" t="str">
        <f t="shared" si="180"/>
        <v>561</v>
      </c>
      <c r="F11272" s="375" t="s">
        <v>6300</v>
      </c>
      <c r="G11272" s="376">
        <v>0</v>
      </c>
      <c r="H11272" s="376">
        <v>0</v>
      </c>
      <c r="I11272" s="376">
        <v>0</v>
      </c>
      <c r="J11272" s="376">
        <v>0</v>
      </c>
      <c r="K11272" s="376">
        <v>0</v>
      </c>
      <c r="L11272" s="375" t="s">
        <v>15</v>
      </c>
    </row>
    <row r="11273" spans="1:12" x14ac:dyDescent="0.2">
      <c r="A11273" s="375" t="s">
        <v>6436</v>
      </c>
      <c r="B11273" s="375" t="s">
        <v>11</v>
      </c>
      <c r="C11273" s="375" t="s">
        <v>12</v>
      </c>
      <c r="D11273" s="375" t="s">
        <v>2942</v>
      </c>
      <c r="E11273" s="5" t="str">
        <f t="shared" si="180"/>
        <v>561</v>
      </c>
      <c r="F11273" s="375" t="s">
        <v>6300</v>
      </c>
      <c r="G11273" s="376">
        <v>0</v>
      </c>
      <c r="H11273" s="376">
        <v>0</v>
      </c>
      <c r="I11273" s="376">
        <v>0</v>
      </c>
      <c r="J11273" s="376">
        <v>0</v>
      </c>
      <c r="K11273" s="376">
        <v>0</v>
      </c>
      <c r="L11273" s="375" t="s">
        <v>15</v>
      </c>
    </row>
    <row r="11274" spans="1:12" x14ac:dyDescent="0.2">
      <c r="A11274" s="375" t="s">
        <v>6431</v>
      </c>
      <c r="B11274" s="375" t="s">
        <v>11</v>
      </c>
      <c r="C11274" s="375" t="s">
        <v>12</v>
      </c>
      <c r="D11274" s="375" t="s">
        <v>2943</v>
      </c>
      <c r="E11274" s="5" t="str">
        <f t="shared" si="180"/>
        <v>561</v>
      </c>
      <c r="F11274" s="375" t="s">
        <v>6301</v>
      </c>
      <c r="G11274" s="376">
        <v>0</v>
      </c>
      <c r="H11274" s="376">
        <v>0</v>
      </c>
      <c r="I11274" s="376">
        <v>0</v>
      </c>
      <c r="J11274" s="376">
        <v>0</v>
      </c>
      <c r="K11274" s="376">
        <v>0</v>
      </c>
      <c r="L11274" s="375" t="s">
        <v>15</v>
      </c>
    </row>
    <row r="11275" spans="1:12" x14ac:dyDescent="0.2">
      <c r="A11275" s="375" t="s">
        <v>6432</v>
      </c>
      <c r="B11275" s="375" t="s">
        <v>11</v>
      </c>
      <c r="C11275" s="375" t="s">
        <v>12</v>
      </c>
      <c r="D11275" s="375" t="s">
        <v>2943</v>
      </c>
      <c r="E11275" s="5" t="str">
        <f t="shared" si="180"/>
        <v>561</v>
      </c>
      <c r="F11275" s="375" t="s">
        <v>6301</v>
      </c>
      <c r="G11275" s="376">
        <v>0</v>
      </c>
      <c r="H11275" s="376">
        <v>0</v>
      </c>
      <c r="I11275" s="376">
        <v>0</v>
      </c>
      <c r="J11275" s="376">
        <v>0</v>
      </c>
      <c r="K11275" s="376">
        <v>0</v>
      </c>
      <c r="L11275" s="375" t="s">
        <v>15</v>
      </c>
    </row>
    <row r="11276" spans="1:12" x14ac:dyDescent="0.2">
      <c r="A11276" s="375" t="s">
        <v>6433</v>
      </c>
      <c r="B11276" s="375" t="s">
        <v>11</v>
      </c>
      <c r="C11276" s="375" t="s">
        <v>12</v>
      </c>
      <c r="D11276" s="375" t="s">
        <v>2943</v>
      </c>
      <c r="E11276" s="5" t="str">
        <f t="shared" si="180"/>
        <v>561</v>
      </c>
      <c r="F11276" s="375" t="s">
        <v>6301</v>
      </c>
      <c r="G11276" s="376">
        <v>0</v>
      </c>
      <c r="H11276" s="376">
        <v>0</v>
      </c>
      <c r="I11276" s="376">
        <v>0</v>
      </c>
      <c r="J11276" s="376">
        <v>0</v>
      </c>
      <c r="K11276" s="376">
        <v>0</v>
      </c>
      <c r="L11276" s="375" t="s">
        <v>15</v>
      </c>
    </row>
    <row r="11277" spans="1:12" x14ac:dyDescent="0.2">
      <c r="A11277" s="375" t="s">
        <v>6434</v>
      </c>
      <c r="B11277" s="375" t="s">
        <v>11</v>
      </c>
      <c r="C11277" s="375" t="s">
        <v>12</v>
      </c>
      <c r="D11277" s="375" t="s">
        <v>2943</v>
      </c>
      <c r="E11277" s="5" t="str">
        <f t="shared" si="180"/>
        <v>561</v>
      </c>
      <c r="F11277" s="375" t="s">
        <v>6301</v>
      </c>
      <c r="G11277" s="376">
        <v>0</v>
      </c>
      <c r="H11277" s="376">
        <v>0</v>
      </c>
      <c r="I11277" s="376">
        <v>0</v>
      </c>
      <c r="J11277" s="376">
        <v>0</v>
      </c>
      <c r="K11277" s="376">
        <v>0</v>
      </c>
      <c r="L11277" s="375" t="s">
        <v>15</v>
      </c>
    </row>
    <row r="11278" spans="1:12" x14ac:dyDescent="0.2">
      <c r="A11278" s="375" t="s">
        <v>6435</v>
      </c>
      <c r="B11278" s="375" t="s">
        <v>11</v>
      </c>
      <c r="C11278" s="375" t="s">
        <v>12</v>
      </c>
      <c r="D11278" s="375" t="s">
        <v>2943</v>
      </c>
      <c r="E11278" s="5" t="str">
        <f t="shared" si="180"/>
        <v>561</v>
      </c>
      <c r="F11278" s="375" t="s">
        <v>6301</v>
      </c>
      <c r="G11278" s="376">
        <v>0</v>
      </c>
      <c r="H11278" s="376">
        <v>0</v>
      </c>
      <c r="I11278" s="376">
        <v>0</v>
      </c>
      <c r="J11278" s="376">
        <v>0</v>
      </c>
      <c r="K11278" s="376">
        <v>0</v>
      </c>
      <c r="L11278" s="375" t="s">
        <v>15</v>
      </c>
    </row>
    <row r="11279" spans="1:12" x14ac:dyDescent="0.2">
      <c r="A11279" s="375" t="s">
        <v>6436</v>
      </c>
      <c r="B11279" s="375" t="s">
        <v>11</v>
      </c>
      <c r="C11279" s="375" t="s">
        <v>12</v>
      </c>
      <c r="D11279" s="375" t="s">
        <v>2943</v>
      </c>
      <c r="E11279" s="5" t="str">
        <f t="shared" si="180"/>
        <v>561</v>
      </c>
      <c r="F11279" s="375" t="s">
        <v>6301</v>
      </c>
      <c r="G11279" s="376">
        <v>0</v>
      </c>
      <c r="H11279" s="376">
        <v>0</v>
      </c>
      <c r="I11279" s="376">
        <v>0</v>
      </c>
      <c r="J11279" s="376">
        <v>0</v>
      </c>
      <c r="K11279" s="376">
        <v>0</v>
      </c>
      <c r="L11279" s="375" t="s">
        <v>15</v>
      </c>
    </row>
    <row r="11280" spans="1:12" x14ac:dyDescent="0.2">
      <c r="A11280" s="375" t="s">
        <v>6431</v>
      </c>
      <c r="B11280" s="375" t="s">
        <v>11</v>
      </c>
      <c r="C11280" s="375" t="s">
        <v>12</v>
      </c>
      <c r="D11280" s="375" t="s">
        <v>2944</v>
      </c>
      <c r="E11280" s="5" t="str">
        <f t="shared" si="180"/>
        <v>561</v>
      </c>
      <c r="F11280" s="375" t="s">
        <v>2945</v>
      </c>
      <c r="G11280" s="376">
        <v>19122.43</v>
      </c>
      <c r="H11280" s="376">
        <v>5154.76</v>
      </c>
      <c r="I11280" s="376">
        <v>0</v>
      </c>
      <c r="J11280" s="376">
        <v>5154.76</v>
      </c>
      <c r="K11280" s="376">
        <v>24277.19</v>
      </c>
      <c r="L11280" s="375" t="s">
        <v>15</v>
      </c>
    </row>
    <row r="11281" spans="1:12" x14ac:dyDescent="0.2">
      <c r="A11281" s="375" t="s">
        <v>6432</v>
      </c>
      <c r="B11281" s="375" t="s">
        <v>11</v>
      </c>
      <c r="C11281" s="375" t="s">
        <v>12</v>
      </c>
      <c r="D11281" s="375" t="s">
        <v>2944</v>
      </c>
      <c r="E11281" s="5" t="str">
        <f t="shared" si="180"/>
        <v>561</v>
      </c>
      <c r="F11281" s="375" t="s">
        <v>2945</v>
      </c>
      <c r="G11281" s="376">
        <v>34771.86</v>
      </c>
      <c r="H11281" s="376">
        <v>704.11</v>
      </c>
      <c r="I11281" s="376">
        <v>0</v>
      </c>
      <c r="J11281" s="376">
        <v>704.11</v>
      </c>
      <c r="K11281" s="376">
        <v>35475.97</v>
      </c>
      <c r="L11281" s="375" t="s">
        <v>15</v>
      </c>
    </row>
    <row r="11282" spans="1:12" x14ac:dyDescent="0.2">
      <c r="A11282" s="375" t="s">
        <v>6433</v>
      </c>
      <c r="B11282" s="375" t="s">
        <v>11</v>
      </c>
      <c r="C11282" s="375" t="s">
        <v>12</v>
      </c>
      <c r="D11282" s="375" t="s">
        <v>2944</v>
      </c>
      <c r="E11282" s="5" t="str">
        <f t="shared" si="180"/>
        <v>561</v>
      </c>
      <c r="F11282" s="375" t="s">
        <v>2945</v>
      </c>
      <c r="G11282" s="376">
        <v>33897.11</v>
      </c>
      <c r="H11282" s="376">
        <v>6222.88</v>
      </c>
      <c r="I11282" s="376">
        <v>5348.13</v>
      </c>
      <c r="J11282" s="376">
        <v>874.75</v>
      </c>
      <c r="K11282" s="376">
        <v>34771.86</v>
      </c>
      <c r="L11282" s="375" t="s">
        <v>15</v>
      </c>
    </row>
    <row r="11283" spans="1:12" x14ac:dyDescent="0.2">
      <c r="A11283" s="375" t="s">
        <v>6434</v>
      </c>
      <c r="B11283" s="375" t="s">
        <v>11</v>
      </c>
      <c r="C11283" s="375" t="s">
        <v>12</v>
      </c>
      <c r="D11283" s="375" t="s">
        <v>2944</v>
      </c>
      <c r="E11283" s="5" t="str">
        <f t="shared" si="180"/>
        <v>561</v>
      </c>
      <c r="F11283" s="375" t="s">
        <v>2945</v>
      </c>
      <c r="G11283" s="376">
        <v>29838.32</v>
      </c>
      <c r="H11283" s="376">
        <v>4058.79</v>
      </c>
      <c r="I11283" s="376">
        <v>0</v>
      </c>
      <c r="J11283" s="376">
        <v>4058.79</v>
      </c>
      <c r="K11283" s="376">
        <v>33897.11</v>
      </c>
      <c r="L11283" s="375" t="s">
        <v>15</v>
      </c>
    </row>
    <row r="11284" spans="1:12" x14ac:dyDescent="0.2">
      <c r="A11284" s="375" t="s">
        <v>6435</v>
      </c>
      <c r="B11284" s="375" t="s">
        <v>11</v>
      </c>
      <c r="C11284" s="375" t="s">
        <v>12</v>
      </c>
      <c r="D11284" s="375" t="s">
        <v>2944</v>
      </c>
      <c r="E11284" s="5" t="str">
        <f t="shared" si="180"/>
        <v>561</v>
      </c>
      <c r="F11284" s="375" t="s">
        <v>2945</v>
      </c>
      <c r="G11284" s="376">
        <v>10187.76</v>
      </c>
      <c r="H11284" s="376">
        <v>8934.67</v>
      </c>
      <c r="I11284" s="376">
        <v>0</v>
      </c>
      <c r="J11284" s="376">
        <v>8934.67</v>
      </c>
      <c r="K11284" s="376">
        <v>19122.43</v>
      </c>
      <c r="L11284" s="375" t="s">
        <v>15</v>
      </c>
    </row>
    <row r="11285" spans="1:12" x14ac:dyDescent="0.2">
      <c r="A11285" s="375" t="s">
        <v>6436</v>
      </c>
      <c r="B11285" s="375" t="s">
        <v>11</v>
      </c>
      <c r="C11285" s="375" t="s">
        <v>12</v>
      </c>
      <c r="D11285" s="375" t="s">
        <v>2944</v>
      </c>
      <c r="E11285" s="5" t="str">
        <f t="shared" si="180"/>
        <v>561</v>
      </c>
      <c r="F11285" s="375" t="s">
        <v>2945</v>
      </c>
      <c r="G11285" s="376">
        <v>24277.19</v>
      </c>
      <c r="H11285" s="376">
        <v>5561.13</v>
      </c>
      <c r="I11285" s="376">
        <v>0</v>
      </c>
      <c r="J11285" s="376">
        <v>5561.13</v>
      </c>
      <c r="K11285" s="376">
        <v>29838.32</v>
      </c>
      <c r="L11285" s="375" t="s">
        <v>15</v>
      </c>
    </row>
    <row r="11286" spans="1:12" x14ac:dyDescent="0.2">
      <c r="A11286" s="375" t="s">
        <v>6431</v>
      </c>
      <c r="B11286" s="375" t="s">
        <v>11</v>
      </c>
      <c r="C11286" s="375" t="s">
        <v>12</v>
      </c>
      <c r="D11286" s="375" t="s">
        <v>2946</v>
      </c>
      <c r="E11286" s="5" t="str">
        <f t="shared" si="180"/>
        <v>561</v>
      </c>
      <c r="F11286" s="375" t="s">
        <v>2947</v>
      </c>
      <c r="G11286" s="376">
        <v>569.78</v>
      </c>
      <c r="H11286" s="376">
        <v>0</v>
      </c>
      <c r="I11286" s="376">
        <v>0</v>
      </c>
      <c r="J11286" s="376">
        <v>0</v>
      </c>
      <c r="K11286" s="376">
        <v>569.78</v>
      </c>
      <c r="L11286" s="375" t="s">
        <v>15</v>
      </c>
    </row>
    <row r="11287" spans="1:12" x14ac:dyDescent="0.2">
      <c r="A11287" s="375" t="s">
        <v>6432</v>
      </c>
      <c r="B11287" s="375" t="s">
        <v>11</v>
      </c>
      <c r="C11287" s="375" t="s">
        <v>12</v>
      </c>
      <c r="D11287" s="375" t="s">
        <v>2946</v>
      </c>
      <c r="E11287" s="5" t="str">
        <f t="shared" si="180"/>
        <v>561</v>
      </c>
      <c r="F11287" s="375" t="s">
        <v>2947</v>
      </c>
      <c r="G11287" s="376">
        <v>569.78</v>
      </c>
      <c r="H11287" s="376">
        <v>0</v>
      </c>
      <c r="I11287" s="376">
        <v>0</v>
      </c>
      <c r="J11287" s="376">
        <v>0</v>
      </c>
      <c r="K11287" s="376">
        <v>569.78</v>
      </c>
      <c r="L11287" s="375" t="s">
        <v>15</v>
      </c>
    </row>
    <row r="11288" spans="1:12" x14ac:dyDescent="0.2">
      <c r="A11288" s="375" t="s">
        <v>6433</v>
      </c>
      <c r="B11288" s="375" t="s">
        <v>11</v>
      </c>
      <c r="C11288" s="375" t="s">
        <v>12</v>
      </c>
      <c r="D11288" s="375" t="s">
        <v>2946</v>
      </c>
      <c r="E11288" s="5" t="str">
        <f t="shared" si="180"/>
        <v>561</v>
      </c>
      <c r="F11288" s="375" t="s">
        <v>2947</v>
      </c>
      <c r="G11288" s="376">
        <v>569.78</v>
      </c>
      <c r="H11288" s="376">
        <v>0</v>
      </c>
      <c r="I11288" s="376">
        <v>0</v>
      </c>
      <c r="J11288" s="376">
        <v>0</v>
      </c>
      <c r="K11288" s="376">
        <v>569.78</v>
      </c>
      <c r="L11288" s="375" t="s">
        <v>15</v>
      </c>
    </row>
    <row r="11289" spans="1:12" x14ac:dyDescent="0.2">
      <c r="A11289" s="375" t="s">
        <v>6434</v>
      </c>
      <c r="B11289" s="375" t="s">
        <v>11</v>
      </c>
      <c r="C11289" s="375" t="s">
        <v>12</v>
      </c>
      <c r="D11289" s="375" t="s">
        <v>2946</v>
      </c>
      <c r="E11289" s="5" t="str">
        <f t="shared" si="180"/>
        <v>561</v>
      </c>
      <c r="F11289" s="375" t="s">
        <v>2947</v>
      </c>
      <c r="G11289" s="376">
        <v>569.78</v>
      </c>
      <c r="H11289" s="376">
        <v>0</v>
      </c>
      <c r="I11289" s="376">
        <v>0</v>
      </c>
      <c r="J11289" s="376">
        <v>0</v>
      </c>
      <c r="K11289" s="376">
        <v>569.78</v>
      </c>
      <c r="L11289" s="375" t="s">
        <v>15</v>
      </c>
    </row>
    <row r="11290" spans="1:12" x14ac:dyDescent="0.2">
      <c r="A11290" s="375" t="s">
        <v>6435</v>
      </c>
      <c r="B11290" s="375" t="s">
        <v>11</v>
      </c>
      <c r="C11290" s="375" t="s">
        <v>12</v>
      </c>
      <c r="D11290" s="375" t="s">
        <v>2946</v>
      </c>
      <c r="E11290" s="5" t="str">
        <f t="shared" si="180"/>
        <v>561</v>
      </c>
      <c r="F11290" s="375" t="s">
        <v>2947</v>
      </c>
      <c r="G11290" s="376">
        <v>569.78</v>
      </c>
      <c r="H11290" s="376">
        <v>0</v>
      </c>
      <c r="I11290" s="376">
        <v>0</v>
      </c>
      <c r="J11290" s="376">
        <v>0</v>
      </c>
      <c r="K11290" s="376">
        <v>569.78</v>
      </c>
      <c r="L11290" s="375" t="s">
        <v>15</v>
      </c>
    </row>
    <row r="11291" spans="1:12" x14ac:dyDescent="0.2">
      <c r="A11291" s="375" t="s">
        <v>6436</v>
      </c>
      <c r="B11291" s="375" t="s">
        <v>11</v>
      </c>
      <c r="C11291" s="375" t="s">
        <v>12</v>
      </c>
      <c r="D11291" s="375" t="s">
        <v>2946</v>
      </c>
      <c r="E11291" s="5" t="str">
        <f t="shared" si="180"/>
        <v>561</v>
      </c>
      <c r="F11291" s="375" t="s">
        <v>2947</v>
      </c>
      <c r="G11291" s="376">
        <v>569.78</v>
      </c>
      <c r="H11291" s="376">
        <v>0</v>
      </c>
      <c r="I11291" s="376">
        <v>0</v>
      </c>
      <c r="J11291" s="376">
        <v>0</v>
      </c>
      <c r="K11291" s="376">
        <v>569.78</v>
      </c>
      <c r="L11291" s="375" t="s">
        <v>15</v>
      </c>
    </row>
    <row r="11292" spans="1:12" x14ac:dyDescent="0.2">
      <c r="A11292" s="375" t="s">
        <v>6431</v>
      </c>
      <c r="B11292" s="375" t="s">
        <v>11</v>
      </c>
      <c r="C11292" s="375" t="s">
        <v>12</v>
      </c>
      <c r="D11292" s="375" t="s">
        <v>6302</v>
      </c>
      <c r="E11292" s="5" t="str">
        <f t="shared" si="180"/>
        <v>561</v>
      </c>
      <c r="F11292" s="375" t="s">
        <v>6303</v>
      </c>
      <c r="G11292" s="376">
        <v>-8108.26</v>
      </c>
      <c r="H11292" s="376">
        <v>67930.080000000002</v>
      </c>
      <c r="I11292" s="376">
        <v>2487.5300000000002</v>
      </c>
      <c r="J11292" s="376">
        <v>65442.55</v>
      </c>
      <c r="K11292" s="376">
        <v>57334.29</v>
      </c>
      <c r="L11292" s="375" t="s">
        <v>15</v>
      </c>
    </row>
    <row r="11293" spans="1:12" x14ac:dyDescent="0.2">
      <c r="A11293" s="375" t="s">
        <v>6432</v>
      </c>
      <c r="B11293" s="375" t="s">
        <v>11</v>
      </c>
      <c r="C11293" s="375" t="s">
        <v>12</v>
      </c>
      <c r="D11293" s="375" t="s">
        <v>6302</v>
      </c>
      <c r="E11293" s="5" t="str">
        <f t="shared" si="180"/>
        <v>561</v>
      </c>
      <c r="F11293" s="375" t="s">
        <v>6303</v>
      </c>
      <c r="G11293" s="376">
        <v>38085.58</v>
      </c>
      <c r="H11293" s="376">
        <v>63072.09</v>
      </c>
      <c r="I11293" s="376">
        <v>75118.990000000005</v>
      </c>
      <c r="J11293" s="376">
        <v>-12046.9</v>
      </c>
      <c r="K11293" s="376">
        <v>26038.68</v>
      </c>
      <c r="L11293" s="375" t="s">
        <v>15</v>
      </c>
    </row>
    <row r="11294" spans="1:12" x14ac:dyDescent="0.2">
      <c r="A11294" s="375" t="s">
        <v>6433</v>
      </c>
      <c r="B11294" s="375" t="s">
        <v>11</v>
      </c>
      <c r="C11294" s="375" t="s">
        <v>12</v>
      </c>
      <c r="D11294" s="375" t="s">
        <v>6302</v>
      </c>
      <c r="E11294" s="5" t="str">
        <f t="shared" si="180"/>
        <v>561</v>
      </c>
      <c r="F11294" s="375" t="s">
        <v>6303</v>
      </c>
      <c r="G11294" s="376">
        <v>76794.44</v>
      </c>
      <c r="H11294" s="376">
        <v>15070.41</v>
      </c>
      <c r="I11294" s="376">
        <v>53779.27</v>
      </c>
      <c r="J11294" s="376">
        <v>-38708.86</v>
      </c>
      <c r="K11294" s="376">
        <v>38085.58</v>
      </c>
      <c r="L11294" s="375" t="s">
        <v>15</v>
      </c>
    </row>
    <row r="11295" spans="1:12" x14ac:dyDescent="0.2">
      <c r="A11295" s="375" t="s">
        <v>6434</v>
      </c>
      <c r="B11295" s="375" t="s">
        <v>11</v>
      </c>
      <c r="C11295" s="375" t="s">
        <v>12</v>
      </c>
      <c r="D11295" s="375" t="s">
        <v>6302</v>
      </c>
      <c r="E11295" s="5" t="str">
        <f t="shared" si="180"/>
        <v>561</v>
      </c>
      <c r="F11295" s="375" t="s">
        <v>6303</v>
      </c>
      <c r="G11295" s="376">
        <v>117505.81</v>
      </c>
      <c r="H11295" s="376">
        <v>17282.21</v>
      </c>
      <c r="I11295" s="376">
        <v>57993.58</v>
      </c>
      <c r="J11295" s="376">
        <v>-40711.370000000003</v>
      </c>
      <c r="K11295" s="376">
        <v>76794.44</v>
      </c>
      <c r="L11295" s="375" t="s">
        <v>15</v>
      </c>
    </row>
    <row r="11296" spans="1:12" x14ac:dyDescent="0.2">
      <c r="A11296" s="375" t="s">
        <v>6435</v>
      </c>
      <c r="B11296" s="375" t="s">
        <v>11</v>
      </c>
      <c r="C11296" s="375" t="s">
        <v>12</v>
      </c>
      <c r="D11296" s="375" t="s">
        <v>6302</v>
      </c>
      <c r="E11296" s="5" t="str">
        <f t="shared" si="180"/>
        <v>561</v>
      </c>
      <c r="F11296" s="375" t="s">
        <v>6303</v>
      </c>
      <c r="G11296" s="376">
        <v>-7739.12</v>
      </c>
      <c r="H11296" s="376">
        <v>4063.31</v>
      </c>
      <c r="I11296" s="376">
        <v>4432.45</v>
      </c>
      <c r="J11296" s="376">
        <v>-369.14</v>
      </c>
      <c r="K11296" s="376">
        <v>-8108.26</v>
      </c>
      <c r="L11296" s="375" t="s">
        <v>15</v>
      </c>
    </row>
    <row r="11297" spans="1:12" x14ac:dyDescent="0.2">
      <c r="A11297" s="375" t="s">
        <v>6436</v>
      </c>
      <c r="B11297" s="375" t="s">
        <v>11</v>
      </c>
      <c r="C11297" s="375" t="s">
        <v>12</v>
      </c>
      <c r="D11297" s="375" t="s">
        <v>6302</v>
      </c>
      <c r="E11297" s="5" t="str">
        <f t="shared" si="180"/>
        <v>561</v>
      </c>
      <c r="F11297" s="375" t="s">
        <v>6303</v>
      </c>
      <c r="G11297" s="376">
        <v>57334.29</v>
      </c>
      <c r="H11297" s="376">
        <v>126727.22</v>
      </c>
      <c r="I11297" s="376">
        <v>66555.7</v>
      </c>
      <c r="J11297" s="376">
        <v>60171.519999999997</v>
      </c>
      <c r="K11297" s="376">
        <v>117505.81</v>
      </c>
      <c r="L11297" s="375" t="s">
        <v>15</v>
      </c>
    </row>
    <row r="11298" spans="1:12" x14ac:dyDescent="0.2">
      <c r="A11298" s="375" t="s">
        <v>6431</v>
      </c>
      <c r="B11298" s="375" t="s">
        <v>11</v>
      </c>
      <c r="C11298" s="375" t="s">
        <v>12</v>
      </c>
      <c r="D11298" s="375" t="s">
        <v>2948</v>
      </c>
      <c r="E11298" s="5" t="str">
        <f t="shared" si="180"/>
        <v>561</v>
      </c>
      <c r="F11298" s="375" t="s">
        <v>6304</v>
      </c>
      <c r="G11298" s="376">
        <v>0</v>
      </c>
      <c r="H11298" s="376">
        <v>0</v>
      </c>
      <c r="I11298" s="376">
        <v>0</v>
      </c>
      <c r="J11298" s="376">
        <v>0</v>
      </c>
      <c r="K11298" s="376">
        <v>0</v>
      </c>
      <c r="L11298" s="375" t="s">
        <v>15</v>
      </c>
    </row>
    <row r="11299" spans="1:12" x14ac:dyDescent="0.2">
      <c r="A11299" s="375" t="s">
        <v>6432</v>
      </c>
      <c r="B11299" s="375" t="s">
        <v>11</v>
      </c>
      <c r="C11299" s="375" t="s">
        <v>12</v>
      </c>
      <c r="D11299" s="375" t="s">
        <v>2948</v>
      </c>
      <c r="E11299" s="5" t="str">
        <f t="shared" si="180"/>
        <v>561</v>
      </c>
      <c r="F11299" s="375" t="s">
        <v>6304</v>
      </c>
      <c r="G11299" s="376">
        <v>0</v>
      </c>
      <c r="H11299" s="376">
        <v>0</v>
      </c>
      <c r="I11299" s="376">
        <v>0</v>
      </c>
      <c r="J11299" s="376">
        <v>0</v>
      </c>
      <c r="K11299" s="376">
        <v>0</v>
      </c>
      <c r="L11299" s="375" t="s">
        <v>15</v>
      </c>
    </row>
    <row r="11300" spans="1:12" x14ac:dyDescent="0.2">
      <c r="A11300" s="375" t="s">
        <v>6433</v>
      </c>
      <c r="B11300" s="375" t="s">
        <v>11</v>
      </c>
      <c r="C11300" s="375" t="s">
        <v>12</v>
      </c>
      <c r="D11300" s="375" t="s">
        <v>2948</v>
      </c>
      <c r="E11300" s="5" t="str">
        <f t="shared" si="180"/>
        <v>561</v>
      </c>
      <c r="F11300" s="375" t="s">
        <v>6304</v>
      </c>
      <c r="G11300" s="376">
        <v>0</v>
      </c>
      <c r="H11300" s="376">
        <v>0</v>
      </c>
      <c r="I11300" s="376">
        <v>0</v>
      </c>
      <c r="J11300" s="376">
        <v>0</v>
      </c>
      <c r="K11300" s="376">
        <v>0</v>
      </c>
      <c r="L11300" s="375" t="s">
        <v>15</v>
      </c>
    </row>
    <row r="11301" spans="1:12" x14ac:dyDescent="0.2">
      <c r="A11301" s="375" t="s">
        <v>6434</v>
      </c>
      <c r="B11301" s="375" t="s">
        <v>11</v>
      </c>
      <c r="C11301" s="375" t="s">
        <v>12</v>
      </c>
      <c r="D11301" s="375" t="s">
        <v>2948</v>
      </c>
      <c r="E11301" s="5" t="str">
        <f t="shared" si="180"/>
        <v>561</v>
      </c>
      <c r="F11301" s="375" t="s">
        <v>6304</v>
      </c>
      <c r="G11301" s="376">
        <v>0</v>
      </c>
      <c r="H11301" s="376">
        <v>0</v>
      </c>
      <c r="I11301" s="376">
        <v>0</v>
      </c>
      <c r="J11301" s="376">
        <v>0</v>
      </c>
      <c r="K11301" s="376">
        <v>0</v>
      </c>
      <c r="L11301" s="375" t="s">
        <v>15</v>
      </c>
    </row>
    <row r="11302" spans="1:12" x14ac:dyDescent="0.2">
      <c r="A11302" s="375" t="s">
        <v>6435</v>
      </c>
      <c r="B11302" s="375" t="s">
        <v>11</v>
      </c>
      <c r="C11302" s="375" t="s">
        <v>12</v>
      </c>
      <c r="D11302" s="375" t="s">
        <v>2948</v>
      </c>
      <c r="E11302" s="5" t="str">
        <f t="shared" si="180"/>
        <v>561</v>
      </c>
      <c r="F11302" s="375" t="s">
        <v>6304</v>
      </c>
      <c r="G11302" s="376">
        <v>0</v>
      </c>
      <c r="H11302" s="376">
        <v>0</v>
      </c>
      <c r="I11302" s="376">
        <v>0</v>
      </c>
      <c r="J11302" s="376">
        <v>0</v>
      </c>
      <c r="K11302" s="376">
        <v>0</v>
      </c>
      <c r="L11302" s="375" t="s">
        <v>15</v>
      </c>
    </row>
    <row r="11303" spans="1:12" x14ac:dyDescent="0.2">
      <c r="A11303" s="375" t="s">
        <v>6436</v>
      </c>
      <c r="B11303" s="375" t="s">
        <v>11</v>
      </c>
      <c r="C11303" s="375" t="s">
        <v>12</v>
      </c>
      <c r="D11303" s="375" t="s">
        <v>2948</v>
      </c>
      <c r="E11303" s="5" t="str">
        <f t="shared" si="180"/>
        <v>561</v>
      </c>
      <c r="F11303" s="375" t="s">
        <v>6304</v>
      </c>
      <c r="G11303" s="376">
        <v>0</v>
      </c>
      <c r="H11303" s="376">
        <v>0</v>
      </c>
      <c r="I11303" s="376">
        <v>0</v>
      </c>
      <c r="J11303" s="376">
        <v>0</v>
      </c>
      <c r="K11303" s="376">
        <v>0</v>
      </c>
      <c r="L11303" s="375" t="s">
        <v>15</v>
      </c>
    </row>
    <row r="11304" spans="1:12" x14ac:dyDescent="0.2">
      <c r="A11304" s="375" t="s">
        <v>6431</v>
      </c>
      <c r="B11304" s="375" t="s">
        <v>11</v>
      </c>
      <c r="C11304" s="375" t="s">
        <v>12</v>
      </c>
      <c r="D11304" s="375" t="s">
        <v>2949</v>
      </c>
      <c r="E11304" s="5" t="str">
        <f t="shared" si="180"/>
        <v>561</v>
      </c>
      <c r="F11304" s="375" t="s">
        <v>6299</v>
      </c>
      <c r="G11304" s="376">
        <v>0</v>
      </c>
      <c r="H11304" s="376">
        <v>0</v>
      </c>
      <c r="I11304" s="376">
        <v>0</v>
      </c>
      <c r="J11304" s="376">
        <v>0</v>
      </c>
      <c r="K11304" s="376">
        <v>0</v>
      </c>
      <c r="L11304" s="375" t="s">
        <v>15</v>
      </c>
    </row>
    <row r="11305" spans="1:12" x14ac:dyDescent="0.2">
      <c r="A11305" s="375" t="s">
        <v>6432</v>
      </c>
      <c r="B11305" s="375" t="s">
        <v>11</v>
      </c>
      <c r="C11305" s="375" t="s">
        <v>12</v>
      </c>
      <c r="D11305" s="375" t="s">
        <v>2949</v>
      </c>
      <c r="E11305" s="5" t="str">
        <f t="shared" si="180"/>
        <v>561</v>
      </c>
      <c r="F11305" s="375" t="s">
        <v>6299</v>
      </c>
      <c r="G11305" s="376">
        <v>0</v>
      </c>
      <c r="H11305" s="376">
        <v>0</v>
      </c>
      <c r="I11305" s="376">
        <v>0</v>
      </c>
      <c r="J11305" s="376">
        <v>0</v>
      </c>
      <c r="K11305" s="376">
        <v>0</v>
      </c>
      <c r="L11305" s="375" t="s">
        <v>15</v>
      </c>
    </row>
    <row r="11306" spans="1:12" x14ac:dyDescent="0.2">
      <c r="A11306" s="375" t="s">
        <v>6433</v>
      </c>
      <c r="B11306" s="375" t="s">
        <v>11</v>
      </c>
      <c r="C11306" s="375" t="s">
        <v>12</v>
      </c>
      <c r="D11306" s="375" t="s">
        <v>2949</v>
      </c>
      <c r="E11306" s="5" t="str">
        <f t="shared" si="180"/>
        <v>561</v>
      </c>
      <c r="F11306" s="375" t="s">
        <v>6299</v>
      </c>
      <c r="G11306" s="376">
        <v>0</v>
      </c>
      <c r="H11306" s="376">
        <v>0</v>
      </c>
      <c r="I11306" s="376">
        <v>0</v>
      </c>
      <c r="J11306" s="376">
        <v>0</v>
      </c>
      <c r="K11306" s="376">
        <v>0</v>
      </c>
      <c r="L11306" s="375" t="s">
        <v>15</v>
      </c>
    </row>
    <row r="11307" spans="1:12" x14ac:dyDescent="0.2">
      <c r="A11307" s="375" t="s">
        <v>6434</v>
      </c>
      <c r="B11307" s="375" t="s">
        <v>11</v>
      </c>
      <c r="C11307" s="375" t="s">
        <v>12</v>
      </c>
      <c r="D11307" s="375" t="s">
        <v>2949</v>
      </c>
      <c r="E11307" s="5" t="str">
        <f t="shared" si="180"/>
        <v>561</v>
      </c>
      <c r="F11307" s="375" t="s">
        <v>6299</v>
      </c>
      <c r="G11307" s="376">
        <v>0</v>
      </c>
      <c r="H11307" s="376">
        <v>0</v>
      </c>
      <c r="I11307" s="376">
        <v>0</v>
      </c>
      <c r="J11307" s="376">
        <v>0</v>
      </c>
      <c r="K11307" s="376">
        <v>0</v>
      </c>
      <c r="L11307" s="375" t="s">
        <v>15</v>
      </c>
    </row>
    <row r="11308" spans="1:12" x14ac:dyDescent="0.2">
      <c r="A11308" s="375" t="s">
        <v>6435</v>
      </c>
      <c r="B11308" s="375" t="s">
        <v>11</v>
      </c>
      <c r="C11308" s="375" t="s">
        <v>12</v>
      </c>
      <c r="D11308" s="375" t="s">
        <v>2949</v>
      </c>
      <c r="E11308" s="5" t="str">
        <f t="shared" si="180"/>
        <v>561</v>
      </c>
      <c r="F11308" s="375" t="s">
        <v>6299</v>
      </c>
      <c r="G11308" s="376">
        <v>0</v>
      </c>
      <c r="H11308" s="376">
        <v>0</v>
      </c>
      <c r="I11308" s="376">
        <v>0</v>
      </c>
      <c r="J11308" s="376">
        <v>0</v>
      </c>
      <c r="K11308" s="376">
        <v>0</v>
      </c>
      <c r="L11308" s="375" t="s">
        <v>15</v>
      </c>
    </row>
    <row r="11309" spans="1:12" x14ac:dyDescent="0.2">
      <c r="A11309" s="375" t="s">
        <v>6436</v>
      </c>
      <c r="B11309" s="375" t="s">
        <v>11</v>
      </c>
      <c r="C11309" s="375" t="s">
        <v>12</v>
      </c>
      <c r="D11309" s="375" t="s">
        <v>2949</v>
      </c>
      <c r="E11309" s="5" t="str">
        <f t="shared" si="180"/>
        <v>561</v>
      </c>
      <c r="F11309" s="375" t="s">
        <v>6299</v>
      </c>
      <c r="G11309" s="376">
        <v>0</v>
      </c>
      <c r="H11309" s="376">
        <v>0</v>
      </c>
      <c r="I11309" s="376">
        <v>0</v>
      </c>
      <c r="J11309" s="376">
        <v>0</v>
      </c>
      <c r="K11309" s="376">
        <v>0</v>
      </c>
      <c r="L11309" s="375" t="s">
        <v>15</v>
      </c>
    </row>
    <row r="11310" spans="1:12" x14ac:dyDescent="0.2">
      <c r="A11310" s="375" t="s">
        <v>6431</v>
      </c>
      <c r="B11310" s="375" t="s">
        <v>11</v>
      </c>
      <c r="C11310" s="375" t="s">
        <v>12</v>
      </c>
      <c r="D11310" s="375" t="s">
        <v>2950</v>
      </c>
      <c r="E11310" s="5" t="str">
        <f t="shared" si="180"/>
        <v>561</v>
      </c>
      <c r="F11310" s="375" t="s">
        <v>6305</v>
      </c>
      <c r="G11310" s="376">
        <v>0</v>
      </c>
      <c r="H11310" s="376">
        <v>0</v>
      </c>
      <c r="I11310" s="376">
        <v>0</v>
      </c>
      <c r="J11310" s="376">
        <v>0</v>
      </c>
      <c r="K11310" s="376">
        <v>0</v>
      </c>
      <c r="L11310" s="375" t="s">
        <v>15</v>
      </c>
    </row>
    <row r="11311" spans="1:12" x14ac:dyDescent="0.2">
      <c r="A11311" s="375" t="s">
        <v>6432</v>
      </c>
      <c r="B11311" s="375" t="s">
        <v>11</v>
      </c>
      <c r="C11311" s="375" t="s">
        <v>12</v>
      </c>
      <c r="D11311" s="375" t="s">
        <v>2950</v>
      </c>
      <c r="E11311" s="5" t="str">
        <f t="shared" si="180"/>
        <v>561</v>
      </c>
      <c r="F11311" s="375" t="s">
        <v>6305</v>
      </c>
      <c r="G11311" s="376">
        <v>0</v>
      </c>
      <c r="H11311" s="376">
        <v>0</v>
      </c>
      <c r="I11311" s="376">
        <v>0</v>
      </c>
      <c r="J11311" s="376">
        <v>0</v>
      </c>
      <c r="K11311" s="376">
        <v>0</v>
      </c>
      <c r="L11311" s="375" t="s">
        <v>15</v>
      </c>
    </row>
    <row r="11312" spans="1:12" x14ac:dyDescent="0.2">
      <c r="A11312" s="375" t="s">
        <v>6433</v>
      </c>
      <c r="B11312" s="375" t="s">
        <v>11</v>
      </c>
      <c r="C11312" s="375" t="s">
        <v>12</v>
      </c>
      <c r="D11312" s="375" t="s">
        <v>2950</v>
      </c>
      <c r="E11312" s="5" t="str">
        <f t="shared" si="180"/>
        <v>561</v>
      </c>
      <c r="F11312" s="375" t="s">
        <v>6305</v>
      </c>
      <c r="G11312" s="376">
        <v>0</v>
      </c>
      <c r="H11312" s="376">
        <v>0</v>
      </c>
      <c r="I11312" s="376">
        <v>0</v>
      </c>
      <c r="J11312" s="376">
        <v>0</v>
      </c>
      <c r="K11312" s="376">
        <v>0</v>
      </c>
      <c r="L11312" s="375" t="s">
        <v>15</v>
      </c>
    </row>
    <row r="11313" spans="1:12" x14ac:dyDescent="0.2">
      <c r="A11313" s="375" t="s">
        <v>6434</v>
      </c>
      <c r="B11313" s="375" t="s">
        <v>11</v>
      </c>
      <c r="C11313" s="375" t="s">
        <v>12</v>
      </c>
      <c r="D11313" s="375" t="s">
        <v>2950</v>
      </c>
      <c r="E11313" s="5" t="str">
        <f t="shared" si="180"/>
        <v>561</v>
      </c>
      <c r="F11313" s="375" t="s">
        <v>6305</v>
      </c>
      <c r="G11313" s="376">
        <v>0</v>
      </c>
      <c r="H11313" s="376">
        <v>0</v>
      </c>
      <c r="I11313" s="376">
        <v>0</v>
      </c>
      <c r="J11313" s="376">
        <v>0</v>
      </c>
      <c r="K11313" s="376">
        <v>0</v>
      </c>
      <c r="L11313" s="375" t="s">
        <v>15</v>
      </c>
    </row>
    <row r="11314" spans="1:12" x14ac:dyDescent="0.2">
      <c r="A11314" s="375" t="s">
        <v>6435</v>
      </c>
      <c r="B11314" s="375" t="s">
        <v>11</v>
      </c>
      <c r="C11314" s="375" t="s">
        <v>12</v>
      </c>
      <c r="D11314" s="375" t="s">
        <v>2950</v>
      </c>
      <c r="E11314" s="5" t="str">
        <f t="shared" si="180"/>
        <v>561</v>
      </c>
      <c r="F11314" s="375" t="s">
        <v>6305</v>
      </c>
      <c r="G11314" s="376">
        <v>0</v>
      </c>
      <c r="H11314" s="376">
        <v>0</v>
      </c>
      <c r="I11314" s="376">
        <v>0</v>
      </c>
      <c r="J11314" s="376">
        <v>0</v>
      </c>
      <c r="K11314" s="376">
        <v>0</v>
      </c>
      <c r="L11314" s="375" t="s">
        <v>15</v>
      </c>
    </row>
    <row r="11315" spans="1:12" x14ac:dyDescent="0.2">
      <c r="A11315" s="375" t="s">
        <v>6436</v>
      </c>
      <c r="B11315" s="375" t="s">
        <v>11</v>
      </c>
      <c r="C11315" s="375" t="s">
        <v>12</v>
      </c>
      <c r="D11315" s="375" t="s">
        <v>2950</v>
      </c>
      <c r="E11315" s="5" t="str">
        <f t="shared" si="180"/>
        <v>561</v>
      </c>
      <c r="F11315" s="375" t="s">
        <v>6305</v>
      </c>
      <c r="G11315" s="376">
        <v>0</v>
      </c>
      <c r="H11315" s="376">
        <v>0</v>
      </c>
      <c r="I11315" s="376">
        <v>0</v>
      </c>
      <c r="J11315" s="376">
        <v>0</v>
      </c>
      <c r="K11315" s="376">
        <v>0</v>
      </c>
      <c r="L11315" s="375" t="s">
        <v>15</v>
      </c>
    </row>
    <row r="11316" spans="1:12" x14ac:dyDescent="0.2">
      <c r="A11316" s="375" t="s">
        <v>6431</v>
      </c>
      <c r="B11316" s="375" t="s">
        <v>11</v>
      </c>
      <c r="C11316" s="375" t="s">
        <v>12</v>
      </c>
      <c r="D11316" s="375" t="s">
        <v>2951</v>
      </c>
      <c r="E11316" s="5" t="str">
        <f t="shared" si="180"/>
        <v>561</v>
      </c>
      <c r="F11316" s="375" t="s">
        <v>5869</v>
      </c>
      <c r="G11316" s="376">
        <v>0</v>
      </c>
      <c r="H11316" s="376">
        <v>0</v>
      </c>
      <c r="I11316" s="376">
        <v>0</v>
      </c>
      <c r="J11316" s="376">
        <v>0</v>
      </c>
      <c r="K11316" s="376">
        <v>0</v>
      </c>
      <c r="L11316" s="375" t="s">
        <v>15</v>
      </c>
    </row>
    <row r="11317" spans="1:12" x14ac:dyDescent="0.2">
      <c r="A11317" s="375" t="s">
        <v>6432</v>
      </c>
      <c r="B11317" s="375" t="s">
        <v>11</v>
      </c>
      <c r="C11317" s="375" t="s">
        <v>12</v>
      </c>
      <c r="D11317" s="375" t="s">
        <v>2951</v>
      </c>
      <c r="E11317" s="5" t="str">
        <f t="shared" si="180"/>
        <v>561</v>
      </c>
      <c r="F11317" s="375" t="s">
        <v>5869</v>
      </c>
      <c r="G11317" s="376">
        <v>0</v>
      </c>
      <c r="H11317" s="376">
        <v>0</v>
      </c>
      <c r="I11317" s="376">
        <v>0</v>
      </c>
      <c r="J11317" s="376">
        <v>0</v>
      </c>
      <c r="K11317" s="376">
        <v>0</v>
      </c>
      <c r="L11317" s="375" t="s">
        <v>15</v>
      </c>
    </row>
    <row r="11318" spans="1:12" x14ac:dyDescent="0.2">
      <c r="A11318" s="375" t="s">
        <v>6433</v>
      </c>
      <c r="B11318" s="375" t="s">
        <v>11</v>
      </c>
      <c r="C11318" s="375" t="s">
        <v>12</v>
      </c>
      <c r="D11318" s="375" t="s">
        <v>2951</v>
      </c>
      <c r="E11318" s="5" t="str">
        <f t="shared" si="180"/>
        <v>561</v>
      </c>
      <c r="F11318" s="375" t="s">
        <v>5869</v>
      </c>
      <c r="G11318" s="376">
        <v>0</v>
      </c>
      <c r="H11318" s="376">
        <v>0</v>
      </c>
      <c r="I11318" s="376">
        <v>0</v>
      </c>
      <c r="J11318" s="376">
        <v>0</v>
      </c>
      <c r="K11318" s="376">
        <v>0</v>
      </c>
      <c r="L11318" s="375" t="s">
        <v>15</v>
      </c>
    </row>
    <row r="11319" spans="1:12" x14ac:dyDescent="0.2">
      <c r="A11319" s="375" t="s">
        <v>6434</v>
      </c>
      <c r="B11319" s="375" t="s">
        <v>11</v>
      </c>
      <c r="C11319" s="375" t="s">
        <v>12</v>
      </c>
      <c r="D11319" s="375" t="s">
        <v>2951</v>
      </c>
      <c r="E11319" s="5" t="str">
        <f t="shared" si="180"/>
        <v>561</v>
      </c>
      <c r="F11319" s="375" t="s">
        <v>5869</v>
      </c>
      <c r="G11319" s="376">
        <v>0</v>
      </c>
      <c r="H11319" s="376">
        <v>0</v>
      </c>
      <c r="I11319" s="376">
        <v>0</v>
      </c>
      <c r="J11319" s="376">
        <v>0</v>
      </c>
      <c r="K11319" s="376">
        <v>0</v>
      </c>
      <c r="L11319" s="375" t="s">
        <v>15</v>
      </c>
    </row>
    <row r="11320" spans="1:12" x14ac:dyDescent="0.2">
      <c r="A11320" s="375" t="s">
        <v>6435</v>
      </c>
      <c r="B11320" s="375" t="s">
        <v>11</v>
      </c>
      <c r="C11320" s="375" t="s">
        <v>12</v>
      </c>
      <c r="D11320" s="375" t="s">
        <v>2951</v>
      </c>
      <c r="E11320" s="5" t="str">
        <f t="shared" si="180"/>
        <v>561</v>
      </c>
      <c r="F11320" s="375" t="s">
        <v>5869</v>
      </c>
      <c r="G11320" s="376">
        <v>0</v>
      </c>
      <c r="H11320" s="376">
        <v>0</v>
      </c>
      <c r="I11320" s="376">
        <v>0</v>
      </c>
      <c r="J11320" s="376">
        <v>0</v>
      </c>
      <c r="K11320" s="376">
        <v>0</v>
      </c>
      <c r="L11320" s="375" t="s">
        <v>15</v>
      </c>
    </row>
    <row r="11321" spans="1:12" x14ac:dyDescent="0.2">
      <c r="A11321" s="375" t="s">
        <v>6436</v>
      </c>
      <c r="B11321" s="375" t="s">
        <v>11</v>
      </c>
      <c r="C11321" s="375" t="s">
        <v>12</v>
      </c>
      <c r="D11321" s="375" t="s">
        <v>2951</v>
      </c>
      <c r="E11321" s="5" t="str">
        <f t="shared" si="180"/>
        <v>561</v>
      </c>
      <c r="F11321" s="375" t="s">
        <v>5869</v>
      </c>
      <c r="G11321" s="376">
        <v>0</v>
      </c>
      <c r="H11321" s="376">
        <v>0</v>
      </c>
      <c r="I11321" s="376">
        <v>0</v>
      </c>
      <c r="J11321" s="376">
        <v>0</v>
      </c>
      <c r="K11321" s="376">
        <v>0</v>
      </c>
      <c r="L11321" s="375" t="s">
        <v>15</v>
      </c>
    </row>
    <row r="11322" spans="1:12" x14ac:dyDescent="0.2">
      <c r="A11322" s="375" t="s">
        <v>6431</v>
      </c>
      <c r="B11322" s="375" t="s">
        <v>11</v>
      </c>
      <c r="C11322" s="375" t="s">
        <v>12</v>
      </c>
      <c r="D11322" s="375" t="s">
        <v>2952</v>
      </c>
      <c r="E11322" s="5" t="str">
        <f t="shared" si="180"/>
        <v>561</v>
      </c>
      <c r="F11322" s="375" t="s">
        <v>5870</v>
      </c>
      <c r="G11322" s="376">
        <v>0</v>
      </c>
      <c r="H11322" s="376">
        <v>0</v>
      </c>
      <c r="I11322" s="376">
        <v>0</v>
      </c>
      <c r="J11322" s="376">
        <v>0</v>
      </c>
      <c r="K11322" s="376">
        <v>0</v>
      </c>
      <c r="L11322" s="375" t="s">
        <v>15</v>
      </c>
    </row>
    <row r="11323" spans="1:12" x14ac:dyDescent="0.2">
      <c r="A11323" s="375" t="s">
        <v>6432</v>
      </c>
      <c r="B11323" s="375" t="s">
        <v>11</v>
      </c>
      <c r="C11323" s="375" t="s">
        <v>12</v>
      </c>
      <c r="D11323" s="375" t="s">
        <v>2952</v>
      </c>
      <c r="E11323" s="5" t="str">
        <f t="shared" si="180"/>
        <v>561</v>
      </c>
      <c r="F11323" s="375" t="s">
        <v>5870</v>
      </c>
      <c r="G11323" s="376">
        <v>0</v>
      </c>
      <c r="H11323" s="376">
        <v>0</v>
      </c>
      <c r="I11323" s="376">
        <v>0</v>
      </c>
      <c r="J11323" s="376">
        <v>0</v>
      </c>
      <c r="K11323" s="376">
        <v>0</v>
      </c>
      <c r="L11323" s="375" t="s">
        <v>15</v>
      </c>
    </row>
    <row r="11324" spans="1:12" x14ac:dyDescent="0.2">
      <c r="A11324" s="375" t="s">
        <v>6433</v>
      </c>
      <c r="B11324" s="375" t="s">
        <v>11</v>
      </c>
      <c r="C11324" s="375" t="s">
        <v>12</v>
      </c>
      <c r="D11324" s="375" t="s">
        <v>2952</v>
      </c>
      <c r="E11324" s="5" t="str">
        <f t="shared" si="180"/>
        <v>561</v>
      </c>
      <c r="F11324" s="375" t="s">
        <v>5870</v>
      </c>
      <c r="G11324" s="376">
        <v>0</v>
      </c>
      <c r="H11324" s="376">
        <v>0</v>
      </c>
      <c r="I11324" s="376">
        <v>0</v>
      </c>
      <c r="J11324" s="376">
        <v>0</v>
      </c>
      <c r="K11324" s="376">
        <v>0</v>
      </c>
      <c r="L11324" s="375" t="s">
        <v>15</v>
      </c>
    </row>
    <row r="11325" spans="1:12" x14ac:dyDescent="0.2">
      <c r="A11325" s="375" t="s">
        <v>6434</v>
      </c>
      <c r="B11325" s="375" t="s">
        <v>11</v>
      </c>
      <c r="C11325" s="375" t="s">
        <v>12</v>
      </c>
      <c r="D11325" s="375" t="s">
        <v>2952</v>
      </c>
      <c r="E11325" s="5" t="str">
        <f t="shared" si="180"/>
        <v>561</v>
      </c>
      <c r="F11325" s="375" t="s">
        <v>5870</v>
      </c>
      <c r="G11325" s="376">
        <v>0</v>
      </c>
      <c r="H11325" s="376">
        <v>0</v>
      </c>
      <c r="I11325" s="376">
        <v>0</v>
      </c>
      <c r="J11325" s="376">
        <v>0</v>
      </c>
      <c r="K11325" s="376">
        <v>0</v>
      </c>
      <c r="L11325" s="375" t="s">
        <v>15</v>
      </c>
    </row>
    <row r="11326" spans="1:12" x14ac:dyDescent="0.2">
      <c r="A11326" s="375" t="s">
        <v>6435</v>
      </c>
      <c r="B11326" s="375" t="s">
        <v>11</v>
      </c>
      <c r="C11326" s="375" t="s">
        <v>12</v>
      </c>
      <c r="D11326" s="375" t="s">
        <v>2952</v>
      </c>
      <c r="E11326" s="5" t="str">
        <f t="shared" si="180"/>
        <v>561</v>
      </c>
      <c r="F11326" s="375" t="s">
        <v>5870</v>
      </c>
      <c r="G11326" s="376">
        <v>0</v>
      </c>
      <c r="H11326" s="376">
        <v>0</v>
      </c>
      <c r="I11326" s="376">
        <v>0</v>
      </c>
      <c r="J11326" s="376">
        <v>0</v>
      </c>
      <c r="K11326" s="376">
        <v>0</v>
      </c>
      <c r="L11326" s="375" t="s">
        <v>15</v>
      </c>
    </row>
    <row r="11327" spans="1:12" x14ac:dyDescent="0.2">
      <c r="A11327" s="375" t="s">
        <v>6436</v>
      </c>
      <c r="B11327" s="375" t="s">
        <v>11</v>
      </c>
      <c r="C11327" s="375" t="s">
        <v>12</v>
      </c>
      <c r="D11327" s="375" t="s">
        <v>2952</v>
      </c>
      <c r="E11327" s="5" t="str">
        <f t="shared" si="180"/>
        <v>561</v>
      </c>
      <c r="F11327" s="375" t="s">
        <v>5870</v>
      </c>
      <c r="G11327" s="376">
        <v>0</v>
      </c>
      <c r="H11327" s="376">
        <v>0</v>
      </c>
      <c r="I11327" s="376">
        <v>0</v>
      </c>
      <c r="J11327" s="376">
        <v>0</v>
      </c>
      <c r="K11327" s="376">
        <v>0</v>
      </c>
      <c r="L11327" s="375" t="s">
        <v>15</v>
      </c>
    </row>
    <row r="11328" spans="1:12" x14ac:dyDescent="0.2">
      <c r="A11328" s="375" t="s">
        <v>6431</v>
      </c>
      <c r="B11328" s="375" t="s">
        <v>11</v>
      </c>
      <c r="C11328" s="375" t="s">
        <v>12</v>
      </c>
      <c r="D11328" s="375" t="s">
        <v>5871</v>
      </c>
      <c r="E11328" s="5" t="str">
        <f t="shared" si="180"/>
        <v>562</v>
      </c>
      <c r="F11328" s="375" t="s">
        <v>2954</v>
      </c>
      <c r="G11328" s="376">
        <v>188027.56</v>
      </c>
      <c r="H11328" s="376">
        <v>98575.11</v>
      </c>
      <c r="I11328" s="376">
        <v>292.3</v>
      </c>
      <c r="J11328" s="376">
        <v>98282.81</v>
      </c>
      <c r="K11328" s="376">
        <v>286310.37</v>
      </c>
      <c r="L11328" s="375" t="s">
        <v>15</v>
      </c>
    </row>
    <row r="11329" spans="1:12" x14ac:dyDescent="0.2">
      <c r="A11329" s="375" t="s">
        <v>6432</v>
      </c>
      <c r="B11329" s="375" t="s">
        <v>11</v>
      </c>
      <c r="C11329" s="375" t="s">
        <v>12</v>
      </c>
      <c r="D11329" s="375" t="s">
        <v>5871</v>
      </c>
      <c r="E11329" s="5" t="str">
        <f t="shared" si="180"/>
        <v>562</v>
      </c>
      <c r="F11329" s="375" t="s">
        <v>2954</v>
      </c>
      <c r="G11329" s="376">
        <v>623199.85</v>
      </c>
      <c r="H11329" s="376">
        <v>104252.32</v>
      </c>
      <c r="I11329" s="376">
        <v>11967.85</v>
      </c>
      <c r="J11329" s="376">
        <v>92284.47</v>
      </c>
      <c r="K11329" s="376">
        <v>715484.32</v>
      </c>
      <c r="L11329" s="375" t="s">
        <v>15</v>
      </c>
    </row>
    <row r="11330" spans="1:12" x14ac:dyDescent="0.2">
      <c r="A11330" s="375" t="s">
        <v>6433</v>
      </c>
      <c r="B11330" s="375" t="s">
        <v>11</v>
      </c>
      <c r="C11330" s="375" t="s">
        <v>12</v>
      </c>
      <c r="D11330" s="375" t="s">
        <v>5871</v>
      </c>
      <c r="E11330" s="5" t="str">
        <f t="shared" ref="E11330:E11393" si="181">MID(D11330,1,3)</f>
        <v>562</v>
      </c>
      <c r="F11330" s="375" t="s">
        <v>2954</v>
      </c>
      <c r="G11330" s="376">
        <v>500004.84</v>
      </c>
      <c r="H11330" s="376">
        <v>130791.67</v>
      </c>
      <c r="I11330" s="376">
        <v>7596.66</v>
      </c>
      <c r="J11330" s="376">
        <v>123195.01</v>
      </c>
      <c r="K11330" s="376">
        <v>623199.85</v>
      </c>
      <c r="L11330" s="375" t="s">
        <v>15</v>
      </c>
    </row>
    <row r="11331" spans="1:12" x14ac:dyDescent="0.2">
      <c r="A11331" s="375" t="s">
        <v>6434</v>
      </c>
      <c r="B11331" s="375" t="s">
        <v>11</v>
      </c>
      <c r="C11331" s="375" t="s">
        <v>12</v>
      </c>
      <c r="D11331" s="375" t="s">
        <v>5871</v>
      </c>
      <c r="E11331" s="5" t="str">
        <f t="shared" si="181"/>
        <v>562</v>
      </c>
      <c r="F11331" s="375" t="s">
        <v>2954</v>
      </c>
      <c r="G11331" s="376">
        <v>438219.19</v>
      </c>
      <c r="H11331" s="376">
        <v>84122.45</v>
      </c>
      <c r="I11331" s="376">
        <v>22336.799999999999</v>
      </c>
      <c r="J11331" s="376">
        <v>61785.65</v>
      </c>
      <c r="K11331" s="376">
        <v>500004.84</v>
      </c>
      <c r="L11331" s="375" t="s">
        <v>15</v>
      </c>
    </row>
    <row r="11332" spans="1:12" x14ac:dyDescent="0.2">
      <c r="A11332" s="375" t="s">
        <v>6435</v>
      </c>
      <c r="B11332" s="375" t="s">
        <v>11</v>
      </c>
      <c r="C11332" s="375" t="s">
        <v>12</v>
      </c>
      <c r="D11332" s="375" t="s">
        <v>5871</v>
      </c>
      <c r="E11332" s="5" t="str">
        <f t="shared" si="181"/>
        <v>562</v>
      </c>
      <c r="F11332" s="375" t="s">
        <v>2954</v>
      </c>
      <c r="G11332" s="376">
        <v>177285.09</v>
      </c>
      <c r="H11332" s="376">
        <v>106492.68</v>
      </c>
      <c r="I11332" s="376">
        <v>95750.21</v>
      </c>
      <c r="J11332" s="376">
        <v>10742.47</v>
      </c>
      <c r="K11332" s="376">
        <v>188027.56</v>
      </c>
      <c r="L11332" s="375" t="s">
        <v>15</v>
      </c>
    </row>
    <row r="11333" spans="1:12" x14ac:dyDescent="0.2">
      <c r="A11333" s="375" t="s">
        <v>6436</v>
      </c>
      <c r="B11333" s="375" t="s">
        <v>11</v>
      </c>
      <c r="C11333" s="375" t="s">
        <v>12</v>
      </c>
      <c r="D11333" s="375" t="s">
        <v>5871</v>
      </c>
      <c r="E11333" s="5" t="str">
        <f t="shared" si="181"/>
        <v>562</v>
      </c>
      <c r="F11333" s="375" t="s">
        <v>2954</v>
      </c>
      <c r="G11333" s="376">
        <v>286310.37</v>
      </c>
      <c r="H11333" s="376">
        <v>171122.82</v>
      </c>
      <c r="I11333" s="376">
        <v>19214</v>
      </c>
      <c r="J11333" s="376">
        <v>151908.82</v>
      </c>
      <c r="K11333" s="376">
        <v>438219.19</v>
      </c>
      <c r="L11333" s="375" t="s">
        <v>15</v>
      </c>
    </row>
    <row r="11334" spans="1:12" x14ac:dyDescent="0.2">
      <c r="A11334" s="375" t="s">
        <v>6431</v>
      </c>
      <c r="B11334" s="375" t="s">
        <v>11</v>
      </c>
      <c r="C11334" s="375" t="s">
        <v>12</v>
      </c>
      <c r="D11334" s="375" t="s">
        <v>2953</v>
      </c>
      <c r="E11334" s="5" t="str">
        <f t="shared" si="181"/>
        <v>562</v>
      </c>
      <c r="F11334" s="375" t="s">
        <v>5872</v>
      </c>
      <c r="G11334" s="376">
        <v>0</v>
      </c>
      <c r="H11334" s="376">
        <v>0</v>
      </c>
      <c r="I11334" s="376">
        <v>0</v>
      </c>
      <c r="J11334" s="376">
        <v>0</v>
      </c>
      <c r="K11334" s="376">
        <v>0</v>
      </c>
      <c r="L11334" s="375" t="s">
        <v>15</v>
      </c>
    </row>
    <row r="11335" spans="1:12" x14ac:dyDescent="0.2">
      <c r="A11335" s="375" t="s">
        <v>6432</v>
      </c>
      <c r="B11335" s="375" t="s">
        <v>11</v>
      </c>
      <c r="C11335" s="375" t="s">
        <v>12</v>
      </c>
      <c r="D11335" s="375" t="s">
        <v>2953</v>
      </c>
      <c r="E11335" s="5" t="str">
        <f t="shared" si="181"/>
        <v>562</v>
      </c>
      <c r="F11335" s="375" t="s">
        <v>5872</v>
      </c>
      <c r="G11335" s="376">
        <v>0</v>
      </c>
      <c r="H11335" s="376">
        <v>0</v>
      </c>
      <c r="I11335" s="376">
        <v>0</v>
      </c>
      <c r="J11335" s="376">
        <v>0</v>
      </c>
      <c r="K11335" s="376">
        <v>0</v>
      </c>
      <c r="L11335" s="375" t="s">
        <v>15</v>
      </c>
    </row>
    <row r="11336" spans="1:12" x14ac:dyDescent="0.2">
      <c r="A11336" s="375" t="s">
        <v>6433</v>
      </c>
      <c r="B11336" s="375" t="s">
        <v>11</v>
      </c>
      <c r="C11336" s="375" t="s">
        <v>12</v>
      </c>
      <c r="D11336" s="375" t="s">
        <v>2953</v>
      </c>
      <c r="E11336" s="5" t="str">
        <f t="shared" si="181"/>
        <v>562</v>
      </c>
      <c r="F11336" s="375" t="s">
        <v>5872</v>
      </c>
      <c r="G11336" s="376">
        <v>0</v>
      </c>
      <c r="H11336" s="376">
        <v>0</v>
      </c>
      <c r="I11336" s="376">
        <v>0</v>
      </c>
      <c r="J11336" s="376">
        <v>0</v>
      </c>
      <c r="K11336" s="376">
        <v>0</v>
      </c>
      <c r="L11336" s="375" t="s">
        <v>15</v>
      </c>
    </row>
    <row r="11337" spans="1:12" x14ac:dyDescent="0.2">
      <c r="A11337" s="375" t="s">
        <v>6434</v>
      </c>
      <c r="B11337" s="375" t="s">
        <v>11</v>
      </c>
      <c r="C11337" s="375" t="s">
        <v>12</v>
      </c>
      <c r="D11337" s="375" t="s">
        <v>2953</v>
      </c>
      <c r="E11337" s="5" t="str">
        <f t="shared" si="181"/>
        <v>562</v>
      </c>
      <c r="F11337" s="375" t="s">
        <v>5872</v>
      </c>
      <c r="G11337" s="376">
        <v>0</v>
      </c>
      <c r="H11337" s="376">
        <v>0</v>
      </c>
      <c r="I11337" s="376">
        <v>0</v>
      </c>
      <c r="J11337" s="376">
        <v>0</v>
      </c>
      <c r="K11337" s="376">
        <v>0</v>
      </c>
      <c r="L11337" s="375" t="s">
        <v>15</v>
      </c>
    </row>
    <row r="11338" spans="1:12" x14ac:dyDescent="0.2">
      <c r="A11338" s="375" t="s">
        <v>6435</v>
      </c>
      <c r="B11338" s="375" t="s">
        <v>11</v>
      </c>
      <c r="C11338" s="375" t="s">
        <v>12</v>
      </c>
      <c r="D11338" s="375" t="s">
        <v>2953</v>
      </c>
      <c r="E11338" s="5" t="str">
        <f t="shared" si="181"/>
        <v>562</v>
      </c>
      <c r="F11338" s="375" t="s">
        <v>5872</v>
      </c>
      <c r="G11338" s="376">
        <v>0</v>
      </c>
      <c r="H11338" s="376">
        <v>0</v>
      </c>
      <c r="I11338" s="376">
        <v>0</v>
      </c>
      <c r="J11338" s="376">
        <v>0</v>
      </c>
      <c r="K11338" s="376">
        <v>0</v>
      </c>
      <c r="L11338" s="375" t="s">
        <v>15</v>
      </c>
    </row>
    <row r="11339" spans="1:12" x14ac:dyDescent="0.2">
      <c r="A11339" s="375" t="s">
        <v>6436</v>
      </c>
      <c r="B11339" s="375" t="s">
        <v>11</v>
      </c>
      <c r="C11339" s="375" t="s">
        <v>12</v>
      </c>
      <c r="D11339" s="375" t="s">
        <v>2953</v>
      </c>
      <c r="E11339" s="5" t="str">
        <f t="shared" si="181"/>
        <v>562</v>
      </c>
      <c r="F11339" s="375" t="s">
        <v>5872</v>
      </c>
      <c r="G11339" s="376">
        <v>0</v>
      </c>
      <c r="H11339" s="376">
        <v>0</v>
      </c>
      <c r="I11339" s="376">
        <v>0</v>
      </c>
      <c r="J11339" s="376">
        <v>0</v>
      </c>
      <c r="K11339" s="376">
        <v>0</v>
      </c>
      <c r="L11339" s="375" t="s">
        <v>15</v>
      </c>
    </row>
    <row r="11340" spans="1:12" x14ac:dyDescent="0.2">
      <c r="A11340" s="375" t="s">
        <v>6431</v>
      </c>
      <c r="B11340" s="375" t="s">
        <v>11</v>
      </c>
      <c r="C11340" s="375" t="s">
        <v>12</v>
      </c>
      <c r="D11340" s="375" t="s">
        <v>2955</v>
      </c>
      <c r="E11340" s="5" t="str">
        <f t="shared" si="181"/>
        <v>563</v>
      </c>
      <c r="F11340" s="375" t="s">
        <v>2956</v>
      </c>
      <c r="G11340" s="376">
        <v>125668.7</v>
      </c>
      <c r="H11340" s="376">
        <v>79165.33</v>
      </c>
      <c r="I11340" s="376">
        <v>13082.85</v>
      </c>
      <c r="J11340" s="376">
        <v>66082.48</v>
      </c>
      <c r="K11340" s="376">
        <v>191751.18</v>
      </c>
      <c r="L11340" s="375" t="s">
        <v>15</v>
      </c>
    </row>
    <row r="11341" spans="1:12" x14ac:dyDescent="0.2">
      <c r="A11341" s="375" t="s">
        <v>6432</v>
      </c>
      <c r="B11341" s="375" t="s">
        <v>11</v>
      </c>
      <c r="C11341" s="375" t="s">
        <v>12</v>
      </c>
      <c r="D11341" s="375" t="s">
        <v>2955</v>
      </c>
      <c r="E11341" s="5" t="str">
        <f t="shared" si="181"/>
        <v>563</v>
      </c>
      <c r="F11341" s="375" t="s">
        <v>2956</v>
      </c>
      <c r="G11341" s="376">
        <v>516545.49</v>
      </c>
      <c r="H11341" s="376">
        <v>234812.89</v>
      </c>
      <c r="I11341" s="376">
        <v>147310.18</v>
      </c>
      <c r="J11341" s="376">
        <v>87502.71</v>
      </c>
      <c r="K11341" s="376">
        <v>604048.19999999995</v>
      </c>
      <c r="L11341" s="375" t="s">
        <v>15</v>
      </c>
    </row>
    <row r="11342" spans="1:12" x14ac:dyDescent="0.2">
      <c r="A11342" s="375" t="s">
        <v>6433</v>
      </c>
      <c r="B11342" s="375" t="s">
        <v>11</v>
      </c>
      <c r="C11342" s="375" t="s">
        <v>12</v>
      </c>
      <c r="D11342" s="375" t="s">
        <v>2955</v>
      </c>
      <c r="E11342" s="5" t="str">
        <f t="shared" si="181"/>
        <v>563</v>
      </c>
      <c r="F11342" s="375" t="s">
        <v>2956</v>
      </c>
      <c r="G11342" s="376">
        <v>333513.76</v>
      </c>
      <c r="H11342" s="376">
        <v>211521.06</v>
      </c>
      <c r="I11342" s="376">
        <v>28489.33</v>
      </c>
      <c r="J11342" s="376">
        <v>183031.73</v>
      </c>
      <c r="K11342" s="376">
        <v>516545.49</v>
      </c>
      <c r="L11342" s="375" t="s">
        <v>15</v>
      </c>
    </row>
    <row r="11343" spans="1:12" x14ac:dyDescent="0.2">
      <c r="A11343" s="375" t="s">
        <v>6434</v>
      </c>
      <c r="B11343" s="375" t="s">
        <v>11</v>
      </c>
      <c r="C11343" s="375" t="s">
        <v>12</v>
      </c>
      <c r="D11343" s="375" t="s">
        <v>2955</v>
      </c>
      <c r="E11343" s="5" t="str">
        <f t="shared" si="181"/>
        <v>563</v>
      </c>
      <c r="F11343" s="375" t="s">
        <v>2956</v>
      </c>
      <c r="G11343" s="376">
        <v>278344.86</v>
      </c>
      <c r="H11343" s="376">
        <v>100144.46</v>
      </c>
      <c r="I11343" s="376">
        <v>44975.56</v>
      </c>
      <c r="J11343" s="376">
        <v>55168.9</v>
      </c>
      <c r="K11343" s="376">
        <v>333513.76</v>
      </c>
      <c r="L11343" s="375" t="s">
        <v>15</v>
      </c>
    </row>
    <row r="11344" spans="1:12" x14ac:dyDescent="0.2">
      <c r="A11344" s="375" t="s">
        <v>6435</v>
      </c>
      <c r="B11344" s="375" t="s">
        <v>11</v>
      </c>
      <c r="C11344" s="375" t="s">
        <v>12</v>
      </c>
      <c r="D11344" s="375" t="s">
        <v>2955</v>
      </c>
      <c r="E11344" s="5" t="str">
        <f t="shared" si="181"/>
        <v>563</v>
      </c>
      <c r="F11344" s="375" t="s">
        <v>2956</v>
      </c>
      <c r="G11344" s="376">
        <v>85824.73</v>
      </c>
      <c r="H11344" s="376">
        <v>94399.97</v>
      </c>
      <c r="I11344" s="376">
        <v>54556</v>
      </c>
      <c r="J11344" s="376">
        <v>39843.97</v>
      </c>
      <c r="K11344" s="376">
        <v>125668.7</v>
      </c>
      <c r="L11344" s="375" t="s">
        <v>15</v>
      </c>
    </row>
    <row r="11345" spans="1:12" x14ac:dyDescent="0.2">
      <c r="A11345" s="375" t="s">
        <v>6436</v>
      </c>
      <c r="B11345" s="375" t="s">
        <v>11</v>
      </c>
      <c r="C11345" s="375" t="s">
        <v>12</v>
      </c>
      <c r="D11345" s="375" t="s">
        <v>2955</v>
      </c>
      <c r="E11345" s="5" t="str">
        <f t="shared" si="181"/>
        <v>563</v>
      </c>
      <c r="F11345" s="375" t="s">
        <v>2956</v>
      </c>
      <c r="G11345" s="376">
        <v>191751.18</v>
      </c>
      <c r="H11345" s="376">
        <v>120133.07</v>
      </c>
      <c r="I11345" s="376">
        <v>33539.39</v>
      </c>
      <c r="J11345" s="376">
        <v>86593.68</v>
      </c>
      <c r="K11345" s="376">
        <v>278344.86</v>
      </c>
      <c r="L11345" s="375" t="s">
        <v>15</v>
      </c>
    </row>
    <row r="11346" spans="1:12" x14ac:dyDescent="0.2">
      <c r="A11346" s="375" t="s">
        <v>6431</v>
      </c>
      <c r="B11346" s="375" t="s">
        <v>11</v>
      </c>
      <c r="C11346" s="375" t="s">
        <v>12</v>
      </c>
      <c r="D11346" s="375" t="s">
        <v>2957</v>
      </c>
      <c r="E11346" s="5" t="str">
        <f t="shared" si="181"/>
        <v>563</v>
      </c>
      <c r="F11346" s="375" t="s">
        <v>6306</v>
      </c>
      <c r="G11346" s="376">
        <v>0</v>
      </c>
      <c r="H11346" s="376">
        <v>0</v>
      </c>
      <c r="I11346" s="376">
        <v>0</v>
      </c>
      <c r="J11346" s="376">
        <v>0</v>
      </c>
      <c r="K11346" s="376">
        <v>0</v>
      </c>
      <c r="L11346" s="375" t="s">
        <v>15</v>
      </c>
    </row>
    <row r="11347" spans="1:12" x14ac:dyDescent="0.2">
      <c r="A11347" s="375" t="s">
        <v>6432</v>
      </c>
      <c r="B11347" s="375" t="s">
        <v>11</v>
      </c>
      <c r="C11347" s="375" t="s">
        <v>12</v>
      </c>
      <c r="D11347" s="375" t="s">
        <v>2957</v>
      </c>
      <c r="E11347" s="5" t="str">
        <f t="shared" si="181"/>
        <v>563</v>
      </c>
      <c r="F11347" s="375" t="s">
        <v>6306</v>
      </c>
      <c r="G11347" s="376">
        <v>0</v>
      </c>
      <c r="H11347" s="376">
        <v>0</v>
      </c>
      <c r="I11347" s="376">
        <v>0</v>
      </c>
      <c r="J11347" s="376">
        <v>0</v>
      </c>
      <c r="K11347" s="376">
        <v>0</v>
      </c>
      <c r="L11347" s="375" t="s">
        <v>15</v>
      </c>
    </row>
    <row r="11348" spans="1:12" x14ac:dyDescent="0.2">
      <c r="A11348" s="375" t="s">
        <v>6433</v>
      </c>
      <c r="B11348" s="375" t="s">
        <v>11</v>
      </c>
      <c r="C11348" s="375" t="s">
        <v>12</v>
      </c>
      <c r="D11348" s="375" t="s">
        <v>2957</v>
      </c>
      <c r="E11348" s="5" t="str">
        <f t="shared" si="181"/>
        <v>563</v>
      </c>
      <c r="F11348" s="375" t="s">
        <v>6306</v>
      </c>
      <c r="G11348" s="376">
        <v>0</v>
      </c>
      <c r="H11348" s="376">
        <v>0</v>
      </c>
      <c r="I11348" s="376">
        <v>0</v>
      </c>
      <c r="J11348" s="376">
        <v>0</v>
      </c>
      <c r="K11348" s="376">
        <v>0</v>
      </c>
      <c r="L11348" s="375" t="s">
        <v>15</v>
      </c>
    </row>
    <row r="11349" spans="1:12" x14ac:dyDescent="0.2">
      <c r="A11349" s="375" t="s">
        <v>6434</v>
      </c>
      <c r="B11349" s="375" t="s">
        <v>11</v>
      </c>
      <c r="C11349" s="375" t="s">
        <v>12</v>
      </c>
      <c r="D11349" s="375" t="s">
        <v>2957</v>
      </c>
      <c r="E11349" s="5" t="str">
        <f t="shared" si="181"/>
        <v>563</v>
      </c>
      <c r="F11349" s="375" t="s">
        <v>6306</v>
      </c>
      <c r="G11349" s="376">
        <v>0</v>
      </c>
      <c r="H11349" s="376">
        <v>0</v>
      </c>
      <c r="I11349" s="376">
        <v>0</v>
      </c>
      <c r="J11349" s="376">
        <v>0</v>
      </c>
      <c r="K11349" s="376">
        <v>0</v>
      </c>
      <c r="L11349" s="375" t="s">
        <v>15</v>
      </c>
    </row>
    <row r="11350" spans="1:12" x14ac:dyDescent="0.2">
      <c r="A11350" s="375" t="s">
        <v>6435</v>
      </c>
      <c r="B11350" s="375" t="s">
        <v>11</v>
      </c>
      <c r="C11350" s="375" t="s">
        <v>12</v>
      </c>
      <c r="D11350" s="375" t="s">
        <v>2957</v>
      </c>
      <c r="E11350" s="5" t="str">
        <f t="shared" si="181"/>
        <v>563</v>
      </c>
      <c r="F11350" s="375" t="s">
        <v>6306</v>
      </c>
      <c r="G11350" s="376">
        <v>0</v>
      </c>
      <c r="H11350" s="376">
        <v>0</v>
      </c>
      <c r="I11350" s="376">
        <v>0</v>
      </c>
      <c r="J11350" s="376">
        <v>0</v>
      </c>
      <c r="K11350" s="376">
        <v>0</v>
      </c>
      <c r="L11350" s="375" t="s">
        <v>15</v>
      </c>
    </row>
    <row r="11351" spans="1:12" x14ac:dyDescent="0.2">
      <c r="A11351" s="375" t="s">
        <v>6436</v>
      </c>
      <c r="B11351" s="375" t="s">
        <v>11</v>
      </c>
      <c r="C11351" s="375" t="s">
        <v>12</v>
      </c>
      <c r="D11351" s="375" t="s">
        <v>2957</v>
      </c>
      <c r="E11351" s="5" t="str">
        <f t="shared" si="181"/>
        <v>563</v>
      </c>
      <c r="F11351" s="375" t="s">
        <v>6306</v>
      </c>
      <c r="G11351" s="376">
        <v>0</v>
      </c>
      <c r="H11351" s="376">
        <v>0</v>
      </c>
      <c r="I11351" s="376">
        <v>0</v>
      </c>
      <c r="J11351" s="376">
        <v>0</v>
      </c>
      <c r="K11351" s="376">
        <v>0</v>
      </c>
      <c r="L11351" s="375" t="s">
        <v>15</v>
      </c>
    </row>
    <row r="11352" spans="1:12" x14ac:dyDescent="0.2">
      <c r="A11352" s="375" t="s">
        <v>6431</v>
      </c>
      <c r="B11352" s="375" t="s">
        <v>11</v>
      </c>
      <c r="C11352" s="375" t="s">
        <v>12</v>
      </c>
      <c r="D11352" s="375" t="s">
        <v>2958</v>
      </c>
      <c r="E11352" s="5" t="str">
        <f t="shared" si="181"/>
        <v>565</v>
      </c>
      <c r="F11352" s="375" t="s">
        <v>2959</v>
      </c>
      <c r="G11352" s="376">
        <v>34.31</v>
      </c>
      <c r="H11352" s="376">
        <v>9.1300000000000008</v>
      </c>
      <c r="I11352" s="376">
        <v>0</v>
      </c>
      <c r="J11352" s="376">
        <v>9.1300000000000008</v>
      </c>
      <c r="K11352" s="376">
        <v>43.44</v>
      </c>
      <c r="L11352" s="375" t="s">
        <v>15</v>
      </c>
    </row>
    <row r="11353" spans="1:12" x14ac:dyDescent="0.2">
      <c r="A11353" s="375" t="s">
        <v>6432</v>
      </c>
      <c r="B11353" s="375" t="s">
        <v>11</v>
      </c>
      <c r="C11353" s="375" t="s">
        <v>12</v>
      </c>
      <c r="D11353" s="375" t="s">
        <v>2958</v>
      </c>
      <c r="E11353" s="5" t="str">
        <f t="shared" si="181"/>
        <v>565</v>
      </c>
      <c r="F11353" s="375" t="s">
        <v>2959</v>
      </c>
      <c r="G11353" s="376">
        <v>337.46</v>
      </c>
      <c r="H11353" s="376">
        <v>160.24</v>
      </c>
      <c r="I11353" s="376">
        <v>0.08</v>
      </c>
      <c r="J11353" s="376">
        <v>160.16</v>
      </c>
      <c r="K11353" s="376">
        <v>497.62</v>
      </c>
      <c r="L11353" s="375" t="s">
        <v>15</v>
      </c>
    </row>
    <row r="11354" spans="1:12" x14ac:dyDescent="0.2">
      <c r="A11354" s="375" t="s">
        <v>6433</v>
      </c>
      <c r="B11354" s="375" t="s">
        <v>11</v>
      </c>
      <c r="C11354" s="375" t="s">
        <v>12</v>
      </c>
      <c r="D11354" s="375" t="s">
        <v>2958</v>
      </c>
      <c r="E11354" s="5" t="str">
        <f t="shared" si="181"/>
        <v>565</v>
      </c>
      <c r="F11354" s="375" t="s">
        <v>2959</v>
      </c>
      <c r="G11354" s="376">
        <v>135.38999999999999</v>
      </c>
      <c r="H11354" s="376">
        <v>202.07</v>
      </c>
      <c r="I11354" s="376">
        <v>0</v>
      </c>
      <c r="J11354" s="376">
        <v>202.07</v>
      </c>
      <c r="K11354" s="376">
        <v>337.46</v>
      </c>
      <c r="L11354" s="375" t="s">
        <v>15</v>
      </c>
    </row>
    <row r="11355" spans="1:12" x14ac:dyDescent="0.2">
      <c r="A11355" s="375" t="s">
        <v>6434</v>
      </c>
      <c r="B11355" s="375" t="s">
        <v>11</v>
      </c>
      <c r="C11355" s="375" t="s">
        <v>12</v>
      </c>
      <c r="D11355" s="375" t="s">
        <v>2958</v>
      </c>
      <c r="E11355" s="5" t="str">
        <f t="shared" si="181"/>
        <v>565</v>
      </c>
      <c r="F11355" s="375" t="s">
        <v>2959</v>
      </c>
      <c r="G11355" s="376">
        <v>58.05</v>
      </c>
      <c r="H11355" s="376">
        <v>77.34</v>
      </c>
      <c r="I11355" s="376">
        <v>0</v>
      </c>
      <c r="J11355" s="376">
        <v>77.34</v>
      </c>
      <c r="K11355" s="376">
        <v>135.38999999999999</v>
      </c>
      <c r="L11355" s="375" t="s">
        <v>15</v>
      </c>
    </row>
    <row r="11356" spans="1:12" x14ac:dyDescent="0.2">
      <c r="A11356" s="375" t="s">
        <v>6435</v>
      </c>
      <c r="B11356" s="375" t="s">
        <v>11</v>
      </c>
      <c r="C11356" s="375" t="s">
        <v>12</v>
      </c>
      <c r="D11356" s="375" t="s">
        <v>2958</v>
      </c>
      <c r="E11356" s="5" t="str">
        <f t="shared" si="181"/>
        <v>565</v>
      </c>
      <c r="F11356" s="375" t="s">
        <v>2959</v>
      </c>
      <c r="G11356" s="376">
        <v>34.31</v>
      </c>
      <c r="H11356" s="376">
        <v>0</v>
      </c>
      <c r="I11356" s="376">
        <v>0</v>
      </c>
      <c r="J11356" s="376">
        <v>0</v>
      </c>
      <c r="K11356" s="376">
        <v>34.31</v>
      </c>
      <c r="L11356" s="375" t="s">
        <v>15</v>
      </c>
    </row>
    <row r="11357" spans="1:12" x14ac:dyDescent="0.2">
      <c r="A11357" s="375" t="s">
        <v>6436</v>
      </c>
      <c r="B11357" s="375" t="s">
        <v>11</v>
      </c>
      <c r="C11357" s="375" t="s">
        <v>12</v>
      </c>
      <c r="D11357" s="375" t="s">
        <v>2958</v>
      </c>
      <c r="E11357" s="5" t="str">
        <f t="shared" si="181"/>
        <v>565</v>
      </c>
      <c r="F11357" s="375" t="s">
        <v>2959</v>
      </c>
      <c r="G11357" s="376">
        <v>43.44</v>
      </c>
      <c r="H11357" s="376">
        <v>14.61</v>
      </c>
      <c r="I11357" s="376">
        <v>0</v>
      </c>
      <c r="J11357" s="376">
        <v>14.61</v>
      </c>
      <c r="K11357" s="376">
        <v>58.05</v>
      </c>
      <c r="L11357" s="375" t="s">
        <v>15</v>
      </c>
    </row>
    <row r="11358" spans="1:12" x14ac:dyDescent="0.2">
      <c r="A11358" s="375" t="s">
        <v>6431</v>
      </c>
      <c r="B11358" s="375" t="s">
        <v>11</v>
      </c>
      <c r="C11358" s="375" t="s">
        <v>12</v>
      </c>
      <c r="D11358" s="375" t="s">
        <v>2960</v>
      </c>
      <c r="E11358" s="5" t="str">
        <f t="shared" si="181"/>
        <v>565</v>
      </c>
      <c r="F11358" s="375" t="s">
        <v>2961</v>
      </c>
      <c r="G11358" s="376">
        <v>857486.19</v>
      </c>
      <c r="H11358" s="376">
        <v>303864.40000000002</v>
      </c>
      <c r="I11358" s="376">
        <v>18230.52</v>
      </c>
      <c r="J11358" s="376">
        <v>285633.88</v>
      </c>
      <c r="K11358" s="376">
        <v>1143120.07</v>
      </c>
      <c r="L11358" s="375" t="s">
        <v>15</v>
      </c>
    </row>
    <row r="11359" spans="1:12" x14ac:dyDescent="0.2">
      <c r="A11359" s="375" t="s">
        <v>6432</v>
      </c>
      <c r="B11359" s="375" t="s">
        <v>11</v>
      </c>
      <c r="C11359" s="375" t="s">
        <v>12</v>
      </c>
      <c r="D11359" s="375" t="s">
        <v>2960</v>
      </c>
      <c r="E11359" s="5" t="str">
        <f t="shared" si="181"/>
        <v>565</v>
      </c>
      <c r="F11359" s="375" t="s">
        <v>2961</v>
      </c>
      <c r="G11359" s="376">
        <v>1876890.58</v>
      </c>
      <c r="H11359" s="376">
        <v>265273.92</v>
      </c>
      <c r="I11359" s="376">
        <v>24633.32</v>
      </c>
      <c r="J11359" s="376">
        <v>240640.6</v>
      </c>
      <c r="K11359" s="376">
        <v>2117531.1800000002</v>
      </c>
      <c r="L11359" s="375" t="s">
        <v>15</v>
      </c>
    </row>
    <row r="11360" spans="1:12" x14ac:dyDescent="0.2">
      <c r="A11360" s="375" t="s">
        <v>6433</v>
      </c>
      <c r="B11360" s="375" t="s">
        <v>11</v>
      </c>
      <c r="C11360" s="375" t="s">
        <v>12</v>
      </c>
      <c r="D11360" s="375" t="s">
        <v>2960</v>
      </c>
      <c r="E11360" s="5" t="str">
        <f t="shared" si="181"/>
        <v>565</v>
      </c>
      <c r="F11360" s="375" t="s">
        <v>2961</v>
      </c>
      <c r="G11360" s="376">
        <v>1645243.31</v>
      </c>
      <c r="H11360" s="376">
        <v>256280.74</v>
      </c>
      <c r="I11360" s="376">
        <v>24633.47</v>
      </c>
      <c r="J11360" s="376">
        <v>231647.27</v>
      </c>
      <c r="K11360" s="376">
        <v>1876890.58</v>
      </c>
      <c r="L11360" s="375" t="s">
        <v>15</v>
      </c>
    </row>
    <row r="11361" spans="1:12" x14ac:dyDescent="0.2">
      <c r="A11361" s="375" t="s">
        <v>6434</v>
      </c>
      <c r="B11361" s="375" t="s">
        <v>11</v>
      </c>
      <c r="C11361" s="375" t="s">
        <v>12</v>
      </c>
      <c r="D11361" s="375" t="s">
        <v>2960</v>
      </c>
      <c r="E11361" s="5" t="str">
        <f t="shared" si="181"/>
        <v>565</v>
      </c>
      <c r="F11361" s="375" t="s">
        <v>2961</v>
      </c>
      <c r="G11361" s="376">
        <v>1422621.47</v>
      </c>
      <c r="H11361" s="376">
        <v>247256.89</v>
      </c>
      <c r="I11361" s="376">
        <v>24635.05</v>
      </c>
      <c r="J11361" s="376">
        <v>222621.84</v>
      </c>
      <c r="K11361" s="376">
        <v>1645243.31</v>
      </c>
      <c r="L11361" s="375" t="s">
        <v>15</v>
      </c>
    </row>
    <row r="11362" spans="1:12" x14ac:dyDescent="0.2">
      <c r="A11362" s="375" t="s">
        <v>6435</v>
      </c>
      <c r="B11362" s="375" t="s">
        <v>11</v>
      </c>
      <c r="C11362" s="375" t="s">
        <v>12</v>
      </c>
      <c r="D11362" s="375" t="s">
        <v>2960</v>
      </c>
      <c r="E11362" s="5" t="str">
        <f t="shared" si="181"/>
        <v>565</v>
      </c>
      <c r="F11362" s="375" t="s">
        <v>2961</v>
      </c>
      <c r="G11362" s="376">
        <v>568461.31000000006</v>
      </c>
      <c r="H11362" s="376">
        <v>307254.96999999997</v>
      </c>
      <c r="I11362" s="376">
        <v>18230.09</v>
      </c>
      <c r="J11362" s="376">
        <v>289024.88</v>
      </c>
      <c r="K11362" s="376">
        <v>857486.19</v>
      </c>
      <c r="L11362" s="375" t="s">
        <v>15</v>
      </c>
    </row>
    <row r="11363" spans="1:12" x14ac:dyDescent="0.2">
      <c r="A11363" s="375" t="s">
        <v>6436</v>
      </c>
      <c r="B11363" s="375" t="s">
        <v>11</v>
      </c>
      <c r="C11363" s="375" t="s">
        <v>12</v>
      </c>
      <c r="D11363" s="375" t="s">
        <v>2960</v>
      </c>
      <c r="E11363" s="5" t="str">
        <f t="shared" si="181"/>
        <v>565</v>
      </c>
      <c r="F11363" s="375" t="s">
        <v>2961</v>
      </c>
      <c r="G11363" s="376">
        <v>1143120.07</v>
      </c>
      <c r="H11363" s="376">
        <v>297731.40000000002</v>
      </c>
      <c r="I11363" s="376">
        <v>18230</v>
      </c>
      <c r="J11363" s="376">
        <v>279501.40000000002</v>
      </c>
      <c r="K11363" s="376">
        <v>1422621.47</v>
      </c>
      <c r="L11363" s="375" t="s">
        <v>15</v>
      </c>
    </row>
    <row r="11364" spans="1:12" x14ac:dyDescent="0.2">
      <c r="A11364" s="375" t="s">
        <v>6431</v>
      </c>
      <c r="B11364" s="375" t="s">
        <v>11</v>
      </c>
      <c r="C11364" s="375" t="s">
        <v>12</v>
      </c>
      <c r="D11364" s="375" t="s">
        <v>2962</v>
      </c>
      <c r="E11364" s="5" t="str">
        <f t="shared" si="181"/>
        <v>565</v>
      </c>
      <c r="F11364" s="375" t="s">
        <v>6307</v>
      </c>
      <c r="G11364" s="376">
        <v>0</v>
      </c>
      <c r="H11364" s="376">
        <v>0</v>
      </c>
      <c r="I11364" s="376">
        <v>0</v>
      </c>
      <c r="J11364" s="376">
        <v>0</v>
      </c>
      <c r="K11364" s="376">
        <v>0</v>
      </c>
      <c r="L11364" s="375" t="s">
        <v>15</v>
      </c>
    </row>
    <row r="11365" spans="1:12" x14ac:dyDescent="0.2">
      <c r="A11365" s="375" t="s">
        <v>6432</v>
      </c>
      <c r="B11365" s="375" t="s">
        <v>11</v>
      </c>
      <c r="C11365" s="375" t="s">
        <v>12</v>
      </c>
      <c r="D11365" s="375" t="s">
        <v>2962</v>
      </c>
      <c r="E11365" s="5" t="str">
        <f t="shared" si="181"/>
        <v>565</v>
      </c>
      <c r="F11365" s="375" t="s">
        <v>6307</v>
      </c>
      <c r="G11365" s="376">
        <v>0</v>
      </c>
      <c r="H11365" s="376">
        <v>0</v>
      </c>
      <c r="I11365" s="376">
        <v>0</v>
      </c>
      <c r="J11365" s="376">
        <v>0</v>
      </c>
      <c r="K11365" s="376">
        <v>0</v>
      </c>
      <c r="L11365" s="375" t="s">
        <v>15</v>
      </c>
    </row>
    <row r="11366" spans="1:12" x14ac:dyDescent="0.2">
      <c r="A11366" s="375" t="s">
        <v>6433</v>
      </c>
      <c r="B11366" s="375" t="s">
        <v>11</v>
      </c>
      <c r="C11366" s="375" t="s">
        <v>12</v>
      </c>
      <c r="D11366" s="375" t="s">
        <v>2962</v>
      </c>
      <c r="E11366" s="5" t="str">
        <f t="shared" si="181"/>
        <v>565</v>
      </c>
      <c r="F11366" s="375" t="s">
        <v>6307</v>
      </c>
      <c r="G11366" s="376">
        <v>0</v>
      </c>
      <c r="H11366" s="376">
        <v>0</v>
      </c>
      <c r="I11366" s="376">
        <v>0</v>
      </c>
      <c r="J11366" s="376">
        <v>0</v>
      </c>
      <c r="K11366" s="376">
        <v>0</v>
      </c>
      <c r="L11366" s="375" t="s">
        <v>15</v>
      </c>
    </row>
    <row r="11367" spans="1:12" x14ac:dyDescent="0.2">
      <c r="A11367" s="375" t="s">
        <v>6434</v>
      </c>
      <c r="B11367" s="375" t="s">
        <v>11</v>
      </c>
      <c r="C11367" s="375" t="s">
        <v>12</v>
      </c>
      <c r="D11367" s="375" t="s">
        <v>2962</v>
      </c>
      <c r="E11367" s="5" t="str">
        <f t="shared" si="181"/>
        <v>565</v>
      </c>
      <c r="F11367" s="375" t="s">
        <v>6307</v>
      </c>
      <c r="G11367" s="376">
        <v>0</v>
      </c>
      <c r="H11367" s="376">
        <v>0</v>
      </c>
      <c r="I11367" s="376">
        <v>0</v>
      </c>
      <c r="J11367" s="376">
        <v>0</v>
      </c>
      <c r="K11367" s="376">
        <v>0</v>
      </c>
      <c r="L11367" s="375" t="s">
        <v>15</v>
      </c>
    </row>
    <row r="11368" spans="1:12" x14ac:dyDescent="0.2">
      <c r="A11368" s="375" t="s">
        <v>6435</v>
      </c>
      <c r="B11368" s="375" t="s">
        <v>11</v>
      </c>
      <c r="C11368" s="375" t="s">
        <v>12</v>
      </c>
      <c r="D11368" s="375" t="s">
        <v>2962</v>
      </c>
      <c r="E11368" s="5" t="str">
        <f t="shared" si="181"/>
        <v>565</v>
      </c>
      <c r="F11368" s="375" t="s">
        <v>6307</v>
      </c>
      <c r="G11368" s="376">
        <v>0</v>
      </c>
      <c r="H11368" s="376">
        <v>0</v>
      </c>
      <c r="I11368" s="376">
        <v>0</v>
      </c>
      <c r="J11368" s="376">
        <v>0</v>
      </c>
      <c r="K11368" s="376">
        <v>0</v>
      </c>
      <c r="L11368" s="375" t="s">
        <v>15</v>
      </c>
    </row>
    <row r="11369" spans="1:12" x14ac:dyDescent="0.2">
      <c r="A11369" s="375" t="s">
        <v>6436</v>
      </c>
      <c r="B11369" s="375" t="s">
        <v>11</v>
      </c>
      <c r="C11369" s="375" t="s">
        <v>12</v>
      </c>
      <c r="D11369" s="375" t="s">
        <v>2962</v>
      </c>
      <c r="E11369" s="5" t="str">
        <f t="shared" si="181"/>
        <v>565</v>
      </c>
      <c r="F11369" s="375" t="s">
        <v>6307</v>
      </c>
      <c r="G11369" s="376">
        <v>0</v>
      </c>
      <c r="H11369" s="376">
        <v>0</v>
      </c>
      <c r="I11369" s="376">
        <v>0</v>
      </c>
      <c r="J11369" s="376">
        <v>0</v>
      </c>
      <c r="K11369" s="376">
        <v>0</v>
      </c>
      <c r="L11369" s="375" t="s">
        <v>15</v>
      </c>
    </row>
    <row r="11370" spans="1:12" x14ac:dyDescent="0.2">
      <c r="A11370" s="375" t="s">
        <v>6431</v>
      </c>
      <c r="B11370" s="375" t="s">
        <v>11</v>
      </c>
      <c r="C11370" s="375" t="s">
        <v>12</v>
      </c>
      <c r="D11370" s="375" t="s">
        <v>2963</v>
      </c>
      <c r="E11370" s="5" t="str">
        <f t="shared" si="181"/>
        <v>565</v>
      </c>
      <c r="F11370" s="375" t="s">
        <v>6308</v>
      </c>
      <c r="G11370" s="376">
        <v>0</v>
      </c>
      <c r="H11370" s="376">
        <v>0</v>
      </c>
      <c r="I11370" s="376">
        <v>0</v>
      </c>
      <c r="J11370" s="376">
        <v>0</v>
      </c>
      <c r="K11370" s="376">
        <v>0</v>
      </c>
      <c r="L11370" s="375" t="s">
        <v>15</v>
      </c>
    </row>
    <row r="11371" spans="1:12" x14ac:dyDescent="0.2">
      <c r="A11371" s="375" t="s">
        <v>6432</v>
      </c>
      <c r="B11371" s="375" t="s">
        <v>11</v>
      </c>
      <c r="C11371" s="375" t="s">
        <v>12</v>
      </c>
      <c r="D11371" s="375" t="s">
        <v>2963</v>
      </c>
      <c r="E11371" s="5" t="str">
        <f t="shared" si="181"/>
        <v>565</v>
      </c>
      <c r="F11371" s="375" t="s">
        <v>6308</v>
      </c>
      <c r="G11371" s="376">
        <v>0</v>
      </c>
      <c r="H11371" s="376">
        <v>0</v>
      </c>
      <c r="I11371" s="376">
        <v>0</v>
      </c>
      <c r="J11371" s="376">
        <v>0</v>
      </c>
      <c r="K11371" s="376">
        <v>0</v>
      </c>
      <c r="L11371" s="375" t="s">
        <v>15</v>
      </c>
    </row>
    <row r="11372" spans="1:12" x14ac:dyDescent="0.2">
      <c r="A11372" s="375" t="s">
        <v>6433</v>
      </c>
      <c r="B11372" s="375" t="s">
        <v>11</v>
      </c>
      <c r="C11372" s="375" t="s">
        <v>12</v>
      </c>
      <c r="D11372" s="375" t="s">
        <v>2963</v>
      </c>
      <c r="E11372" s="5" t="str">
        <f t="shared" si="181"/>
        <v>565</v>
      </c>
      <c r="F11372" s="375" t="s">
        <v>6308</v>
      </c>
      <c r="G11372" s="376">
        <v>0</v>
      </c>
      <c r="H11372" s="376">
        <v>0</v>
      </c>
      <c r="I11372" s="376">
        <v>0</v>
      </c>
      <c r="J11372" s="376">
        <v>0</v>
      </c>
      <c r="K11372" s="376">
        <v>0</v>
      </c>
      <c r="L11372" s="375" t="s">
        <v>15</v>
      </c>
    </row>
    <row r="11373" spans="1:12" x14ac:dyDescent="0.2">
      <c r="A11373" s="375" t="s">
        <v>6434</v>
      </c>
      <c r="B11373" s="375" t="s">
        <v>11</v>
      </c>
      <c r="C11373" s="375" t="s">
        <v>12</v>
      </c>
      <c r="D11373" s="375" t="s">
        <v>2963</v>
      </c>
      <c r="E11373" s="5" t="str">
        <f t="shared" si="181"/>
        <v>565</v>
      </c>
      <c r="F11373" s="375" t="s">
        <v>6308</v>
      </c>
      <c r="G11373" s="376">
        <v>0</v>
      </c>
      <c r="H11373" s="376">
        <v>0</v>
      </c>
      <c r="I11373" s="376">
        <v>0</v>
      </c>
      <c r="J11373" s="376">
        <v>0</v>
      </c>
      <c r="K11373" s="376">
        <v>0</v>
      </c>
      <c r="L11373" s="375" t="s">
        <v>15</v>
      </c>
    </row>
    <row r="11374" spans="1:12" x14ac:dyDescent="0.2">
      <c r="A11374" s="375" t="s">
        <v>6435</v>
      </c>
      <c r="B11374" s="375" t="s">
        <v>11</v>
      </c>
      <c r="C11374" s="375" t="s">
        <v>12</v>
      </c>
      <c r="D11374" s="375" t="s">
        <v>2963</v>
      </c>
      <c r="E11374" s="5" t="str">
        <f t="shared" si="181"/>
        <v>565</v>
      </c>
      <c r="F11374" s="375" t="s">
        <v>6308</v>
      </c>
      <c r="G11374" s="376">
        <v>0</v>
      </c>
      <c r="H11374" s="376">
        <v>0</v>
      </c>
      <c r="I11374" s="376">
        <v>0</v>
      </c>
      <c r="J11374" s="376">
        <v>0</v>
      </c>
      <c r="K11374" s="376">
        <v>0</v>
      </c>
      <c r="L11374" s="375" t="s">
        <v>15</v>
      </c>
    </row>
    <row r="11375" spans="1:12" x14ac:dyDescent="0.2">
      <c r="A11375" s="375" t="s">
        <v>6436</v>
      </c>
      <c r="B11375" s="375" t="s">
        <v>11</v>
      </c>
      <c r="C11375" s="375" t="s">
        <v>12</v>
      </c>
      <c r="D11375" s="375" t="s">
        <v>2963</v>
      </c>
      <c r="E11375" s="5" t="str">
        <f t="shared" si="181"/>
        <v>565</v>
      </c>
      <c r="F11375" s="375" t="s">
        <v>6308</v>
      </c>
      <c r="G11375" s="376">
        <v>0</v>
      </c>
      <c r="H11375" s="376">
        <v>0</v>
      </c>
      <c r="I11375" s="376">
        <v>0</v>
      </c>
      <c r="J11375" s="376">
        <v>0</v>
      </c>
      <c r="K11375" s="376">
        <v>0</v>
      </c>
      <c r="L11375" s="375" t="s">
        <v>15</v>
      </c>
    </row>
    <row r="11376" spans="1:12" x14ac:dyDescent="0.2">
      <c r="A11376" s="375" t="s">
        <v>6431</v>
      </c>
      <c r="B11376" s="375" t="s">
        <v>11</v>
      </c>
      <c r="C11376" s="375" t="s">
        <v>12</v>
      </c>
      <c r="D11376" s="375" t="s">
        <v>2964</v>
      </c>
      <c r="E11376" s="5" t="str">
        <f t="shared" si="181"/>
        <v>565</v>
      </c>
      <c r="F11376" s="375" t="s">
        <v>2965</v>
      </c>
      <c r="G11376" s="376">
        <v>2541.04</v>
      </c>
      <c r="H11376" s="376">
        <v>4499.0200000000004</v>
      </c>
      <c r="I11376" s="376">
        <v>0</v>
      </c>
      <c r="J11376" s="376">
        <v>4499.0200000000004</v>
      </c>
      <c r="K11376" s="376">
        <v>7040.06</v>
      </c>
      <c r="L11376" s="375" t="s">
        <v>15</v>
      </c>
    </row>
    <row r="11377" spans="1:12" x14ac:dyDescent="0.2">
      <c r="A11377" s="375" t="s">
        <v>6432</v>
      </c>
      <c r="B11377" s="375" t="s">
        <v>11</v>
      </c>
      <c r="C11377" s="375" t="s">
        <v>12</v>
      </c>
      <c r="D11377" s="375" t="s">
        <v>2964</v>
      </c>
      <c r="E11377" s="5" t="str">
        <f t="shared" si="181"/>
        <v>565</v>
      </c>
      <c r="F11377" s="375" t="s">
        <v>2965</v>
      </c>
      <c r="G11377" s="376">
        <v>82138.05</v>
      </c>
      <c r="H11377" s="376">
        <v>29037.02</v>
      </c>
      <c r="I11377" s="376">
        <v>0</v>
      </c>
      <c r="J11377" s="376">
        <v>29037.02</v>
      </c>
      <c r="K11377" s="376">
        <v>111175.07</v>
      </c>
      <c r="L11377" s="375" t="s">
        <v>15</v>
      </c>
    </row>
    <row r="11378" spans="1:12" x14ac:dyDescent="0.2">
      <c r="A11378" s="375" t="s">
        <v>6433</v>
      </c>
      <c r="B11378" s="375" t="s">
        <v>11</v>
      </c>
      <c r="C11378" s="375" t="s">
        <v>12</v>
      </c>
      <c r="D11378" s="375" t="s">
        <v>2964</v>
      </c>
      <c r="E11378" s="5" t="str">
        <f t="shared" si="181"/>
        <v>565</v>
      </c>
      <c r="F11378" s="375" t="s">
        <v>2965</v>
      </c>
      <c r="G11378" s="376">
        <v>29378.95</v>
      </c>
      <c r="H11378" s="376">
        <v>52759.1</v>
      </c>
      <c r="I11378" s="376">
        <v>0</v>
      </c>
      <c r="J11378" s="376">
        <v>52759.1</v>
      </c>
      <c r="K11378" s="376">
        <v>82138.05</v>
      </c>
      <c r="L11378" s="375" t="s">
        <v>15</v>
      </c>
    </row>
    <row r="11379" spans="1:12" x14ac:dyDescent="0.2">
      <c r="A11379" s="375" t="s">
        <v>6434</v>
      </c>
      <c r="B11379" s="375" t="s">
        <v>11</v>
      </c>
      <c r="C11379" s="375" t="s">
        <v>12</v>
      </c>
      <c r="D11379" s="375" t="s">
        <v>2964</v>
      </c>
      <c r="E11379" s="5" t="str">
        <f t="shared" si="181"/>
        <v>565</v>
      </c>
      <c r="F11379" s="375" t="s">
        <v>2965</v>
      </c>
      <c r="G11379" s="376">
        <v>16493.48</v>
      </c>
      <c r="H11379" s="376">
        <v>12885.47</v>
      </c>
      <c r="I11379" s="376">
        <v>0</v>
      </c>
      <c r="J11379" s="376">
        <v>12885.47</v>
      </c>
      <c r="K11379" s="376">
        <v>29378.95</v>
      </c>
      <c r="L11379" s="375" t="s">
        <v>15</v>
      </c>
    </row>
    <row r="11380" spans="1:12" x14ac:dyDescent="0.2">
      <c r="A11380" s="375" t="s">
        <v>6435</v>
      </c>
      <c r="B11380" s="375" t="s">
        <v>11</v>
      </c>
      <c r="C11380" s="375" t="s">
        <v>12</v>
      </c>
      <c r="D11380" s="375" t="s">
        <v>2964</v>
      </c>
      <c r="E11380" s="5" t="str">
        <f t="shared" si="181"/>
        <v>565</v>
      </c>
      <c r="F11380" s="375" t="s">
        <v>2965</v>
      </c>
      <c r="G11380" s="376">
        <v>2541.04</v>
      </c>
      <c r="H11380" s="376">
        <v>0</v>
      </c>
      <c r="I11380" s="376">
        <v>0</v>
      </c>
      <c r="J11380" s="376">
        <v>0</v>
      </c>
      <c r="K11380" s="376">
        <v>2541.04</v>
      </c>
      <c r="L11380" s="375" t="s">
        <v>15</v>
      </c>
    </row>
    <row r="11381" spans="1:12" x14ac:dyDescent="0.2">
      <c r="A11381" s="375" t="s">
        <v>6436</v>
      </c>
      <c r="B11381" s="375" t="s">
        <v>11</v>
      </c>
      <c r="C11381" s="375" t="s">
        <v>12</v>
      </c>
      <c r="D11381" s="375" t="s">
        <v>2964</v>
      </c>
      <c r="E11381" s="5" t="str">
        <f t="shared" si="181"/>
        <v>565</v>
      </c>
      <c r="F11381" s="375" t="s">
        <v>2965</v>
      </c>
      <c r="G11381" s="376">
        <v>7040.06</v>
      </c>
      <c r="H11381" s="376">
        <v>9453.42</v>
      </c>
      <c r="I11381" s="376">
        <v>0</v>
      </c>
      <c r="J11381" s="376">
        <v>9453.42</v>
      </c>
      <c r="K11381" s="376">
        <v>16493.48</v>
      </c>
      <c r="L11381" s="375" t="s">
        <v>15</v>
      </c>
    </row>
    <row r="11382" spans="1:12" x14ac:dyDescent="0.2">
      <c r="A11382" s="375" t="s">
        <v>6431</v>
      </c>
      <c r="B11382" s="375" t="s">
        <v>11</v>
      </c>
      <c r="C11382" s="375" t="s">
        <v>12</v>
      </c>
      <c r="D11382" s="375" t="s">
        <v>2966</v>
      </c>
      <c r="E11382" s="5" t="str">
        <f t="shared" si="181"/>
        <v>565</v>
      </c>
      <c r="F11382" s="375" t="s">
        <v>6309</v>
      </c>
      <c r="G11382" s="376">
        <v>0</v>
      </c>
      <c r="H11382" s="376">
        <v>0</v>
      </c>
      <c r="I11382" s="376">
        <v>0</v>
      </c>
      <c r="J11382" s="376">
        <v>0</v>
      </c>
      <c r="K11382" s="376">
        <v>0</v>
      </c>
      <c r="L11382" s="375" t="s">
        <v>15</v>
      </c>
    </row>
    <row r="11383" spans="1:12" x14ac:dyDescent="0.2">
      <c r="A11383" s="375" t="s">
        <v>6432</v>
      </c>
      <c r="B11383" s="375" t="s">
        <v>11</v>
      </c>
      <c r="C11383" s="375" t="s">
        <v>12</v>
      </c>
      <c r="D11383" s="375" t="s">
        <v>2966</v>
      </c>
      <c r="E11383" s="5" t="str">
        <f t="shared" si="181"/>
        <v>565</v>
      </c>
      <c r="F11383" s="375" t="s">
        <v>6309</v>
      </c>
      <c r="G11383" s="376">
        <v>0</v>
      </c>
      <c r="H11383" s="376">
        <v>0</v>
      </c>
      <c r="I11383" s="376">
        <v>0</v>
      </c>
      <c r="J11383" s="376">
        <v>0</v>
      </c>
      <c r="K11383" s="376">
        <v>0</v>
      </c>
      <c r="L11383" s="375" t="s">
        <v>15</v>
      </c>
    </row>
    <row r="11384" spans="1:12" x14ac:dyDescent="0.2">
      <c r="A11384" s="375" t="s">
        <v>6433</v>
      </c>
      <c r="B11384" s="375" t="s">
        <v>11</v>
      </c>
      <c r="C11384" s="375" t="s">
        <v>12</v>
      </c>
      <c r="D11384" s="375" t="s">
        <v>2966</v>
      </c>
      <c r="E11384" s="5" t="str">
        <f t="shared" si="181"/>
        <v>565</v>
      </c>
      <c r="F11384" s="375" t="s">
        <v>6309</v>
      </c>
      <c r="G11384" s="376">
        <v>0</v>
      </c>
      <c r="H11384" s="376">
        <v>0</v>
      </c>
      <c r="I11384" s="376">
        <v>0</v>
      </c>
      <c r="J11384" s="376">
        <v>0</v>
      </c>
      <c r="K11384" s="376">
        <v>0</v>
      </c>
      <c r="L11384" s="375" t="s">
        <v>15</v>
      </c>
    </row>
    <row r="11385" spans="1:12" x14ac:dyDescent="0.2">
      <c r="A11385" s="375" t="s">
        <v>6434</v>
      </c>
      <c r="B11385" s="375" t="s">
        <v>11</v>
      </c>
      <c r="C11385" s="375" t="s">
        <v>12</v>
      </c>
      <c r="D11385" s="375" t="s">
        <v>2966</v>
      </c>
      <c r="E11385" s="5" t="str">
        <f t="shared" si="181"/>
        <v>565</v>
      </c>
      <c r="F11385" s="375" t="s">
        <v>6309</v>
      </c>
      <c r="G11385" s="376">
        <v>0</v>
      </c>
      <c r="H11385" s="376">
        <v>0</v>
      </c>
      <c r="I11385" s="376">
        <v>0</v>
      </c>
      <c r="J11385" s="376">
        <v>0</v>
      </c>
      <c r="K11385" s="376">
        <v>0</v>
      </c>
      <c r="L11385" s="375" t="s">
        <v>15</v>
      </c>
    </row>
    <row r="11386" spans="1:12" x14ac:dyDescent="0.2">
      <c r="A11386" s="375" t="s">
        <v>6435</v>
      </c>
      <c r="B11386" s="375" t="s">
        <v>11</v>
      </c>
      <c r="C11386" s="375" t="s">
        <v>12</v>
      </c>
      <c r="D11386" s="375" t="s">
        <v>2966</v>
      </c>
      <c r="E11386" s="5" t="str">
        <f t="shared" si="181"/>
        <v>565</v>
      </c>
      <c r="F11386" s="375" t="s">
        <v>6309</v>
      </c>
      <c r="G11386" s="376">
        <v>0</v>
      </c>
      <c r="H11386" s="376">
        <v>0</v>
      </c>
      <c r="I11386" s="376">
        <v>0</v>
      </c>
      <c r="J11386" s="376">
        <v>0</v>
      </c>
      <c r="K11386" s="376">
        <v>0</v>
      </c>
      <c r="L11386" s="375" t="s">
        <v>15</v>
      </c>
    </row>
    <row r="11387" spans="1:12" x14ac:dyDescent="0.2">
      <c r="A11387" s="375" t="s">
        <v>6436</v>
      </c>
      <c r="B11387" s="375" t="s">
        <v>11</v>
      </c>
      <c r="C11387" s="375" t="s">
        <v>12</v>
      </c>
      <c r="D11387" s="375" t="s">
        <v>2966</v>
      </c>
      <c r="E11387" s="5" t="str">
        <f t="shared" si="181"/>
        <v>565</v>
      </c>
      <c r="F11387" s="375" t="s">
        <v>6309</v>
      </c>
      <c r="G11387" s="376">
        <v>0</v>
      </c>
      <c r="H11387" s="376">
        <v>0</v>
      </c>
      <c r="I11387" s="376">
        <v>0</v>
      </c>
      <c r="J11387" s="376">
        <v>0</v>
      </c>
      <c r="K11387" s="376">
        <v>0</v>
      </c>
      <c r="L11387" s="375" t="s">
        <v>15</v>
      </c>
    </row>
    <row r="11388" spans="1:12" x14ac:dyDescent="0.2">
      <c r="A11388" s="375" t="s">
        <v>6431</v>
      </c>
      <c r="B11388" s="375" t="s">
        <v>11</v>
      </c>
      <c r="C11388" s="375" t="s">
        <v>12</v>
      </c>
      <c r="D11388" s="375" t="s">
        <v>2967</v>
      </c>
      <c r="E11388" s="5" t="str">
        <f t="shared" si="181"/>
        <v>565</v>
      </c>
      <c r="F11388" s="375" t="s">
        <v>2968</v>
      </c>
      <c r="G11388" s="376">
        <v>4158.75</v>
      </c>
      <c r="H11388" s="376">
        <v>0</v>
      </c>
      <c r="I11388" s="376">
        <v>0</v>
      </c>
      <c r="J11388" s="376">
        <v>0</v>
      </c>
      <c r="K11388" s="376">
        <v>4158.75</v>
      </c>
      <c r="L11388" s="375" t="s">
        <v>15</v>
      </c>
    </row>
    <row r="11389" spans="1:12" x14ac:dyDescent="0.2">
      <c r="A11389" s="375" t="s">
        <v>6432</v>
      </c>
      <c r="B11389" s="375" t="s">
        <v>11</v>
      </c>
      <c r="C11389" s="375" t="s">
        <v>12</v>
      </c>
      <c r="D11389" s="375" t="s">
        <v>2967</v>
      </c>
      <c r="E11389" s="5" t="str">
        <f t="shared" si="181"/>
        <v>565</v>
      </c>
      <c r="F11389" s="375" t="s">
        <v>2968</v>
      </c>
      <c r="G11389" s="376">
        <v>4158.75</v>
      </c>
      <c r="H11389" s="376">
        <v>0</v>
      </c>
      <c r="I11389" s="376">
        <v>0</v>
      </c>
      <c r="J11389" s="376">
        <v>0</v>
      </c>
      <c r="K11389" s="376">
        <v>4158.75</v>
      </c>
      <c r="L11389" s="375" t="s">
        <v>15</v>
      </c>
    </row>
    <row r="11390" spans="1:12" x14ac:dyDescent="0.2">
      <c r="A11390" s="375" t="s">
        <v>6433</v>
      </c>
      <c r="B11390" s="375" t="s">
        <v>11</v>
      </c>
      <c r="C11390" s="375" t="s">
        <v>12</v>
      </c>
      <c r="D11390" s="375" t="s">
        <v>2967</v>
      </c>
      <c r="E11390" s="5" t="str">
        <f t="shared" si="181"/>
        <v>565</v>
      </c>
      <c r="F11390" s="375" t="s">
        <v>2968</v>
      </c>
      <c r="G11390" s="376">
        <v>4158.75</v>
      </c>
      <c r="H11390" s="376">
        <v>0</v>
      </c>
      <c r="I11390" s="376">
        <v>0</v>
      </c>
      <c r="J11390" s="376">
        <v>0</v>
      </c>
      <c r="K11390" s="376">
        <v>4158.75</v>
      </c>
      <c r="L11390" s="375" t="s">
        <v>15</v>
      </c>
    </row>
    <row r="11391" spans="1:12" x14ac:dyDescent="0.2">
      <c r="A11391" s="375" t="s">
        <v>6434</v>
      </c>
      <c r="B11391" s="375" t="s">
        <v>11</v>
      </c>
      <c r="C11391" s="375" t="s">
        <v>12</v>
      </c>
      <c r="D11391" s="375" t="s">
        <v>2967</v>
      </c>
      <c r="E11391" s="5" t="str">
        <f t="shared" si="181"/>
        <v>565</v>
      </c>
      <c r="F11391" s="375" t="s">
        <v>2968</v>
      </c>
      <c r="G11391" s="376">
        <v>4158.75</v>
      </c>
      <c r="H11391" s="376">
        <v>0</v>
      </c>
      <c r="I11391" s="376">
        <v>0</v>
      </c>
      <c r="J11391" s="376">
        <v>0</v>
      </c>
      <c r="K11391" s="376">
        <v>4158.75</v>
      </c>
      <c r="L11391" s="375" t="s">
        <v>15</v>
      </c>
    </row>
    <row r="11392" spans="1:12" x14ac:dyDescent="0.2">
      <c r="A11392" s="375" t="s">
        <v>6435</v>
      </c>
      <c r="B11392" s="375" t="s">
        <v>11</v>
      </c>
      <c r="C11392" s="375" t="s">
        <v>12</v>
      </c>
      <c r="D11392" s="375" t="s">
        <v>2967</v>
      </c>
      <c r="E11392" s="5" t="str">
        <f t="shared" si="181"/>
        <v>565</v>
      </c>
      <c r="F11392" s="375" t="s">
        <v>2968</v>
      </c>
      <c r="G11392" s="376">
        <v>0</v>
      </c>
      <c r="H11392" s="376">
        <v>4158.75</v>
      </c>
      <c r="I11392" s="376">
        <v>0</v>
      </c>
      <c r="J11392" s="376">
        <v>4158.75</v>
      </c>
      <c r="K11392" s="376">
        <v>4158.75</v>
      </c>
      <c r="L11392" s="375" t="s">
        <v>15</v>
      </c>
    </row>
    <row r="11393" spans="1:12" x14ac:dyDescent="0.2">
      <c r="A11393" s="375" t="s">
        <v>6436</v>
      </c>
      <c r="B11393" s="375" t="s">
        <v>11</v>
      </c>
      <c r="C11393" s="375" t="s">
        <v>12</v>
      </c>
      <c r="D11393" s="375" t="s">
        <v>2967</v>
      </c>
      <c r="E11393" s="5" t="str">
        <f t="shared" si="181"/>
        <v>565</v>
      </c>
      <c r="F11393" s="375" t="s">
        <v>2968</v>
      </c>
      <c r="G11393" s="376">
        <v>4158.75</v>
      </c>
      <c r="H11393" s="376">
        <v>0</v>
      </c>
      <c r="I11393" s="376">
        <v>0</v>
      </c>
      <c r="J11393" s="376">
        <v>0</v>
      </c>
      <c r="K11393" s="376">
        <v>4158.75</v>
      </c>
      <c r="L11393" s="375" t="s">
        <v>15</v>
      </c>
    </row>
    <row r="11394" spans="1:12" x14ac:dyDescent="0.2">
      <c r="A11394" s="375" t="s">
        <v>6431</v>
      </c>
      <c r="B11394" s="375" t="s">
        <v>11</v>
      </c>
      <c r="C11394" s="375" t="s">
        <v>12</v>
      </c>
      <c r="D11394" s="375" t="s">
        <v>2969</v>
      </c>
      <c r="E11394" s="5" t="str">
        <f t="shared" ref="E11394:E11457" si="182">MID(D11394,1,3)</f>
        <v>565</v>
      </c>
      <c r="F11394" s="375" t="s">
        <v>2970</v>
      </c>
      <c r="G11394" s="376">
        <v>5862.03</v>
      </c>
      <c r="H11394" s="376">
        <v>10289.370000000001</v>
      </c>
      <c r="I11394" s="376">
        <v>0</v>
      </c>
      <c r="J11394" s="376">
        <v>10289.370000000001</v>
      </c>
      <c r="K11394" s="376">
        <v>16151.4</v>
      </c>
      <c r="L11394" s="375" t="s">
        <v>15</v>
      </c>
    </row>
    <row r="11395" spans="1:12" x14ac:dyDescent="0.2">
      <c r="A11395" s="375" t="s">
        <v>6432</v>
      </c>
      <c r="B11395" s="375" t="s">
        <v>11</v>
      </c>
      <c r="C11395" s="375" t="s">
        <v>12</v>
      </c>
      <c r="D11395" s="375" t="s">
        <v>2969</v>
      </c>
      <c r="E11395" s="5" t="str">
        <f t="shared" si="182"/>
        <v>565</v>
      </c>
      <c r="F11395" s="375" t="s">
        <v>2970</v>
      </c>
      <c r="G11395" s="376">
        <v>196339.73</v>
      </c>
      <c r="H11395" s="376">
        <v>70156.47</v>
      </c>
      <c r="I11395" s="376">
        <v>0</v>
      </c>
      <c r="J11395" s="376">
        <v>70156.47</v>
      </c>
      <c r="K11395" s="376">
        <v>266496.2</v>
      </c>
      <c r="L11395" s="375" t="s">
        <v>15</v>
      </c>
    </row>
    <row r="11396" spans="1:12" x14ac:dyDescent="0.2">
      <c r="A11396" s="375" t="s">
        <v>6433</v>
      </c>
      <c r="B11396" s="375" t="s">
        <v>11</v>
      </c>
      <c r="C11396" s="375" t="s">
        <v>12</v>
      </c>
      <c r="D11396" s="375" t="s">
        <v>2969</v>
      </c>
      <c r="E11396" s="5" t="str">
        <f t="shared" si="182"/>
        <v>565</v>
      </c>
      <c r="F11396" s="375" t="s">
        <v>2970</v>
      </c>
      <c r="G11396" s="376">
        <v>68905.83</v>
      </c>
      <c r="H11396" s="376">
        <v>127433.9</v>
      </c>
      <c r="I11396" s="376">
        <v>0</v>
      </c>
      <c r="J11396" s="376">
        <v>127433.9</v>
      </c>
      <c r="K11396" s="376">
        <v>196339.73</v>
      </c>
      <c r="L11396" s="375" t="s">
        <v>15</v>
      </c>
    </row>
    <row r="11397" spans="1:12" x14ac:dyDescent="0.2">
      <c r="A11397" s="375" t="s">
        <v>6434</v>
      </c>
      <c r="B11397" s="375" t="s">
        <v>11</v>
      </c>
      <c r="C11397" s="375" t="s">
        <v>12</v>
      </c>
      <c r="D11397" s="375" t="s">
        <v>2969</v>
      </c>
      <c r="E11397" s="5" t="str">
        <f t="shared" si="182"/>
        <v>565</v>
      </c>
      <c r="F11397" s="375" t="s">
        <v>2970</v>
      </c>
      <c r="G11397" s="376">
        <v>37775.699999999997</v>
      </c>
      <c r="H11397" s="376">
        <v>31130.13</v>
      </c>
      <c r="I11397" s="376">
        <v>0</v>
      </c>
      <c r="J11397" s="376">
        <v>31130.13</v>
      </c>
      <c r="K11397" s="376">
        <v>68905.83</v>
      </c>
      <c r="L11397" s="375" t="s">
        <v>15</v>
      </c>
    </row>
    <row r="11398" spans="1:12" x14ac:dyDescent="0.2">
      <c r="A11398" s="375" t="s">
        <v>6435</v>
      </c>
      <c r="B11398" s="375" t="s">
        <v>11</v>
      </c>
      <c r="C11398" s="375" t="s">
        <v>12</v>
      </c>
      <c r="D11398" s="375" t="s">
        <v>2969</v>
      </c>
      <c r="E11398" s="5" t="str">
        <f t="shared" si="182"/>
        <v>565</v>
      </c>
      <c r="F11398" s="375" t="s">
        <v>2970</v>
      </c>
      <c r="G11398" s="376">
        <v>5862.03</v>
      </c>
      <c r="H11398" s="376">
        <v>0</v>
      </c>
      <c r="I11398" s="376">
        <v>0</v>
      </c>
      <c r="J11398" s="376">
        <v>0</v>
      </c>
      <c r="K11398" s="376">
        <v>5862.03</v>
      </c>
      <c r="L11398" s="375" t="s">
        <v>15</v>
      </c>
    </row>
    <row r="11399" spans="1:12" x14ac:dyDescent="0.2">
      <c r="A11399" s="375" t="s">
        <v>6436</v>
      </c>
      <c r="B11399" s="375" t="s">
        <v>11</v>
      </c>
      <c r="C11399" s="375" t="s">
        <v>12</v>
      </c>
      <c r="D11399" s="375" t="s">
        <v>2969</v>
      </c>
      <c r="E11399" s="5" t="str">
        <f t="shared" si="182"/>
        <v>565</v>
      </c>
      <c r="F11399" s="375" t="s">
        <v>2970</v>
      </c>
      <c r="G11399" s="376">
        <v>16151.4</v>
      </c>
      <c r="H11399" s="376">
        <v>21624.3</v>
      </c>
      <c r="I11399" s="376">
        <v>0</v>
      </c>
      <c r="J11399" s="376">
        <v>21624.3</v>
      </c>
      <c r="K11399" s="376">
        <v>37775.699999999997</v>
      </c>
      <c r="L11399" s="375" t="s">
        <v>15</v>
      </c>
    </row>
    <row r="11400" spans="1:12" x14ac:dyDescent="0.2">
      <c r="A11400" s="375" t="s">
        <v>6431</v>
      </c>
      <c r="B11400" s="375" t="s">
        <v>11</v>
      </c>
      <c r="C11400" s="375" t="s">
        <v>12</v>
      </c>
      <c r="D11400" s="375" t="s">
        <v>2971</v>
      </c>
      <c r="E11400" s="5" t="str">
        <f t="shared" si="182"/>
        <v>565</v>
      </c>
      <c r="F11400" s="375" t="s">
        <v>2972</v>
      </c>
      <c r="G11400" s="376">
        <v>1803.61</v>
      </c>
      <c r="H11400" s="376">
        <v>0</v>
      </c>
      <c r="I11400" s="376">
        <v>0</v>
      </c>
      <c r="J11400" s="376">
        <v>0</v>
      </c>
      <c r="K11400" s="376">
        <v>1803.61</v>
      </c>
      <c r="L11400" s="375" t="s">
        <v>15</v>
      </c>
    </row>
    <row r="11401" spans="1:12" x14ac:dyDescent="0.2">
      <c r="A11401" s="375" t="s">
        <v>6432</v>
      </c>
      <c r="B11401" s="375" t="s">
        <v>11</v>
      </c>
      <c r="C11401" s="375" t="s">
        <v>12</v>
      </c>
      <c r="D11401" s="375" t="s">
        <v>2971</v>
      </c>
      <c r="E11401" s="5" t="str">
        <f t="shared" si="182"/>
        <v>565</v>
      </c>
      <c r="F11401" s="375" t="s">
        <v>2972</v>
      </c>
      <c r="G11401" s="376">
        <v>1803.61</v>
      </c>
      <c r="H11401" s="376">
        <v>0</v>
      </c>
      <c r="I11401" s="376">
        <v>0</v>
      </c>
      <c r="J11401" s="376">
        <v>0</v>
      </c>
      <c r="K11401" s="376">
        <v>1803.61</v>
      </c>
      <c r="L11401" s="375" t="s">
        <v>15</v>
      </c>
    </row>
    <row r="11402" spans="1:12" x14ac:dyDescent="0.2">
      <c r="A11402" s="375" t="s">
        <v>6433</v>
      </c>
      <c r="B11402" s="375" t="s">
        <v>11</v>
      </c>
      <c r="C11402" s="375" t="s">
        <v>12</v>
      </c>
      <c r="D11402" s="375" t="s">
        <v>2971</v>
      </c>
      <c r="E11402" s="5" t="str">
        <f t="shared" si="182"/>
        <v>565</v>
      </c>
      <c r="F11402" s="375" t="s">
        <v>2972</v>
      </c>
      <c r="G11402" s="376">
        <v>1803.61</v>
      </c>
      <c r="H11402" s="376">
        <v>0</v>
      </c>
      <c r="I11402" s="376">
        <v>0</v>
      </c>
      <c r="J11402" s="376">
        <v>0</v>
      </c>
      <c r="K11402" s="376">
        <v>1803.61</v>
      </c>
      <c r="L11402" s="375" t="s">
        <v>15</v>
      </c>
    </row>
    <row r="11403" spans="1:12" x14ac:dyDescent="0.2">
      <c r="A11403" s="375" t="s">
        <v>6434</v>
      </c>
      <c r="B11403" s="375" t="s">
        <v>11</v>
      </c>
      <c r="C11403" s="375" t="s">
        <v>12</v>
      </c>
      <c r="D11403" s="375" t="s">
        <v>2971</v>
      </c>
      <c r="E11403" s="5" t="str">
        <f t="shared" si="182"/>
        <v>565</v>
      </c>
      <c r="F11403" s="375" t="s">
        <v>2972</v>
      </c>
      <c r="G11403" s="376">
        <v>1803.61</v>
      </c>
      <c r="H11403" s="376">
        <v>0</v>
      </c>
      <c r="I11403" s="376">
        <v>0</v>
      </c>
      <c r="J11403" s="376">
        <v>0</v>
      </c>
      <c r="K11403" s="376">
        <v>1803.61</v>
      </c>
      <c r="L11403" s="375" t="s">
        <v>15</v>
      </c>
    </row>
    <row r="11404" spans="1:12" x14ac:dyDescent="0.2">
      <c r="A11404" s="375" t="s">
        <v>6435</v>
      </c>
      <c r="B11404" s="375" t="s">
        <v>11</v>
      </c>
      <c r="C11404" s="375" t="s">
        <v>12</v>
      </c>
      <c r="D11404" s="375" t="s">
        <v>2971</v>
      </c>
      <c r="E11404" s="5" t="str">
        <f t="shared" si="182"/>
        <v>565</v>
      </c>
      <c r="F11404" s="375" t="s">
        <v>2972</v>
      </c>
      <c r="G11404" s="376">
        <v>0</v>
      </c>
      <c r="H11404" s="376">
        <v>1803.61</v>
      </c>
      <c r="I11404" s="376">
        <v>0</v>
      </c>
      <c r="J11404" s="376">
        <v>1803.61</v>
      </c>
      <c r="K11404" s="376">
        <v>1803.61</v>
      </c>
      <c r="L11404" s="375" t="s">
        <v>15</v>
      </c>
    </row>
    <row r="11405" spans="1:12" x14ac:dyDescent="0.2">
      <c r="A11405" s="375" t="s">
        <v>6436</v>
      </c>
      <c r="B11405" s="375" t="s">
        <v>11</v>
      </c>
      <c r="C11405" s="375" t="s">
        <v>12</v>
      </c>
      <c r="D11405" s="375" t="s">
        <v>2971</v>
      </c>
      <c r="E11405" s="5" t="str">
        <f t="shared" si="182"/>
        <v>565</v>
      </c>
      <c r="F11405" s="375" t="s">
        <v>2972</v>
      </c>
      <c r="G11405" s="376">
        <v>1803.61</v>
      </c>
      <c r="H11405" s="376">
        <v>0</v>
      </c>
      <c r="I11405" s="376">
        <v>0</v>
      </c>
      <c r="J11405" s="376">
        <v>0</v>
      </c>
      <c r="K11405" s="376">
        <v>1803.61</v>
      </c>
      <c r="L11405" s="375" t="s">
        <v>15</v>
      </c>
    </row>
    <row r="11406" spans="1:12" x14ac:dyDescent="0.2">
      <c r="A11406" s="375" t="s">
        <v>6431</v>
      </c>
      <c r="B11406" s="375" t="s">
        <v>11</v>
      </c>
      <c r="C11406" s="375" t="s">
        <v>12</v>
      </c>
      <c r="D11406" s="375" t="s">
        <v>2973</v>
      </c>
      <c r="E11406" s="5" t="str">
        <f t="shared" si="182"/>
        <v>565</v>
      </c>
      <c r="F11406" s="375" t="s">
        <v>2974</v>
      </c>
      <c r="G11406" s="376">
        <v>-4158.75</v>
      </c>
      <c r="H11406" s="376">
        <v>0</v>
      </c>
      <c r="I11406" s="376">
        <v>0</v>
      </c>
      <c r="J11406" s="376">
        <v>0</v>
      </c>
      <c r="K11406" s="376">
        <v>-4158.75</v>
      </c>
      <c r="L11406" s="375" t="s">
        <v>15</v>
      </c>
    </row>
    <row r="11407" spans="1:12" x14ac:dyDescent="0.2">
      <c r="A11407" s="375" t="s">
        <v>6432</v>
      </c>
      <c r="B11407" s="375" t="s">
        <v>11</v>
      </c>
      <c r="C11407" s="375" t="s">
        <v>12</v>
      </c>
      <c r="D11407" s="375" t="s">
        <v>2973</v>
      </c>
      <c r="E11407" s="5" t="str">
        <f t="shared" si="182"/>
        <v>565</v>
      </c>
      <c r="F11407" s="375" t="s">
        <v>2974</v>
      </c>
      <c r="G11407" s="376">
        <v>-4158.75</v>
      </c>
      <c r="H11407" s="376">
        <v>0</v>
      </c>
      <c r="I11407" s="376">
        <v>0</v>
      </c>
      <c r="J11407" s="376">
        <v>0</v>
      </c>
      <c r="K11407" s="376">
        <v>-4158.75</v>
      </c>
      <c r="L11407" s="375" t="s">
        <v>15</v>
      </c>
    </row>
    <row r="11408" spans="1:12" x14ac:dyDescent="0.2">
      <c r="A11408" s="375" t="s">
        <v>6433</v>
      </c>
      <c r="B11408" s="375" t="s">
        <v>11</v>
      </c>
      <c r="C11408" s="375" t="s">
        <v>12</v>
      </c>
      <c r="D11408" s="375" t="s">
        <v>2973</v>
      </c>
      <c r="E11408" s="5" t="str">
        <f t="shared" si="182"/>
        <v>565</v>
      </c>
      <c r="F11408" s="375" t="s">
        <v>2974</v>
      </c>
      <c r="G11408" s="376">
        <v>-4158.75</v>
      </c>
      <c r="H11408" s="376">
        <v>0</v>
      </c>
      <c r="I11408" s="376">
        <v>0</v>
      </c>
      <c r="J11408" s="376">
        <v>0</v>
      </c>
      <c r="K11408" s="376">
        <v>-4158.75</v>
      </c>
      <c r="L11408" s="375" t="s">
        <v>15</v>
      </c>
    </row>
    <row r="11409" spans="1:12" x14ac:dyDescent="0.2">
      <c r="A11409" s="375" t="s">
        <v>6434</v>
      </c>
      <c r="B11409" s="375" t="s">
        <v>11</v>
      </c>
      <c r="C11409" s="375" t="s">
        <v>12</v>
      </c>
      <c r="D11409" s="375" t="s">
        <v>2973</v>
      </c>
      <c r="E11409" s="5" t="str">
        <f t="shared" si="182"/>
        <v>565</v>
      </c>
      <c r="F11409" s="375" t="s">
        <v>2974</v>
      </c>
      <c r="G11409" s="376">
        <v>-4158.75</v>
      </c>
      <c r="H11409" s="376">
        <v>0</v>
      </c>
      <c r="I11409" s="376">
        <v>0</v>
      </c>
      <c r="J11409" s="376">
        <v>0</v>
      </c>
      <c r="K11409" s="376">
        <v>-4158.75</v>
      </c>
      <c r="L11409" s="375" t="s">
        <v>15</v>
      </c>
    </row>
    <row r="11410" spans="1:12" x14ac:dyDescent="0.2">
      <c r="A11410" s="375" t="s">
        <v>6435</v>
      </c>
      <c r="B11410" s="375" t="s">
        <v>11</v>
      </c>
      <c r="C11410" s="375" t="s">
        <v>12</v>
      </c>
      <c r="D11410" s="375" t="s">
        <v>2973</v>
      </c>
      <c r="E11410" s="5" t="str">
        <f t="shared" si="182"/>
        <v>565</v>
      </c>
      <c r="F11410" s="375" t="s">
        <v>2974</v>
      </c>
      <c r="G11410" s="376">
        <v>0</v>
      </c>
      <c r="H11410" s="376">
        <v>0</v>
      </c>
      <c r="I11410" s="376">
        <v>4158.75</v>
      </c>
      <c r="J11410" s="376">
        <v>-4158.75</v>
      </c>
      <c r="K11410" s="376">
        <v>-4158.75</v>
      </c>
      <c r="L11410" s="375" t="s">
        <v>15</v>
      </c>
    </row>
    <row r="11411" spans="1:12" x14ac:dyDescent="0.2">
      <c r="A11411" s="375" t="s">
        <v>6436</v>
      </c>
      <c r="B11411" s="375" t="s">
        <v>11</v>
      </c>
      <c r="C11411" s="375" t="s">
        <v>12</v>
      </c>
      <c r="D11411" s="375" t="s">
        <v>2973</v>
      </c>
      <c r="E11411" s="5" t="str">
        <f t="shared" si="182"/>
        <v>565</v>
      </c>
      <c r="F11411" s="375" t="s">
        <v>2974</v>
      </c>
      <c r="G11411" s="376">
        <v>-4158.75</v>
      </c>
      <c r="H11411" s="376">
        <v>0</v>
      </c>
      <c r="I11411" s="376">
        <v>0</v>
      </c>
      <c r="J11411" s="376">
        <v>0</v>
      </c>
      <c r="K11411" s="376">
        <v>-4158.75</v>
      </c>
      <c r="L11411" s="375" t="s">
        <v>15</v>
      </c>
    </row>
    <row r="11412" spans="1:12" x14ac:dyDescent="0.2">
      <c r="A11412" s="375" t="s">
        <v>6431</v>
      </c>
      <c r="B11412" s="375" t="s">
        <v>11</v>
      </c>
      <c r="C11412" s="375" t="s">
        <v>12</v>
      </c>
      <c r="D11412" s="375" t="s">
        <v>2975</v>
      </c>
      <c r="E11412" s="5" t="str">
        <f t="shared" si="182"/>
        <v>565</v>
      </c>
      <c r="F11412" s="375" t="s">
        <v>2976</v>
      </c>
      <c r="G11412" s="376">
        <v>-5862.03</v>
      </c>
      <c r="H11412" s="376">
        <v>0</v>
      </c>
      <c r="I11412" s="376">
        <v>10289.370000000001</v>
      </c>
      <c r="J11412" s="376">
        <v>-10289.370000000001</v>
      </c>
      <c r="K11412" s="376">
        <v>-16151.4</v>
      </c>
      <c r="L11412" s="375" t="s">
        <v>15</v>
      </c>
    </row>
    <row r="11413" spans="1:12" x14ac:dyDescent="0.2">
      <c r="A11413" s="375" t="s">
        <v>6432</v>
      </c>
      <c r="B11413" s="375" t="s">
        <v>11</v>
      </c>
      <c r="C11413" s="375" t="s">
        <v>12</v>
      </c>
      <c r="D11413" s="375" t="s">
        <v>2975</v>
      </c>
      <c r="E11413" s="5" t="str">
        <f t="shared" si="182"/>
        <v>565</v>
      </c>
      <c r="F11413" s="375" t="s">
        <v>2976</v>
      </c>
      <c r="G11413" s="376">
        <v>-196339.73</v>
      </c>
      <c r="H11413" s="376">
        <v>0</v>
      </c>
      <c r="I11413" s="376">
        <v>70156.47</v>
      </c>
      <c r="J11413" s="376">
        <v>-70156.47</v>
      </c>
      <c r="K11413" s="376">
        <v>-266496.2</v>
      </c>
      <c r="L11413" s="375" t="s">
        <v>15</v>
      </c>
    </row>
    <row r="11414" spans="1:12" x14ac:dyDescent="0.2">
      <c r="A11414" s="375" t="s">
        <v>6433</v>
      </c>
      <c r="B11414" s="375" t="s">
        <v>11</v>
      </c>
      <c r="C11414" s="375" t="s">
        <v>12</v>
      </c>
      <c r="D11414" s="375" t="s">
        <v>2975</v>
      </c>
      <c r="E11414" s="5" t="str">
        <f t="shared" si="182"/>
        <v>565</v>
      </c>
      <c r="F11414" s="375" t="s">
        <v>2976</v>
      </c>
      <c r="G11414" s="376">
        <v>-68905.83</v>
      </c>
      <c r="H11414" s="376">
        <v>0</v>
      </c>
      <c r="I11414" s="376">
        <v>127433.9</v>
      </c>
      <c r="J11414" s="376">
        <v>-127433.9</v>
      </c>
      <c r="K11414" s="376">
        <v>-196339.73</v>
      </c>
      <c r="L11414" s="375" t="s">
        <v>15</v>
      </c>
    </row>
    <row r="11415" spans="1:12" x14ac:dyDescent="0.2">
      <c r="A11415" s="375" t="s">
        <v>6434</v>
      </c>
      <c r="B11415" s="375" t="s">
        <v>11</v>
      </c>
      <c r="C11415" s="375" t="s">
        <v>12</v>
      </c>
      <c r="D11415" s="375" t="s">
        <v>2975</v>
      </c>
      <c r="E11415" s="5" t="str">
        <f t="shared" si="182"/>
        <v>565</v>
      </c>
      <c r="F11415" s="375" t="s">
        <v>2976</v>
      </c>
      <c r="G11415" s="376">
        <v>-37775.699999999997</v>
      </c>
      <c r="H11415" s="376">
        <v>0</v>
      </c>
      <c r="I11415" s="376">
        <v>31130.13</v>
      </c>
      <c r="J11415" s="376">
        <v>-31130.13</v>
      </c>
      <c r="K11415" s="376">
        <v>-68905.83</v>
      </c>
      <c r="L11415" s="375" t="s">
        <v>15</v>
      </c>
    </row>
    <row r="11416" spans="1:12" x14ac:dyDescent="0.2">
      <c r="A11416" s="375" t="s">
        <v>6435</v>
      </c>
      <c r="B11416" s="375" t="s">
        <v>11</v>
      </c>
      <c r="C11416" s="375" t="s">
        <v>12</v>
      </c>
      <c r="D11416" s="375" t="s">
        <v>2975</v>
      </c>
      <c r="E11416" s="5" t="str">
        <f t="shared" si="182"/>
        <v>565</v>
      </c>
      <c r="F11416" s="375" t="s">
        <v>2976</v>
      </c>
      <c r="G11416" s="376">
        <v>-5862.03</v>
      </c>
      <c r="H11416" s="376">
        <v>0</v>
      </c>
      <c r="I11416" s="376">
        <v>0</v>
      </c>
      <c r="J11416" s="376">
        <v>0</v>
      </c>
      <c r="K11416" s="376">
        <v>-5862.03</v>
      </c>
      <c r="L11416" s="375" t="s">
        <v>15</v>
      </c>
    </row>
    <row r="11417" spans="1:12" x14ac:dyDescent="0.2">
      <c r="A11417" s="375" t="s">
        <v>6436</v>
      </c>
      <c r="B11417" s="375" t="s">
        <v>11</v>
      </c>
      <c r="C11417" s="375" t="s">
        <v>12</v>
      </c>
      <c r="D11417" s="375" t="s">
        <v>2975</v>
      </c>
      <c r="E11417" s="5" t="str">
        <f t="shared" si="182"/>
        <v>565</v>
      </c>
      <c r="F11417" s="375" t="s">
        <v>2976</v>
      </c>
      <c r="G11417" s="376">
        <v>-16151.4</v>
      </c>
      <c r="H11417" s="376">
        <v>0</v>
      </c>
      <c r="I11417" s="376">
        <v>21624.3</v>
      </c>
      <c r="J11417" s="376">
        <v>-21624.3</v>
      </c>
      <c r="K11417" s="376">
        <v>-37775.699999999997</v>
      </c>
      <c r="L11417" s="375" t="s">
        <v>15</v>
      </c>
    </row>
    <row r="11418" spans="1:12" x14ac:dyDescent="0.2">
      <c r="A11418" s="375" t="s">
        <v>6431</v>
      </c>
      <c r="B11418" s="375" t="s">
        <v>11</v>
      </c>
      <c r="C11418" s="375" t="s">
        <v>12</v>
      </c>
      <c r="D11418" s="375" t="s">
        <v>2977</v>
      </c>
      <c r="E11418" s="5" t="str">
        <f t="shared" si="182"/>
        <v>566</v>
      </c>
      <c r="F11418" s="375" t="s">
        <v>2978</v>
      </c>
      <c r="G11418" s="376">
        <v>168384.75</v>
      </c>
      <c r="H11418" s="376">
        <v>107549.79</v>
      </c>
      <c r="I11418" s="376">
        <v>9223.99</v>
      </c>
      <c r="J11418" s="376">
        <v>98325.8</v>
      </c>
      <c r="K11418" s="376">
        <v>266710.55</v>
      </c>
      <c r="L11418" s="375" t="s">
        <v>15</v>
      </c>
    </row>
    <row r="11419" spans="1:12" x14ac:dyDescent="0.2">
      <c r="A11419" s="375" t="s">
        <v>6432</v>
      </c>
      <c r="B11419" s="375" t="s">
        <v>11</v>
      </c>
      <c r="C11419" s="375" t="s">
        <v>12</v>
      </c>
      <c r="D11419" s="375" t="s">
        <v>2977</v>
      </c>
      <c r="E11419" s="5" t="str">
        <f t="shared" si="182"/>
        <v>566</v>
      </c>
      <c r="F11419" s="375" t="s">
        <v>2978</v>
      </c>
      <c r="G11419" s="376">
        <v>586629.93000000005</v>
      </c>
      <c r="H11419" s="376">
        <v>155992.97</v>
      </c>
      <c r="I11419" s="376">
        <v>4510.16</v>
      </c>
      <c r="J11419" s="376">
        <v>151482.81</v>
      </c>
      <c r="K11419" s="376">
        <v>738112.74</v>
      </c>
      <c r="L11419" s="375" t="s">
        <v>15</v>
      </c>
    </row>
    <row r="11420" spans="1:12" x14ac:dyDescent="0.2">
      <c r="A11420" s="375" t="s">
        <v>6433</v>
      </c>
      <c r="B11420" s="375" t="s">
        <v>11</v>
      </c>
      <c r="C11420" s="375" t="s">
        <v>12</v>
      </c>
      <c r="D11420" s="375" t="s">
        <v>2977</v>
      </c>
      <c r="E11420" s="5" t="str">
        <f t="shared" si="182"/>
        <v>566</v>
      </c>
      <c r="F11420" s="375" t="s">
        <v>2978</v>
      </c>
      <c r="G11420" s="376">
        <v>472724.15</v>
      </c>
      <c r="H11420" s="376">
        <v>114722.27</v>
      </c>
      <c r="I11420" s="376">
        <v>816.49</v>
      </c>
      <c r="J11420" s="376">
        <v>113905.78</v>
      </c>
      <c r="K11420" s="376">
        <v>586629.93000000005</v>
      </c>
      <c r="L11420" s="375" t="s">
        <v>15</v>
      </c>
    </row>
    <row r="11421" spans="1:12" x14ac:dyDescent="0.2">
      <c r="A11421" s="375" t="s">
        <v>6434</v>
      </c>
      <c r="B11421" s="375" t="s">
        <v>11</v>
      </c>
      <c r="C11421" s="375" t="s">
        <v>12</v>
      </c>
      <c r="D11421" s="375" t="s">
        <v>2977</v>
      </c>
      <c r="E11421" s="5" t="str">
        <f t="shared" si="182"/>
        <v>566</v>
      </c>
      <c r="F11421" s="375" t="s">
        <v>2978</v>
      </c>
      <c r="G11421" s="376">
        <v>371414.51</v>
      </c>
      <c r="H11421" s="376">
        <v>108072.03</v>
      </c>
      <c r="I11421" s="376">
        <v>6762.39</v>
      </c>
      <c r="J11421" s="376">
        <v>101309.64</v>
      </c>
      <c r="K11421" s="376">
        <v>472724.15</v>
      </c>
      <c r="L11421" s="375" t="s">
        <v>15</v>
      </c>
    </row>
    <row r="11422" spans="1:12" x14ac:dyDescent="0.2">
      <c r="A11422" s="375" t="s">
        <v>6435</v>
      </c>
      <c r="B11422" s="375" t="s">
        <v>11</v>
      </c>
      <c r="C11422" s="375" t="s">
        <v>12</v>
      </c>
      <c r="D11422" s="375" t="s">
        <v>2977</v>
      </c>
      <c r="E11422" s="5" t="str">
        <f t="shared" si="182"/>
        <v>566</v>
      </c>
      <c r="F11422" s="375" t="s">
        <v>2978</v>
      </c>
      <c r="G11422" s="376">
        <v>206021.89</v>
      </c>
      <c r="H11422" s="376">
        <v>99741</v>
      </c>
      <c r="I11422" s="376">
        <v>137378.14000000001</v>
      </c>
      <c r="J11422" s="376">
        <v>-37637.14</v>
      </c>
      <c r="K11422" s="376">
        <v>168384.75</v>
      </c>
      <c r="L11422" s="375" t="s">
        <v>15</v>
      </c>
    </row>
    <row r="11423" spans="1:12" x14ac:dyDescent="0.2">
      <c r="A11423" s="375" t="s">
        <v>6436</v>
      </c>
      <c r="B11423" s="375" t="s">
        <v>11</v>
      </c>
      <c r="C11423" s="375" t="s">
        <v>12</v>
      </c>
      <c r="D11423" s="375" t="s">
        <v>2977</v>
      </c>
      <c r="E11423" s="5" t="str">
        <f t="shared" si="182"/>
        <v>566</v>
      </c>
      <c r="F11423" s="375" t="s">
        <v>2978</v>
      </c>
      <c r="G11423" s="376">
        <v>266710.55</v>
      </c>
      <c r="H11423" s="376">
        <v>105523.97</v>
      </c>
      <c r="I11423" s="376">
        <v>820.01</v>
      </c>
      <c r="J11423" s="376">
        <v>104703.96</v>
      </c>
      <c r="K11423" s="376">
        <v>371414.51</v>
      </c>
      <c r="L11423" s="375" t="s">
        <v>15</v>
      </c>
    </row>
    <row r="11424" spans="1:12" x14ac:dyDescent="0.2">
      <c r="A11424" s="375" t="s">
        <v>6431</v>
      </c>
      <c r="B11424" s="375" t="s">
        <v>11</v>
      </c>
      <c r="C11424" s="375" t="s">
        <v>12</v>
      </c>
      <c r="D11424" s="375" t="s">
        <v>2979</v>
      </c>
      <c r="E11424" s="5" t="str">
        <f t="shared" si="182"/>
        <v>566</v>
      </c>
      <c r="F11424" s="375" t="s">
        <v>2980</v>
      </c>
      <c r="G11424" s="376">
        <v>0</v>
      </c>
      <c r="H11424" s="376">
        <v>0</v>
      </c>
      <c r="I11424" s="376">
        <v>0</v>
      </c>
      <c r="J11424" s="376">
        <v>0</v>
      </c>
      <c r="K11424" s="376">
        <v>0</v>
      </c>
      <c r="L11424" s="375" t="s">
        <v>15</v>
      </c>
    </row>
    <row r="11425" spans="1:12" x14ac:dyDescent="0.2">
      <c r="A11425" s="375" t="s">
        <v>6432</v>
      </c>
      <c r="B11425" s="375" t="s">
        <v>11</v>
      </c>
      <c r="C11425" s="375" t="s">
        <v>12</v>
      </c>
      <c r="D11425" s="375" t="s">
        <v>2979</v>
      </c>
      <c r="E11425" s="5" t="str">
        <f t="shared" si="182"/>
        <v>566</v>
      </c>
      <c r="F11425" s="375" t="s">
        <v>2980</v>
      </c>
      <c r="G11425" s="376">
        <v>0</v>
      </c>
      <c r="H11425" s="376">
        <v>0</v>
      </c>
      <c r="I11425" s="376">
        <v>0</v>
      </c>
      <c r="J11425" s="376">
        <v>0</v>
      </c>
      <c r="K11425" s="376">
        <v>0</v>
      </c>
      <c r="L11425" s="375" t="s">
        <v>15</v>
      </c>
    </row>
    <row r="11426" spans="1:12" x14ac:dyDescent="0.2">
      <c r="A11426" s="375" t="s">
        <v>6433</v>
      </c>
      <c r="B11426" s="375" t="s">
        <v>11</v>
      </c>
      <c r="C11426" s="375" t="s">
        <v>12</v>
      </c>
      <c r="D11426" s="375" t="s">
        <v>2979</v>
      </c>
      <c r="E11426" s="5" t="str">
        <f t="shared" si="182"/>
        <v>566</v>
      </c>
      <c r="F11426" s="375" t="s">
        <v>2980</v>
      </c>
      <c r="G11426" s="376">
        <v>0</v>
      </c>
      <c r="H11426" s="376">
        <v>0</v>
      </c>
      <c r="I11426" s="376">
        <v>0</v>
      </c>
      <c r="J11426" s="376">
        <v>0</v>
      </c>
      <c r="K11426" s="376">
        <v>0</v>
      </c>
      <c r="L11426" s="375" t="s">
        <v>15</v>
      </c>
    </row>
    <row r="11427" spans="1:12" x14ac:dyDescent="0.2">
      <c r="A11427" s="375" t="s">
        <v>6434</v>
      </c>
      <c r="B11427" s="375" t="s">
        <v>11</v>
      </c>
      <c r="C11427" s="375" t="s">
        <v>12</v>
      </c>
      <c r="D11427" s="375" t="s">
        <v>2979</v>
      </c>
      <c r="E11427" s="5" t="str">
        <f t="shared" si="182"/>
        <v>566</v>
      </c>
      <c r="F11427" s="375" t="s">
        <v>2980</v>
      </c>
      <c r="G11427" s="376">
        <v>0</v>
      </c>
      <c r="H11427" s="376">
        <v>0</v>
      </c>
      <c r="I11427" s="376">
        <v>0</v>
      </c>
      <c r="J11427" s="376">
        <v>0</v>
      </c>
      <c r="K11427" s="376">
        <v>0</v>
      </c>
      <c r="L11427" s="375" t="s">
        <v>15</v>
      </c>
    </row>
    <row r="11428" spans="1:12" x14ac:dyDescent="0.2">
      <c r="A11428" s="375" t="s">
        <v>6435</v>
      </c>
      <c r="B11428" s="375" t="s">
        <v>11</v>
      </c>
      <c r="C11428" s="375" t="s">
        <v>12</v>
      </c>
      <c r="D11428" s="375" t="s">
        <v>2979</v>
      </c>
      <c r="E11428" s="5" t="str">
        <f t="shared" si="182"/>
        <v>566</v>
      </c>
      <c r="F11428" s="375" t="s">
        <v>2980</v>
      </c>
      <c r="G11428" s="376">
        <v>0</v>
      </c>
      <c r="H11428" s="376">
        <v>0</v>
      </c>
      <c r="I11428" s="376">
        <v>0</v>
      </c>
      <c r="J11428" s="376">
        <v>0</v>
      </c>
      <c r="K11428" s="376">
        <v>0</v>
      </c>
      <c r="L11428" s="375" t="s">
        <v>15</v>
      </c>
    </row>
    <row r="11429" spans="1:12" x14ac:dyDescent="0.2">
      <c r="A11429" s="375" t="s">
        <v>6436</v>
      </c>
      <c r="B11429" s="375" t="s">
        <v>11</v>
      </c>
      <c r="C11429" s="375" t="s">
        <v>12</v>
      </c>
      <c r="D11429" s="375" t="s">
        <v>2979</v>
      </c>
      <c r="E11429" s="5" t="str">
        <f t="shared" si="182"/>
        <v>566</v>
      </c>
      <c r="F11429" s="375" t="s">
        <v>2980</v>
      </c>
      <c r="G11429" s="376">
        <v>0</v>
      </c>
      <c r="H11429" s="376">
        <v>0</v>
      </c>
      <c r="I11429" s="376">
        <v>0</v>
      </c>
      <c r="J11429" s="376">
        <v>0</v>
      </c>
      <c r="K11429" s="376">
        <v>0</v>
      </c>
      <c r="L11429" s="375" t="s">
        <v>15</v>
      </c>
    </row>
    <row r="11430" spans="1:12" x14ac:dyDescent="0.2">
      <c r="A11430" s="375" t="s">
        <v>6431</v>
      </c>
      <c r="B11430" s="375" t="s">
        <v>11</v>
      </c>
      <c r="C11430" s="375" t="s">
        <v>12</v>
      </c>
      <c r="D11430" s="375" t="s">
        <v>2981</v>
      </c>
      <c r="E11430" s="5" t="str">
        <f t="shared" si="182"/>
        <v>566</v>
      </c>
      <c r="F11430" s="375" t="s">
        <v>2982</v>
      </c>
      <c r="G11430" s="376">
        <v>0</v>
      </c>
      <c r="H11430" s="376">
        <v>0</v>
      </c>
      <c r="I11430" s="376">
        <v>0</v>
      </c>
      <c r="J11430" s="376">
        <v>0</v>
      </c>
      <c r="K11430" s="376">
        <v>0</v>
      </c>
      <c r="L11430" s="375" t="s">
        <v>15</v>
      </c>
    </row>
    <row r="11431" spans="1:12" x14ac:dyDescent="0.2">
      <c r="A11431" s="375" t="s">
        <v>6432</v>
      </c>
      <c r="B11431" s="375" t="s">
        <v>11</v>
      </c>
      <c r="C11431" s="375" t="s">
        <v>12</v>
      </c>
      <c r="D11431" s="375" t="s">
        <v>2981</v>
      </c>
      <c r="E11431" s="5" t="str">
        <f t="shared" si="182"/>
        <v>566</v>
      </c>
      <c r="F11431" s="375" t="s">
        <v>2982</v>
      </c>
      <c r="G11431" s="376">
        <v>0</v>
      </c>
      <c r="H11431" s="376">
        <v>0</v>
      </c>
      <c r="I11431" s="376">
        <v>0</v>
      </c>
      <c r="J11431" s="376">
        <v>0</v>
      </c>
      <c r="K11431" s="376">
        <v>0</v>
      </c>
      <c r="L11431" s="375" t="s">
        <v>15</v>
      </c>
    </row>
    <row r="11432" spans="1:12" x14ac:dyDescent="0.2">
      <c r="A11432" s="375" t="s">
        <v>6433</v>
      </c>
      <c r="B11432" s="375" t="s">
        <v>11</v>
      </c>
      <c r="C11432" s="375" t="s">
        <v>12</v>
      </c>
      <c r="D11432" s="375" t="s">
        <v>2981</v>
      </c>
      <c r="E11432" s="5" t="str">
        <f t="shared" si="182"/>
        <v>566</v>
      </c>
      <c r="F11432" s="375" t="s">
        <v>2982</v>
      </c>
      <c r="G11432" s="376">
        <v>0</v>
      </c>
      <c r="H11432" s="376">
        <v>0</v>
      </c>
      <c r="I11432" s="376">
        <v>0</v>
      </c>
      <c r="J11432" s="376">
        <v>0</v>
      </c>
      <c r="K11432" s="376">
        <v>0</v>
      </c>
      <c r="L11432" s="375" t="s">
        <v>15</v>
      </c>
    </row>
    <row r="11433" spans="1:12" x14ac:dyDescent="0.2">
      <c r="A11433" s="375" t="s">
        <v>6434</v>
      </c>
      <c r="B11433" s="375" t="s">
        <v>11</v>
      </c>
      <c r="C11433" s="375" t="s">
        <v>12</v>
      </c>
      <c r="D11433" s="375" t="s">
        <v>2981</v>
      </c>
      <c r="E11433" s="5" t="str">
        <f t="shared" si="182"/>
        <v>566</v>
      </c>
      <c r="F11433" s="375" t="s">
        <v>2982</v>
      </c>
      <c r="G11433" s="376">
        <v>0</v>
      </c>
      <c r="H11433" s="376">
        <v>0</v>
      </c>
      <c r="I11433" s="376">
        <v>0</v>
      </c>
      <c r="J11433" s="376">
        <v>0</v>
      </c>
      <c r="K11433" s="376">
        <v>0</v>
      </c>
      <c r="L11433" s="375" t="s">
        <v>15</v>
      </c>
    </row>
    <row r="11434" spans="1:12" x14ac:dyDescent="0.2">
      <c r="A11434" s="375" t="s">
        <v>6435</v>
      </c>
      <c r="B11434" s="375" t="s">
        <v>11</v>
      </c>
      <c r="C11434" s="375" t="s">
        <v>12</v>
      </c>
      <c r="D11434" s="375" t="s">
        <v>2981</v>
      </c>
      <c r="E11434" s="5" t="str">
        <f t="shared" si="182"/>
        <v>566</v>
      </c>
      <c r="F11434" s="375" t="s">
        <v>2982</v>
      </c>
      <c r="G11434" s="376">
        <v>0</v>
      </c>
      <c r="H11434" s="376">
        <v>0</v>
      </c>
      <c r="I11434" s="376">
        <v>0</v>
      </c>
      <c r="J11434" s="376">
        <v>0</v>
      </c>
      <c r="K11434" s="376">
        <v>0</v>
      </c>
      <c r="L11434" s="375" t="s">
        <v>15</v>
      </c>
    </row>
    <row r="11435" spans="1:12" x14ac:dyDescent="0.2">
      <c r="A11435" s="375" t="s">
        <v>6436</v>
      </c>
      <c r="B11435" s="375" t="s">
        <v>11</v>
      </c>
      <c r="C11435" s="375" t="s">
        <v>12</v>
      </c>
      <c r="D11435" s="375" t="s">
        <v>2981</v>
      </c>
      <c r="E11435" s="5" t="str">
        <f t="shared" si="182"/>
        <v>566</v>
      </c>
      <c r="F11435" s="375" t="s">
        <v>2982</v>
      </c>
      <c r="G11435" s="376">
        <v>0</v>
      </c>
      <c r="H11435" s="376">
        <v>0</v>
      </c>
      <c r="I11435" s="376">
        <v>0</v>
      </c>
      <c r="J11435" s="376">
        <v>0</v>
      </c>
      <c r="K11435" s="376">
        <v>0</v>
      </c>
      <c r="L11435" s="375" t="s">
        <v>15</v>
      </c>
    </row>
    <row r="11436" spans="1:12" x14ac:dyDescent="0.2">
      <c r="A11436" s="375" t="s">
        <v>6431</v>
      </c>
      <c r="B11436" s="375" t="s">
        <v>11</v>
      </c>
      <c r="C11436" s="375" t="s">
        <v>12</v>
      </c>
      <c r="D11436" s="375" t="s">
        <v>2983</v>
      </c>
      <c r="E11436" s="5" t="str">
        <f t="shared" si="182"/>
        <v>566</v>
      </c>
      <c r="F11436" s="375" t="s">
        <v>2984</v>
      </c>
      <c r="G11436" s="376">
        <v>0</v>
      </c>
      <c r="H11436" s="376">
        <v>0</v>
      </c>
      <c r="I11436" s="376">
        <v>0</v>
      </c>
      <c r="J11436" s="376">
        <v>0</v>
      </c>
      <c r="K11436" s="376">
        <v>0</v>
      </c>
      <c r="L11436" s="375" t="s">
        <v>15</v>
      </c>
    </row>
    <row r="11437" spans="1:12" x14ac:dyDescent="0.2">
      <c r="A11437" s="375" t="s">
        <v>6432</v>
      </c>
      <c r="B11437" s="375" t="s">
        <v>11</v>
      </c>
      <c r="C11437" s="375" t="s">
        <v>12</v>
      </c>
      <c r="D11437" s="375" t="s">
        <v>2983</v>
      </c>
      <c r="E11437" s="5" t="str">
        <f t="shared" si="182"/>
        <v>566</v>
      </c>
      <c r="F11437" s="375" t="s">
        <v>2984</v>
      </c>
      <c r="G11437" s="376">
        <v>0</v>
      </c>
      <c r="H11437" s="376">
        <v>0</v>
      </c>
      <c r="I11437" s="376">
        <v>0</v>
      </c>
      <c r="J11437" s="376">
        <v>0</v>
      </c>
      <c r="K11437" s="376">
        <v>0</v>
      </c>
      <c r="L11437" s="375" t="s">
        <v>15</v>
      </c>
    </row>
    <row r="11438" spans="1:12" x14ac:dyDescent="0.2">
      <c r="A11438" s="375" t="s">
        <v>6433</v>
      </c>
      <c r="B11438" s="375" t="s">
        <v>11</v>
      </c>
      <c r="C11438" s="375" t="s">
        <v>12</v>
      </c>
      <c r="D11438" s="375" t="s">
        <v>2983</v>
      </c>
      <c r="E11438" s="5" t="str">
        <f t="shared" si="182"/>
        <v>566</v>
      </c>
      <c r="F11438" s="375" t="s">
        <v>2984</v>
      </c>
      <c r="G11438" s="376">
        <v>0</v>
      </c>
      <c r="H11438" s="376">
        <v>0</v>
      </c>
      <c r="I11438" s="376">
        <v>0</v>
      </c>
      <c r="J11438" s="376">
        <v>0</v>
      </c>
      <c r="K11438" s="376">
        <v>0</v>
      </c>
      <c r="L11438" s="375" t="s">
        <v>15</v>
      </c>
    </row>
    <row r="11439" spans="1:12" x14ac:dyDescent="0.2">
      <c r="A11439" s="375" t="s">
        <v>6434</v>
      </c>
      <c r="B11439" s="375" t="s">
        <v>11</v>
      </c>
      <c r="C11439" s="375" t="s">
        <v>12</v>
      </c>
      <c r="D11439" s="375" t="s">
        <v>2983</v>
      </c>
      <c r="E11439" s="5" t="str">
        <f t="shared" si="182"/>
        <v>566</v>
      </c>
      <c r="F11439" s="375" t="s">
        <v>2984</v>
      </c>
      <c r="G11439" s="376">
        <v>0</v>
      </c>
      <c r="H11439" s="376">
        <v>0</v>
      </c>
      <c r="I11439" s="376">
        <v>0</v>
      </c>
      <c r="J11439" s="376">
        <v>0</v>
      </c>
      <c r="K11439" s="376">
        <v>0</v>
      </c>
      <c r="L11439" s="375" t="s">
        <v>15</v>
      </c>
    </row>
    <row r="11440" spans="1:12" x14ac:dyDescent="0.2">
      <c r="A11440" s="375" t="s">
        <v>6435</v>
      </c>
      <c r="B11440" s="375" t="s">
        <v>11</v>
      </c>
      <c r="C11440" s="375" t="s">
        <v>12</v>
      </c>
      <c r="D11440" s="375" t="s">
        <v>2983</v>
      </c>
      <c r="E11440" s="5" t="str">
        <f t="shared" si="182"/>
        <v>566</v>
      </c>
      <c r="F11440" s="375" t="s">
        <v>2984</v>
      </c>
      <c r="G11440" s="376">
        <v>0</v>
      </c>
      <c r="H11440" s="376">
        <v>0</v>
      </c>
      <c r="I11440" s="376">
        <v>0</v>
      </c>
      <c r="J11440" s="376">
        <v>0</v>
      </c>
      <c r="K11440" s="376">
        <v>0</v>
      </c>
      <c r="L11440" s="375" t="s">
        <v>15</v>
      </c>
    </row>
    <row r="11441" spans="1:12" x14ac:dyDescent="0.2">
      <c r="A11441" s="375" t="s">
        <v>6436</v>
      </c>
      <c r="B11441" s="375" t="s">
        <v>11</v>
      </c>
      <c r="C11441" s="375" t="s">
        <v>12</v>
      </c>
      <c r="D11441" s="375" t="s">
        <v>2983</v>
      </c>
      <c r="E11441" s="5" t="str">
        <f t="shared" si="182"/>
        <v>566</v>
      </c>
      <c r="F11441" s="375" t="s">
        <v>2984</v>
      </c>
      <c r="G11441" s="376">
        <v>0</v>
      </c>
      <c r="H11441" s="376">
        <v>0</v>
      </c>
      <c r="I11441" s="376">
        <v>0</v>
      </c>
      <c r="J11441" s="376">
        <v>0</v>
      </c>
      <c r="K11441" s="376">
        <v>0</v>
      </c>
      <c r="L11441" s="375" t="s">
        <v>15</v>
      </c>
    </row>
    <row r="11442" spans="1:12" x14ac:dyDescent="0.2">
      <c r="A11442" s="375" t="s">
        <v>6431</v>
      </c>
      <c r="B11442" s="375" t="s">
        <v>11</v>
      </c>
      <c r="C11442" s="375" t="s">
        <v>12</v>
      </c>
      <c r="D11442" s="375" t="s">
        <v>2985</v>
      </c>
      <c r="E11442" s="5" t="str">
        <f t="shared" si="182"/>
        <v>566</v>
      </c>
      <c r="F11442" s="375" t="s">
        <v>2986</v>
      </c>
      <c r="G11442" s="376">
        <v>0</v>
      </c>
      <c r="H11442" s="376">
        <v>0</v>
      </c>
      <c r="I11442" s="376">
        <v>0</v>
      </c>
      <c r="J11442" s="376">
        <v>0</v>
      </c>
      <c r="K11442" s="376">
        <v>0</v>
      </c>
      <c r="L11442" s="375" t="s">
        <v>15</v>
      </c>
    </row>
    <row r="11443" spans="1:12" x14ac:dyDescent="0.2">
      <c r="A11443" s="375" t="s">
        <v>6432</v>
      </c>
      <c r="B11443" s="375" t="s">
        <v>11</v>
      </c>
      <c r="C11443" s="375" t="s">
        <v>12</v>
      </c>
      <c r="D11443" s="375" t="s">
        <v>2985</v>
      </c>
      <c r="E11443" s="5" t="str">
        <f t="shared" si="182"/>
        <v>566</v>
      </c>
      <c r="F11443" s="375" t="s">
        <v>2986</v>
      </c>
      <c r="G11443" s="376">
        <v>0</v>
      </c>
      <c r="H11443" s="376">
        <v>0</v>
      </c>
      <c r="I11443" s="376">
        <v>0</v>
      </c>
      <c r="J11443" s="376">
        <v>0</v>
      </c>
      <c r="K11443" s="376">
        <v>0</v>
      </c>
      <c r="L11443" s="375" t="s">
        <v>15</v>
      </c>
    </row>
    <row r="11444" spans="1:12" x14ac:dyDescent="0.2">
      <c r="A11444" s="375" t="s">
        <v>6433</v>
      </c>
      <c r="B11444" s="375" t="s">
        <v>11</v>
      </c>
      <c r="C11444" s="375" t="s">
        <v>12</v>
      </c>
      <c r="D11444" s="375" t="s">
        <v>2985</v>
      </c>
      <c r="E11444" s="5" t="str">
        <f t="shared" si="182"/>
        <v>566</v>
      </c>
      <c r="F11444" s="375" t="s">
        <v>2986</v>
      </c>
      <c r="G11444" s="376">
        <v>0</v>
      </c>
      <c r="H11444" s="376">
        <v>0</v>
      </c>
      <c r="I11444" s="376">
        <v>0</v>
      </c>
      <c r="J11444" s="376">
        <v>0</v>
      </c>
      <c r="K11444" s="376">
        <v>0</v>
      </c>
      <c r="L11444" s="375" t="s">
        <v>15</v>
      </c>
    </row>
    <row r="11445" spans="1:12" x14ac:dyDescent="0.2">
      <c r="A11445" s="375" t="s">
        <v>6434</v>
      </c>
      <c r="B11445" s="375" t="s">
        <v>11</v>
      </c>
      <c r="C11445" s="375" t="s">
        <v>12</v>
      </c>
      <c r="D11445" s="375" t="s">
        <v>2985</v>
      </c>
      <c r="E11445" s="5" t="str">
        <f t="shared" si="182"/>
        <v>566</v>
      </c>
      <c r="F11445" s="375" t="s">
        <v>2986</v>
      </c>
      <c r="G11445" s="376">
        <v>0</v>
      </c>
      <c r="H11445" s="376">
        <v>0</v>
      </c>
      <c r="I11445" s="376">
        <v>0</v>
      </c>
      <c r="J11445" s="376">
        <v>0</v>
      </c>
      <c r="K11445" s="376">
        <v>0</v>
      </c>
      <c r="L11445" s="375" t="s">
        <v>15</v>
      </c>
    </row>
    <row r="11446" spans="1:12" x14ac:dyDescent="0.2">
      <c r="A11446" s="375" t="s">
        <v>6435</v>
      </c>
      <c r="B11446" s="375" t="s">
        <v>11</v>
      </c>
      <c r="C11446" s="375" t="s">
        <v>12</v>
      </c>
      <c r="D11446" s="375" t="s">
        <v>2985</v>
      </c>
      <c r="E11446" s="5" t="str">
        <f t="shared" si="182"/>
        <v>566</v>
      </c>
      <c r="F11446" s="375" t="s">
        <v>2986</v>
      </c>
      <c r="G11446" s="376">
        <v>0</v>
      </c>
      <c r="H11446" s="376">
        <v>0</v>
      </c>
      <c r="I11446" s="376">
        <v>0</v>
      </c>
      <c r="J11446" s="376">
        <v>0</v>
      </c>
      <c r="K11446" s="376">
        <v>0</v>
      </c>
      <c r="L11446" s="375" t="s">
        <v>15</v>
      </c>
    </row>
    <row r="11447" spans="1:12" x14ac:dyDescent="0.2">
      <c r="A11447" s="375" t="s">
        <v>6436</v>
      </c>
      <c r="B11447" s="375" t="s">
        <v>11</v>
      </c>
      <c r="C11447" s="375" t="s">
        <v>12</v>
      </c>
      <c r="D11447" s="375" t="s">
        <v>2985</v>
      </c>
      <c r="E11447" s="5" t="str">
        <f t="shared" si="182"/>
        <v>566</v>
      </c>
      <c r="F11447" s="375" t="s">
        <v>2986</v>
      </c>
      <c r="G11447" s="376">
        <v>0</v>
      </c>
      <c r="H11447" s="376">
        <v>0</v>
      </c>
      <c r="I11447" s="376">
        <v>0</v>
      </c>
      <c r="J11447" s="376">
        <v>0</v>
      </c>
      <c r="K11447" s="376">
        <v>0</v>
      </c>
      <c r="L11447" s="375" t="s">
        <v>15</v>
      </c>
    </row>
    <row r="11448" spans="1:12" x14ac:dyDescent="0.2">
      <c r="A11448" s="375" t="s">
        <v>6431</v>
      </c>
      <c r="B11448" s="375" t="s">
        <v>11</v>
      </c>
      <c r="C11448" s="375" t="s">
        <v>12</v>
      </c>
      <c r="D11448" s="375" t="s">
        <v>2987</v>
      </c>
      <c r="E11448" s="5" t="str">
        <f t="shared" si="182"/>
        <v>566</v>
      </c>
      <c r="F11448" s="375" t="s">
        <v>2988</v>
      </c>
      <c r="G11448" s="376">
        <v>0</v>
      </c>
      <c r="H11448" s="376">
        <v>0</v>
      </c>
      <c r="I11448" s="376">
        <v>0</v>
      </c>
      <c r="J11448" s="376">
        <v>0</v>
      </c>
      <c r="K11448" s="376">
        <v>0</v>
      </c>
      <c r="L11448" s="375" t="s">
        <v>15</v>
      </c>
    </row>
    <row r="11449" spans="1:12" x14ac:dyDescent="0.2">
      <c r="A11449" s="375" t="s">
        <v>6432</v>
      </c>
      <c r="B11449" s="375" t="s">
        <v>11</v>
      </c>
      <c r="C11449" s="375" t="s">
        <v>12</v>
      </c>
      <c r="D11449" s="375" t="s">
        <v>2987</v>
      </c>
      <c r="E11449" s="5" t="str">
        <f t="shared" si="182"/>
        <v>566</v>
      </c>
      <c r="F11449" s="375" t="s">
        <v>2988</v>
      </c>
      <c r="G11449" s="376">
        <v>0</v>
      </c>
      <c r="H11449" s="376">
        <v>0</v>
      </c>
      <c r="I11449" s="376">
        <v>0</v>
      </c>
      <c r="J11449" s="376">
        <v>0</v>
      </c>
      <c r="K11449" s="376">
        <v>0</v>
      </c>
      <c r="L11449" s="375" t="s">
        <v>15</v>
      </c>
    </row>
    <row r="11450" spans="1:12" x14ac:dyDescent="0.2">
      <c r="A11450" s="375" t="s">
        <v>6433</v>
      </c>
      <c r="B11450" s="375" t="s">
        <v>11</v>
      </c>
      <c r="C11450" s="375" t="s">
        <v>12</v>
      </c>
      <c r="D11450" s="375" t="s">
        <v>2987</v>
      </c>
      <c r="E11450" s="5" t="str">
        <f t="shared" si="182"/>
        <v>566</v>
      </c>
      <c r="F11450" s="375" t="s">
        <v>2988</v>
      </c>
      <c r="G11450" s="376">
        <v>0</v>
      </c>
      <c r="H11450" s="376">
        <v>0</v>
      </c>
      <c r="I11450" s="376">
        <v>0</v>
      </c>
      <c r="J11450" s="376">
        <v>0</v>
      </c>
      <c r="K11450" s="376">
        <v>0</v>
      </c>
      <c r="L11450" s="375" t="s">
        <v>15</v>
      </c>
    </row>
    <row r="11451" spans="1:12" x14ac:dyDescent="0.2">
      <c r="A11451" s="375" t="s">
        <v>6434</v>
      </c>
      <c r="B11451" s="375" t="s">
        <v>11</v>
      </c>
      <c r="C11451" s="375" t="s">
        <v>12</v>
      </c>
      <c r="D11451" s="375" t="s">
        <v>2987</v>
      </c>
      <c r="E11451" s="5" t="str">
        <f t="shared" si="182"/>
        <v>566</v>
      </c>
      <c r="F11451" s="375" t="s">
        <v>2988</v>
      </c>
      <c r="G11451" s="376">
        <v>0</v>
      </c>
      <c r="H11451" s="376">
        <v>0</v>
      </c>
      <c r="I11451" s="376">
        <v>0</v>
      </c>
      <c r="J11451" s="376">
        <v>0</v>
      </c>
      <c r="K11451" s="376">
        <v>0</v>
      </c>
      <c r="L11451" s="375" t="s">
        <v>15</v>
      </c>
    </row>
    <row r="11452" spans="1:12" x14ac:dyDescent="0.2">
      <c r="A11452" s="375" t="s">
        <v>6435</v>
      </c>
      <c r="B11452" s="375" t="s">
        <v>11</v>
      </c>
      <c r="C11452" s="375" t="s">
        <v>12</v>
      </c>
      <c r="D11452" s="375" t="s">
        <v>2987</v>
      </c>
      <c r="E11452" s="5" t="str">
        <f t="shared" si="182"/>
        <v>566</v>
      </c>
      <c r="F11452" s="375" t="s">
        <v>2988</v>
      </c>
      <c r="G11452" s="376">
        <v>0</v>
      </c>
      <c r="H11452" s="376">
        <v>0</v>
      </c>
      <c r="I11452" s="376">
        <v>0</v>
      </c>
      <c r="J11452" s="376">
        <v>0</v>
      </c>
      <c r="K11452" s="376">
        <v>0</v>
      </c>
      <c r="L11452" s="375" t="s">
        <v>15</v>
      </c>
    </row>
    <row r="11453" spans="1:12" x14ac:dyDescent="0.2">
      <c r="A11453" s="375" t="s">
        <v>6436</v>
      </c>
      <c r="B11453" s="375" t="s">
        <v>11</v>
      </c>
      <c r="C11453" s="375" t="s">
        <v>12</v>
      </c>
      <c r="D11453" s="375" t="s">
        <v>2987</v>
      </c>
      <c r="E11453" s="5" t="str">
        <f t="shared" si="182"/>
        <v>566</v>
      </c>
      <c r="F11453" s="375" t="s">
        <v>2988</v>
      </c>
      <c r="G11453" s="376">
        <v>0</v>
      </c>
      <c r="H11453" s="376">
        <v>0</v>
      </c>
      <c r="I11453" s="376">
        <v>0</v>
      </c>
      <c r="J11453" s="376">
        <v>0</v>
      </c>
      <c r="K11453" s="376">
        <v>0</v>
      </c>
      <c r="L11453" s="375" t="s">
        <v>15</v>
      </c>
    </row>
    <row r="11454" spans="1:12" x14ac:dyDescent="0.2">
      <c r="A11454" s="375" t="s">
        <v>6431</v>
      </c>
      <c r="B11454" s="375" t="s">
        <v>11</v>
      </c>
      <c r="C11454" s="375" t="s">
        <v>12</v>
      </c>
      <c r="D11454" s="375" t="s">
        <v>2989</v>
      </c>
      <c r="E11454" s="5" t="str">
        <f t="shared" si="182"/>
        <v>566</v>
      </c>
      <c r="F11454" s="375" t="s">
        <v>2990</v>
      </c>
      <c r="G11454" s="376">
        <v>0</v>
      </c>
      <c r="H11454" s="376">
        <v>0</v>
      </c>
      <c r="I11454" s="376">
        <v>0</v>
      </c>
      <c r="J11454" s="376">
        <v>0</v>
      </c>
      <c r="K11454" s="376">
        <v>0</v>
      </c>
      <c r="L11454" s="375" t="s">
        <v>15</v>
      </c>
    </row>
    <row r="11455" spans="1:12" x14ac:dyDescent="0.2">
      <c r="A11455" s="375" t="s">
        <v>6432</v>
      </c>
      <c r="B11455" s="375" t="s">
        <v>11</v>
      </c>
      <c r="C11455" s="375" t="s">
        <v>12</v>
      </c>
      <c r="D11455" s="375" t="s">
        <v>2989</v>
      </c>
      <c r="E11455" s="5" t="str">
        <f t="shared" si="182"/>
        <v>566</v>
      </c>
      <c r="F11455" s="375" t="s">
        <v>2990</v>
      </c>
      <c r="G11455" s="376">
        <v>0</v>
      </c>
      <c r="H11455" s="376">
        <v>0</v>
      </c>
      <c r="I11455" s="376">
        <v>0</v>
      </c>
      <c r="J11455" s="376">
        <v>0</v>
      </c>
      <c r="K11455" s="376">
        <v>0</v>
      </c>
      <c r="L11455" s="375" t="s">
        <v>15</v>
      </c>
    </row>
    <row r="11456" spans="1:12" x14ac:dyDescent="0.2">
      <c r="A11456" s="375" t="s">
        <v>6433</v>
      </c>
      <c r="B11456" s="375" t="s">
        <v>11</v>
      </c>
      <c r="C11456" s="375" t="s">
        <v>12</v>
      </c>
      <c r="D11456" s="375" t="s">
        <v>2989</v>
      </c>
      <c r="E11456" s="5" t="str">
        <f t="shared" si="182"/>
        <v>566</v>
      </c>
      <c r="F11456" s="375" t="s">
        <v>2990</v>
      </c>
      <c r="G11456" s="376">
        <v>0</v>
      </c>
      <c r="H11456" s="376">
        <v>0</v>
      </c>
      <c r="I11456" s="376">
        <v>0</v>
      </c>
      <c r="J11456" s="376">
        <v>0</v>
      </c>
      <c r="K11456" s="376">
        <v>0</v>
      </c>
      <c r="L11456" s="375" t="s">
        <v>15</v>
      </c>
    </row>
    <row r="11457" spans="1:12" x14ac:dyDescent="0.2">
      <c r="A11457" s="375" t="s">
        <v>6434</v>
      </c>
      <c r="B11457" s="375" t="s">
        <v>11</v>
      </c>
      <c r="C11457" s="375" t="s">
        <v>12</v>
      </c>
      <c r="D11457" s="375" t="s">
        <v>2989</v>
      </c>
      <c r="E11457" s="5" t="str">
        <f t="shared" si="182"/>
        <v>566</v>
      </c>
      <c r="F11457" s="375" t="s">
        <v>2990</v>
      </c>
      <c r="G11457" s="376">
        <v>0</v>
      </c>
      <c r="H11457" s="376">
        <v>0</v>
      </c>
      <c r="I11457" s="376">
        <v>0</v>
      </c>
      <c r="J11457" s="376">
        <v>0</v>
      </c>
      <c r="K11457" s="376">
        <v>0</v>
      </c>
      <c r="L11457" s="375" t="s">
        <v>15</v>
      </c>
    </row>
    <row r="11458" spans="1:12" x14ac:dyDescent="0.2">
      <c r="A11458" s="375" t="s">
        <v>6435</v>
      </c>
      <c r="B11458" s="375" t="s">
        <v>11</v>
      </c>
      <c r="C11458" s="375" t="s">
        <v>12</v>
      </c>
      <c r="D11458" s="375" t="s">
        <v>2989</v>
      </c>
      <c r="E11458" s="5" t="str">
        <f t="shared" ref="E11458:E11521" si="183">MID(D11458,1,3)</f>
        <v>566</v>
      </c>
      <c r="F11458" s="375" t="s">
        <v>2990</v>
      </c>
      <c r="G11458" s="376">
        <v>0</v>
      </c>
      <c r="H11458" s="376">
        <v>0</v>
      </c>
      <c r="I11458" s="376">
        <v>0</v>
      </c>
      <c r="J11458" s="376">
        <v>0</v>
      </c>
      <c r="K11458" s="376">
        <v>0</v>
      </c>
      <c r="L11458" s="375" t="s">
        <v>15</v>
      </c>
    </row>
    <row r="11459" spans="1:12" x14ac:dyDescent="0.2">
      <c r="A11459" s="375" t="s">
        <v>6436</v>
      </c>
      <c r="B11459" s="375" t="s">
        <v>11</v>
      </c>
      <c r="C11459" s="375" t="s">
        <v>12</v>
      </c>
      <c r="D11459" s="375" t="s">
        <v>2989</v>
      </c>
      <c r="E11459" s="5" t="str">
        <f t="shared" si="183"/>
        <v>566</v>
      </c>
      <c r="F11459" s="375" t="s">
        <v>2990</v>
      </c>
      <c r="G11459" s="376">
        <v>0</v>
      </c>
      <c r="H11459" s="376">
        <v>0</v>
      </c>
      <c r="I11459" s="376">
        <v>0</v>
      </c>
      <c r="J11459" s="376">
        <v>0</v>
      </c>
      <c r="K11459" s="376">
        <v>0</v>
      </c>
      <c r="L11459" s="375" t="s">
        <v>15</v>
      </c>
    </row>
    <row r="11460" spans="1:12" x14ac:dyDescent="0.2">
      <c r="A11460" s="375" t="s">
        <v>6431</v>
      </c>
      <c r="B11460" s="375" t="s">
        <v>11</v>
      </c>
      <c r="C11460" s="375" t="s">
        <v>12</v>
      </c>
      <c r="D11460" s="375" t="s">
        <v>2991</v>
      </c>
      <c r="E11460" s="5" t="str">
        <f t="shared" si="183"/>
        <v>566</v>
      </c>
      <c r="F11460" s="375" t="s">
        <v>2992</v>
      </c>
      <c r="G11460" s="376">
        <v>0</v>
      </c>
      <c r="H11460" s="376">
        <v>0</v>
      </c>
      <c r="I11460" s="376">
        <v>0</v>
      </c>
      <c r="J11460" s="376">
        <v>0</v>
      </c>
      <c r="K11460" s="376">
        <v>0</v>
      </c>
      <c r="L11460" s="375" t="s">
        <v>15</v>
      </c>
    </row>
    <row r="11461" spans="1:12" x14ac:dyDescent="0.2">
      <c r="A11461" s="375" t="s">
        <v>6432</v>
      </c>
      <c r="B11461" s="375" t="s">
        <v>11</v>
      </c>
      <c r="C11461" s="375" t="s">
        <v>12</v>
      </c>
      <c r="D11461" s="375" t="s">
        <v>2991</v>
      </c>
      <c r="E11461" s="5" t="str">
        <f t="shared" si="183"/>
        <v>566</v>
      </c>
      <c r="F11461" s="375" t="s">
        <v>2992</v>
      </c>
      <c r="G11461" s="376">
        <v>0</v>
      </c>
      <c r="H11461" s="376">
        <v>0</v>
      </c>
      <c r="I11461" s="376">
        <v>0</v>
      </c>
      <c r="J11461" s="376">
        <v>0</v>
      </c>
      <c r="K11461" s="376">
        <v>0</v>
      </c>
      <c r="L11461" s="375" t="s">
        <v>15</v>
      </c>
    </row>
    <row r="11462" spans="1:12" x14ac:dyDescent="0.2">
      <c r="A11462" s="375" t="s">
        <v>6433</v>
      </c>
      <c r="B11462" s="375" t="s">
        <v>11</v>
      </c>
      <c r="C11462" s="375" t="s">
        <v>12</v>
      </c>
      <c r="D11462" s="375" t="s">
        <v>2991</v>
      </c>
      <c r="E11462" s="5" t="str">
        <f t="shared" si="183"/>
        <v>566</v>
      </c>
      <c r="F11462" s="375" t="s">
        <v>2992</v>
      </c>
      <c r="G11462" s="376">
        <v>0</v>
      </c>
      <c r="H11462" s="376">
        <v>0</v>
      </c>
      <c r="I11462" s="376">
        <v>0</v>
      </c>
      <c r="J11462" s="376">
        <v>0</v>
      </c>
      <c r="K11462" s="376">
        <v>0</v>
      </c>
      <c r="L11462" s="375" t="s">
        <v>15</v>
      </c>
    </row>
    <row r="11463" spans="1:12" x14ac:dyDescent="0.2">
      <c r="A11463" s="375" t="s">
        <v>6434</v>
      </c>
      <c r="B11463" s="375" t="s">
        <v>11</v>
      </c>
      <c r="C11463" s="375" t="s">
        <v>12</v>
      </c>
      <c r="D11463" s="375" t="s">
        <v>2991</v>
      </c>
      <c r="E11463" s="5" t="str">
        <f t="shared" si="183"/>
        <v>566</v>
      </c>
      <c r="F11463" s="375" t="s">
        <v>2992</v>
      </c>
      <c r="G11463" s="376">
        <v>0</v>
      </c>
      <c r="H11463" s="376">
        <v>0</v>
      </c>
      <c r="I11463" s="376">
        <v>0</v>
      </c>
      <c r="J11463" s="376">
        <v>0</v>
      </c>
      <c r="K11463" s="376">
        <v>0</v>
      </c>
      <c r="L11463" s="375" t="s">
        <v>15</v>
      </c>
    </row>
    <row r="11464" spans="1:12" x14ac:dyDescent="0.2">
      <c r="A11464" s="375" t="s">
        <v>6435</v>
      </c>
      <c r="B11464" s="375" t="s">
        <v>11</v>
      </c>
      <c r="C11464" s="375" t="s">
        <v>12</v>
      </c>
      <c r="D11464" s="375" t="s">
        <v>2991</v>
      </c>
      <c r="E11464" s="5" t="str">
        <f t="shared" si="183"/>
        <v>566</v>
      </c>
      <c r="F11464" s="375" t="s">
        <v>2992</v>
      </c>
      <c r="G11464" s="376">
        <v>0</v>
      </c>
      <c r="H11464" s="376">
        <v>0</v>
      </c>
      <c r="I11464" s="376">
        <v>0</v>
      </c>
      <c r="J11464" s="376">
        <v>0</v>
      </c>
      <c r="K11464" s="376">
        <v>0</v>
      </c>
      <c r="L11464" s="375" t="s">
        <v>15</v>
      </c>
    </row>
    <row r="11465" spans="1:12" x14ac:dyDescent="0.2">
      <c r="A11465" s="375" t="s">
        <v>6436</v>
      </c>
      <c r="B11465" s="375" t="s">
        <v>11</v>
      </c>
      <c r="C11465" s="375" t="s">
        <v>12</v>
      </c>
      <c r="D11465" s="375" t="s">
        <v>2991</v>
      </c>
      <c r="E11465" s="5" t="str">
        <f t="shared" si="183"/>
        <v>566</v>
      </c>
      <c r="F11465" s="375" t="s">
        <v>2992</v>
      </c>
      <c r="G11465" s="376">
        <v>0</v>
      </c>
      <c r="H11465" s="376">
        <v>0</v>
      </c>
      <c r="I11465" s="376">
        <v>0</v>
      </c>
      <c r="J11465" s="376">
        <v>0</v>
      </c>
      <c r="K11465" s="376">
        <v>0</v>
      </c>
      <c r="L11465" s="375" t="s">
        <v>15</v>
      </c>
    </row>
    <row r="11466" spans="1:12" x14ac:dyDescent="0.2">
      <c r="A11466" s="375" t="s">
        <v>6431</v>
      </c>
      <c r="B11466" s="375" t="s">
        <v>11</v>
      </c>
      <c r="C11466" s="375" t="s">
        <v>12</v>
      </c>
      <c r="D11466" s="375" t="s">
        <v>2993</v>
      </c>
      <c r="E11466" s="5" t="str">
        <f t="shared" si="183"/>
        <v>566</v>
      </c>
      <c r="F11466" s="375" t="s">
        <v>2994</v>
      </c>
      <c r="G11466" s="376">
        <v>0</v>
      </c>
      <c r="H11466" s="376">
        <v>0</v>
      </c>
      <c r="I11466" s="376">
        <v>0</v>
      </c>
      <c r="J11466" s="376">
        <v>0</v>
      </c>
      <c r="K11466" s="376">
        <v>0</v>
      </c>
      <c r="L11466" s="375" t="s">
        <v>15</v>
      </c>
    </row>
    <row r="11467" spans="1:12" x14ac:dyDescent="0.2">
      <c r="A11467" s="375" t="s">
        <v>6432</v>
      </c>
      <c r="B11467" s="375" t="s">
        <v>11</v>
      </c>
      <c r="C11467" s="375" t="s">
        <v>12</v>
      </c>
      <c r="D11467" s="375" t="s">
        <v>2993</v>
      </c>
      <c r="E11467" s="5" t="str">
        <f t="shared" si="183"/>
        <v>566</v>
      </c>
      <c r="F11467" s="375" t="s">
        <v>2994</v>
      </c>
      <c r="G11467" s="376">
        <v>0</v>
      </c>
      <c r="H11467" s="376">
        <v>0</v>
      </c>
      <c r="I11467" s="376">
        <v>0</v>
      </c>
      <c r="J11467" s="376">
        <v>0</v>
      </c>
      <c r="K11467" s="376">
        <v>0</v>
      </c>
      <c r="L11467" s="375" t="s">
        <v>15</v>
      </c>
    </row>
    <row r="11468" spans="1:12" x14ac:dyDescent="0.2">
      <c r="A11468" s="375" t="s">
        <v>6433</v>
      </c>
      <c r="B11468" s="375" t="s">
        <v>11</v>
      </c>
      <c r="C11468" s="375" t="s">
        <v>12</v>
      </c>
      <c r="D11468" s="375" t="s">
        <v>2993</v>
      </c>
      <c r="E11468" s="5" t="str">
        <f t="shared" si="183"/>
        <v>566</v>
      </c>
      <c r="F11468" s="375" t="s">
        <v>2994</v>
      </c>
      <c r="G11468" s="376">
        <v>0</v>
      </c>
      <c r="H11468" s="376">
        <v>0</v>
      </c>
      <c r="I11468" s="376">
        <v>0</v>
      </c>
      <c r="J11468" s="376">
        <v>0</v>
      </c>
      <c r="K11468" s="376">
        <v>0</v>
      </c>
      <c r="L11468" s="375" t="s">
        <v>15</v>
      </c>
    </row>
    <row r="11469" spans="1:12" x14ac:dyDescent="0.2">
      <c r="A11469" s="375" t="s">
        <v>6434</v>
      </c>
      <c r="B11469" s="375" t="s">
        <v>11</v>
      </c>
      <c r="C11469" s="375" t="s">
        <v>12</v>
      </c>
      <c r="D11469" s="375" t="s">
        <v>2993</v>
      </c>
      <c r="E11469" s="5" t="str">
        <f t="shared" si="183"/>
        <v>566</v>
      </c>
      <c r="F11469" s="375" t="s">
        <v>2994</v>
      </c>
      <c r="G11469" s="376">
        <v>0</v>
      </c>
      <c r="H11469" s="376">
        <v>0</v>
      </c>
      <c r="I11469" s="376">
        <v>0</v>
      </c>
      <c r="J11469" s="376">
        <v>0</v>
      </c>
      <c r="K11469" s="376">
        <v>0</v>
      </c>
      <c r="L11469" s="375" t="s">
        <v>15</v>
      </c>
    </row>
    <row r="11470" spans="1:12" x14ac:dyDescent="0.2">
      <c r="A11470" s="375" t="s">
        <v>6435</v>
      </c>
      <c r="B11470" s="375" t="s">
        <v>11</v>
      </c>
      <c r="C11470" s="375" t="s">
        <v>12</v>
      </c>
      <c r="D11470" s="375" t="s">
        <v>2993</v>
      </c>
      <c r="E11470" s="5" t="str">
        <f t="shared" si="183"/>
        <v>566</v>
      </c>
      <c r="F11470" s="375" t="s">
        <v>2994</v>
      </c>
      <c r="G11470" s="376">
        <v>0</v>
      </c>
      <c r="H11470" s="376">
        <v>0</v>
      </c>
      <c r="I11470" s="376">
        <v>0</v>
      </c>
      <c r="J11470" s="376">
        <v>0</v>
      </c>
      <c r="K11470" s="376">
        <v>0</v>
      </c>
      <c r="L11470" s="375" t="s">
        <v>15</v>
      </c>
    </row>
    <row r="11471" spans="1:12" x14ac:dyDescent="0.2">
      <c r="A11471" s="375" t="s">
        <v>6436</v>
      </c>
      <c r="B11471" s="375" t="s">
        <v>11</v>
      </c>
      <c r="C11471" s="375" t="s">
        <v>12</v>
      </c>
      <c r="D11471" s="375" t="s">
        <v>2993</v>
      </c>
      <c r="E11471" s="5" t="str">
        <f t="shared" si="183"/>
        <v>566</v>
      </c>
      <c r="F11471" s="375" t="s">
        <v>2994</v>
      </c>
      <c r="G11471" s="376">
        <v>0</v>
      </c>
      <c r="H11471" s="376">
        <v>0</v>
      </c>
      <c r="I11471" s="376">
        <v>0</v>
      </c>
      <c r="J11471" s="376">
        <v>0</v>
      </c>
      <c r="K11471" s="376">
        <v>0</v>
      </c>
      <c r="L11471" s="375" t="s">
        <v>15</v>
      </c>
    </row>
    <row r="11472" spans="1:12" x14ac:dyDescent="0.2">
      <c r="A11472" s="375" t="s">
        <v>6431</v>
      </c>
      <c r="B11472" s="375" t="s">
        <v>11</v>
      </c>
      <c r="C11472" s="375" t="s">
        <v>12</v>
      </c>
      <c r="D11472" s="375" t="s">
        <v>2995</v>
      </c>
      <c r="E11472" s="5" t="str">
        <f t="shared" si="183"/>
        <v>566</v>
      </c>
      <c r="F11472" s="375" t="s">
        <v>2996</v>
      </c>
      <c r="G11472" s="376">
        <v>0</v>
      </c>
      <c r="H11472" s="376">
        <v>0</v>
      </c>
      <c r="I11472" s="376">
        <v>0</v>
      </c>
      <c r="J11472" s="376">
        <v>0</v>
      </c>
      <c r="K11472" s="376">
        <v>0</v>
      </c>
      <c r="L11472" s="375" t="s">
        <v>15</v>
      </c>
    </row>
    <row r="11473" spans="1:12" x14ac:dyDescent="0.2">
      <c r="A11473" s="375" t="s">
        <v>6432</v>
      </c>
      <c r="B11473" s="375" t="s">
        <v>11</v>
      </c>
      <c r="C11473" s="375" t="s">
        <v>12</v>
      </c>
      <c r="D11473" s="375" t="s">
        <v>2995</v>
      </c>
      <c r="E11473" s="5" t="str">
        <f t="shared" si="183"/>
        <v>566</v>
      </c>
      <c r="F11473" s="375" t="s">
        <v>2996</v>
      </c>
      <c r="G11473" s="376">
        <v>0</v>
      </c>
      <c r="H11473" s="376">
        <v>0</v>
      </c>
      <c r="I11473" s="376">
        <v>0</v>
      </c>
      <c r="J11473" s="376">
        <v>0</v>
      </c>
      <c r="K11473" s="376">
        <v>0</v>
      </c>
      <c r="L11473" s="375" t="s">
        <v>15</v>
      </c>
    </row>
    <row r="11474" spans="1:12" x14ac:dyDescent="0.2">
      <c r="A11474" s="375" t="s">
        <v>6433</v>
      </c>
      <c r="B11474" s="375" t="s">
        <v>11</v>
      </c>
      <c r="C11474" s="375" t="s">
        <v>12</v>
      </c>
      <c r="D11474" s="375" t="s">
        <v>2995</v>
      </c>
      <c r="E11474" s="5" t="str">
        <f t="shared" si="183"/>
        <v>566</v>
      </c>
      <c r="F11474" s="375" t="s">
        <v>2996</v>
      </c>
      <c r="G11474" s="376">
        <v>0</v>
      </c>
      <c r="H11474" s="376">
        <v>0</v>
      </c>
      <c r="I11474" s="376">
        <v>0</v>
      </c>
      <c r="J11474" s="376">
        <v>0</v>
      </c>
      <c r="K11474" s="376">
        <v>0</v>
      </c>
      <c r="L11474" s="375" t="s">
        <v>15</v>
      </c>
    </row>
    <row r="11475" spans="1:12" x14ac:dyDescent="0.2">
      <c r="A11475" s="375" t="s">
        <v>6434</v>
      </c>
      <c r="B11475" s="375" t="s">
        <v>11</v>
      </c>
      <c r="C11475" s="375" t="s">
        <v>12</v>
      </c>
      <c r="D11475" s="375" t="s">
        <v>2995</v>
      </c>
      <c r="E11475" s="5" t="str">
        <f t="shared" si="183"/>
        <v>566</v>
      </c>
      <c r="F11475" s="375" t="s">
        <v>2996</v>
      </c>
      <c r="G11475" s="376">
        <v>0</v>
      </c>
      <c r="H11475" s="376">
        <v>0</v>
      </c>
      <c r="I11475" s="376">
        <v>0</v>
      </c>
      <c r="J11475" s="376">
        <v>0</v>
      </c>
      <c r="K11475" s="376">
        <v>0</v>
      </c>
      <c r="L11475" s="375" t="s">
        <v>15</v>
      </c>
    </row>
    <row r="11476" spans="1:12" x14ac:dyDescent="0.2">
      <c r="A11476" s="375" t="s">
        <v>6435</v>
      </c>
      <c r="B11476" s="375" t="s">
        <v>11</v>
      </c>
      <c r="C11476" s="375" t="s">
        <v>12</v>
      </c>
      <c r="D11476" s="375" t="s">
        <v>2995</v>
      </c>
      <c r="E11476" s="5" t="str">
        <f t="shared" si="183"/>
        <v>566</v>
      </c>
      <c r="F11476" s="375" t="s">
        <v>2996</v>
      </c>
      <c r="G11476" s="376">
        <v>0</v>
      </c>
      <c r="H11476" s="376">
        <v>0</v>
      </c>
      <c r="I11476" s="376">
        <v>0</v>
      </c>
      <c r="J11476" s="376">
        <v>0</v>
      </c>
      <c r="K11476" s="376">
        <v>0</v>
      </c>
      <c r="L11476" s="375" t="s">
        <v>15</v>
      </c>
    </row>
    <row r="11477" spans="1:12" x14ac:dyDescent="0.2">
      <c r="A11477" s="375" t="s">
        <v>6436</v>
      </c>
      <c r="B11477" s="375" t="s">
        <v>11</v>
      </c>
      <c r="C11477" s="375" t="s">
        <v>12</v>
      </c>
      <c r="D11477" s="375" t="s">
        <v>2995</v>
      </c>
      <c r="E11477" s="5" t="str">
        <f t="shared" si="183"/>
        <v>566</v>
      </c>
      <c r="F11477" s="375" t="s">
        <v>2996</v>
      </c>
      <c r="G11477" s="376">
        <v>0</v>
      </c>
      <c r="H11477" s="376">
        <v>0</v>
      </c>
      <c r="I11477" s="376">
        <v>0</v>
      </c>
      <c r="J11477" s="376">
        <v>0</v>
      </c>
      <c r="K11477" s="376">
        <v>0</v>
      </c>
      <c r="L11477" s="375" t="s">
        <v>15</v>
      </c>
    </row>
    <row r="11478" spans="1:12" x14ac:dyDescent="0.2">
      <c r="A11478" s="375" t="s">
        <v>6431</v>
      </c>
      <c r="B11478" s="375" t="s">
        <v>11</v>
      </c>
      <c r="C11478" s="375" t="s">
        <v>12</v>
      </c>
      <c r="D11478" s="375" t="s">
        <v>2997</v>
      </c>
      <c r="E11478" s="5" t="str">
        <f t="shared" si="183"/>
        <v>566</v>
      </c>
      <c r="F11478" s="375" t="s">
        <v>2998</v>
      </c>
      <c r="G11478" s="376">
        <v>0</v>
      </c>
      <c r="H11478" s="376">
        <v>0</v>
      </c>
      <c r="I11478" s="376">
        <v>0</v>
      </c>
      <c r="J11478" s="376">
        <v>0</v>
      </c>
      <c r="K11478" s="376">
        <v>0</v>
      </c>
      <c r="L11478" s="375" t="s">
        <v>15</v>
      </c>
    </row>
    <row r="11479" spans="1:12" x14ac:dyDescent="0.2">
      <c r="A11479" s="375" t="s">
        <v>6432</v>
      </c>
      <c r="B11479" s="375" t="s">
        <v>11</v>
      </c>
      <c r="C11479" s="375" t="s">
        <v>12</v>
      </c>
      <c r="D11479" s="375" t="s">
        <v>2997</v>
      </c>
      <c r="E11479" s="5" t="str">
        <f t="shared" si="183"/>
        <v>566</v>
      </c>
      <c r="F11479" s="375" t="s">
        <v>2998</v>
      </c>
      <c r="G11479" s="376">
        <v>0</v>
      </c>
      <c r="H11479" s="376">
        <v>0</v>
      </c>
      <c r="I11479" s="376">
        <v>0</v>
      </c>
      <c r="J11479" s="376">
        <v>0</v>
      </c>
      <c r="K11479" s="376">
        <v>0</v>
      </c>
      <c r="L11479" s="375" t="s">
        <v>15</v>
      </c>
    </row>
    <row r="11480" spans="1:12" x14ac:dyDescent="0.2">
      <c r="A11480" s="375" t="s">
        <v>6433</v>
      </c>
      <c r="B11480" s="375" t="s">
        <v>11</v>
      </c>
      <c r="C11480" s="375" t="s">
        <v>12</v>
      </c>
      <c r="D11480" s="375" t="s">
        <v>2997</v>
      </c>
      <c r="E11480" s="5" t="str">
        <f t="shared" si="183"/>
        <v>566</v>
      </c>
      <c r="F11480" s="375" t="s">
        <v>2998</v>
      </c>
      <c r="G11480" s="376">
        <v>0</v>
      </c>
      <c r="H11480" s="376">
        <v>0</v>
      </c>
      <c r="I11480" s="376">
        <v>0</v>
      </c>
      <c r="J11480" s="376">
        <v>0</v>
      </c>
      <c r="K11480" s="376">
        <v>0</v>
      </c>
      <c r="L11480" s="375" t="s">
        <v>15</v>
      </c>
    </row>
    <row r="11481" spans="1:12" x14ac:dyDescent="0.2">
      <c r="A11481" s="375" t="s">
        <v>6434</v>
      </c>
      <c r="B11481" s="375" t="s">
        <v>11</v>
      </c>
      <c r="C11481" s="375" t="s">
        <v>12</v>
      </c>
      <c r="D11481" s="375" t="s">
        <v>2997</v>
      </c>
      <c r="E11481" s="5" t="str">
        <f t="shared" si="183"/>
        <v>566</v>
      </c>
      <c r="F11481" s="375" t="s">
        <v>2998</v>
      </c>
      <c r="G11481" s="376">
        <v>0</v>
      </c>
      <c r="H11481" s="376">
        <v>0</v>
      </c>
      <c r="I11481" s="376">
        <v>0</v>
      </c>
      <c r="J11481" s="376">
        <v>0</v>
      </c>
      <c r="K11481" s="376">
        <v>0</v>
      </c>
      <c r="L11481" s="375" t="s">
        <v>15</v>
      </c>
    </row>
    <row r="11482" spans="1:12" x14ac:dyDescent="0.2">
      <c r="A11482" s="375" t="s">
        <v>6435</v>
      </c>
      <c r="B11482" s="375" t="s">
        <v>11</v>
      </c>
      <c r="C11482" s="375" t="s">
        <v>12</v>
      </c>
      <c r="D11482" s="375" t="s">
        <v>2997</v>
      </c>
      <c r="E11482" s="5" t="str">
        <f t="shared" si="183"/>
        <v>566</v>
      </c>
      <c r="F11482" s="375" t="s">
        <v>2998</v>
      </c>
      <c r="G11482" s="376">
        <v>0</v>
      </c>
      <c r="H11482" s="376">
        <v>0</v>
      </c>
      <c r="I11482" s="376">
        <v>0</v>
      </c>
      <c r="J11482" s="376">
        <v>0</v>
      </c>
      <c r="K11482" s="376">
        <v>0</v>
      </c>
      <c r="L11482" s="375" t="s">
        <v>15</v>
      </c>
    </row>
    <row r="11483" spans="1:12" x14ac:dyDescent="0.2">
      <c r="A11483" s="375" t="s">
        <v>6436</v>
      </c>
      <c r="B11483" s="375" t="s">
        <v>11</v>
      </c>
      <c r="C11483" s="375" t="s">
        <v>12</v>
      </c>
      <c r="D11483" s="375" t="s">
        <v>2997</v>
      </c>
      <c r="E11483" s="5" t="str">
        <f t="shared" si="183"/>
        <v>566</v>
      </c>
      <c r="F11483" s="375" t="s">
        <v>2998</v>
      </c>
      <c r="G11483" s="376">
        <v>0</v>
      </c>
      <c r="H11483" s="376">
        <v>0</v>
      </c>
      <c r="I11483" s="376">
        <v>0</v>
      </c>
      <c r="J11483" s="376">
        <v>0</v>
      </c>
      <c r="K11483" s="376">
        <v>0</v>
      </c>
      <c r="L11483" s="375" t="s">
        <v>15</v>
      </c>
    </row>
    <row r="11484" spans="1:12" x14ac:dyDescent="0.2">
      <c r="A11484" s="375" t="s">
        <v>6431</v>
      </c>
      <c r="B11484" s="375" t="s">
        <v>11</v>
      </c>
      <c r="C11484" s="375" t="s">
        <v>12</v>
      </c>
      <c r="D11484" s="375" t="s">
        <v>2999</v>
      </c>
      <c r="E11484" s="5" t="str">
        <f t="shared" si="183"/>
        <v>566</v>
      </c>
      <c r="F11484" s="375" t="s">
        <v>3000</v>
      </c>
      <c r="G11484" s="376">
        <v>0</v>
      </c>
      <c r="H11484" s="376">
        <v>0</v>
      </c>
      <c r="I11484" s="376">
        <v>0</v>
      </c>
      <c r="J11484" s="376">
        <v>0</v>
      </c>
      <c r="K11484" s="376">
        <v>0</v>
      </c>
      <c r="L11484" s="375" t="s">
        <v>15</v>
      </c>
    </row>
    <row r="11485" spans="1:12" x14ac:dyDescent="0.2">
      <c r="A11485" s="375" t="s">
        <v>6432</v>
      </c>
      <c r="B11485" s="375" t="s">
        <v>11</v>
      </c>
      <c r="C11485" s="375" t="s">
        <v>12</v>
      </c>
      <c r="D11485" s="375" t="s">
        <v>2999</v>
      </c>
      <c r="E11485" s="5" t="str">
        <f t="shared" si="183"/>
        <v>566</v>
      </c>
      <c r="F11485" s="375" t="s">
        <v>3000</v>
      </c>
      <c r="G11485" s="376">
        <v>0</v>
      </c>
      <c r="H11485" s="376">
        <v>0</v>
      </c>
      <c r="I11485" s="376">
        <v>0</v>
      </c>
      <c r="J11485" s="376">
        <v>0</v>
      </c>
      <c r="K11485" s="376">
        <v>0</v>
      </c>
      <c r="L11485" s="375" t="s">
        <v>15</v>
      </c>
    </row>
    <row r="11486" spans="1:12" x14ac:dyDescent="0.2">
      <c r="A11486" s="375" t="s">
        <v>6433</v>
      </c>
      <c r="B11486" s="375" t="s">
        <v>11</v>
      </c>
      <c r="C11486" s="375" t="s">
        <v>12</v>
      </c>
      <c r="D11486" s="375" t="s">
        <v>2999</v>
      </c>
      <c r="E11486" s="5" t="str">
        <f t="shared" si="183"/>
        <v>566</v>
      </c>
      <c r="F11486" s="375" t="s">
        <v>3000</v>
      </c>
      <c r="G11486" s="376">
        <v>0</v>
      </c>
      <c r="H11486" s="376">
        <v>0</v>
      </c>
      <c r="I11486" s="376">
        <v>0</v>
      </c>
      <c r="J11486" s="376">
        <v>0</v>
      </c>
      <c r="K11486" s="376">
        <v>0</v>
      </c>
      <c r="L11486" s="375" t="s">
        <v>15</v>
      </c>
    </row>
    <row r="11487" spans="1:12" x14ac:dyDescent="0.2">
      <c r="A11487" s="375" t="s">
        <v>6434</v>
      </c>
      <c r="B11487" s="375" t="s">
        <v>11</v>
      </c>
      <c r="C11487" s="375" t="s">
        <v>12</v>
      </c>
      <c r="D11487" s="375" t="s">
        <v>2999</v>
      </c>
      <c r="E11487" s="5" t="str">
        <f t="shared" si="183"/>
        <v>566</v>
      </c>
      <c r="F11487" s="375" t="s">
        <v>3000</v>
      </c>
      <c r="G11487" s="376">
        <v>0</v>
      </c>
      <c r="H11487" s="376">
        <v>0</v>
      </c>
      <c r="I11487" s="376">
        <v>0</v>
      </c>
      <c r="J11487" s="376">
        <v>0</v>
      </c>
      <c r="K11487" s="376">
        <v>0</v>
      </c>
      <c r="L11487" s="375" t="s">
        <v>15</v>
      </c>
    </row>
    <row r="11488" spans="1:12" x14ac:dyDescent="0.2">
      <c r="A11488" s="375" t="s">
        <v>6435</v>
      </c>
      <c r="B11488" s="375" t="s">
        <v>11</v>
      </c>
      <c r="C11488" s="375" t="s">
        <v>12</v>
      </c>
      <c r="D11488" s="375" t="s">
        <v>2999</v>
      </c>
      <c r="E11488" s="5" t="str">
        <f t="shared" si="183"/>
        <v>566</v>
      </c>
      <c r="F11488" s="375" t="s">
        <v>3000</v>
      </c>
      <c r="G11488" s="376">
        <v>0</v>
      </c>
      <c r="H11488" s="376">
        <v>0</v>
      </c>
      <c r="I11488" s="376">
        <v>0</v>
      </c>
      <c r="J11488" s="376">
        <v>0</v>
      </c>
      <c r="K11488" s="376">
        <v>0</v>
      </c>
      <c r="L11488" s="375" t="s">
        <v>15</v>
      </c>
    </row>
    <row r="11489" spans="1:12" x14ac:dyDescent="0.2">
      <c r="A11489" s="375" t="s">
        <v>6436</v>
      </c>
      <c r="B11489" s="375" t="s">
        <v>11</v>
      </c>
      <c r="C11489" s="375" t="s">
        <v>12</v>
      </c>
      <c r="D11489" s="375" t="s">
        <v>2999</v>
      </c>
      <c r="E11489" s="5" t="str">
        <f t="shared" si="183"/>
        <v>566</v>
      </c>
      <c r="F11489" s="375" t="s">
        <v>3000</v>
      </c>
      <c r="G11489" s="376">
        <v>0</v>
      </c>
      <c r="H11489" s="376">
        <v>0</v>
      </c>
      <c r="I11489" s="376">
        <v>0</v>
      </c>
      <c r="J11489" s="376">
        <v>0</v>
      </c>
      <c r="K11489" s="376">
        <v>0</v>
      </c>
      <c r="L11489" s="375" t="s">
        <v>15</v>
      </c>
    </row>
    <row r="11490" spans="1:12" x14ac:dyDescent="0.2">
      <c r="A11490" s="375" t="s">
        <v>6431</v>
      </c>
      <c r="B11490" s="375" t="s">
        <v>11</v>
      </c>
      <c r="C11490" s="375" t="s">
        <v>12</v>
      </c>
      <c r="D11490" s="375" t="s">
        <v>3001</v>
      </c>
      <c r="E11490" s="5" t="str">
        <f t="shared" si="183"/>
        <v>566</v>
      </c>
      <c r="F11490" s="375" t="s">
        <v>6310</v>
      </c>
      <c r="G11490" s="376">
        <v>0</v>
      </c>
      <c r="H11490" s="376">
        <v>0</v>
      </c>
      <c r="I11490" s="376">
        <v>0</v>
      </c>
      <c r="J11490" s="376">
        <v>0</v>
      </c>
      <c r="K11490" s="376">
        <v>0</v>
      </c>
      <c r="L11490" s="375" t="s">
        <v>15</v>
      </c>
    </row>
    <row r="11491" spans="1:12" x14ac:dyDescent="0.2">
      <c r="A11491" s="375" t="s">
        <v>6432</v>
      </c>
      <c r="B11491" s="375" t="s">
        <v>11</v>
      </c>
      <c r="C11491" s="375" t="s">
        <v>12</v>
      </c>
      <c r="D11491" s="375" t="s">
        <v>3001</v>
      </c>
      <c r="E11491" s="5" t="str">
        <f t="shared" si="183"/>
        <v>566</v>
      </c>
      <c r="F11491" s="375" t="s">
        <v>6310</v>
      </c>
      <c r="G11491" s="376">
        <v>0</v>
      </c>
      <c r="H11491" s="376">
        <v>0</v>
      </c>
      <c r="I11491" s="376">
        <v>0</v>
      </c>
      <c r="J11491" s="376">
        <v>0</v>
      </c>
      <c r="K11491" s="376">
        <v>0</v>
      </c>
      <c r="L11491" s="375" t="s">
        <v>15</v>
      </c>
    </row>
    <row r="11492" spans="1:12" x14ac:dyDescent="0.2">
      <c r="A11492" s="375" t="s">
        <v>6433</v>
      </c>
      <c r="B11492" s="375" t="s">
        <v>11</v>
      </c>
      <c r="C11492" s="375" t="s">
        <v>12</v>
      </c>
      <c r="D11492" s="375" t="s">
        <v>3001</v>
      </c>
      <c r="E11492" s="5" t="str">
        <f t="shared" si="183"/>
        <v>566</v>
      </c>
      <c r="F11492" s="375" t="s">
        <v>6310</v>
      </c>
      <c r="G11492" s="376">
        <v>0</v>
      </c>
      <c r="H11492" s="376">
        <v>0</v>
      </c>
      <c r="I11492" s="376">
        <v>0</v>
      </c>
      <c r="J11492" s="376">
        <v>0</v>
      </c>
      <c r="K11492" s="376">
        <v>0</v>
      </c>
      <c r="L11492" s="375" t="s">
        <v>15</v>
      </c>
    </row>
    <row r="11493" spans="1:12" x14ac:dyDescent="0.2">
      <c r="A11493" s="375" t="s">
        <v>6434</v>
      </c>
      <c r="B11493" s="375" t="s">
        <v>11</v>
      </c>
      <c r="C11493" s="375" t="s">
        <v>12</v>
      </c>
      <c r="D11493" s="375" t="s">
        <v>3001</v>
      </c>
      <c r="E11493" s="5" t="str">
        <f t="shared" si="183"/>
        <v>566</v>
      </c>
      <c r="F11493" s="375" t="s">
        <v>6310</v>
      </c>
      <c r="G11493" s="376">
        <v>0</v>
      </c>
      <c r="H11493" s="376">
        <v>0</v>
      </c>
      <c r="I11493" s="376">
        <v>0</v>
      </c>
      <c r="J11493" s="376">
        <v>0</v>
      </c>
      <c r="K11493" s="376">
        <v>0</v>
      </c>
      <c r="L11493" s="375" t="s">
        <v>15</v>
      </c>
    </row>
    <row r="11494" spans="1:12" x14ac:dyDescent="0.2">
      <c r="A11494" s="375" t="s">
        <v>6435</v>
      </c>
      <c r="B11494" s="375" t="s">
        <v>11</v>
      </c>
      <c r="C11494" s="375" t="s">
        <v>12</v>
      </c>
      <c r="D11494" s="375" t="s">
        <v>3001</v>
      </c>
      <c r="E11494" s="5" t="str">
        <f t="shared" si="183"/>
        <v>566</v>
      </c>
      <c r="F11494" s="375" t="s">
        <v>6310</v>
      </c>
      <c r="G11494" s="376">
        <v>0</v>
      </c>
      <c r="H11494" s="376">
        <v>0</v>
      </c>
      <c r="I11494" s="376">
        <v>0</v>
      </c>
      <c r="J11494" s="376">
        <v>0</v>
      </c>
      <c r="K11494" s="376">
        <v>0</v>
      </c>
      <c r="L11494" s="375" t="s">
        <v>15</v>
      </c>
    </row>
    <row r="11495" spans="1:12" x14ac:dyDescent="0.2">
      <c r="A11495" s="375" t="s">
        <v>6436</v>
      </c>
      <c r="B11495" s="375" t="s">
        <v>11</v>
      </c>
      <c r="C11495" s="375" t="s">
        <v>12</v>
      </c>
      <c r="D11495" s="375" t="s">
        <v>3001</v>
      </c>
      <c r="E11495" s="5" t="str">
        <f t="shared" si="183"/>
        <v>566</v>
      </c>
      <c r="F11495" s="375" t="s">
        <v>6310</v>
      </c>
      <c r="G11495" s="376">
        <v>0</v>
      </c>
      <c r="H11495" s="376">
        <v>0</v>
      </c>
      <c r="I11495" s="376">
        <v>0</v>
      </c>
      <c r="J11495" s="376">
        <v>0</v>
      </c>
      <c r="K11495" s="376">
        <v>0</v>
      </c>
      <c r="L11495" s="375" t="s">
        <v>15</v>
      </c>
    </row>
    <row r="11496" spans="1:12" x14ac:dyDescent="0.2">
      <c r="A11496" s="375" t="s">
        <v>6431</v>
      </c>
      <c r="B11496" s="375" t="s">
        <v>11</v>
      </c>
      <c r="C11496" s="375" t="s">
        <v>12</v>
      </c>
      <c r="D11496" s="375" t="s">
        <v>3002</v>
      </c>
      <c r="E11496" s="5" t="str">
        <f t="shared" si="183"/>
        <v>566</v>
      </c>
      <c r="F11496" s="375" t="s">
        <v>3003</v>
      </c>
      <c r="G11496" s="376">
        <v>4326009.71</v>
      </c>
      <c r="H11496" s="376">
        <v>2886634.04</v>
      </c>
      <c r="I11496" s="376">
        <v>1291404.3400000001</v>
      </c>
      <c r="J11496" s="376">
        <v>1595229.7</v>
      </c>
      <c r="K11496" s="376">
        <v>5921239.4100000001</v>
      </c>
      <c r="L11496" s="375" t="s">
        <v>15</v>
      </c>
    </row>
    <row r="11497" spans="1:12" x14ac:dyDescent="0.2">
      <c r="A11497" s="375" t="s">
        <v>6432</v>
      </c>
      <c r="B11497" s="375" t="s">
        <v>11</v>
      </c>
      <c r="C11497" s="375" t="s">
        <v>12</v>
      </c>
      <c r="D11497" s="375" t="s">
        <v>3002</v>
      </c>
      <c r="E11497" s="5" t="str">
        <f t="shared" si="183"/>
        <v>566</v>
      </c>
      <c r="F11497" s="375" t="s">
        <v>3003</v>
      </c>
      <c r="G11497" s="376">
        <v>10509709.02</v>
      </c>
      <c r="H11497" s="376">
        <v>3407595.56</v>
      </c>
      <c r="I11497" s="376">
        <v>1576564.74</v>
      </c>
      <c r="J11497" s="376">
        <v>1831030.82</v>
      </c>
      <c r="K11497" s="376">
        <v>12340739.84</v>
      </c>
      <c r="L11497" s="375" t="s">
        <v>15</v>
      </c>
    </row>
    <row r="11498" spans="1:12" x14ac:dyDescent="0.2">
      <c r="A11498" s="375" t="s">
        <v>6433</v>
      </c>
      <c r="B11498" s="375" t="s">
        <v>11</v>
      </c>
      <c r="C11498" s="375" t="s">
        <v>12</v>
      </c>
      <c r="D11498" s="375" t="s">
        <v>3002</v>
      </c>
      <c r="E11498" s="5" t="str">
        <f t="shared" si="183"/>
        <v>566</v>
      </c>
      <c r="F11498" s="375" t="s">
        <v>3003</v>
      </c>
      <c r="G11498" s="376">
        <v>8714630.6099999994</v>
      </c>
      <c r="H11498" s="376">
        <v>3186762.34</v>
      </c>
      <c r="I11498" s="376">
        <v>1391683.93</v>
      </c>
      <c r="J11498" s="376">
        <v>1795078.41</v>
      </c>
      <c r="K11498" s="376">
        <v>10509709.02</v>
      </c>
      <c r="L11498" s="375" t="s">
        <v>15</v>
      </c>
    </row>
    <row r="11499" spans="1:12" x14ac:dyDescent="0.2">
      <c r="A11499" s="375" t="s">
        <v>6434</v>
      </c>
      <c r="B11499" s="375" t="s">
        <v>11</v>
      </c>
      <c r="C11499" s="375" t="s">
        <v>12</v>
      </c>
      <c r="D11499" s="375" t="s">
        <v>3002</v>
      </c>
      <c r="E11499" s="5" t="str">
        <f t="shared" si="183"/>
        <v>566</v>
      </c>
      <c r="F11499" s="375" t="s">
        <v>3003</v>
      </c>
      <c r="G11499" s="376">
        <v>7260358.2300000004</v>
      </c>
      <c r="H11499" s="376">
        <v>2777497.96</v>
      </c>
      <c r="I11499" s="376">
        <v>1323225.58</v>
      </c>
      <c r="J11499" s="376">
        <v>1454272.38</v>
      </c>
      <c r="K11499" s="376">
        <v>8714630.6099999994</v>
      </c>
      <c r="L11499" s="375" t="s">
        <v>15</v>
      </c>
    </row>
    <row r="11500" spans="1:12" x14ac:dyDescent="0.2">
      <c r="A11500" s="375" t="s">
        <v>6435</v>
      </c>
      <c r="B11500" s="375" t="s">
        <v>11</v>
      </c>
      <c r="C11500" s="375" t="s">
        <v>12</v>
      </c>
      <c r="D11500" s="375" t="s">
        <v>3002</v>
      </c>
      <c r="E11500" s="5" t="str">
        <f t="shared" si="183"/>
        <v>566</v>
      </c>
      <c r="F11500" s="375" t="s">
        <v>3003</v>
      </c>
      <c r="G11500" s="376">
        <v>3043310.98</v>
      </c>
      <c r="H11500" s="376">
        <v>2669186.09</v>
      </c>
      <c r="I11500" s="376">
        <v>1386487.36</v>
      </c>
      <c r="J11500" s="376">
        <v>1282698.73</v>
      </c>
      <c r="K11500" s="376">
        <v>4326009.71</v>
      </c>
      <c r="L11500" s="375" t="s">
        <v>15</v>
      </c>
    </row>
    <row r="11501" spans="1:12" x14ac:dyDescent="0.2">
      <c r="A11501" s="375" t="s">
        <v>6436</v>
      </c>
      <c r="B11501" s="375" t="s">
        <v>11</v>
      </c>
      <c r="C11501" s="375" t="s">
        <v>12</v>
      </c>
      <c r="D11501" s="375" t="s">
        <v>3002</v>
      </c>
      <c r="E11501" s="5" t="str">
        <f t="shared" si="183"/>
        <v>566</v>
      </c>
      <c r="F11501" s="375" t="s">
        <v>3003</v>
      </c>
      <c r="G11501" s="376">
        <v>5921239.4100000001</v>
      </c>
      <c r="H11501" s="376">
        <v>2739544.4</v>
      </c>
      <c r="I11501" s="376">
        <v>1400425.58</v>
      </c>
      <c r="J11501" s="376">
        <v>1339118.82</v>
      </c>
      <c r="K11501" s="376">
        <v>7260358.2300000004</v>
      </c>
      <c r="L11501" s="375" t="s">
        <v>15</v>
      </c>
    </row>
    <row r="11502" spans="1:12" x14ac:dyDescent="0.2">
      <c r="A11502" s="375" t="s">
        <v>6431</v>
      </c>
      <c r="B11502" s="375" t="s">
        <v>11</v>
      </c>
      <c r="C11502" s="375" t="s">
        <v>12</v>
      </c>
      <c r="D11502" s="375" t="s">
        <v>3004</v>
      </c>
      <c r="E11502" s="5" t="str">
        <f t="shared" si="183"/>
        <v>566</v>
      </c>
      <c r="F11502" s="375" t="s">
        <v>3005</v>
      </c>
      <c r="G11502" s="376">
        <v>578504.24</v>
      </c>
      <c r="H11502" s="376">
        <v>364014.27</v>
      </c>
      <c r="I11502" s="376">
        <v>19649.009999999998</v>
      </c>
      <c r="J11502" s="376">
        <v>344365.26</v>
      </c>
      <c r="K11502" s="376">
        <v>922869.5</v>
      </c>
      <c r="L11502" s="375" t="s">
        <v>15</v>
      </c>
    </row>
    <row r="11503" spans="1:12" x14ac:dyDescent="0.2">
      <c r="A11503" s="375" t="s">
        <v>6432</v>
      </c>
      <c r="B11503" s="375" t="s">
        <v>11</v>
      </c>
      <c r="C11503" s="375" t="s">
        <v>12</v>
      </c>
      <c r="D11503" s="375" t="s">
        <v>3004</v>
      </c>
      <c r="E11503" s="5" t="str">
        <f t="shared" si="183"/>
        <v>566</v>
      </c>
      <c r="F11503" s="375" t="s">
        <v>3005</v>
      </c>
      <c r="G11503" s="376">
        <v>1508945.61</v>
      </c>
      <c r="H11503" s="376">
        <v>160117.26</v>
      </c>
      <c r="I11503" s="376">
        <v>33384.370000000003</v>
      </c>
      <c r="J11503" s="376">
        <v>126732.89</v>
      </c>
      <c r="K11503" s="376">
        <v>1635678.5</v>
      </c>
      <c r="L11503" s="375" t="s">
        <v>15</v>
      </c>
    </row>
    <row r="11504" spans="1:12" x14ac:dyDescent="0.2">
      <c r="A11504" s="375" t="s">
        <v>6433</v>
      </c>
      <c r="B11504" s="375" t="s">
        <v>11</v>
      </c>
      <c r="C11504" s="375" t="s">
        <v>12</v>
      </c>
      <c r="D11504" s="375" t="s">
        <v>3004</v>
      </c>
      <c r="E11504" s="5" t="str">
        <f t="shared" si="183"/>
        <v>566</v>
      </c>
      <c r="F11504" s="375" t="s">
        <v>3005</v>
      </c>
      <c r="G11504" s="376">
        <v>1163306.31</v>
      </c>
      <c r="H11504" s="376">
        <v>351202.07</v>
      </c>
      <c r="I11504" s="376">
        <v>5562.77</v>
      </c>
      <c r="J11504" s="376">
        <v>345639.3</v>
      </c>
      <c r="K11504" s="376">
        <v>1508945.61</v>
      </c>
      <c r="L11504" s="375" t="s">
        <v>15</v>
      </c>
    </row>
    <row r="11505" spans="1:12" x14ac:dyDescent="0.2">
      <c r="A11505" s="375" t="s">
        <v>6434</v>
      </c>
      <c r="B11505" s="375" t="s">
        <v>11</v>
      </c>
      <c r="C11505" s="375" t="s">
        <v>12</v>
      </c>
      <c r="D11505" s="375" t="s">
        <v>3004</v>
      </c>
      <c r="E11505" s="5" t="str">
        <f t="shared" si="183"/>
        <v>566</v>
      </c>
      <c r="F11505" s="375" t="s">
        <v>3005</v>
      </c>
      <c r="G11505" s="376">
        <v>1036419.51</v>
      </c>
      <c r="H11505" s="376">
        <v>145482.88</v>
      </c>
      <c r="I11505" s="376">
        <v>18596.080000000002</v>
      </c>
      <c r="J11505" s="376">
        <v>126886.8</v>
      </c>
      <c r="K11505" s="376">
        <v>1163306.31</v>
      </c>
      <c r="L11505" s="375" t="s">
        <v>15</v>
      </c>
    </row>
    <row r="11506" spans="1:12" x14ac:dyDescent="0.2">
      <c r="A11506" s="375" t="s">
        <v>6435</v>
      </c>
      <c r="B11506" s="375" t="s">
        <v>11</v>
      </c>
      <c r="C11506" s="375" t="s">
        <v>12</v>
      </c>
      <c r="D11506" s="375" t="s">
        <v>3004</v>
      </c>
      <c r="E11506" s="5" t="str">
        <f t="shared" si="183"/>
        <v>566</v>
      </c>
      <c r="F11506" s="375" t="s">
        <v>3005</v>
      </c>
      <c r="G11506" s="376">
        <v>438426.91</v>
      </c>
      <c r="H11506" s="376">
        <v>167008.07</v>
      </c>
      <c r="I11506" s="376">
        <v>26930.74</v>
      </c>
      <c r="J11506" s="376">
        <v>140077.32999999999</v>
      </c>
      <c r="K11506" s="376">
        <v>578504.24</v>
      </c>
      <c r="L11506" s="375" t="s">
        <v>15</v>
      </c>
    </row>
    <row r="11507" spans="1:12" x14ac:dyDescent="0.2">
      <c r="A11507" s="375" t="s">
        <v>6436</v>
      </c>
      <c r="B11507" s="375" t="s">
        <v>11</v>
      </c>
      <c r="C11507" s="375" t="s">
        <v>12</v>
      </c>
      <c r="D11507" s="375" t="s">
        <v>3004</v>
      </c>
      <c r="E11507" s="5" t="str">
        <f t="shared" si="183"/>
        <v>566</v>
      </c>
      <c r="F11507" s="375" t="s">
        <v>3005</v>
      </c>
      <c r="G11507" s="376">
        <v>922869.5</v>
      </c>
      <c r="H11507" s="376">
        <v>117221.24</v>
      </c>
      <c r="I11507" s="376">
        <v>3671.23</v>
      </c>
      <c r="J11507" s="376">
        <v>113550.01</v>
      </c>
      <c r="K11507" s="376">
        <v>1036419.51</v>
      </c>
      <c r="L11507" s="375" t="s">
        <v>15</v>
      </c>
    </row>
    <row r="11508" spans="1:12" x14ac:dyDescent="0.2">
      <c r="A11508" s="375" t="s">
        <v>6431</v>
      </c>
      <c r="B11508" s="375" t="s">
        <v>11</v>
      </c>
      <c r="C11508" s="375" t="s">
        <v>12</v>
      </c>
      <c r="D11508" s="375" t="s">
        <v>6579</v>
      </c>
      <c r="E11508" s="5" t="str">
        <f t="shared" si="183"/>
        <v>566</v>
      </c>
      <c r="F11508" s="375" t="s">
        <v>6580</v>
      </c>
      <c r="G11508" s="376">
        <v>859672.18</v>
      </c>
      <c r="H11508" s="376">
        <v>424502.8</v>
      </c>
      <c r="I11508" s="376">
        <v>140643.1</v>
      </c>
      <c r="J11508" s="376">
        <v>283859.7</v>
      </c>
      <c r="K11508" s="376">
        <v>1143531.8799999999</v>
      </c>
      <c r="L11508" s="375" t="s">
        <v>15</v>
      </c>
    </row>
    <row r="11509" spans="1:12" x14ac:dyDescent="0.2">
      <c r="A11509" s="375" t="s">
        <v>6432</v>
      </c>
      <c r="B11509" s="375" t="s">
        <v>11</v>
      </c>
      <c r="C11509" s="375" t="s">
        <v>12</v>
      </c>
      <c r="D11509" s="375" t="s">
        <v>6579</v>
      </c>
      <c r="E11509" s="5" t="str">
        <f t="shared" si="183"/>
        <v>566</v>
      </c>
      <c r="F11509" s="375" t="s">
        <v>6580</v>
      </c>
      <c r="G11509" s="376">
        <v>1995110.98</v>
      </c>
      <c r="H11509" s="376">
        <v>424502.8</v>
      </c>
      <c r="I11509" s="376">
        <v>140643.1</v>
      </c>
      <c r="J11509" s="376">
        <v>283859.7</v>
      </c>
      <c r="K11509" s="376">
        <v>2278970.6800000002</v>
      </c>
      <c r="L11509" s="375" t="s">
        <v>15</v>
      </c>
    </row>
    <row r="11510" spans="1:12" x14ac:dyDescent="0.2">
      <c r="A11510" s="375" t="s">
        <v>6433</v>
      </c>
      <c r="B11510" s="375" t="s">
        <v>11</v>
      </c>
      <c r="C11510" s="375" t="s">
        <v>12</v>
      </c>
      <c r="D11510" s="375" t="s">
        <v>6579</v>
      </c>
      <c r="E11510" s="5" t="str">
        <f t="shared" si="183"/>
        <v>566</v>
      </c>
      <c r="F11510" s="375" t="s">
        <v>6580</v>
      </c>
      <c r="G11510" s="376">
        <v>1711251.28</v>
      </c>
      <c r="H11510" s="376">
        <v>562870.89</v>
      </c>
      <c r="I11510" s="376">
        <v>279011.19</v>
      </c>
      <c r="J11510" s="376">
        <v>283859.7</v>
      </c>
      <c r="K11510" s="376">
        <v>1995110.98</v>
      </c>
      <c r="L11510" s="375" t="s">
        <v>15</v>
      </c>
    </row>
    <row r="11511" spans="1:12" x14ac:dyDescent="0.2">
      <c r="A11511" s="375" t="s">
        <v>6434</v>
      </c>
      <c r="B11511" s="375" t="s">
        <v>11</v>
      </c>
      <c r="C11511" s="375" t="s">
        <v>12</v>
      </c>
      <c r="D11511" s="375" t="s">
        <v>6579</v>
      </c>
      <c r="E11511" s="5" t="str">
        <f t="shared" si="183"/>
        <v>566</v>
      </c>
      <c r="F11511" s="375" t="s">
        <v>6580</v>
      </c>
      <c r="G11511" s="376">
        <v>1427391.58</v>
      </c>
      <c r="H11511" s="376">
        <v>424502.8</v>
      </c>
      <c r="I11511" s="376">
        <v>140643.1</v>
      </c>
      <c r="J11511" s="376">
        <v>283859.7</v>
      </c>
      <c r="K11511" s="376">
        <v>1711251.28</v>
      </c>
      <c r="L11511" s="375" t="s">
        <v>15</v>
      </c>
    </row>
    <row r="11512" spans="1:12" x14ac:dyDescent="0.2">
      <c r="A11512" s="375" t="s">
        <v>6435</v>
      </c>
      <c r="B11512" s="375" t="s">
        <v>11</v>
      </c>
      <c r="C11512" s="375" t="s">
        <v>12</v>
      </c>
      <c r="D11512" s="375" t="s">
        <v>6579</v>
      </c>
      <c r="E11512" s="5" t="str">
        <f t="shared" si="183"/>
        <v>566</v>
      </c>
      <c r="F11512" s="375" t="s">
        <v>6580</v>
      </c>
      <c r="G11512" s="376">
        <v>575812.48</v>
      </c>
      <c r="H11512" s="376">
        <v>424502.8</v>
      </c>
      <c r="I11512" s="376">
        <v>140643.1</v>
      </c>
      <c r="J11512" s="376">
        <v>283859.7</v>
      </c>
      <c r="K11512" s="376">
        <v>859672.18</v>
      </c>
      <c r="L11512" s="375" t="s">
        <v>15</v>
      </c>
    </row>
    <row r="11513" spans="1:12" x14ac:dyDescent="0.2">
      <c r="A11513" s="375" t="s">
        <v>6436</v>
      </c>
      <c r="B11513" s="375" t="s">
        <v>11</v>
      </c>
      <c r="C11513" s="375" t="s">
        <v>12</v>
      </c>
      <c r="D11513" s="375" t="s">
        <v>6579</v>
      </c>
      <c r="E11513" s="5" t="str">
        <f t="shared" si="183"/>
        <v>566</v>
      </c>
      <c r="F11513" s="375" t="s">
        <v>6580</v>
      </c>
      <c r="G11513" s="376">
        <v>1143531.8799999999</v>
      </c>
      <c r="H11513" s="376">
        <v>424502.8</v>
      </c>
      <c r="I11513" s="376">
        <v>140643.1</v>
      </c>
      <c r="J11513" s="376">
        <v>283859.7</v>
      </c>
      <c r="K11513" s="376">
        <v>1427391.58</v>
      </c>
      <c r="L11513" s="375" t="s">
        <v>15</v>
      </c>
    </row>
    <row r="11514" spans="1:12" x14ac:dyDescent="0.2">
      <c r="A11514" s="375" t="s">
        <v>6431</v>
      </c>
      <c r="B11514" s="375" t="s">
        <v>11</v>
      </c>
      <c r="C11514" s="375" t="s">
        <v>12</v>
      </c>
      <c r="D11514" s="375" t="s">
        <v>3006</v>
      </c>
      <c r="E11514" s="5" t="str">
        <f t="shared" si="183"/>
        <v>567</v>
      </c>
      <c r="F11514" s="375" t="s">
        <v>3007</v>
      </c>
      <c r="G11514" s="376">
        <v>143119.97</v>
      </c>
      <c r="H11514" s="376">
        <v>2562.7600000000002</v>
      </c>
      <c r="I11514" s="376">
        <v>0</v>
      </c>
      <c r="J11514" s="376">
        <v>2562.7600000000002</v>
      </c>
      <c r="K11514" s="376">
        <v>145682.73000000001</v>
      </c>
      <c r="L11514" s="375" t="s">
        <v>15</v>
      </c>
    </row>
    <row r="11515" spans="1:12" x14ac:dyDescent="0.2">
      <c r="A11515" s="375" t="s">
        <v>6432</v>
      </c>
      <c r="B11515" s="375" t="s">
        <v>11</v>
      </c>
      <c r="C11515" s="375" t="s">
        <v>12</v>
      </c>
      <c r="D11515" s="375" t="s">
        <v>3006</v>
      </c>
      <c r="E11515" s="5" t="str">
        <f t="shared" si="183"/>
        <v>567</v>
      </c>
      <c r="F11515" s="375" t="s">
        <v>3007</v>
      </c>
      <c r="G11515" s="376">
        <v>153371.01</v>
      </c>
      <c r="H11515" s="376">
        <v>2562.7600000000002</v>
      </c>
      <c r="I11515" s="376">
        <v>0</v>
      </c>
      <c r="J11515" s="376">
        <v>2562.7600000000002</v>
      </c>
      <c r="K11515" s="376">
        <v>155933.76999999999</v>
      </c>
      <c r="L11515" s="375" t="s">
        <v>15</v>
      </c>
    </row>
    <row r="11516" spans="1:12" x14ac:dyDescent="0.2">
      <c r="A11516" s="375" t="s">
        <v>6433</v>
      </c>
      <c r="B11516" s="375" t="s">
        <v>11</v>
      </c>
      <c r="C11516" s="375" t="s">
        <v>12</v>
      </c>
      <c r="D11516" s="375" t="s">
        <v>3006</v>
      </c>
      <c r="E11516" s="5" t="str">
        <f t="shared" si="183"/>
        <v>567</v>
      </c>
      <c r="F11516" s="375" t="s">
        <v>3007</v>
      </c>
      <c r="G11516" s="376">
        <v>150808.25</v>
      </c>
      <c r="H11516" s="376">
        <v>2562.7600000000002</v>
      </c>
      <c r="I11516" s="376">
        <v>0</v>
      </c>
      <c r="J11516" s="376">
        <v>2562.7600000000002</v>
      </c>
      <c r="K11516" s="376">
        <v>153371.01</v>
      </c>
      <c r="L11516" s="375" t="s">
        <v>15</v>
      </c>
    </row>
    <row r="11517" spans="1:12" x14ac:dyDescent="0.2">
      <c r="A11517" s="375" t="s">
        <v>6434</v>
      </c>
      <c r="B11517" s="375" t="s">
        <v>11</v>
      </c>
      <c r="C11517" s="375" t="s">
        <v>12</v>
      </c>
      <c r="D11517" s="375" t="s">
        <v>3006</v>
      </c>
      <c r="E11517" s="5" t="str">
        <f t="shared" si="183"/>
        <v>567</v>
      </c>
      <c r="F11517" s="375" t="s">
        <v>3007</v>
      </c>
      <c r="G11517" s="376">
        <v>148245.49</v>
      </c>
      <c r="H11517" s="376">
        <v>2562.7600000000002</v>
      </c>
      <c r="I11517" s="376">
        <v>0</v>
      </c>
      <c r="J11517" s="376">
        <v>2562.7600000000002</v>
      </c>
      <c r="K11517" s="376">
        <v>150808.25</v>
      </c>
      <c r="L11517" s="375" t="s">
        <v>15</v>
      </c>
    </row>
    <row r="11518" spans="1:12" x14ac:dyDescent="0.2">
      <c r="A11518" s="375" t="s">
        <v>6435</v>
      </c>
      <c r="B11518" s="375" t="s">
        <v>11</v>
      </c>
      <c r="C11518" s="375" t="s">
        <v>12</v>
      </c>
      <c r="D11518" s="375" t="s">
        <v>3006</v>
      </c>
      <c r="E11518" s="5" t="str">
        <f t="shared" si="183"/>
        <v>567</v>
      </c>
      <c r="F11518" s="375" t="s">
        <v>3007</v>
      </c>
      <c r="G11518" s="376">
        <v>140557.21</v>
      </c>
      <c r="H11518" s="376">
        <v>92060.24</v>
      </c>
      <c r="I11518" s="376">
        <v>89497.48</v>
      </c>
      <c r="J11518" s="376">
        <v>2562.7600000000002</v>
      </c>
      <c r="K11518" s="376">
        <v>143119.97</v>
      </c>
      <c r="L11518" s="375" t="s">
        <v>15</v>
      </c>
    </row>
    <row r="11519" spans="1:12" x14ac:dyDescent="0.2">
      <c r="A11519" s="375" t="s">
        <v>6436</v>
      </c>
      <c r="B11519" s="375" t="s">
        <v>11</v>
      </c>
      <c r="C11519" s="375" t="s">
        <v>12</v>
      </c>
      <c r="D11519" s="375" t="s">
        <v>3006</v>
      </c>
      <c r="E11519" s="5" t="str">
        <f t="shared" si="183"/>
        <v>567</v>
      </c>
      <c r="F11519" s="375" t="s">
        <v>3007</v>
      </c>
      <c r="G11519" s="376">
        <v>145682.73000000001</v>
      </c>
      <c r="H11519" s="376">
        <v>2562.7600000000002</v>
      </c>
      <c r="I11519" s="376">
        <v>0</v>
      </c>
      <c r="J11519" s="376">
        <v>2562.7600000000002</v>
      </c>
      <c r="K11519" s="376">
        <v>148245.49</v>
      </c>
      <c r="L11519" s="375" t="s">
        <v>15</v>
      </c>
    </row>
    <row r="11520" spans="1:12" x14ac:dyDescent="0.2">
      <c r="A11520" s="375" t="s">
        <v>6431</v>
      </c>
      <c r="B11520" s="375" t="s">
        <v>11</v>
      </c>
      <c r="C11520" s="375" t="s">
        <v>12</v>
      </c>
      <c r="D11520" s="375" t="s">
        <v>3008</v>
      </c>
      <c r="E11520" s="5" t="str">
        <f t="shared" si="183"/>
        <v>568</v>
      </c>
      <c r="F11520" s="375" t="s">
        <v>3009</v>
      </c>
      <c r="G11520" s="376">
        <v>0</v>
      </c>
      <c r="H11520" s="376">
        <v>0</v>
      </c>
      <c r="I11520" s="376">
        <v>0</v>
      </c>
      <c r="J11520" s="376">
        <v>0</v>
      </c>
      <c r="K11520" s="376">
        <v>0</v>
      </c>
      <c r="L11520" s="375" t="s">
        <v>15</v>
      </c>
    </row>
    <row r="11521" spans="1:12" x14ac:dyDescent="0.2">
      <c r="A11521" s="375" t="s">
        <v>6432</v>
      </c>
      <c r="B11521" s="375" t="s">
        <v>11</v>
      </c>
      <c r="C11521" s="375" t="s">
        <v>12</v>
      </c>
      <c r="D11521" s="375" t="s">
        <v>3008</v>
      </c>
      <c r="E11521" s="5" t="str">
        <f t="shared" si="183"/>
        <v>568</v>
      </c>
      <c r="F11521" s="375" t="s">
        <v>3009</v>
      </c>
      <c r="G11521" s="376">
        <v>0</v>
      </c>
      <c r="H11521" s="376">
        <v>0</v>
      </c>
      <c r="I11521" s="376">
        <v>0</v>
      </c>
      <c r="J11521" s="376">
        <v>0</v>
      </c>
      <c r="K11521" s="376">
        <v>0</v>
      </c>
      <c r="L11521" s="375" t="s">
        <v>15</v>
      </c>
    </row>
    <row r="11522" spans="1:12" x14ac:dyDescent="0.2">
      <c r="A11522" s="375" t="s">
        <v>6433</v>
      </c>
      <c r="B11522" s="375" t="s">
        <v>11</v>
      </c>
      <c r="C11522" s="375" t="s">
        <v>12</v>
      </c>
      <c r="D11522" s="375" t="s">
        <v>3008</v>
      </c>
      <c r="E11522" s="5" t="str">
        <f t="shared" ref="E11522:E11585" si="184">MID(D11522,1,3)</f>
        <v>568</v>
      </c>
      <c r="F11522" s="375" t="s">
        <v>3009</v>
      </c>
      <c r="G11522" s="376">
        <v>0</v>
      </c>
      <c r="H11522" s="376">
        <v>0</v>
      </c>
      <c r="I11522" s="376">
        <v>0</v>
      </c>
      <c r="J11522" s="376">
        <v>0</v>
      </c>
      <c r="K11522" s="376">
        <v>0</v>
      </c>
      <c r="L11522" s="375" t="s">
        <v>15</v>
      </c>
    </row>
    <row r="11523" spans="1:12" x14ac:dyDescent="0.2">
      <c r="A11523" s="375" t="s">
        <v>6434</v>
      </c>
      <c r="B11523" s="375" t="s">
        <v>11</v>
      </c>
      <c r="C11523" s="375" t="s">
        <v>12</v>
      </c>
      <c r="D11523" s="375" t="s">
        <v>3008</v>
      </c>
      <c r="E11523" s="5" t="str">
        <f t="shared" si="184"/>
        <v>568</v>
      </c>
      <c r="F11523" s="375" t="s">
        <v>3009</v>
      </c>
      <c r="G11523" s="376">
        <v>0</v>
      </c>
      <c r="H11523" s="376">
        <v>0</v>
      </c>
      <c r="I11523" s="376">
        <v>0</v>
      </c>
      <c r="J11523" s="376">
        <v>0</v>
      </c>
      <c r="K11523" s="376">
        <v>0</v>
      </c>
      <c r="L11523" s="375" t="s">
        <v>15</v>
      </c>
    </row>
    <row r="11524" spans="1:12" x14ac:dyDescent="0.2">
      <c r="A11524" s="375" t="s">
        <v>6435</v>
      </c>
      <c r="B11524" s="375" t="s">
        <v>11</v>
      </c>
      <c r="C11524" s="375" t="s">
        <v>12</v>
      </c>
      <c r="D11524" s="375" t="s">
        <v>3008</v>
      </c>
      <c r="E11524" s="5" t="str">
        <f t="shared" si="184"/>
        <v>568</v>
      </c>
      <c r="F11524" s="375" t="s">
        <v>3009</v>
      </c>
      <c r="G11524" s="376">
        <v>0</v>
      </c>
      <c r="H11524" s="376">
        <v>0</v>
      </c>
      <c r="I11524" s="376">
        <v>0</v>
      </c>
      <c r="J11524" s="376">
        <v>0</v>
      </c>
      <c r="K11524" s="376">
        <v>0</v>
      </c>
      <c r="L11524" s="375" t="s">
        <v>15</v>
      </c>
    </row>
    <row r="11525" spans="1:12" x14ac:dyDescent="0.2">
      <c r="A11525" s="375" t="s">
        <v>6436</v>
      </c>
      <c r="B11525" s="375" t="s">
        <v>11</v>
      </c>
      <c r="C11525" s="375" t="s">
        <v>12</v>
      </c>
      <c r="D11525" s="375" t="s">
        <v>3008</v>
      </c>
      <c r="E11525" s="5" t="str">
        <f t="shared" si="184"/>
        <v>568</v>
      </c>
      <c r="F11525" s="375" t="s">
        <v>3009</v>
      </c>
      <c r="G11525" s="376">
        <v>0</v>
      </c>
      <c r="H11525" s="376">
        <v>0</v>
      </c>
      <c r="I11525" s="376">
        <v>0</v>
      </c>
      <c r="J11525" s="376">
        <v>0</v>
      </c>
      <c r="K11525" s="376">
        <v>0</v>
      </c>
      <c r="L11525" s="375" t="s">
        <v>15</v>
      </c>
    </row>
    <row r="11526" spans="1:12" x14ac:dyDescent="0.2">
      <c r="A11526" s="375" t="s">
        <v>6431</v>
      </c>
      <c r="B11526" s="375" t="s">
        <v>11</v>
      </c>
      <c r="C11526" s="375" t="s">
        <v>12</v>
      </c>
      <c r="D11526" s="375" t="s">
        <v>5873</v>
      </c>
      <c r="E11526" s="5" t="str">
        <f t="shared" si="184"/>
        <v>569</v>
      </c>
      <c r="F11526" s="375" t="s">
        <v>6311</v>
      </c>
      <c r="G11526" s="376">
        <v>0</v>
      </c>
      <c r="H11526" s="376">
        <v>0</v>
      </c>
      <c r="I11526" s="376">
        <v>0</v>
      </c>
      <c r="J11526" s="376">
        <v>0</v>
      </c>
      <c r="K11526" s="376">
        <v>0</v>
      </c>
      <c r="L11526" s="375" t="s">
        <v>15</v>
      </c>
    </row>
    <row r="11527" spans="1:12" x14ac:dyDescent="0.2">
      <c r="A11527" s="375" t="s">
        <v>6432</v>
      </c>
      <c r="B11527" s="375" t="s">
        <v>11</v>
      </c>
      <c r="C11527" s="375" t="s">
        <v>12</v>
      </c>
      <c r="D11527" s="375" t="s">
        <v>5873</v>
      </c>
      <c r="E11527" s="5" t="str">
        <f t="shared" si="184"/>
        <v>569</v>
      </c>
      <c r="F11527" s="375" t="s">
        <v>6311</v>
      </c>
      <c r="G11527" s="376">
        <v>0</v>
      </c>
      <c r="H11527" s="376">
        <v>0</v>
      </c>
      <c r="I11527" s="376">
        <v>0</v>
      </c>
      <c r="J11527" s="376">
        <v>0</v>
      </c>
      <c r="K11527" s="376">
        <v>0</v>
      </c>
      <c r="L11527" s="375" t="s">
        <v>15</v>
      </c>
    </row>
    <row r="11528" spans="1:12" x14ac:dyDescent="0.2">
      <c r="A11528" s="375" t="s">
        <v>6433</v>
      </c>
      <c r="B11528" s="375" t="s">
        <v>11</v>
      </c>
      <c r="C11528" s="375" t="s">
        <v>12</v>
      </c>
      <c r="D11528" s="375" t="s">
        <v>5873</v>
      </c>
      <c r="E11528" s="5" t="str">
        <f t="shared" si="184"/>
        <v>569</v>
      </c>
      <c r="F11528" s="375" t="s">
        <v>6311</v>
      </c>
      <c r="G11528" s="376">
        <v>0</v>
      </c>
      <c r="H11528" s="376">
        <v>0</v>
      </c>
      <c r="I11528" s="376">
        <v>0</v>
      </c>
      <c r="J11528" s="376">
        <v>0</v>
      </c>
      <c r="K11528" s="376">
        <v>0</v>
      </c>
      <c r="L11528" s="375" t="s">
        <v>15</v>
      </c>
    </row>
    <row r="11529" spans="1:12" x14ac:dyDescent="0.2">
      <c r="A11529" s="375" t="s">
        <v>6434</v>
      </c>
      <c r="B11529" s="375" t="s">
        <v>11</v>
      </c>
      <c r="C11529" s="375" t="s">
        <v>12</v>
      </c>
      <c r="D11529" s="375" t="s">
        <v>5873</v>
      </c>
      <c r="E11529" s="5" t="str">
        <f t="shared" si="184"/>
        <v>569</v>
      </c>
      <c r="F11529" s="375" t="s">
        <v>6311</v>
      </c>
      <c r="G11529" s="376">
        <v>0</v>
      </c>
      <c r="H11529" s="376">
        <v>0</v>
      </c>
      <c r="I11529" s="376">
        <v>0</v>
      </c>
      <c r="J11529" s="376">
        <v>0</v>
      </c>
      <c r="K11529" s="376">
        <v>0</v>
      </c>
      <c r="L11529" s="375" t="s">
        <v>15</v>
      </c>
    </row>
    <row r="11530" spans="1:12" x14ac:dyDescent="0.2">
      <c r="A11530" s="375" t="s">
        <v>6435</v>
      </c>
      <c r="B11530" s="375" t="s">
        <v>11</v>
      </c>
      <c r="C11530" s="375" t="s">
        <v>12</v>
      </c>
      <c r="D11530" s="375" t="s">
        <v>5873</v>
      </c>
      <c r="E11530" s="5" t="str">
        <f t="shared" si="184"/>
        <v>569</v>
      </c>
      <c r="F11530" s="375" t="s">
        <v>6311</v>
      </c>
      <c r="G11530" s="376">
        <v>0</v>
      </c>
      <c r="H11530" s="376">
        <v>0</v>
      </c>
      <c r="I11530" s="376">
        <v>0</v>
      </c>
      <c r="J11530" s="376">
        <v>0</v>
      </c>
      <c r="K11530" s="376">
        <v>0</v>
      </c>
      <c r="L11530" s="375" t="s">
        <v>15</v>
      </c>
    </row>
    <row r="11531" spans="1:12" x14ac:dyDescent="0.2">
      <c r="A11531" s="375" t="s">
        <v>6436</v>
      </c>
      <c r="B11531" s="375" t="s">
        <v>11</v>
      </c>
      <c r="C11531" s="375" t="s">
        <v>12</v>
      </c>
      <c r="D11531" s="375" t="s">
        <v>5873</v>
      </c>
      <c r="E11531" s="5" t="str">
        <f t="shared" si="184"/>
        <v>569</v>
      </c>
      <c r="F11531" s="375" t="s">
        <v>6311</v>
      </c>
      <c r="G11531" s="376">
        <v>0</v>
      </c>
      <c r="H11531" s="376">
        <v>0</v>
      </c>
      <c r="I11531" s="376">
        <v>0</v>
      </c>
      <c r="J11531" s="376">
        <v>0</v>
      </c>
      <c r="K11531" s="376">
        <v>0</v>
      </c>
      <c r="L11531" s="375" t="s">
        <v>15</v>
      </c>
    </row>
    <row r="11532" spans="1:12" x14ac:dyDescent="0.2">
      <c r="A11532" s="375" t="s">
        <v>6431</v>
      </c>
      <c r="B11532" s="375" t="s">
        <v>11</v>
      </c>
      <c r="C11532" s="375" t="s">
        <v>12</v>
      </c>
      <c r="D11532" s="375" t="s">
        <v>5874</v>
      </c>
      <c r="E11532" s="5" t="str">
        <f t="shared" si="184"/>
        <v>570</v>
      </c>
      <c r="F11532" s="375" t="s">
        <v>3011</v>
      </c>
      <c r="G11532" s="376">
        <v>221565.47</v>
      </c>
      <c r="H11532" s="376">
        <v>149064.91</v>
      </c>
      <c r="I11532" s="376">
        <v>83616.02</v>
      </c>
      <c r="J11532" s="376">
        <v>65448.89</v>
      </c>
      <c r="K11532" s="376">
        <v>287014.36</v>
      </c>
      <c r="L11532" s="375" t="s">
        <v>15</v>
      </c>
    </row>
    <row r="11533" spans="1:12" x14ac:dyDescent="0.2">
      <c r="A11533" s="375" t="s">
        <v>6432</v>
      </c>
      <c r="B11533" s="375" t="s">
        <v>11</v>
      </c>
      <c r="C11533" s="375" t="s">
        <v>12</v>
      </c>
      <c r="D11533" s="375" t="s">
        <v>5874</v>
      </c>
      <c r="E11533" s="5" t="str">
        <f t="shared" si="184"/>
        <v>570</v>
      </c>
      <c r="F11533" s="375" t="s">
        <v>3011</v>
      </c>
      <c r="G11533" s="376">
        <v>610998.81999999995</v>
      </c>
      <c r="H11533" s="376">
        <v>116482.33</v>
      </c>
      <c r="I11533" s="376">
        <v>7702.43</v>
      </c>
      <c r="J11533" s="376">
        <v>108779.9</v>
      </c>
      <c r="K11533" s="376">
        <v>719778.72</v>
      </c>
      <c r="L11533" s="375" t="s">
        <v>15</v>
      </c>
    </row>
    <row r="11534" spans="1:12" x14ac:dyDescent="0.2">
      <c r="A11534" s="375" t="s">
        <v>6433</v>
      </c>
      <c r="B11534" s="375" t="s">
        <v>11</v>
      </c>
      <c r="C11534" s="375" t="s">
        <v>12</v>
      </c>
      <c r="D11534" s="375" t="s">
        <v>5874</v>
      </c>
      <c r="E11534" s="5" t="str">
        <f t="shared" si="184"/>
        <v>570</v>
      </c>
      <c r="F11534" s="375" t="s">
        <v>3011</v>
      </c>
      <c r="G11534" s="376">
        <v>493819.94</v>
      </c>
      <c r="H11534" s="376">
        <v>154812.59</v>
      </c>
      <c r="I11534" s="376">
        <v>37633.71</v>
      </c>
      <c r="J11534" s="376">
        <v>117178.88</v>
      </c>
      <c r="K11534" s="376">
        <v>610998.81999999995</v>
      </c>
      <c r="L11534" s="375" t="s">
        <v>15</v>
      </c>
    </row>
    <row r="11535" spans="1:12" x14ac:dyDescent="0.2">
      <c r="A11535" s="375" t="s">
        <v>6434</v>
      </c>
      <c r="B11535" s="375" t="s">
        <v>11</v>
      </c>
      <c r="C11535" s="375" t="s">
        <v>12</v>
      </c>
      <c r="D11535" s="375" t="s">
        <v>5874</v>
      </c>
      <c r="E11535" s="5" t="str">
        <f t="shared" si="184"/>
        <v>570</v>
      </c>
      <c r="F11535" s="375" t="s">
        <v>3011</v>
      </c>
      <c r="G11535" s="376">
        <v>376740.12</v>
      </c>
      <c r="H11535" s="376">
        <v>128099.23</v>
      </c>
      <c r="I11535" s="376">
        <v>11019.41</v>
      </c>
      <c r="J11535" s="376">
        <v>117079.82</v>
      </c>
      <c r="K11535" s="376">
        <v>493819.94</v>
      </c>
      <c r="L11535" s="375" t="s">
        <v>15</v>
      </c>
    </row>
    <row r="11536" spans="1:12" x14ac:dyDescent="0.2">
      <c r="A11536" s="375" t="s">
        <v>6435</v>
      </c>
      <c r="B11536" s="375" t="s">
        <v>11</v>
      </c>
      <c r="C11536" s="375" t="s">
        <v>12</v>
      </c>
      <c r="D11536" s="375" t="s">
        <v>5874</v>
      </c>
      <c r="E11536" s="5" t="str">
        <f t="shared" si="184"/>
        <v>570</v>
      </c>
      <c r="F11536" s="375" t="s">
        <v>3011</v>
      </c>
      <c r="G11536" s="376">
        <v>238731.26</v>
      </c>
      <c r="H11536" s="376">
        <v>62799.01</v>
      </c>
      <c r="I11536" s="376">
        <v>79964.800000000003</v>
      </c>
      <c r="J11536" s="376">
        <v>-17165.79</v>
      </c>
      <c r="K11536" s="376">
        <v>221565.47</v>
      </c>
      <c r="L11536" s="375" t="s">
        <v>15</v>
      </c>
    </row>
    <row r="11537" spans="1:12" x14ac:dyDescent="0.2">
      <c r="A11537" s="375" t="s">
        <v>6436</v>
      </c>
      <c r="B11537" s="375" t="s">
        <v>11</v>
      </c>
      <c r="C11537" s="375" t="s">
        <v>12</v>
      </c>
      <c r="D11537" s="375" t="s">
        <v>5874</v>
      </c>
      <c r="E11537" s="5" t="str">
        <f t="shared" si="184"/>
        <v>570</v>
      </c>
      <c r="F11537" s="375" t="s">
        <v>3011</v>
      </c>
      <c r="G11537" s="376">
        <v>287014.36</v>
      </c>
      <c r="H11537" s="376">
        <v>95719.33</v>
      </c>
      <c r="I11537" s="376">
        <v>5993.57</v>
      </c>
      <c r="J11537" s="376">
        <v>89725.759999999995</v>
      </c>
      <c r="K11537" s="376">
        <v>376740.12</v>
      </c>
      <c r="L11537" s="375" t="s">
        <v>15</v>
      </c>
    </row>
    <row r="11538" spans="1:12" x14ac:dyDescent="0.2">
      <c r="A11538" s="375" t="s">
        <v>6431</v>
      </c>
      <c r="B11538" s="375" t="s">
        <v>11</v>
      </c>
      <c r="C11538" s="375" t="s">
        <v>12</v>
      </c>
      <c r="D11538" s="375" t="s">
        <v>3010</v>
      </c>
      <c r="E11538" s="5" t="str">
        <f t="shared" si="184"/>
        <v>570</v>
      </c>
      <c r="F11538" s="375" t="s">
        <v>5875</v>
      </c>
      <c r="G11538" s="376">
        <v>0</v>
      </c>
      <c r="H11538" s="376">
        <v>0</v>
      </c>
      <c r="I11538" s="376">
        <v>0</v>
      </c>
      <c r="J11538" s="376">
        <v>0</v>
      </c>
      <c r="K11538" s="376">
        <v>0</v>
      </c>
      <c r="L11538" s="375" t="s">
        <v>15</v>
      </c>
    </row>
    <row r="11539" spans="1:12" x14ac:dyDescent="0.2">
      <c r="A11539" s="375" t="s">
        <v>6432</v>
      </c>
      <c r="B11539" s="375" t="s">
        <v>11</v>
      </c>
      <c r="C11539" s="375" t="s">
        <v>12</v>
      </c>
      <c r="D11539" s="375" t="s">
        <v>3010</v>
      </c>
      <c r="E11539" s="5" t="str">
        <f t="shared" si="184"/>
        <v>570</v>
      </c>
      <c r="F11539" s="375" t="s">
        <v>5875</v>
      </c>
      <c r="G11539" s="376">
        <v>0</v>
      </c>
      <c r="H11539" s="376">
        <v>0</v>
      </c>
      <c r="I11539" s="376">
        <v>0</v>
      </c>
      <c r="J11539" s="376">
        <v>0</v>
      </c>
      <c r="K11539" s="376">
        <v>0</v>
      </c>
      <c r="L11539" s="375" t="s">
        <v>15</v>
      </c>
    </row>
    <row r="11540" spans="1:12" x14ac:dyDescent="0.2">
      <c r="A11540" s="375" t="s">
        <v>6433</v>
      </c>
      <c r="B11540" s="375" t="s">
        <v>11</v>
      </c>
      <c r="C11540" s="375" t="s">
        <v>12</v>
      </c>
      <c r="D11540" s="375" t="s">
        <v>3010</v>
      </c>
      <c r="E11540" s="5" t="str">
        <f t="shared" si="184"/>
        <v>570</v>
      </c>
      <c r="F11540" s="375" t="s">
        <v>5875</v>
      </c>
      <c r="G11540" s="376">
        <v>0</v>
      </c>
      <c r="H11540" s="376">
        <v>0</v>
      </c>
      <c r="I11540" s="376">
        <v>0</v>
      </c>
      <c r="J11540" s="376">
        <v>0</v>
      </c>
      <c r="K11540" s="376">
        <v>0</v>
      </c>
      <c r="L11540" s="375" t="s">
        <v>15</v>
      </c>
    </row>
    <row r="11541" spans="1:12" x14ac:dyDescent="0.2">
      <c r="A11541" s="375" t="s">
        <v>6434</v>
      </c>
      <c r="B11541" s="375" t="s">
        <v>11</v>
      </c>
      <c r="C11541" s="375" t="s">
        <v>12</v>
      </c>
      <c r="D11541" s="375" t="s">
        <v>3010</v>
      </c>
      <c r="E11541" s="5" t="str">
        <f t="shared" si="184"/>
        <v>570</v>
      </c>
      <c r="F11541" s="375" t="s">
        <v>5875</v>
      </c>
      <c r="G11541" s="376">
        <v>0</v>
      </c>
      <c r="H11541" s="376">
        <v>0</v>
      </c>
      <c r="I11541" s="376">
        <v>0</v>
      </c>
      <c r="J11541" s="376">
        <v>0</v>
      </c>
      <c r="K11541" s="376">
        <v>0</v>
      </c>
      <c r="L11541" s="375" t="s">
        <v>15</v>
      </c>
    </row>
    <row r="11542" spans="1:12" x14ac:dyDescent="0.2">
      <c r="A11542" s="375" t="s">
        <v>6435</v>
      </c>
      <c r="B11542" s="375" t="s">
        <v>11</v>
      </c>
      <c r="C11542" s="375" t="s">
        <v>12</v>
      </c>
      <c r="D11542" s="375" t="s">
        <v>3010</v>
      </c>
      <c r="E11542" s="5" t="str">
        <f t="shared" si="184"/>
        <v>570</v>
      </c>
      <c r="F11542" s="375" t="s">
        <v>5875</v>
      </c>
      <c r="G11542" s="376">
        <v>0</v>
      </c>
      <c r="H11542" s="376">
        <v>0</v>
      </c>
      <c r="I11542" s="376">
        <v>0</v>
      </c>
      <c r="J11542" s="376">
        <v>0</v>
      </c>
      <c r="K11542" s="376">
        <v>0</v>
      </c>
      <c r="L11542" s="375" t="s">
        <v>15</v>
      </c>
    </row>
    <row r="11543" spans="1:12" x14ac:dyDescent="0.2">
      <c r="A11543" s="375" t="s">
        <v>6436</v>
      </c>
      <c r="B11543" s="375" t="s">
        <v>11</v>
      </c>
      <c r="C11543" s="375" t="s">
        <v>12</v>
      </c>
      <c r="D11543" s="375" t="s">
        <v>3010</v>
      </c>
      <c r="E11543" s="5" t="str">
        <f t="shared" si="184"/>
        <v>570</v>
      </c>
      <c r="F11543" s="375" t="s">
        <v>5875</v>
      </c>
      <c r="G11543" s="376">
        <v>0</v>
      </c>
      <c r="H11543" s="376">
        <v>0</v>
      </c>
      <c r="I11543" s="376">
        <v>0</v>
      </c>
      <c r="J11543" s="376">
        <v>0</v>
      </c>
      <c r="K11543" s="376">
        <v>0</v>
      </c>
      <c r="L11543" s="375" t="s">
        <v>15</v>
      </c>
    </row>
    <row r="11544" spans="1:12" x14ac:dyDescent="0.2">
      <c r="A11544" s="375" t="s">
        <v>6431</v>
      </c>
      <c r="B11544" s="375" t="s">
        <v>11</v>
      </c>
      <c r="C11544" s="375" t="s">
        <v>12</v>
      </c>
      <c r="D11544" s="375" t="s">
        <v>3012</v>
      </c>
      <c r="E11544" s="5" t="str">
        <f t="shared" si="184"/>
        <v>570</v>
      </c>
      <c r="F11544" s="375" t="s">
        <v>3013</v>
      </c>
      <c r="G11544" s="376">
        <v>143847.35</v>
      </c>
      <c r="H11544" s="376">
        <v>44726.66</v>
      </c>
      <c r="I11544" s="376">
        <v>537.59</v>
      </c>
      <c r="J11544" s="376">
        <v>44189.07</v>
      </c>
      <c r="K11544" s="376">
        <v>188036.42</v>
      </c>
      <c r="L11544" s="375" t="s">
        <v>15</v>
      </c>
    </row>
    <row r="11545" spans="1:12" x14ac:dyDescent="0.2">
      <c r="A11545" s="375" t="s">
        <v>6432</v>
      </c>
      <c r="B11545" s="375" t="s">
        <v>11</v>
      </c>
      <c r="C11545" s="375" t="s">
        <v>12</v>
      </c>
      <c r="D11545" s="375" t="s">
        <v>3012</v>
      </c>
      <c r="E11545" s="5" t="str">
        <f t="shared" si="184"/>
        <v>570</v>
      </c>
      <c r="F11545" s="375" t="s">
        <v>3013</v>
      </c>
      <c r="G11545" s="376">
        <v>312672.73</v>
      </c>
      <c r="H11545" s="376">
        <v>50300.66</v>
      </c>
      <c r="I11545" s="376">
        <v>4280.1899999999996</v>
      </c>
      <c r="J11545" s="376">
        <v>46020.47</v>
      </c>
      <c r="K11545" s="376">
        <v>358693.2</v>
      </c>
      <c r="L11545" s="375" t="s">
        <v>15</v>
      </c>
    </row>
    <row r="11546" spans="1:12" x14ac:dyDescent="0.2">
      <c r="A11546" s="375" t="s">
        <v>6433</v>
      </c>
      <c r="B11546" s="375" t="s">
        <v>11</v>
      </c>
      <c r="C11546" s="375" t="s">
        <v>12</v>
      </c>
      <c r="D11546" s="375" t="s">
        <v>3012</v>
      </c>
      <c r="E11546" s="5" t="str">
        <f t="shared" si="184"/>
        <v>570</v>
      </c>
      <c r="F11546" s="375" t="s">
        <v>3013</v>
      </c>
      <c r="G11546" s="376">
        <v>270811.40000000002</v>
      </c>
      <c r="H11546" s="376">
        <v>45089.11</v>
      </c>
      <c r="I11546" s="376">
        <v>3227.78</v>
      </c>
      <c r="J11546" s="376">
        <v>41861.33</v>
      </c>
      <c r="K11546" s="376">
        <v>312672.73</v>
      </c>
      <c r="L11546" s="375" t="s">
        <v>15</v>
      </c>
    </row>
    <row r="11547" spans="1:12" x14ac:dyDescent="0.2">
      <c r="A11547" s="375" t="s">
        <v>6434</v>
      </c>
      <c r="B11547" s="375" t="s">
        <v>11</v>
      </c>
      <c r="C11547" s="375" t="s">
        <v>12</v>
      </c>
      <c r="D11547" s="375" t="s">
        <v>3012</v>
      </c>
      <c r="E11547" s="5" t="str">
        <f t="shared" si="184"/>
        <v>570</v>
      </c>
      <c r="F11547" s="375" t="s">
        <v>3013</v>
      </c>
      <c r="G11547" s="376">
        <v>229146.73</v>
      </c>
      <c r="H11547" s="376">
        <v>42608.42</v>
      </c>
      <c r="I11547" s="376">
        <v>943.75</v>
      </c>
      <c r="J11547" s="376">
        <v>41664.67</v>
      </c>
      <c r="K11547" s="376">
        <v>270811.40000000002</v>
      </c>
      <c r="L11547" s="375" t="s">
        <v>15</v>
      </c>
    </row>
    <row r="11548" spans="1:12" x14ac:dyDescent="0.2">
      <c r="A11548" s="375" t="s">
        <v>6435</v>
      </c>
      <c r="B11548" s="375" t="s">
        <v>11</v>
      </c>
      <c r="C11548" s="375" t="s">
        <v>12</v>
      </c>
      <c r="D11548" s="375" t="s">
        <v>3012</v>
      </c>
      <c r="E11548" s="5" t="str">
        <f t="shared" si="184"/>
        <v>570</v>
      </c>
      <c r="F11548" s="375" t="s">
        <v>3013</v>
      </c>
      <c r="G11548" s="376">
        <v>97650.36</v>
      </c>
      <c r="H11548" s="376">
        <v>46956.86</v>
      </c>
      <c r="I11548" s="376">
        <v>759.87</v>
      </c>
      <c r="J11548" s="376">
        <v>46196.99</v>
      </c>
      <c r="K11548" s="376">
        <v>143847.35</v>
      </c>
      <c r="L11548" s="375" t="s">
        <v>15</v>
      </c>
    </row>
    <row r="11549" spans="1:12" x14ac:dyDescent="0.2">
      <c r="A11549" s="375" t="s">
        <v>6436</v>
      </c>
      <c r="B11549" s="375" t="s">
        <v>11</v>
      </c>
      <c r="C11549" s="375" t="s">
        <v>12</v>
      </c>
      <c r="D11549" s="375" t="s">
        <v>3012</v>
      </c>
      <c r="E11549" s="5" t="str">
        <f t="shared" si="184"/>
        <v>570</v>
      </c>
      <c r="F11549" s="375" t="s">
        <v>3013</v>
      </c>
      <c r="G11549" s="376">
        <v>188036.42</v>
      </c>
      <c r="H11549" s="376">
        <v>41175.14</v>
      </c>
      <c r="I11549" s="376">
        <v>64.83</v>
      </c>
      <c r="J11549" s="376">
        <v>41110.31</v>
      </c>
      <c r="K11549" s="376">
        <v>229146.73</v>
      </c>
      <c r="L11549" s="375" t="s">
        <v>15</v>
      </c>
    </row>
    <row r="11550" spans="1:12" x14ac:dyDescent="0.2">
      <c r="A11550" s="375" t="s">
        <v>6431</v>
      </c>
      <c r="B11550" s="375" t="s">
        <v>11</v>
      </c>
      <c r="C11550" s="375" t="s">
        <v>12</v>
      </c>
      <c r="D11550" s="375" t="s">
        <v>3014</v>
      </c>
      <c r="E11550" s="5" t="str">
        <f t="shared" si="184"/>
        <v>571</v>
      </c>
      <c r="F11550" s="375" t="s">
        <v>3015</v>
      </c>
      <c r="G11550" s="376">
        <v>2082504.58</v>
      </c>
      <c r="H11550" s="376">
        <v>1936914.44</v>
      </c>
      <c r="I11550" s="376">
        <v>736937.03</v>
      </c>
      <c r="J11550" s="376">
        <v>1199977.4099999999</v>
      </c>
      <c r="K11550" s="376">
        <v>3282481.99</v>
      </c>
      <c r="L11550" s="375" t="s">
        <v>15</v>
      </c>
    </row>
    <row r="11551" spans="1:12" x14ac:dyDescent="0.2">
      <c r="A11551" s="375" t="s">
        <v>6432</v>
      </c>
      <c r="B11551" s="375" t="s">
        <v>11</v>
      </c>
      <c r="C11551" s="375" t="s">
        <v>12</v>
      </c>
      <c r="D11551" s="375" t="s">
        <v>3014</v>
      </c>
      <c r="E11551" s="5" t="str">
        <f t="shared" si="184"/>
        <v>571</v>
      </c>
      <c r="F11551" s="375" t="s">
        <v>3015</v>
      </c>
      <c r="G11551" s="376">
        <v>6241914.4500000002</v>
      </c>
      <c r="H11551" s="376">
        <v>2416513.65</v>
      </c>
      <c r="I11551" s="376">
        <v>1408584.26</v>
      </c>
      <c r="J11551" s="376">
        <v>1007929.39</v>
      </c>
      <c r="K11551" s="376">
        <v>7249843.8399999999</v>
      </c>
      <c r="L11551" s="375" t="s">
        <v>15</v>
      </c>
    </row>
    <row r="11552" spans="1:12" x14ac:dyDescent="0.2">
      <c r="A11552" s="375" t="s">
        <v>6433</v>
      </c>
      <c r="B11552" s="375" t="s">
        <v>11</v>
      </c>
      <c r="C11552" s="375" t="s">
        <v>12</v>
      </c>
      <c r="D11552" s="375" t="s">
        <v>3014</v>
      </c>
      <c r="E11552" s="5" t="str">
        <f t="shared" si="184"/>
        <v>571</v>
      </c>
      <c r="F11552" s="375" t="s">
        <v>3015</v>
      </c>
      <c r="G11552" s="376">
        <v>5349307.6500000004</v>
      </c>
      <c r="H11552" s="376">
        <v>2569891.94</v>
      </c>
      <c r="I11552" s="376">
        <v>1677285.14</v>
      </c>
      <c r="J11552" s="376">
        <v>892606.8</v>
      </c>
      <c r="K11552" s="376">
        <v>6241914.4500000002</v>
      </c>
      <c r="L11552" s="375" t="s">
        <v>15</v>
      </c>
    </row>
    <row r="11553" spans="1:12" x14ac:dyDescent="0.2">
      <c r="A11553" s="375" t="s">
        <v>6434</v>
      </c>
      <c r="B11553" s="375" t="s">
        <v>11</v>
      </c>
      <c r="C11553" s="375" t="s">
        <v>12</v>
      </c>
      <c r="D11553" s="375" t="s">
        <v>3014</v>
      </c>
      <c r="E11553" s="5" t="str">
        <f t="shared" si="184"/>
        <v>571</v>
      </c>
      <c r="F11553" s="375" t="s">
        <v>3015</v>
      </c>
      <c r="G11553" s="376">
        <v>4028286.22</v>
      </c>
      <c r="H11553" s="376">
        <v>2701400.3</v>
      </c>
      <c r="I11553" s="376">
        <v>1380378.87</v>
      </c>
      <c r="J11553" s="376">
        <v>1321021.43</v>
      </c>
      <c r="K11553" s="376">
        <v>5349307.6500000004</v>
      </c>
      <c r="L11553" s="375" t="s">
        <v>15</v>
      </c>
    </row>
    <row r="11554" spans="1:12" x14ac:dyDescent="0.2">
      <c r="A11554" s="375" t="s">
        <v>6435</v>
      </c>
      <c r="B11554" s="375" t="s">
        <v>11</v>
      </c>
      <c r="C11554" s="375" t="s">
        <v>12</v>
      </c>
      <c r="D11554" s="375" t="s">
        <v>3014</v>
      </c>
      <c r="E11554" s="5" t="str">
        <f t="shared" si="184"/>
        <v>571</v>
      </c>
      <c r="F11554" s="375" t="s">
        <v>3015</v>
      </c>
      <c r="G11554" s="376">
        <v>1259694.51</v>
      </c>
      <c r="H11554" s="376">
        <v>1606850.57</v>
      </c>
      <c r="I11554" s="376">
        <v>784040.5</v>
      </c>
      <c r="J11554" s="376">
        <v>822810.07</v>
      </c>
      <c r="K11554" s="376">
        <v>2082504.58</v>
      </c>
      <c r="L11554" s="375" t="s">
        <v>15</v>
      </c>
    </row>
    <row r="11555" spans="1:12" x14ac:dyDescent="0.2">
      <c r="A11555" s="375" t="s">
        <v>6436</v>
      </c>
      <c r="B11555" s="375" t="s">
        <v>11</v>
      </c>
      <c r="C11555" s="375" t="s">
        <v>12</v>
      </c>
      <c r="D11555" s="375" t="s">
        <v>3014</v>
      </c>
      <c r="E11555" s="5" t="str">
        <f t="shared" si="184"/>
        <v>571</v>
      </c>
      <c r="F11555" s="375" t="s">
        <v>3015</v>
      </c>
      <c r="G11555" s="376">
        <v>3282481.99</v>
      </c>
      <c r="H11555" s="376">
        <v>2026356.6</v>
      </c>
      <c r="I11555" s="376">
        <v>1280552.3700000001</v>
      </c>
      <c r="J11555" s="376">
        <v>745804.23</v>
      </c>
      <c r="K11555" s="376">
        <v>4028286.22</v>
      </c>
      <c r="L11555" s="375" t="s">
        <v>15</v>
      </c>
    </row>
    <row r="11556" spans="1:12" x14ac:dyDescent="0.2">
      <c r="A11556" s="375" t="s">
        <v>6431</v>
      </c>
      <c r="B11556" s="375" t="s">
        <v>11</v>
      </c>
      <c r="C11556" s="375" t="s">
        <v>12</v>
      </c>
      <c r="D11556" s="375" t="s">
        <v>3016</v>
      </c>
      <c r="E11556" s="5" t="str">
        <f t="shared" si="184"/>
        <v>573</v>
      </c>
      <c r="F11556" s="375" t="s">
        <v>3017</v>
      </c>
      <c r="G11556" s="376">
        <v>9056.77</v>
      </c>
      <c r="H11556" s="376">
        <v>2452.25</v>
      </c>
      <c r="I11556" s="376">
        <v>0</v>
      </c>
      <c r="J11556" s="376">
        <v>2452.25</v>
      </c>
      <c r="K11556" s="376">
        <v>11509.02</v>
      </c>
      <c r="L11556" s="375" t="s">
        <v>15</v>
      </c>
    </row>
    <row r="11557" spans="1:12" x14ac:dyDescent="0.2">
      <c r="A11557" s="375" t="s">
        <v>6432</v>
      </c>
      <c r="B11557" s="375" t="s">
        <v>11</v>
      </c>
      <c r="C11557" s="375" t="s">
        <v>12</v>
      </c>
      <c r="D11557" s="375" t="s">
        <v>3016</v>
      </c>
      <c r="E11557" s="5" t="str">
        <f t="shared" si="184"/>
        <v>573</v>
      </c>
      <c r="F11557" s="375" t="s">
        <v>3017</v>
      </c>
      <c r="G11557" s="376">
        <v>20409.93</v>
      </c>
      <c r="H11557" s="376">
        <v>31920.95</v>
      </c>
      <c r="I11557" s="376">
        <v>0</v>
      </c>
      <c r="J11557" s="376">
        <v>31920.95</v>
      </c>
      <c r="K11557" s="376">
        <v>52330.879999999997</v>
      </c>
      <c r="L11557" s="375" t="s">
        <v>15</v>
      </c>
    </row>
    <row r="11558" spans="1:12" x14ac:dyDescent="0.2">
      <c r="A11558" s="375" t="s">
        <v>6433</v>
      </c>
      <c r="B11558" s="375" t="s">
        <v>11</v>
      </c>
      <c r="C11558" s="375" t="s">
        <v>12</v>
      </c>
      <c r="D11558" s="375" t="s">
        <v>3016</v>
      </c>
      <c r="E11558" s="5" t="str">
        <f t="shared" si="184"/>
        <v>573</v>
      </c>
      <c r="F11558" s="375" t="s">
        <v>3017</v>
      </c>
      <c r="G11558" s="376">
        <v>19461.099999999999</v>
      </c>
      <c r="H11558" s="376">
        <v>1768.33</v>
      </c>
      <c r="I11558" s="376">
        <v>819.5</v>
      </c>
      <c r="J11558" s="376">
        <v>948.83</v>
      </c>
      <c r="K11558" s="376">
        <v>20409.93</v>
      </c>
      <c r="L11558" s="375" t="s">
        <v>15</v>
      </c>
    </row>
    <row r="11559" spans="1:12" x14ac:dyDescent="0.2">
      <c r="A11559" s="375" t="s">
        <v>6434</v>
      </c>
      <c r="B11559" s="375" t="s">
        <v>11</v>
      </c>
      <c r="C11559" s="375" t="s">
        <v>12</v>
      </c>
      <c r="D11559" s="375" t="s">
        <v>3016</v>
      </c>
      <c r="E11559" s="5" t="str">
        <f t="shared" si="184"/>
        <v>573</v>
      </c>
      <c r="F11559" s="375" t="s">
        <v>3017</v>
      </c>
      <c r="G11559" s="376">
        <v>13549.74</v>
      </c>
      <c r="H11559" s="376">
        <v>5911.36</v>
      </c>
      <c r="I11559" s="376">
        <v>0</v>
      </c>
      <c r="J11559" s="376">
        <v>5911.36</v>
      </c>
      <c r="K11559" s="376">
        <v>19461.099999999999</v>
      </c>
      <c r="L11559" s="375" t="s">
        <v>15</v>
      </c>
    </row>
    <row r="11560" spans="1:12" x14ac:dyDescent="0.2">
      <c r="A11560" s="375" t="s">
        <v>6435</v>
      </c>
      <c r="B11560" s="375" t="s">
        <v>11</v>
      </c>
      <c r="C11560" s="375" t="s">
        <v>12</v>
      </c>
      <c r="D11560" s="375" t="s">
        <v>3016</v>
      </c>
      <c r="E11560" s="5" t="str">
        <f t="shared" si="184"/>
        <v>573</v>
      </c>
      <c r="F11560" s="375" t="s">
        <v>3017</v>
      </c>
      <c r="G11560" s="376">
        <v>4450.17</v>
      </c>
      <c r="H11560" s="376">
        <v>4606.6000000000004</v>
      </c>
      <c r="I11560" s="376">
        <v>0</v>
      </c>
      <c r="J11560" s="376">
        <v>4606.6000000000004</v>
      </c>
      <c r="K11560" s="376">
        <v>9056.77</v>
      </c>
      <c r="L11560" s="375" t="s">
        <v>15</v>
      </c>
    </row>
    <row r="11561" spans="1:12" x14ac:dyDescent="0.2">
      <c r="A11561" s="375" t="s">
        <v>6436</v>
      </c>
      <c r="B11561" s="375" t="s">
        <v>11</v>
      </c>
      <c r="C11561" s="375" t="s">
        <v>12</v>
      </c>
      <c r="D11561" s="375" t="s">
        <v>3016</v>
      </c>
      <c r="E11561" s="5" t="str">
        <f t="shared" si="184"/>
        <v>573</v>
      </c>
      <c r="F11561" s="375" t="s">
        <v>3017</v>
      </c>
      <c r="G11561" s="376">
        <v>11509.02</v>
      </c>
      <c r="H11561" s="376">
        <v>2040.72</v>
      </c>
      <c r="I11561" s="376">
        <v>0</v>
      </c>
      <c r="J11561" s="376">
        <v>2040.72</v>
      </c>
      <c r="K11561" s="376">
        <v>13549.74</v>
      </c>
      <c r="L11561" s="375" t="s">
        <v>15</v>
      </c>
    </row>
    <row r="11562" spans="1:12" x14ac:dyDescent="0.2">
      <c r="A11562" s="375" t="s">
        <v>6431</v>
      </c>
      <c r="B11562" s="375" t="s">
        <v>11</v>
      </c>
      <c r="C11562" s="375" t="s">
        <v>12</v>
      </c>
      <c r="D11562" s="375" t="s">
        <v>3018</v>
      </c>
      <c r="E11562" s="5" t="str">
        <f t="shared" si="184"/>
        <v>573</v>
      </c>
      <c r="F11562" s="375" t="s">
        <v>3019</v>
      </c>
      <c r="G11562" s="376">
        <v>52033.68</v>
      </c>
      <c r="H11562" s="376">
        <v>9158.18</v>
      </c>
      <c r="I11562" s="376">
        <v>47.2</v>
      </c>
      <c r="J11562" s="376">
        <v>9110.98</v>
      </c>
      <c r="K11562" s="376">
        <v>61144.66</v>
      </c>
      <c r="L11562" s="375" t="s">
        <v>15</v>
      </c>
    </row>
    <row r="11563" spans="1:12" x14ac:dyDescent="0.2">
      <c r="A11563" s="375" t="s">
        <v>6432</v>
      </c>
      <c r="B11563" s="375" t="s">
        <v>11</v>
      </c>
      <c r="C11563" s="375" t="s">
        <v>12</v>
      </c>
      <c r="D11563" s="375" t="s">
        <v>3018</v>
      </c>
      <c r="E11563" s="5" t="str">
        <f t="shared" si="184"/>
        <v>573</v>
      </c>
      <c r="F11563" s="375" t="s">
        <v>3019</v>
      </c>
      <c r="G11563" s="376">
        <v>50619.1</v>
      </c>
      <c r="H11563" s="376">
        <v>17252.41</v>
      </c>
      <c r="I11563" s="376">
        <v>0</v>
      </c>
      <c r="J11563" s="376">
        <v>17252.41</v>
      </c>
      <c r="K11563" s="376">
        <v>67871.509999999995</v>
      </c>
      <c r="L11563" s="375" t="s">
        <v>15</v>
      </c>
    </row>
    <row r="11564" spans="1:12" x14ac:dyDescent="0.2">
      <c r="A11564" s="375" t="s">
        <v>6433</v>
      </c>
      <c r="B11564" s="375" t="s">
        <v>11</v>
      </c>
      <c r="C11564" s="375" t="s">
        <v>12</v>
      </c>
      <c r="D11564" s="375" t="s">
        <v>3018</v>
      </c>
      <c r="E11564" s="5" t="str">
        <f t="shared" si="184"/>
        <v>573</v>
      </c>
      <c r="F11564" s="375" t="s">
        <v>3019</v>
      </c>
      <c r="G11564" s="376">
        <v>80394.44</v>
      </c>
      <c r="H11564" s="376">
        <v>13511.04</v>
      </c>
      <c r="I11564" s="376">
        <v>43286.38</v>
      </c>
      <c r="J11564" s="376">
        <v>-29775.34</v>
      </c>
      <c r="K11564" s="376">
        <v>50619.1</v>
      </c>
      <c r="L11564" s="375" t="s">
        <v>15</v>
      </c>
    </row>
    <row r="11565" spans="1:12" x14ac:dyDescent="0.2">
      <c r="A11565" s="375" t="s">
        <v>6434</v>
      </c>
      <c r="B11565" s="375" t="s">
        <v>11</v>
      </c>
      <c r="C11565" s="375" t="s">
        <v>12</v>
      </c>
      <c r="D11565" s="375" t="s">
        <v>3018</v>
      </c>
      <c r="E11565" s="5" t="str">
        <f t="shared" si="184"/>
        <v>573</v>
      </c>
      <c r="F11565" s="375" t="s">
        <v>3019</v>
      </c>
      <c r="G11565" s="376">
        <v>65731.789999999994</v>
      </c>
      <c r="H11565" s="376">
        <v>14662.65</v>
      </c>
      <c r="I11565" s="376">
        <v>0</v>
      </c>
      <c r="J11565" s="376">
        <v>14662.65</v>
      </c>
      <c r="K11565" s="376">
        <v>80394.44</v>
      </c>
      <c r="L11565" s="375" t="s">
        <v>15</v>
      </c>
    </row>
    <row r="11566" spans="1:12" x14ac:dyDescent="0.2">
      <c r="A11566" s="375" t="s">
        <v>6435</v>
      </c>
      <c r="B11566" s="375" t="s">
        <v>11</v>
      </c>
      <c r="C11566" s="375" t="s">
        <v>12</v>
      </c>
      <c r="D11566" s="375" t="s">
        <v>3018</v>
      </c>
      <c r="E11566" s="5" t="str">
        <f t="shared" si="184"/>
        <v>573</v>
      </c>
      <c r="F11566" s="375" t="s">
        <v>3019</v>
      </c>
      <c r="G11566" s="376">
        <v>42987.54</v>
      </c>
      <c r="H11566" s="376">
        <v>9058.5400000000009</v>
      </c>
      <c r="I11566" s="376">
        <v>12.4</v>
      </c>
      <c r="J11566" s="376">
        <v>9046.14</v>
      </c>
      <c r="K11566" s="376">
        <v>52033.68</v>
      </c>
      <c r="L11566" s="375" t="s">
        <v>15</v>
      </c>
    </row>
    <row r="11567" spans="1:12" x14ac:dyDescent="0.2">
      <c r="A11567" s="375" t="s">
        <v>6436</v>
      </c>
      <c r="B11567" s="375" t="s">
        <v>11</v>
      </c>
      <c r="C11567" s="375" t="s">
        <v>12</v>
      </c>
      <c r="D11567" s="375" t="s">
        <v>3018</v>
      </c>
      <c r="E11567" s="5" t="str">
        <f t="shared" si="184"/>
        <v>573</v>
      </c>
      <c r="F11567" s="375" t="s">
        <v>3019</v>
      </c>
      <c r="G11567" s="376">
        <v>61144.66</v>
      </c>
      <c r="H11567" s="376">
        <v>6146.26</v>
      </c>
      <c r="I11567" s="376">
        <v>1559.13</v>
      </c>
      <c r="J11567" s="376">
        <v>4587.13</v>
      </c>
      <c r="K11567" s="376">
        <v>65731.789999999994</v>
      </c>
      <c r="L11567" s="375" t="s">
        <v>15</v>
      </c>
    </row>
    <row r="11568" spans="1:12" x14ac:dyDescent="0.2">
      <c r="A11568" s="375" t="s">
        <v>6431</v>
      </c>
      <c r="B11568" s="375" t="s">
        <v>11</v>
      </c>
      <c r="C11568" s="375" t="s">
        <v>12</v>
      </c>
      <c r="D11568" s="375" t="s">
        <v>3020</v>
      </c>
      <c r="E11568" s="5" t="str">
        <f t="shared" si="184"/>
        <v>575</v>
      </c>
      <c r="F11568" s="375" t="s">
        <v>3021</v>
      </c>
      <c r="G11568" s="376">
        <v>68.59</v>
      </c>
      <c r="H11568" s="376">
        <v>5.57</v>
      </c>
      <c r="I11568" s="376">
        <v>0</v>
      </c>
      <c r="J11568" s="376">
        <v>5.57</v>
      </c>
      <c r="K11568" s="376">
        <v>74.16</v>
      </c>
      <c r="L11568" s="375" t="s">
        <v>15</v>
      </c>
    </row>
    <row r="11569" spans="1:12" x14ac:dyDescent="0.2">
      <c r="A11569" s="375" t="s">
        <v>6432</v>
      </c>
      <c r="B11569" s="375" t="s">
        <v>11</v>
      </c>
      <c r="C11569" s="375" t="s">
        <v>12</v>
      </c>
      <c r="D11569" s="375" t="s">
        <v>3020</v>
      </c>
      <c r="E11569" s="5" t="str">
        <f t="shared" si="184"/>
        <v>575</v>
      </c>
      <c r="F11569" s="375" t="s">
        <v>3021</v>
      </c>
      <c r="G11569" s="376">
        <v>814.1</v>
      </c>
      <c r="H11569" s="376">
        <v>295.74</v>
      </c>
      <c r="I11569" s="376">
        <v>0</v>
      </c>
      <c r="J11569" s="376">
        <v>295.74</v>
      </c>
      <c r="K11569" s="376">
        <v>1109.8399999999999</v>
      </c>
      <c r="L11569" s="375" t="s">
        <v>15</v>
      </c>
    </row>
    <row r="11570" spans="1:12" x14ac:dyDescent="0.2">
      <c r="A11570" s="375" t="s">
        <v>6433</v>
      </c>
      <c r="B11570" s="375" t="s">
        <v>11</v>
      </c>
      <c r="C11570" s="375" t="s">
        <v>12</v>
      </c>
      <c r="D11570" s="375" t="s">
        <v>3020</v>
      </c>
      <c r="E11570" s="5" t="str">
        <f t="shared" si="184"/>
        <v>575</v>
      </c>
      <c r="F11570" s="375" t="s">
        <v>3021</v>
      </c>
      <c r="G11570" s="376">
        <v>377.18</v>
      </c>
      <c r="H11570" s="376">
        <v>436.92</v>
      </c>
      <c r="I11570" s="376">
        <v>0</v>
      </c>
      <c r="J11570" s="376">
        <v>436.92</v>
      </c>
      <c r="K11570" s="376">
        <v>814.1</v>
      </c>
      <c r="L11570" s="375" t="s">
        <v>15</v>
      </c>
    </row>
    <row r="11571" spans="1:12" x14ac:dyDescent="0.2">
      <c r="A11571" s="375" t="s">
        <v>6434</v>
      </c>
      <c r="B11571" s="375" t="s">
        <v>11</v>
      </c>
      <c r="C11571" s="375" t="s">
        <v>12</v>
      </c>
      <c r="D11571" s="375" t="s">
        <v>3020</v>
      </c>
      <c r="E11571" s="5" t="str">
        <f t="shared" si="184"/>
        <v>575</v>
      </c>
      <c r="F11571" s="375" t="s">
        <v>3021</v>
      </c>
      <c r="G11571" s="376">
        <v>74.16</v>
      </c>
      <c r="H11571" s="376">
        <v>303.02</v>
      </c>
      <c r="I11571" s="376">
        <v>0</v>
      </c>
      <c r="J11571" s="376">
        <v>303.02</v>
      </c>
      <c r="K11571" s="376">
        <v>377.18</v>
      </c>
      <c r="L11571" s="375" t="s">
        <v>15</v>
      </c>
    </row>
    <row r="11572" spans="1:12" x14ac:dyDescent="0.2">
      <c r="A11572" s="375" t="s">
        <v>6435</v>
      </c>
      <c r="B11572" s="375" t="s">
        <v>11</v>
      </c>
      <c r="C11572" s="375" t="s">
        <v>12</v>
      </c>
      <c r="D11572" s="375" t="s">
        <v>3020</v>
      </c>
      <c r="E11572" s="5" t="str">
        <f t="shared" si="184"/>
        <v>575</v>
      </c>
      <c r="F11572" s="375" t="s">
        <v>3021</v>
      </c>
      <c r="G11572" s="376">
        <v>68.59</v>
      </c>
      <c r="H11572" s="376">
        <v>0</v>
      </c>
      <c r="I11572" s="376">
        <v>0</v>
      </c>
      <c r="J11572" s="376">
        <v>0</v>
      </c>
      <c r="K11572" s="376">
        <v>68.59</v>
      </c>
      <c r="L11572" s="375" t="s">
        <v>15</v>
      </c>
    </row>
    <row r="11573" spans="1:12" x14ac:dyDescent="0.2">
      <c r="A11573" s="375" t="s">
        <v>6436</v>
      </c>
      <c r="B11573" s="375" t="s">
        <v>11</v>
      </c>
      <c r="C11573" s="375" t="s">
        <v>12</v>
      </c>
      <c r="D11573" s="375" t="s">
        <v>3020</v>
      </c>
      <c r="E11573" s="5" t="str">
        <f t="shared" si="184"/>
        <v>575</v>
      </c>
      <c r="F11573" s="375" t="s">
        <v>3021</v>
      </c>
      <c r="G11573" s="376">
        <v>74.16</v>
      </c>
      <c r="H11573" s="376">
        <v>0</v>
      </c>
      <c r="I11573" s="376">
        <v>0</v>
      </c>
      <c r="J11573" s="376">
        <v>0</v>
      </c>
      <c r="K11573" s="376">
        <v>74.16</v>
      </c>
      <c r="L11573" s="375" t="s">
        <v>15</v>
      </c>
    </row>
    <row r="11574" spans="1:12" x14ac:dyDescent="0.2">
      <c r="A11574" s="375" t="s">
        <v>6431</v>
      </c>
      <c r="B11574" s="375" t="s">
        <v>11</v>
      </c>
      <c r="C11574" s="375" t="s">
        <v>12</v>
      </c>
      <c r="D11574" s="375" t="s">
        <v>3022</v>
      </c>
      <c r="E11574" s="5" t="str">
        <f t="shared" si="184"/>
        <v>575</v>
      </c>
      <c r="F11574" s="375" t="s">
        <v>3023</v>
      </c>
      <c r="G11574" s="376">
        <v>0</v>
      </c>
      <c r="H11574" s="376">
        <v>0</v>
      </c>
      <c r="I11574" s="376">
        <v>0</v>
      </c>
      <c r="J11574" s="376">
        <v>0</v>
      </c>
      <c r="K11574" s="376">
        <v>0</v>
      </c>
      <c r="L11574" s="375" t="s">
        <v>15</v>
      </c>
    </row>
    <row r="11575" spans="1:12" x14ac:dyDescent="0.2">
      <c r="A11575" s="375" t="s">
        <v>6432</v>
      </c>
      <c r="B11575" s="375" t="s">
        <v>11</v>
      </c>
      <c r="C11575" s="375" t="s">
        <v>12</v>
      </c>
      <c r="D11575" s="375" t="s">
        <v>3022</v>
      </c>
      <c r="E11575" s="5" t="str">
        <f t="shared" si="184"/>
        <v>575</v>
      </c>
      <c r="F11575" s="375" t="s">
        <v>3023</v>
      </c>
      <c r="G11575" s="376">
        <v>0</v>
      </c>
      <c r="H11575" s="376">
        <v>0</v>
      </c>
      <c r="I11575" s="376">
        <v>0</v>
      </c>
      <c r="J11575" s="376">
        <v>0</v>
      </c>
      <c r="K11575" s="376">
        <v>0</v>
      </c>
      <c r="L11575" s="375" t="s">
        <v>15</v>
      </c>
    </row>
    <row r="11576" spans="1:12" x14ac:dyDescent="0.2">
      <c r="A11576" s="375" t="s">
        <v>6433</v>
      </c>
      <c r="B11576" s="375" t="s">
        <v>11</v>
      </c>
      <c r="C11576" s="375" t="s">
        <v>12</v>
      </c>
      <c r="D11576" s="375" t="s">
        <v>3022</v>
      </c>
      <c r="E11576" s="5" t="str">
        <f t="shared" si="184"/>
        <v>575</v>
      </c>
      <c r="F11576" s="375" t="s">
        <v>3023</v>
      </c>
      <c r="G11576" s="376">
        <v>0</v>
      </c>
      <c r="H11576" s="376">
        <v>0</v>
      </c>
      <c r="I11576" s="376">
        <v>0</v>
      </c>
      <c r="J11576" s="376">
        <v>0</v>
      </c>
      <c r="K11576" s="376">
        <v>0</v>
      </c>
      <c r="L11576" s="375" t="s">
        <v>15</v>
      </c>
    </row>
    <row r="11577" spans="1:12" x14ac:dyDescent="0.2">
      <c r="A11577" s="375" t="s">
        <v>6434</v>
      </c>
      <c r="B11577" s="375" t="s">
        <v>11</v>
      </c>
      <c r="C11577" s="375" t="s">
        <v>12</v>
      </c>
      <c r="D11577" s="375" t="s">
        <v>3022</v>
      </c>
      <c r="E11577" s="5" t="str">
        <f t="shared" si="184"/>
        <v>575</v>
      </c>
      <c r="F11577" s="375" t="s">
        <v>3023</v>
      </c>
      <c r="G11577" s="376">
        <v>0</v>
      </c>
      <c r="H11577" s="376">
        <v>0</v>
      </c>
      <c r="I11577" s="376">
        <v>0</v>
      </c>
      <c r="J11577" s="376">
        <v>0</v>
      </c>
      <c r="K11577" s="376">
        <v>0</v>
      </c>
      <c r="L11577" s="375" t="s">
        <v>15</v>
      </c>
    </row>
    <row r="11578" spans="1:12" x14ac:dyDescent="0.2">
      <c r="A11578" s="375" t="s">
        <v>6435</v>
      </c>
      <c r="B11578" s="375" t="s">
        <v>11</v>
      </c>
      <c r="C11578" s="375" t="s">
        <v>12</v>
      </c>
      <c r="D11578" s="375" t="s">
        <v>3022</v>
      </c>
      <c r="E11578" s="5" t="str">
        <f t="shared" si="184"/>
        <v>575</v>
      </c>
      <c r="F11578" s="375" t="s">
        <v>3023</v>
      </c>
      <c r="G11578" s="376">
        <v>0</v>
      </c>
      <c r="H11578" s="376">
        <v>0</v>
      </c>
      <c r="I11578" s="376">
        <v>0</v>
      </c>
      <c r="J11578" s="376">
        <v>0</v>
      </c>
      <c r="K11578" s="376">
        <v>0</v>
      </c>
      <c r="L11578" s="375" t="s">
        <v>15</v>
      </c>
    </row>
    <row r="11579" spans="1:12" x14ac:dyDescent="0.2">
      <c r="A11579" s="375" t="s">
        <v>6436</v>
      </c>
      <c r="B11579" s="375" t="s">
        <v>11</v>
      </c>
      <c r="C11579" s="375" t="s">
        <v>12</v>
      </c>
      <c r="D11579" s="375" t="s">
        <v>3022</v>
      </c>
      <c r="E11579" s="5" t="str">
        <f t="shared" si="184"/>
        <v>575</v>
      </c>
      <c r="F11579" s="375" t="s">
        <v>3023</v>
      </c>
      <c r="G11579" s="376">
        <v>0</v>
      </c>
      <c r="H11579" s="376">
        <v>0</v>
      </c>
      <c r="I11579" s="376">
        <v>0</v>
      </c>
      <c r="J11579" s="376">
        <v>0</v>
      </c>
      <c r="K11579" s="376">
        <v>0</v>
      </c>
      <c r="L11579" s="375" t="s">
        <v>15</v>
      </c>
    </row>
    <row r="11580" spans="1:12" x14ac:dyDescent="0.2">
      <c r="A11580" s="375" t="s">
        <v>6431</v>
      </c>
      <c r="B11580" s="375" t="s">
        <v>11</v>
      </c>
      <c r="C11580" s="375" t="s">
        <v>12</v>
      </c>
      <c r="D11580" s="375" t="s">
        <v>3024</v>
      </c>
      <c r="E11580" s="5" t="str">
        <f t="shared" si="184"/>
        <v>575</v>
      </c>
      <c r="F11580" s="375" t="s">
        <v>3025</v>
      </c>
      <c r="G11580" s="376">
        <v>0</v>
      </c>
      <c r="H11580" s="376">
        <v>0</v>
      </c>
      <c r="I11580" s="376">
        <v>0</v>
      </c>
      <c r="J11580" s="376">
        <v>0</v>
      </c>
      <c r="K11580" s="376">
        <v>0</v>
      </c>
      <c r="L11580" s="375" t="s">
        <v>15</v>
      </c>
    </row>
    <row r="11581" spans="1:12" x14ac:dyDescent="0.2">
      <c r="A11581" s="375" t="s">
        <v>6432</v>
      </c>
      <c r="B11581" s="375" t="s">
        <v>11</v>
      </c>
      <c r="C11581" s="375" t="s">
        <v>12</v>
      </c>
      <c r="D11581" s="375" t="s">
        <v>3024</v>
      </c>
      <c r="E11581" s="5" t="str">
        <f t="shared" si="184"/>
        <v>575</v>
      </c>
      <c r="F11581" s="375" t="s">
        <v>3025</v>
      </c>
      <c r="G11581" s="376">
        <v>0</v>
      </c>
      <c r="H11581" s="376">
        <v>0</v>
      </c>
      <c r="I11581" s="376">
        <v>0</v>
      </c>
      <c r="J11581" s="376">
        <v>0</v>
      </c>
      <c r="K11581" s="376">
        <v>0</v>
      </c>
      <c r="L11581" s="375" t="s">
        <v>15</v>
      </c>
    </row>
    <row r="11582" spans="1:12" x14ac:dyDescent="0.2">
      <c r="A11582" s="375" t="s">
        <v>6433</v>
      </c>
      <c r="B11582" s="375" t="s">
        <v>11</v>
      </c>
      <c r="C11582" s="375" t="s">
        <v>12</v>
      </c>
      <c r="D11582" s="375" t="s">
        <v>3024</v>
      </c>
      <c r="E11582" s="5" t="str">
        <f t="shared" si="184"/>
        <v>575</v>
      </c>
      <c r="F11582" s="375" t="s">
        <v>3025</v>
      </c>
      <c r="G11582" s="376">
        <v>0</v>
      </c>
      <c r="H11582" s="376">
        <v>0</v>
      </c>
      <c r="I11582" s="376">
        <v>0</v>
      </c>
      <c r="J11582" s="376">
        <v>0</v>
      </c>
      <c r="K11582" s="376">
        <v>0</v>
      </c>
      <c r="L11582" s="375" t="s">
        <v>15</v>
      </c>
    </row>
    <row r="11583" spans="1:12" x14ac:dyDescent="0.2">
      <c r="A11583" s="375" t="s">
        <v>6434</v>
      </c>
      <c r="B11583" s="375" t="s">
        <v>11</v>
      </c>
      <c r="C11583" s="375" t="s">
        <v>12</v>
      </c>
      <c r="D11583" s="375" t="s">
        <v>3024</v>
      </c>
      <c r="E11583" s="5" t="str">
        <f t="shared" si="184"/>
        <v>575</v>
      </c>
      <c r="F11583" s="375" t="s">
        <v>3025</v>
      </c>
      <c r="G11583" s="376">
        <v>0</v>
      </c>
      <c r="H11583" s="376">
        <v>0</v>
      </c>
      <c r="I11583" s="376">
        <v>0</v>
      </c>
      <c r="J11583" s="376">
        <v>0</v>
      </c>
      <c r="K11583" s="376">
        <v>0</v>
      </c>
      <c r="L11583" s="375" t="s">
        <v>15</v>
      </c>
    </row>
    <row r="11584" spans="1:12" x14ac:dyDescent="0.2">
      <c r="A11584" s="375" t="s">
        <v>6435</v>
      </c>
      <c r="B11584" s="375" t="s">
        <v>11</v>
      </c>
      <c r="C11584" s="375" t="s">
        <v>12</v>
      </c>
      <c r="D11584" s="375" t="s">
        <v>3024</v>
      </c>
      <c r="E11584" s="5" t="str">
        <f t="shared" si="184"/>
        <v>575</v>
      </c>
      <c r="F11584" s="375" t="s">
        <v>3025</v>
      </c>
      <c r="G11584" s="376">
        <v>0</v>
      </c>
      <c r="H11584" s="376">
        <v>0</v>
      </c>
      <c r="I11584" s="376">
        <v>0</v>
      </c>
      <c r="J11584" s="376">
        <v>0</v>
      </c>
      <c r="K11584" s="376">
        <v>0</v>
      </c>
      <c r="L11584" s="375" t="s">
        <v>15</v>
      </c>
    </row>
    <row r="11585" spans="1:12" x14ac:dyDescent="0.2">
      <c r="A11585" s="375" t="s">
        <v>6436</v>
      </c>
      <c r="B11585" s="375" t="s">
        <v>11</v>
      </c>
      <c r="C11585" s="375" t="s">
        <v>12</v>
      </c>
      <c r="D11585" s="375" t="s">
        <v>3024</v>
      </c>
      <c r="E11585" s="5" t="str">
        <f t="shared" si="184"/>
        <v>575</v>
      </c>
      <c r="F11585" s="375" t="s">
        <v>3025</v>
      </c>
      <c r="G11585" s="376">
        <v>0</v>
      </c>
      <c r="H11585" s="376">
        <v>0</v>
      </c>
      <c r="I11585" s="376">
        <v>0</v>
      </c>
      <c r="J11585" s="376">
        <v>0</v>
      </c>
      <c r="K11585" s="376">
        <v>0</v>
      </c>
      <c r="L11585" s="375" t="s">
        <v>15</v>
      </c>
    </row>
    <row r="11586" spans="1:12" x14ac:dyDescent="0.2">
      <c r="A11586" s="375" t="s">
        <v>6431</v>
      </c>
      <c r="B11586" s="375" t="s">
        <v>11</v>
      </c>
      <c r="C11586" s="375" t="s">
        <v>12</v>
      </c>
      <c r="D11586" s="375" t="s">
        <v>3026</v>
      </c>
      <c r="E11586" s="5" t="str">
        <f t="shared" ref="E11586:E11649" si="185">MID(D11586,1,3)</f>
        <v>575</v>
      </c>
      <c r="F11586" s="375" t="s">
        <v>6299</v>
      </c>
      <c r="G11586" s="376">
        <v>0</v>
      </c>
      <c r="H11586" s="376">
        <v>0</v>
      </c>
      <c r="I11586" s="376">
        <v>0</v>
      </c>
      <c r="J11586" s="376">
        <v>0</v>
      </c>
      <c r="K11586" s="376">
        <v>0</v>
      </c>
      <c r="L11586" s="375" t="s">
        <v>15</v>
      </c>
    </row>
    <row r="11587" spans="1:12" x14ac:dyDescent="0.2">
      <c r="A11587" s="375" t="s">
        <v>6432</v>
      </c>
      <c r="B11587" s="375" t="s">
        <v>11</v>
      </c>
      <c r="C11587" s="375" t="s">
        <v>12</v>
      </c>
      <c r="D11587" s="375" t="s">
        <v>3026</v>
      </c>
      <c r="E11587" s="5" t="str">
        <f t="shared" si="185"/>
        <v>575</v>
      </c>
      <c r="F11587" s="375" t="s">
        <v>6299</v>
      </c>
      <c r="G11587" s="376">
        <v>0</v>
      </c>
      <c r="H11587" s="376">
        <v>0</v>
      </c>
      <c r="I11587" s="376">
        <v>0</v>
      </c>
      <c r="J11587" s="376">
        <v>0</v>
      </c>
      <c r="K11587" s="376">
        <v>0</v>
      </c>
      <c r="L11587" s="375" t="s">
        <v>15</v>
      </c>
    </row>
    <row r="11588" spans="1:12" x14ac:dyDescent="0.2">
      <c r="A11588" s="375" t="s">
        <v>6433</v>
      </c>
      <c r="B11588" s="375" t="s">
        <v>11</v>
      </c>
      <c r="C11588" s="375" t="s">
        <v>12</v>
      </c>
      <c r="D11588" s="375" t="s">
        <v>3026</v>
      </c>
      <c r="E11588" s="5" t="str">
        <f t="shared" si="185"/>
        <v>575</v>
      </c>
      <c r="F11588" s="375" t="s">
        <v>6299</v>
      </c>
      <c r="G11588" s="376">
        <v>0</v>
      </c>
      <c r="H11588" s="376">
        <v>0</v>
      </c>
      <c r="I11588" s="376">
        <v>0</v>
      </c>
      <c r="J11588" s="376">
        <v>0</v>
      </c>
      <c r="K11588" s="376">
        <v>0</v>
      </c>
      <c r="L11588" s="375" t="s">
        <v>15</v>
      </c>
    </row>
    <row r="11589" spans="1:12" x14ac:dyDescent="0.2">
      <c r="A11589" s="375" t="s">
        <v>6434</v>
      </c>
      <c r="B11589" s="375" t="s">
        <v>11</v>
      </c>
      <c r="C11589" s="375" t="s">
        <v>12</v>
      </c>
      <c r="D11589" s="375" t="s">
        <v>3026</v>
      </c>
      <c r="E11589" s="5" t="str">
        <f t="shared" si="185"/>
        <v>575</v>
      </c>
      <c r="F11589" s="375" t="s">
        <v>6299</v>
      </c>
      <c r="G11589" s="376">
        <v>0</v>
      </c>
      <c r="H11589" s="376">
        <v>0</v>
      </c>
      <c r="I11589" s="376">
        <v>0</v>
      </c>
      <c r="J11589" s="376">
        <v>0</v>
      </c>
      <c r="K11589" s="376">
        <v>0</v>
      </c>
      <c r="L11589" s="375" t="s">
        <v>15</v>
      </c>
    </row>
    <row r="11590" spans="1:12" x14ac:dyDescent="0.2">
      <c r="A11590" s="375" t="s">
        <v>6435</v>
      </c>
      <c r="B11590" s="375" t="s">
        <v>11</v>
      </c>
      <c r="C11590" s="375" t="s">
        <v>12</v>
      </c>
      <c r="D11590" s="375" t="s">
        <v>3026</v>
      </c>
      <c r="E11590" s="5" t="str">
        <f t="shared" si="185"/>
        <v>575</v>
      </c>
      <c r="F11590" s="375" t="s">
        <v>6299</v>
      </c>
      <c r="G11590" s="376">
        <v>0</v>
      </c>
      <c r="H11590" s="376">
        <v>0</v>
      </c>
      <c r="I11590" s="376">
        <v>0</v>
      </c>
      <c r="J11590" s="376">
        <v>0</v>
      </c>
      <c r="K11590" s="376">
        <v>0</v>
      </c>
      <c r="L11590" s="375" t="s">
        <v>15</v>
      </c>
    </row>
    <row r="11591" spans="1:12" x14ac:dyDescent="0.2">
      <c r="A11591" s="375" t="s">
        <v>6436</v>
      </c>
      <c r="B11591" s="375" t="s">
        <v>11</v>
      </c>
      <c r="C11591" s="375" t="s">
        <v>12</v>
      </c>
      <c r="D11591" s="375" t="s">
        <v>3026</v>
      </c>
      <c r="E11591" s="5" t="str">
        <f t="shared" si="185"/>
        <v>575</v>
      </c>
      <c r="F11591" s="375" t="s">
        <v>6299</v>
      </c>
      <c r="G11591" s="376">
        <v>0</v>
      </c>
      <c r="H11591" s="376">
        <v>0</v>
      </c>
      <c r="I11591" s="376">
        <v>0</v>
      </c>
      <c r="J11591" s="376">
        <v>0</v>
      </c>
      <c r="K11591" s="376">
        <v>0</v>
      </c>
      <c r="L11591" s="375" t="s">
        <v>15</v>
      </c>
    </row>
    <row r="11592" spans="1:12" x14ac:dyDescent="0.2">
      <c r="A11592" s="375" t="s">
        <v>6431</v>
      </c>
      <c r="B11592" s="375" t="s">
        <v>11</v>
      </c>
      <c r="C11592" s="375" t="s">
        <v>12</v>
      </c>
      <c r="D11592" s="375" t="s">
        <v>3027</v>
      </c>
      <c r="E11592" s="5" t="str">
        <f t="shared" si="185"/>
        <v>575</v>
      </c>
      <c r="F11592" s="375" t="s">
        <v>2940</v>
      </c>
      <c r="G11592" s="376">
        <v>0</v>
      </c>
      <c r="H11592" s="376">
        <v>0</v>
      </c>
      <c r="I11592" s="376">
        <v>0</v>
      </c>
      <c r="J11592" s="376">
        <v>0</v>
      </c>
      <c r="K11592" s="376">
        <v>0</v>
      </c>
      <c r="L11592" s="375" t="s">
        <v>15</v>
      </c>
    </row>
    <row r="11593" spans="1:12" x14ac:dyDescent="0.2">
      <c r="A11593" s="375" t="s">
        <v>6432</v>
      </c>
      <c r="B11593" s="375" t="s">
        <v>11</v>
      </c>
      <c r="C11593" s="375" t="s">
        <v>12</v>
      </c>
      <c r="D11593" s="375" t="s">
        <v>3027</v>
      </c>
      <c r="E11593" s="5" t="str">
        <f t="shared" si="185"/>
        <v>575</v>
      </c>
      <c r="F11593" s="375" t="s">
        <v>2940</v>
      </c>
      <c r="G11593" s="376">
        <v>0</v>
      </c>
      <c r="H11593" s="376">
        <v>0</v>
      </c>
      <c r="I11593" s="376">
        <v>0</v>
      </c>
      <c r="J11593" s="376">
        <v>0</v>
      </c>
      <c r="K11593" s="376">
        <v>0</v>
      </c>
      <c r="L11593" s="375" t="s">
        <v>15</v>
      </c>
    </row>
    <row r="11594" spans="1:12" x14ac:dyDescent="0.2">
      <c r="A11594" s="375" t="s">
        <v>6433</v>
      </c>
      <c r="B11594" s="375" t="s">
        <v>11</v>
      </c>
      <c r="C11594" s="375" t="s">
        <v>12</v>
      </c>
      <c r="D11594" s="375" t="s">
        <v>3027</v>
      </c>
      <c r="E11594" s="5" t="str">
        <f t="shared" si="185"/>
        <v>575</v>
      </c>
      <c r="F11594" s="375" t="s">
        <v>2940</v>
      </c>
      <c r="G11594" s="376">
        <v>0</v>
      </c>
      <c r="H11594" s="376">
        <v>0</v>
      </c>
      <c r="I11594" s="376">
        <v>0</v>
      </c>
      <c r="J11594" s="376">
        <v>0</v>
      </c>
      <c r="K11594" s="376">
        <v>0</v>
      </c>
      <c r="L11594" s="375" t="s">
        <v>15</v>
      </c>
    </row>
    <row r="11595" spans="1:12" x14ac:dyDescent="0.2">
      <c r="A11595" s="375" t="s">
        <v>6434</v>
      </c>
      <c r="B11595" s="375" t="s">
        <v>11</v>
      </c>
      <c r="C11595" s="375" t="s">
        <v>12</v>
      </c>
      <c r="D11595" s="375" t="s">
        <v>3027</v>
      </c>
      <c r="E11595" s="5" t="str">
        <f t="shared" si="185"/>
        <v>575</v>
      </c>
      <c r="F11595" s="375" t="s">
        <v>2940</v>
      </c>
      <c r="G11595" s="376">
        <v>0</v>
      </c>
      <c r="H11595" s="376">
        <v>0</v>
      </c>
      <c r="I11595" s="376">
        <v>0</v>
      </c>
      <c r="J11595" s="376">
        <v>0</v>
      </c>
      <c r="K11595" s="376">
        <v>0</v>
      </c>
      <c r="L11595" s="375" t="s">
        <v>15</v>
      </c>
    </row>
    <row r="11596" spans="1:12" x14ac:dyDescent="0.2">
      <c r="A11596" s="375" t="s">
        <v>6435</v>
      </c>
      <c r="B11596" s="375" t="s">
        <v>11</v>
      </c>
      <c r="C11596" s="375" t="s">
        <v>12</v>
      </c>
      <c r="D11596" s="375" t="s">
        <v>3027</v>
      </c>
      <c r="E11596" s="5" t="str">
        <f t="shared" si="185"/>
        <v>575</v>
      </c>
      <c r="F11596" s="375" t="s">
        <v>2940</v>
      </c>
      <c r="G11596" s="376">
        <v>0</v>
      </c>
      <c r="H11596" s="376">
        <v>0</v>
      </c>
      <c r="I11596" s="376">
        <v>0</v>
      </c>
      <c r="J11596" s="376">
        <v>0</v>
      </c>
      <c r="K11596" s="376">
        <v>0</v>
      </c>
      <c r="L11596" s="375" t="s">
        <v>15</v>
      </c>
    </row>
    <row r="11597" spans="1:12" x14ac:dyDescent="0.2">
      <c r="A11597" s="375" t="s">
        <v>6436</v>
      </c>
      <c r="B11597" s="375" t="s">
        <v>11</v>
      </c>
      <c r="C11597" s="375" t="s">
        <v>12</v>
      </c>
      <c r="D11597" s="375" t="s">
        <v>3027</v>
      </c>
      <c r="E11597" s="5" t="str">
        <f t="shared" si="185"/>
        <v>575</v>
      </c>
      <c r="F11597" s="375" t="s">
        <v>2940</v>
      </c>
      <c r="G11597" s="376">
        <v>0</v>
      </c>
      <c r="H11597" s="376">
        <v>0</v>
      </c>
      <c r="I11597" s="376">
        <v>0</v>
      </c>
      <c r="J11597" s="376">
        <v>0</v>
      </c>
      <c r="K11597" s="376">
        <v>0</v>
      </c>
      <c r="L11597" s="375" t="s">
        <v>15</v>
      </c>
    </row>
    <row r="11598" spans="1:12" x14ac:dyDescent="0.2">
      <c r="A11598" s="375" t="s">
        <v>6431</v>
      </c>
      <c r="B11598" s="375" t="s">
        <v>11</v>
      </c>
      <c r="C11598" s="375" t="s">
        <v>12</v>
      </c>
      <c r="D11598" s="375" t="s">
        <v>3028</v>
      </c>
      <c r="E11598" s="5" t="str">
        <f t="shared" si="185"/>
        <v>575</v>
      </c>
      <c r="F11598" s="375" t="s">
        <v>3029</v>
      </c>
      <c r="G11598" s="376">
        <v>0</v>
      </c>
      <c r="H11598" s="376">
        <v>0</v>
      </c>
      <c r="I11598" s="376">
        <v>0</v>
      </c>
      <c r="J11598" s="376">
        <v>0</v>
      </c>
      <c r="K11598" s="376">
        <v>0</v>
      </c>
      <c r="L11598" s="375" t="s">
        <v>15</v>
      </c>
    </row>
    <row r="11599" spans="1:12" x14ac:dyDescent="0.2">
      <c r="A11599" s="375" t="s">
        <v>6432</v>
      </c>
      <c r="B11599" s="375" t="s">
        <v>11</v>
      </c>
      <c r="C11599" s="375" t="s">
        <v>12</v>
      </c>
      <c r="D11599" s="375" t="s">
        <v>3028</v>
      </c>
      <c r="E11599" s="5" t="str">
        <f t="shared" si="185"/>
        <v>575</v>
      </c>
      <c r="F11599" s="375" t="s">
        <v>3029</v>
      </c>
      <c r="G11599" s="376">
        <v>0</v>
      </c>
      <c r="H11599" s="376">
        <v>0</v>
      </c>
      <c r="I11599" s="376">
        <v>0</v>
      </c>
      <c r="J11599" s="376">
        <v>0</v>
      </c>
      <c r="K11599" s="376">
        <v>0</v>
      </c>
      <c r="L11599" s="375" t="s">
        <v>15</v>
      </c>
    </row>
    <row r="11600" spans="1:12" x14ac:dyDescent="0.2">
      <c r="A11600" s="375" t="s">
        <v>6433</v>
      </c>
      <c r="B11600" s="375" t="s">
        <v>11</v>
      </c>
      <c r="C11600" s="375" t="s">
        <v>12</v>
      </c>
      <c r="D11600" s="375" t="s">
        <v>3028</v>
      </c>
      <c r="E11600" s="5" t="str">
        <f t="shared" si="185"/>
        <v>575</v>
      </c>
      <c r="F11600" s="375" t="s">
        <v>3029</v>
      </c>
      <c r="G11600" s="376">
        <v>0</v>
      </c>
      <c r="H11600" s="376">
        <v>0</v>
      </c>
      <c r="I11600" s="376">
        <v>0</v>
      </c>
      <c r="J11600" s="376">
        <v>0</v>
      </c>
      <c r="K11600" s="376">
        <v>0</v>
      </c>
      <c r="L11600" s="375" t="s">
        <v>15</v>
      </c>
    </row>
    <row r="11601" spans="1:12" x14ac:dyDescent="0.2">
      <c r="A11601" s="375" t="s">
        <v>6434</v>
      </c>
      <c r="B11601" s="375" t="s">
        <v>11</v>
      </c>
      <c r="C11601" s="375" t="s">
        <v>12</v>
      </c>
      <c r="D11601" s="375" t="s">
        <v>3028</v>
      </c>
      <c r="E11601" s="5" t="str">
        <f t="shared" si="185"/>
        <v>575</v>
      </c>
      <c r="F11601" s="375" t="s">
        <v>3029</v>
      </c>
      <c r="G11601" s="376">
        <v>0</v>
      </c>
      <c r="H11601" s="376">
        <v>0</v>
      </c>
      <c r="I11601" s="376">
        <v>0</v>
      </c>
      <c r="J11601" s="376">
        <v>0</v>
      </c>
      <c r="K11601" s="376">
        <v>0</v>
      </c>
      <c r="L11601" s="375" t="s">
        <v>15</v>
      </c>
    </row>
    <row r="11602" spans="1:12" x14ac:dyDescent="0.2">
      <c r="A11602" s="375" t="s">
        <v>6435</v>
      </c>
      <c r="B11602" s="375" t="s">
        <v>11</v>
      </c>
      <c r="C11602" s="375" t="s">
        <v>12</v>
      </c>
      <c r="D11602" s="375" t="s">
        <v>3028</v>
      </c>
      <c r="E11602" s="5" t="str">
        <f t="shared" si="185"/>
        <v>575</v>
      </c>
      <c r="F11602" s="375" t="s">
        <v>3029</v>
      </c>
      <c r="G11602" s="376">
        <v>0</v>
      </c>
      <c r="H11602" s="376">
        <v>0</v>
      </c>
      <c r="I11602" s="376">
        <v>0</v>
      </c>
      <c r="J11602" s="376">
        <v>0</v>
      </c>
      <c r="K11602" s="376">
        <v>0</v>
      </c>
      <c r="L11602" s="375" t="s">
        <v>15</v>
      </c>
    </row>
    <row r="11603" spans="1:12" x14ac:dyDescent="0.2">
      <c r="A11603" s="375" t="s">
        <v>6436</v>
      </c>
      <c r="B11603" s="375" t="s">
        <v>11</v>
      </c>
      <c r="C11603" s="375" t="s">
        <v>12</v>
      </c>
      <c r="D11603" s="375" t="s">
        <v>3028</v>
      </c>
      <c r="E11603" s="5" t="str">
        <f t="shared" si="185"/>
        <v>575</v>
      </c>
      <c r="F11603" s="375" t="s">
        <v>3029</v>
      </c>
      <c r="G11603" s="376">
        <v>0</v>
      </c>
      <c r="H11603" s="376">
        <v>0</v>
      </c>
      <c r="I11603" s="376">
        <v>0</v>
      </c>
      <c r="J11603" s="376">
        <v>0</v>
      </c>
      <c r="K11603" s="376">
        <v>0</v>
      </c>
      <c r="L11603" s="375" t="s">
        <v>15</v>
      </c>
    </row>
    <row r="11604" spans="1:12" x14ac:dyDescent="0.2">
      <c r="A11604" s="375" t="s">
        <v>6431</v>
      </c>
      <c r="B11604" s="375" t="s">
        <v>11</v>
      </c>
      <c r="C11604" s="375" t="s">
        <v>12</v>
      </c>
      <c r="D11604" s="375" t="s">
        <v>3030</v>
      </c>
      <c r="E11604" s="5" t="str">
        <f t="shared" si="185"/>
        <v>575</v>
      </c>
      <c r="F11604" s="375" t="s">
        <v>3031</v>
      </c>
      <c r="G11604" s="376">
        <v>0</v>
      </c>
      <c r="H11604" s="376">
        <v>0</v>
      </c>
      <c r="I11604" s="376">
        <v>0</v>
      </c>
      <c r="J11604" s="376">
        <v>0</v>
      </c>
      <c r="K11604" s="376">
        <v>0</v>
      </c>
      <c r="L11604" s="375" t="s">
        <v>15</v>
      </c>
    </row>
    <row r="11605" spans="1:12" x14ac:dyDescent="0.2">
      <c r="A11605" s="375" t="s">
        <v>6432</v>
      </c>
      <c r="B11605" s="375" t="s">
        <v>11</v>
      </c>
      <c r="C11605" s="375" t="s">
        <v>12</v>
      </c>
      <c r="D11605" s="375" t="s">
        <v>3030</v>
      </c>
      <c r="E11605" s="5" t="str">
        <f t="shared" si="185"/>
        <v>575</v>
      </c>
      <c r="F11605" s="375" t="s">
        <v>3031</v>
      </c>
      <c r="G11605" s="376">
        <v>0</v>
      </c>
      <c r="H11605" s="376">
        <v>0</v>
      </c>
      <c r="I11605" s="376">
        <v>0</v>
      </c>
      <c r="J11605" s="376">
        <v>0</v>
      </c>
      <c r="K11605" s="376">
        <v>0</v>
      </c>
      <c r="L11605" s="375" t="s">
        <v>15</v>
      </c>
    </row>
    <row r="11606" spans="1:12" x14ac:dyDescent="0.2">
      <c r="A11606" s="375" t="s">
        <v>6433</v>
      </c>
      <c r="B11606" s="375" t="s">
        <v>11</v>
      </c>
      <c r="C11606" s="375" t="s">
        <v>12</v>
      </c>
      <c r="D11606" s="375" t="s">
        <v>3030</v>
      </c>
      <c r="E11606" s="5" t="str">
        <f t="shared" si="185"/>
        <v>575</v>
      </c>
      <c r="F11606" s="375" t="s">
        <v>3031</v>
      </c>
      <c r="G11606" s="376">
        <v>0</v>
      </c>
      <c r="H11606" s="376">
        <v>0</v>
      </c>
      <c r="I11606" s="376">
        <v>0</v>
      </c>
      <c r="J11606" s="376">
        <v>0</v>
      </c>
      <c r="K11606" s="376">
        <v>0</v>
      </c>
      <c r="L11606" s="375" t="s">
        <v>15</v>
      </c>
    </row>
    <row r="11607" spans="1:12" x14ac:dyDescent="0.2">
      <c r="A11607" s="375" t="s">
        <v>6434</v>
      </c>
      <c r="B11607" s="375" t="s">
        <v>11</v>
      </c>
      <c r="C11607" s="375" t="s">
        <v>12</v>
      </c>
      <c r="D11607" s="375" t="s">
        <v>3030</v>
      </c>
      <c r="E11607" s="5" t="str">
        <f t="shared" si="185"/>
        <v>575</v>
      </c>
      <c r="F11607" s="375" t="s">
        <v>3031</v>
      </c>
      <c r="G11607" s="376">
        <v>0</v>
      </c>
      <c r="H11607" s="376">
        <v>0</v>
      </c>
      <c r="I11607" s="376">
        <v>0</v>
      </c>
      <c r="J11607" s="376">
        <v>0</v>
      </c>
      <c r="K11607" s="376">
        <v>0</v>
      </c>
      <c r="L11607" s="375" t="s">
        <v>15</v>
      </c>
    </row>
    <row r="11608" spans="1:12" x14ac:dyDescent="0.2">
      <c r="A11608" s="375" t="s">
        <v>6435</v>
      </c>
      <c r="B11608" s="375" t="s">
        <v>11</v>
      </c>
      <c r="C11608" s="375" t="s">
        <v>12</v>
      </c>
      <c r="D11608" s="375" t="s">
        <v>3030</v>
      </c>
      <c r="E11608" s="5" t="str">
        <f t="shared" si="185"/>
        <v>575</v>
      </c>
      <c r="F11608" s="375" t="s">
        <v>3031</v>
      </c>
      <c r="G11608" s="376">
        <v>0</v>
      </c>
      <c r="H11608" s="376">
        <v>0</v>
      </c>
      <c r="I11608" s="376">
        <v>0</v>
      </c>
      <c r="J11608" s="376">
        <v>0</v>
      </c>
      <c r="K11608" s="376">
        <v>0</v>
      </c>
      <c r="L11608" s="375" t="s">
        <v>15</v>
      </c>
    </row>
    <row r="11609" spans="1:12" x14ac:dyDescent="0.2">
      <c r="A11609" s="375" t="s">
        <v>6436</v>
      </c>
      <c r="B11609" s="375" t="s">
        <v>11</v>
      </c>
      <c r="C11609" s="375" t="s">
        <v>12</v>
      </c>
      <c r="D11609" s="375" t="s">
        <v>3030</v>
      </c>
      <c r="E11609" s="5" t="str">
        <f t="shared" si="185"/>
        <v>575</v>
      </c>
      <c r="F11609" s="375" t="s">
        <v>3031</v>
      </c>
      <c r="G11609" s="376">
        <v>0</v>
      </c>
      <c r="H11609" s="376">
        <v>0</v>
      </c>
      <c r="I11609" s="376">
        <v>0</v>
      </c>
      <c r="J11609" s="376">
        <v>0</v>
      </c>
      <c r="K11609" s="376">
        <v>0</v>
      </c>
      <c r="L11609" s="375" t="s">
        <v>15</v>
      </c>
    </row>
    <row r="11610" spans="1:12" x14ac:dyDescent="0.2">
      <c r="A11610" s="375" t="s">
        <v>6431</v>
      </c>
      <c r="B11610" s="375" t="s">
        <v>11</v>
      </c>
      <c r="C11610" s="375" t="s">
        <v>12</v>
      </c>
      <c r="D11610" s="375" t="s">
        <v>3032</v>
      </c>
      <c r="E11610" s="5" t="str">
        <f t="shared" si="185"/>
        <v>580</v>
      </c>
      <c r="F11610" s="375" t="s">
        <v>2931</v>
      </c>
      <c r="G11610" s="376">
        <v>57205.33</v>
      </c>
      <c r="H11610" s="376">
        <v>65085.84</v>
      </c>
      <c r="I11610" s="376">
        <v>4027.79</v>
      </c>
      <c r="J11610" s="376">
        <v>61058.05</v>
      </c>
      <c r="K11610" s="376">
        <v>118263.38</v>
      </c>
      <c r="L11610" s="375" t="s">
        <v>15</v>
      </c>
    </row>
    <row r="11611" spans="1:12" x14ac:dyDescent="0.2">
      <c r="A11611" s="375" t="s">
        <v>6432</v>
      </c>
      <c r="B11611" s="375" t="s">
        <v>11</v>
      </c>
      <c r="C11611" s="375" t="s">
        <v>12</v>
      </c>
      <c r="D11611" s="375" t="s">
        <v>3032</v>
      </c>
      <c r="E11611" s="5" t="str">
        <f t="shared" si="185"/>
        <v>580</v>
      </c>
      <c r="F11611" s="375" t="s">
        <v>2931</v>
      </c>
      <c r="G11611" s="376">
        <v>177657.45</v>
      </c>
      <c r="H11611" s="376">
        <v>26494.66</v>
      </c>
      <c r="I11611" s="376">
        <v>1291.6199999999999</v>
      </c>
      <c r="J11611" s="376">
        <v>25203.040000000001</v>
      </c>
      <c r="K11611" s="376">
        <v>202860.49</v>
      </c>
      <c r="L11611" s="375" t="s">
        <v>15</v>
      </c>
    </row>
    <row r="11612" spans="1:12" x14ac:dyDescent="0.2">
      <c r="A11612" s="375" t="s">
        <v>6433</v>
      </c>
      <c r="B11612" s="375" t="s">
        <v>11</v>
      </c>
      <c r="C11612" s="375" t="s">
        <v>12</v>
      </c>
      <c r="D11612" s="375" t="s">
        <v>3032</v>
      </c>
      <c r="E11612" s="5" t="str">
        <f t="shared" si="185"/>
        <v>580</v>
      </c>
      <c r="F11612" s="375" t="s">
        <v>2931</v>
      </c>
      <c r="G11612" s="376">
        <v>155452.81</v>
      </c>
      <c r="H11612" s="376">
        <v>33862.86</v>
      </c>
      <c r="I11612" s="376">
        <v>11658.22</v>
      </c>
      <c r="J11612" s="376">
        <v>22204.639999999999</v>
      </c>
      <c r="K11612" s="376">
        <v>177657.45</v>
      </c>
      <c r="L11612" s="375" t="s">
        <v>15</v>
      </c>
    </row>
    <row r="11613" spans="1:12" x14ac:dyDescent="0.2">
      <c r="A11613" s="375" t="s">
        <v>6434</v>
      </c>
      <c r="B11613" s="375" t="s">
        <v>11</v>
      </c>
      <c r="C11613" s="375" t="s">
        <v>12</v>
      </c>
      <c r="D11613" s="375" t="s">
        <v>3032</v>
      </c>
      <c r="E11613" s="5" t="str">
        <f t="shared" si="185"/>
        <v>580</v>
      </c>
      <c r="F11613" s="375" t="s">
        <v>2931</v>
      </c>
      <c r="G11613" s="376">
        <v>128253</v>
      </c>
      <c r="H11613" s="376">
        <v>28118.74</v>
      </c>
      <c r="I11613" s="376">
        <v>918.93</v>
      </c>
      <c r="J11613" s="376">
        <v>27199.81</v>
      </c>
      <c r="K11613" s="376">
        <v>155452.81</v>
      </c>
      <c r="L11613" s="375" t="s">
        <v>15</v>
      </c>
    </row>
    <row r="11614" spans="1:12" x14ac:dyDescent="0.2">
      <c r="A11614" s="375" t="s">
        <v>6435</v>
      </c>
      <c r="B11614" s="375" t="s">
        <v>11</v>
      </c>
      <c r="C11614" s="375" t="s">
        <v>12</v>
      </c>
      <c r="D11614" s="375" t="s">
        <v>3032</v>
      </c>
      <c r="E11614" s="5" t="str">
        <f t="shared" si="185"/>
        <v>580</v>
      </c>
      <c r="F11614" s="375" t="s">
        <v>2931</v>
      </c>
      <c r="G11614" s="376">
        <v>49411.53</v>
      </c>
      <c r="H11614" s="376">
        <v>8809.0499999999993</v>
      </c>
      <c r="I11614" s="376">
        <v>1015.25</v>
      </c>
      <c r="J11614" s="376">
        <v>7793.8</v>
      </c>
      <c r="K11614" s="376">
        <v>57205.33</v>
      </c>
      <c r="L11614" s="375" t="s">
        <v>15</v>
      </c>
    </row>
    <row r="11615" spans="1:12" x14ac:dyDescent="0.2">
      <c r="A11615" s="375" t="s">
        <v>6436</v>
      </c>
      <c r="B11615" s="375" t="s">
        <v>11</v>
      </c>
      <c r="C11615" s="375" t="s">
        <v>12</v>
      </c>
      <c r="D11615" s="375" t="s">
        <v>3032</v>
      </c>
      <c r="E11615" s="5" t="str">
        <f t="shared" si="185"/>
        <v>580</v>
      </c>
      <c r="F11615" s="375" t="s">
        <v>2931</v>
      </c>
      <c r="G11615" s="376">
        <v>118263.38</v>
      </c>
      <c r="H11615" s="376">
        <v>11146.15</v>
      </c>
      <c r="I11615" s="376">
        <v>1156.53</v>
      </c>
      <c r="J11615" s="376">
        <v>9989.6200000000008</v>
      </c>
      <c r="K11615" s="376">
        <v>128253</v>
      </c>
      <c r="L11615" s="375" t="s">
        <v>15</v>
      </c>
    </row>
    <row r="11616" spans="1:12" x14ac:dyDescent="0.2">
      <c r="A11616" s="375" t="s">
        <v>6431</v>
      </c>
      <c r="B11616" s="375" t="s">
        <v>11</v>
      </c>
      <c r="C11616" s="375" t="s">
        <v>12</v>
      </c>
      <c r="D11616" s="375" t="s">
        <v>3033</v>
      </c>
      <c r="E11616" s="5" t="str">
        <f t="shared" si="185"/>
        <v>580</v>
      </c>
      <c r="F11616" s="375" t="s">
        <v>2933</v>
      </c>
      <c r="G11616" s="376">
        <v>386845.1</v>
      </c>
      <c r="H11616" s="376">
        <v>129859.77</v>
      </c>
      <c r="I11616" s="376">
        <v>1871.06</v>
      </c>
      <c r="J11616" s="376">
        <v>127988.71</v>
      </c>
      <c r="K11616" s="376">
        <v>514833.81</v>
      </c>
      <c r="L11616" s="375" t="s">
        <v>15</v>
      </c>
    </row>
    <row r="11617" spans="1:12" x14ac:dyDescent="0.2">
      <c r="A11617" s="375" t="s">
        <v>6432</v>
      </c>
      <c r="B11617" s="375" t="s">
        <v>11</v>
      </c>
      <c r="C11617" s="375" t="s">
        <v>12</v>
      </c>
      <c r="D11617" s="375" t="s">
        <v>3033</v>
      </c>
      <c r="E11617" s="5" t="str">
        <f t="shared" si="185"/>
        <v>580</v>
      </c>
      <c r="F11617" s="375" t="s">
        <v>2933</v>
      </c>
      <c r="G11617" s="376">
        <v>906536.12</v>
      </c>
      <c r="H11617" s="376">
        <v>117321.89</v>
      </c>
      <c r="I11617" s="376">
        <v>8774.34</v>
      </c>
      <c r="J11617" s="376">
        <v>108547.55</v>
      </c>
      <c r="K11617" s="376">
        <v>1015083.67</v>
      </c>
      <c r="L11617" s="375" t="s">
        <v>15</v>
      </c>
    </row>
    <row r="11618" spans="1:12" x14ac:dyDescent="0.2">
      <c r="A11618" s="375" t="s">
        <v>6433</v>
      </c>
      <c r="B11618" s="375" t="s">
        <v>11</v>
      </c>
      <c r="C11618" s="375" t="s">
        <v>12</v>
      </c>
      <c r="D11618" s="375" t="s">
        <v>3033</v>
      </c>
      <c r="E11618" s="5" t="str">
        <f t="shared" si="185"/>
        <v>580</v>
      </c>
      <c r="F11618" s="375" t="s">
        <v>2933</v>
      </c>
      <c r="G11618" s="376">
        <v>774313.48</v>
      </c>
      <c r="H11618" s="376">
        <v>135032.74</v>
      </c>
      <c r="I11618" s="376">
        <v>2810.1</v>
      </c>
      <c r="J11618" s="376">
        <v>132222.64000000001</v>
      </c>
      <c r="K11618" s="376">
        <v>906536.12</v>
      </c>
      <c r="L11618" s="375" t="s">
        <v>15</v>
      </c>
    </row>
    <row r="11619" spans="1:12" x14ac:dyDescent="0.2">
      <c r="A11619" s="375" t="s">
        <v>6434</v>
      </c>
      <c r="B11619" s="375" t="s">
        <v>11</v>
      </c>
      <c r="C11619" s="375" t="s">
        <v>12</v>
      </c>
      <c r="D11619" s="375" t="s">
        <v>3033</v>
      </c>
      <c r="E11619" s="5" t="str">
        <f t="shared" si="185"/>
        <v>580</v>
      </c>
      <c r="F11619" s="375" t="s">
        <v>2933</v>
      </c>
      <c r="G11619" s="376">
        <v>653160.78</v>
      </c>
      <c r="H11619" s="376">
        <v>130097.1</v>
      </c>
      <c r="I11619" s="376">
        <v>8944.4</v>
      </c>
      <c r="J11619" s="376">
        <v>121152.7</v>
      </c>
      <c r="K11619" s="376">
        <v>774313.48</v>
      </c>
      <c r="L11619" s="375" t="s">
        <v>15</v>
      </c>
    </row>
    <row r="11620" spans="1:12" x14ac:dyDescent="0.2">
      <c r="A11620" s="375" t="s">
        <v>6435</v>
      </c>
      <c r="B11620" s="375" t="s">
        <v>11</v>
      </c>
      <c r="C11620" s="375" t="s">
        <v>12</v>
      </c>
      <c r="D11620" s="375" t="s">
        <v>3033</v>
      </c>
      <c r="E11620" s="5" t="str">
        <f t="shared" si="185"/>
        <v>580</v>
      </c>
      <c r="F11620" s="375" t="s">
        <v>2933</v>
      </c>
      <c r="G11620" s="376">
        <v>244107.66</v>
      </c>
      <c r="H11620" s="376">
        <v>144578.29999999999</v>
      </c>
      <c r="I11620" s="376">
        <v>1840.86</v>
      </c>
      <c r="J11620" s="376">
        <v>142737.44</v>
      </c>
      <c r="K11620" s="376">
        <v>386845.1</v>
      </c>
      <c r="L11620" s="375" t="s">
        <v>15</v>
      </c>
    </row>
    <row r="11621" spans="1:12" x14ac:dyDescent="0.2">
      <c r="A11621" s="375" t="s">
        <v>6436</v>
      </c>
      <c r="B11621" s="375" t="s">
        <v>11</v>
      </c>
      <c r="C11621" s="375" t="s">
        <v>12</v>
      </c>
      <c r="D11621" s="375" t="s">
        <v>3033</v>
      </c>
      <c r="E11621" s="5" t="str">
        <f t="shared" si="185"/>
        <v>580</v>
      </c>
      <c r="F11621" s="375" t="s">
        <v>2933</v>
      </c>
      <c r="G11621" s="376">
        <v>514833.81</v>
      </c>
      <c r="H11621" s="376">
        <v>149314.22</v>
      </c>
      <c r="I11621" s="376">
        <v>10987.25</v>
      </c>
      <c r="J11621" s="376">
        <v>138326.97</v>
      </c>
      <c r="K11621" s="376">
        <v>653160.78</v>
      </c>
      <c r="L11621" s="375" t="s">
        <v>15</v>
      </c>
    </row>
    <row r="11622" spans="1:12" x14ac:dyDescent="0.2">
      <c r="A11622" s="375" t="s">
        <v>6431</v>
      </c>
      <c r="B11622" s="375" t="s">
        <v>11</v>
      </c>
      <c r="C11622" s="375" t="s">
        <v>12</v>
      </c>
      <c r="D11622" s="375" t="s">
        <v>5876</v>
      </c>
      <c r="E11622" s="5" t="str">
        <f t="shared" si="185"/>
        <v>581</v>
      </c>
      <c r="F11622" s="375" t="s">
        <v>5877</v>
      </c>
      <c r="G11622" s="376">
        <v>13000.29</v>
      </c>
      <c r="H11622" s="376">
        <v>8481.58</v>
      </c>
      <c r="I11622" s="376">
        <v>0</v>
      </c>
      <c r="J11622" s="376">
        <v>8481.58</v>
      </c>
      <c r="K11622" s="376">
        <v>21481.87</v>
      </c>
      <c r="L11622" s="375" t="s">
        <v>15</v>
      </c>
    </row>
    <row r="11623" spans="1:12" x14ac:dyDescent="0.2">
      <c r="A11623" s="375" t="s">
        <v>6432</v>
      </c>
      <c r="B11623" s="375" t="s">
        <v>11</v>
      </c>
      <c r="C11623" s="375" t="s">
        <v>12</v>
      </c>
      <c r="D11623" s="375" t="s">
        <v>5876</v>
      </c>
      <c r="E11623" s="5" t="str">
        <f t="shared" si="185"/>
        <v>581</v>
      </c>
      <c r="F11623" s="375" t="s">
        <v>5877</v>
      </c>
      <c r="G11623" s="376">
        <v>44280.82</v>
      </c>
      <c r="H11623" s="376">
        <v>6961.69</v>
      </c>
      <c r="I11623" s="376">
        <v>0</v>
      </c>
      <c r="J11623" s="376">
        <v>6961.69</v>
      </c>
      <c r="K11623" s="376">
        <v>51242.51</v>
      </c>
      <c r="L11623" s="375" t="s">
        <v>15</v>
      </c>
    </row>
    <row r="11624" spans="1:12" x14ac:dyDescent="0.2">
      <c r="A11624" s="375" t="s">
        <v>6433</v>
      </c>
      <c r="B11624" s="375" t="s">
        <v>11</v>
      </c>
      <c r="C11624" s="375" t="s">
        <v>12</v>
      </c>
      <c r="D11624" s="375" t="s">
        <v>5876</v>
      </c>
      <c r="E11624" s="5" t="str">
        <f t="shared" si="185"/>
        <v>581</v>
      </c>
      <c r="F11624" s="375" t="s">
        <v>5877</v>
      </c>
      <c r="G11624" s="376">
        <v>21567.43</v>
      </c>
      <c r="H11624" s="376">
        <v>22713.39</v>
      </c>
      <c r="I11624" s="376">
        <v>0</v>
      </c>
      <c r="J11624" s="376">
        <v>22713.39</v>
      </c>
      <c r="K11624" s="376">
        <v>44280.82</v>
      </c>
      <c r="L11624" s="375" t="s">
        <v>15</v>
      </c>
    </row>
    <row r="11625" spans="1:12" x14ac:dyDescent="0.2">
      <c r="A11625" s="375" t="s">
        <v>6434</v>
      </c>
      <c r="B11625" s="375" t="s">
        <v>11</v>
      </c>
      <c r="C11625" s="375" t="s">
        <v>12</v>
      </c>
      <c r="D11625" s="375" t="s">
        <v>5876</v>
      </c>
      <c r="E11625" s="5" t="str">
        <f t="shared" si="185"/>
        <v>581</v>
      </c>
      <c r="F11625" s="375" t="s">
        <v>5877</v>
      </c>
      <c r="G11625" s="376">
        <v>21567.43</v>
      </c>
      <c r="H11625" s="376">
        <v>0</v>
      </c>
      <c r="I11625" s="376">
        <v>0</v>
      </c>
      <c r="J11625" s="376">
        <v>0</v>
      </c>
      <c r="K11625" s="376">
        <v>21567.43</v>
      </c>
      <c r="L11625" s="375" t="s">
        <v>15</v>
      </c>
    </row>
    <row r="11626" spans="1:12" x14ac:dyDescent="0.2">
      <c r="A11626" s="375" t="s">
        <v>6435</v>
      </c>
      <c r="B11626" s="375" t="s">
        <v>11</v>
      </c>
      <c r="C11626" s="375" t="s">
        <v>12</v>
      </c>
      <c r="D11626" s="375" t="s">
        <v>5876</v>
      </c>
      <c r="E11626" s="5" t="str">
        <f t="shared" si="185"/>
        <v>581</v>
      </c>
      <c r="F11626" s="375" t="s">
        <v>5877</v>
      </c>
      <c r="G11626" s="376">
        <v>8718.64</v>
      </c>
      <c r="H11626" s="376">
        <v>4281.6499999999996</v>
      </c>
      <c r="I11626" s="376">
        <v>0</v>
      </c>
      <c r="J11626" s="376">
        <v>4281.6499999999996</v>
      </c>
      <c r="K11626" s="376">
        <v>13000.29</v>
      </c>
      <c r="L11626" s="375" t="s">
        <v>15</v>
      </c>
    </row>
    <row r="11627" spans="1:12" x14ac:dyDescent="0.2">
      <c r="A11627" s="375" t="s">
        <v>6436</v>
      </c>
      <c r="B11627" s="375" t="s">
        <v>11</v>
      </c>
      <c r="C11627" s="375" t="s">
        <v>12</v>
      </c>
      <c r="D11627" s="375" t="s">
        <v>5876</v>
      </c>
      <c r="E11627" s="5" t="str">
        <f t="shared" si="185"/>
        <v>581</v>
      </c>
      <c r="F11627" s="375" t="s">
        <v>5877</v>
      </c>
      <c r="G11627" s="376">
        <v>21481.87</v>
      </c>
      <c r="H11627" s="376">
        <v>85.56</v>
      </c>
      <c r="I11627" s="376">
        <v>0</v>
      </c>
      <c r="J11627" s="376">
        <v>85.56</v>
      </c>
      <c r="K11627" s="376">
        <v>21567.43</v>
      </c>
      <c r="L11627" s="375" t="s">
        <v>15</v>
      </c>
    </row>
    <row r="11628" spans="1:12" x14ac:dyDescent="0.2">
      <c r="A11628" s="375" t="s">
        <v>6431</v>
      </c>
      <c r="B11628" s="375" t="s">
        <v>11</v>
      </c>
      <c r="C11628" s="375" t="s">
        <v>12</v>
      </c>
      <c r="D11628" s="375" t="s">
        <v>3034</v>
      </c>
      <c r="E11628" s="5" t="str">
        <f t="shared" si="185"/>
        <v>581</v>
      </c>
      <c r="F11628" s="375" t="s">
        <v>3035</v>
      </c>
      <c r="G11628" s="376">
        <v>100643.05</v>
      </c>
      <c r="H11628" s="376">
        <v>35146.19</v>
      </c>
      <c r="I11628" s="376">
        <v>0</v>
      </c>
      <c r="J11628" s="376">
        <v>35146.19</v>
      </c>
      <c r="K11628" s="376">
        <v>135789.24</v>
      </c>
      <c r="L11628" s="375" t="s">
        <v>15</v>
      </c>
    </row>
    <row r="11629" spans="1:12" x14ac:dyDescent="0.2">
      <c r="A11629" s="375" t="s">
        <v>6432</v>
      </c>
      <c r="B11629" s="375" t="s">
        <v>11</v>
      </c>
      <c r="C11629" s="375" t="s">
        <v>12</v>
      </c>
      <c r="D11629" s="375" t="s">
        <v>3034</v>
      </c>
      <c r="E11629" s="5" t="str">
        <f t="shared" si="185"/>
        <v>581</v>
      </c>
      <c r="F11629" s="375" t="s">
        <v>3035</v>
      </c>
      <c r="G11629" s="376">
        <v>235721.18</v>
      </c>
      <c r="H11629" s="376">
        <v>28558.799999999999</v>
      </c>
      <c r="I11629" s="376">
        <v>1980.15</v>
      </c>
      <c r="J11629" s="376">
        <v>26578.65</v>
      </c>
      <c r="K11629" s="376">
        <v>262299.83</v>
      </c>
      <c r="L11629" s="375" t="s">
        <v>15</v>
      </c>
    </row>
    <row r="11630" spans="1:12" x14ac:dyDescent="0.2">
      <c r="A11630" s="375" t="s">
        <v>6433</v>
      </c>
      <c r="B11630" s="375" t="s">
        <v>11</v>
      </c>
      <c r="C11630" s="375" t="s">
        <v>12</v>
      </c>
      <c r="D11630" s="375" t="s">
        <v>3034</v>
      </c>
      <c r="E11630" s="5" t="str">
        <f t="shared" si="185"/>
        <v>581</v>
      </c>
      <c r="F11630" s="375" t="s">
        <v>3035</v>
      </c>
      <c r="G11630" s="376">
        <v>201493.95</v>
      </c>
      <c r="H11630" s="376">
        <v>34227.230000000003</v>
      </c>
      <c r="I11630" s="376">
        <v>0</v>
      </c>
      <c r="J11630" s="376">
        <v>34227.230000000003</v>
      </c>
      <c r="K11630" s="376">
        <v>235721.18</v>
      </c>
      <c r="L11630" s="375" t="s">
        <v>15</v>
      </c>
    </row>
    <row r="11631" spans="1:12" x14ac:dyDescent="0.2">
      <c r="A11631" s="375" t="s">
        <v>6434</v>
      </c>
      <c r="B11631" s="375" t="s">
        <v>11</v>
      </c>
      <c r="C11631" s="375" t="s">
        <v>12</v>
      </c>
      <c r="D11631" s="375" t="s">
        <v>3034</v>
      </c>
      <c r="E11631" s="5" t="str">
        <f t="shared" si="185"/>
        <v>581</v>
      </c>
      <c r="F11631" s="375" t="s">
        <v>3035</v>
      </c>
      <c r="G11631" s="376">
        <v>167396.85</v>
      </c>
      <c r="H11631" s="376">
        <v>34097.1</v>
      </c>
      <c r="I11631" s="376">
        <v>0</v>
      </c>
      <c r="J11631" s="376">
        <v>34097.1</v>
      </c>
      <c r="K11631" s="376">
        <v>201493.95</v>
      </c>
      <c r="L11631" s="375" t="s">
        <v>15</v>
      </c>
    </row>
    <row r="11632" spans="1:12" x14ac:dyDescent="0.2">
      <c r="A11632" s="375" t="s">
        <v>6435</v>
      </c>
      <c r="B11632" s="375" t="s">
        <v>11</v>
      </c>
      <c r="C11632" s="375" t="s">
        <v>12</v>
      </c>
      <c r="D11632" s="375" t="s">
        <v>3034</v>
      </c>
      <c r="E11632" s="5" t="str">
        <f t="shared" si="185"/>
        <v>581</v>
      </c>
      <c r="F11632" s="375" t="s">
        <v>3035</v>
      </c>
      <c r="G11632" s="376">
        <v>63410.33</v>
      </c>
      <c r="H11632" s="376">
        <v>37232.720000000001</v>
      </c>
      <c r="I11632" s="376">
        <v>0</v>
      </c>
      <c r="J11632" s="376">
        <v>37232.720000000001</v>
      </c>
      <c r="K11632" s="376">
        <v>100643.05</v>
      </c>
      <c r="L11632" s="375" t="s">
        <v>15</v>
      </c>
    </row>
    <row r="11633" spans="1:12" x14ac:dyDescent="0.2">
      <c r="A11633" s="375" t="s">
        <v>6436</v>
      </c>
      <c r="B11633" s="375" t="s">
        <v>11</v>
      </c>
      <c r="C11633" s="375" t="s">
        <v>12</v>
      </c>
      <c r="D11633" s="375" t="s">
        <v>3034</v>
      </c>
      <c r="E11633" s="5" t="str">
        <f t="shared" si="185"/>
        <v>581</v>
      </c>
      <c r="F11633" s="375" t="s">
        <v>3035</v>
      </c>
      <c r="G11633" s="376">
        <v>135789.24</v>
      </c>
      <c r="H11633" s="376">
        <v>31709.19</v>
      </c>
      <c r="I11633" s="376">
        <v>101.58</v>
      </c>
      <c r="J11633" s="376">
        <v>31607.61</v>
      </c>
      <c r="K11633" s="376">
        <v>167396.85</v>
      </c>
      <c r="L11633" s="375" t="s">
        <v>15</v>
      </c>
    </row>
    <row r="11634" spans="1:12" x14ac:dyDescent="0.2">
      <c r="A11634" s="375" t="s">
        <v>6431</v>
      </c>
      <c r="B11634" s="375" t="s">
        <v>11</v>
      </c>
      <c r="C11634" s="375" t="s">
        <v>12</v>
      </c>
      <c r="D11634" s="375" t="s">
        <v>3036</v>
      </c>
      <c r="E11634" s="5" t="str">
        <f t="shared" si="185"/>
        <v>582</v>
      </c>
      <c r="F11634" s="375" t="s">
        <v>3037</v>
      </c>
      <c r="G11634" s="376">
        <v>453744.67</v>
      </c>
      <c r="H11634" s="376">
        <v>158904.14000000001</v>
      </c>
      <c r="I11634" s="376">
        <v>13448.39</v>
      </c>
      <c r="J11634" s="376">
        <v>145455.75</v>
      </c>
      <c r="K11634" s="376">
        <v>599200.42000000004</v>
      </c>
      <c r="L11634" s="375" t="s">
        <v>15</v>
      </c>
    </row>
    <row r="11635" spans="1:12" x14ac:dyDescent="0.2">
      <c r="A11635" s="375" t="s">
        <v>6432</v>
      </c>
      <c r="B11635" s="375" t="s">
        <v>11</v>
      </c>
      <c r="C11635" s="375" t="s">
        <v>12</v>
      </c>
      <c r="D11635" s="375" t="s">
        <v>3036</v>
      </c>
      <c r="E11635" s="5" t="str">
        <f t="shared" si="185"/>
        <v>582</v>
      </c>
      <c r="F11635" s="375" t="s">
        <v>3037</v>
      </c>
      <c r="G11635" s="376">
        <v>1149731.04</v>
      </c>
      <c r="H11635" s="376">
        <v>266619.5</v>
      </c>
      <c r="I11635" s="376">
        <v>48132.91</v>
      </c>
      <c r="J11635" s="376">
        <v>218486.59</v>
      </c>
      <c r="K11635" s="376">
        <v>1368217.63</v>
      </c>
      <c r="L11635" s="375" t="s">
        <v>15</v>
      </c>
    </row>
    <row r="11636" spans="1:12" x14ac:dyDescent="0.2">
      <c r="A11636" s="375" t="s">
        <v>6433</v>
      </c>
      <c r="B11636" s="375" t="s">
        <v>11</v>
      </c>
      <c r="C11636" s="375" t="s">
        <v>12</v>
      </c>
      <c r="D11636" s="375" t="s">
        <v>3036</v>
      </c>
      <c r="E11636" s="5" t="str">
        <f t="shared" si="185"/>
        <v>582</v>
      </c>
      <c r="F11636" s="375" t="s">
        <v>3037</v>
      </c>
      <c r="G11636" s="376">
        <v>945273.98</v>
      </c>
      <c r="H11636" s="376">
        <v>240311.79</v>
      </c>
      <c r="I11636" s="376">
        <v>35854.730000000003</v>
      </c>
      <c r="J11636" s="376">
        <v>204457.06</v>
      </c>
      <c r="K11636" s="376">
        <v>1149731.04</v>
      </c>
      <c r="L11636" s="375" t="s">
        <v>15</v>
      </c>
    </row>
    <row r="11637" spans="1:12" x14ac:dyDescent="0.2">
      <c r="A11637" s="375" t="s">
        <v>6434</v>
      </c>
      <c r="B11637" s="375" t="s">
        <v>11</v>
      </c>
      <c r="C11637" s="375" t="s">
        <v>12</v>
      </c>
      <c r="D11637" s="375" t="s">
        <v>3036</v>
      </c>
      <c r="E11637" s="5" t="str">
        <f t="shared" si="185"/>
        <v>582</v>
      </c>
      <c r="F11637" s="375" t="s">
        <v>3037</v>
      </c>
      <c r="G11637" s="376">
        <v>811676.31</v>
      </c>
      <c r="H11637" s="376">
        <v>181622.55</v>
      </c>
      <c r="I11637" s="376">
        <v>48024.88</v>
      </c>
      <c r="J11637" s="376">
        <v>133597.67000000001</v>
      </c>
      <c r="K11637" s="376">
        <v>945273.98</v>
      </c>
      <c r="L11637" s="375" t="s">
        <v>15</v>
      </c>
    </row>
    <row r="11638" spans="1:12" x14ac:dyDescent="0.2">
      <c r="A11638" s="375" t="s">
        <v>6435</v>
      </c>
      <c r="B11638" s="375" t="s">
        <v>11</v>
      </c>
      <c r="C11638" s="375" t="s">
        <v>12</v>
      </c>
      <c r="D11638" s="375" t="s">
        <v>3036</v>
      </c>
      <c r="E11638" s="5" t="str">
        <f t="shared" si="185"/>
        <v>582</v>
      </c>
      <c r="F11638" s="375" t="s">
        <v>3037</v>
      </c>
      <c r="G11638" s="376">
        <v>299798.23</v>
      </c>
      <c r="H11638" s="376">
        <v>159160.23000000001</v>
      </c>
      <c r="I11638" s="376">
        <v>5213.79</v>
      </c>
      <c r="J11638" s="376">
        <v>153946.44</v>
      </c>
      <c r="K11638" s="376">
        <v>453744.67</v>
      </c>
      <c r="L11638" s="375" t="s">
        <v>15</v>
      </c>
    </row>
    <row r="11639" spans="1:12" x14ac:dyDescent="0.2">
      <c r="A11639" s="375" t="s">
        <v>6436</v>
      </c>
      <c r="B11639" s="375" t="s">
        <v>11</v>
      </c>
      <c r="C11639" s="375" t="s">
        <v>12</v>
      </c>
      <c r="D11639" s="375" t="s">
        <v>3036</v>
      </c>
      <c r="E11639" s="5" t="str">
        <f t="shared" si="185"/>
        <v>582</v>
      </c>
      <c r="F11639" s="375" t="s">
        <v>3037</v>
      </c>
      <c r="G11639" s="376">
        <v>599200.42000000004</v>
      </c>
      <c r="H11639" s="376">
        <v>273972</v>
      </c>
      <c r="I11639" s="376">
        <v>61496.11</v>
      </c>
      <c r="J11639" s="376">
        <v>212475.89</v>
      </c>
      <c r="K11639" s="376">
        <v>811676.31</v>
      </c>
      <c r="L11639" s="375" t="s">
        <v>15</v>
      </c>
    </row>
    <row r="11640" spans="1:12" x14ac:dyDescent="0.2">
      <c r="A11640" s="375" t="s">
        <v>6431</v>
      </c>
      <c r="B11640" s="375" t="s">
        <v>11</v>
      </c>
      <c r="C11640" s="375" t="s">
        <v>12</v>
      </c>
      <c r="D11640" s="375" t="s">
        <v>3038</v>
      </c>
      <c r="E11640" s="5" t="str">
        <f t="shared" si="185"/>
        <v>583</v>
      </c>
      <c r="F11640" s="375" t="s">
        <v>3039</v>
      </c>
      <c r="G11640" s="376">
        <v>1236197.74</v>
      </c>
      <c r="H11640" s="376">
        <v>511329.9</v>
      </c>
      <c r="I11640" s="376">
        <v>52888.85</v>
      </c>
      <c r="J11640" s="376">
        <v>458441.05</v>
      </c>
      <c r="K11640" s="376">
        <v>1694638.79</v>
      </c>
      <c r="L11640" s="375" t="s">
        <v>15</v>
      </c>
    </row>
    <row r="11641" spans="1:12" x14ac:dyDescent="0.2">
      <c r="A11641" s="375" t="s">
        <v>6432</v>
      </c>
      <c r="B11641" s="375" t="s">
        <v>11</v>
      </c>
      <c r="C11641" s="375" t="s">
        <v>12</v>
      </c>
      <c r="D11641" s="375" t="s">
        <v>3038</v>
      </c>
      <c r="E11641" s="5" t="str">
        <f t="shared" si="185"/>
        <v>583</v>
      </c>
      <c r="F11641" s="375" t="s">
        <v>3039</v>
      </c>
      <c r="G11641" s="376">
        <v>3118598.36</v>
      </c>
      <c r="H11641" s="376">
        <v>453285.51</v>
      </c>
      <c r="I11641" s="376">
        <v>35832.379999999997</v>
      </c>
      <c r="J11641" s="376">
        <v>417453.13</v>
      </c>
      <c r="K11641" s="376">
        <v>3536051.49</v>
      </c>
      <c r="L11641" s="375" t="s">
        <v>15</v>
      </c>
    </row>
    <row r="11642" spans="1:12" x14ac:dyDescent="0.2">
      <c r="A11642" s="375" t="s">
        <v>6433</v>
      </c>
      <c r="B11642" s="375" t="s">
        <v>11</v>
      </c>
      <c r="C11642" s="375" t="s">
        <v>12</v>
      </c>
      <c r="D11642" s="375" t="s">
        <v>3038</v>
      </c>
      <c r="E11642" s="5" t="str">
        <f t="shared" si="185"/>
        <v>583</v>
      </c>
      <c r="F11642" s="375" t="s">
        <v>3039</v>
      </c>
      <c r="G11642" s="376">
        <v>2664953.85</v>
      </c>
      <c r="H11642" s="376">
        <v>469065.03</v>
      </c>
      <c r="I11642" s="376">
        <v>15420.52</v>
      </c>
      <c r="J11642" s="376">
        <v>453644.51</v>
      </c>
      <c r="K11642" s="376">
        <v>3118598.36</v>
      </c>
      <c r="L11642" s="375" t="s">
        <v>15</v>
      </c>
    </row>
    <row r="11643" spans="1:12" x14ac:dyDescent="0.2">
      <c r="A11643" s="375" t="s">
        <v>6434</v>
      </c>
      <c r="B11643" s="375" t="s">
        <v>11</v>
      </c>
      <c r="C11643" s="375" t="s">
        <v>12</v>
      </c>
      <c r="D11643" s="375" t="s">
        <v>3038</v>
      </c>
      <c r="E11643" s="5" t="str">
        <f t="shared" si="185"/>
        <v>583</v>
      </c>
      <c r="F11643" s="375" t="s">
        <v>3039</v>
      </c>
      <c r="G11643" s="376">
        <v>2143215.9900000002</v>
      </c>
      <c r="H11643" s="376">
        <v>537834.41</v>
      </c>
      <c r="I11643" s="376">
        <v>16096.55</v>
      </c>
      <c r="J11643" s="376">
        <v>521737.86</v>
      </c>
      <c r="K11643" s="376">
        <v>2664953.85</v>
      </c>
      <c r="L11643" s="375" t="s">
        <v>15</v>
      </c>
    </row>
    <row r="11644" spans="1:12" x14ac:dyDescent="0.2">
      <c r="A11644" s="375" t="s">
        <v>6435</v>
      </c>
      <c r="B11644" s="375" t="s">
        <v>11</v>
      </c>
      <c r="C11644" s="375" t="s">
        <v>12</v>
      </c>
      <c r="D11644" s="375" t="s">
        <v>3038</v>
      </c>
      <c r="E11644" s="5" t="str">
        <f t="shared" si="185"/>
        <v>583</v>
      </c>
      <c r="F11644" s="375" t="s">
        <v>3039</v>
      </c>
      <c r="G11644" s="376">
        <v>863706.17</v>
      </c>
      <c r="H11644" s="376">
        <v>492987.15</v>
      </c>
      <c r="I11644" s="376">
        <v>120495.58</v>
      </c>
      <c r="J11644" s="376">
        <v>372491.57</v>
      </c>
      <c r="K11644" s="376">
        <v>1236197.74</v>
      </c>
      <c r="L11644" s="375" t="s">
        <v>15</v>
      </c>
    </row>
    <row r="11645" spans="1:12" x14ac:dyDescent="0.2">
      <c r="A11645" s="375" t="s">
        <v>6436</v>
      </c>
      <c r="B11645" s="375" t="s">
        <v>11</v>
      </c>
      <c r="C11645" s="375" t="s">
        <v>12</v>
      </c>
      <c r="D11645" s="375" t="s">
        <v>3038</v>
      </c>
      <c r="E11645" s="5" t="str">
        <f t="shared" si="185"/>
        <v>583</v>
      </c>
      <c r="F11645" s="375" t="s">
        <v>3039</v>
      </c>
      <c r="G11645" s="376">
        <v>1694638.79</v>
      </c>
      <c r="H11645" s="376">
        <v>485472.31</v>
      </c>
      <c r="I11645" s="376">
        <v>36895.11</v>
      </c>
      <c r="J11645" s="376">
        <v>448577.2</v>
      </c>
      <c r="K11645" s="376">
        <v>2143215.9900000002</v>
      </c>
      <c r="L11645" s="375" t="s">
        <v>15</v>
      </c>
    </row>
    <row r="11646" spans="1:12" x14ac:dyDescent="0.2">
      <c r="A11646" s="375" t="s">
        <v>6431</v>
      </c>
      <c r="B11646" s="375" t="s">
        <v>11</v>
      </c>
      <c r="C11646" s="375" t="s">
        <v>12</v>
      </c>
      <c r="D11646" s="375" t="s">
        <v>3040</v>
      </c>
      <c r="E11646" s="5" t="str">
        <f t="shared" si="185"/>
        <v>583</v>
      </c>
      <c r="F11646" s="375" t="s">
        <v>6312</v>
      </c>
      <c r="G11646" s="376">
        <v>0</v>
      </c>
      <c r="H11646" s="376">
        <v>0</v>
      </c>
      <c r="I11646" s="376">
        <v>0</v>
      </c>
      <c r="J11646" s="376">
        <v>0</v>
      </c>
      <c r="K11646" s="376">
        <v>0</v>
      </c>
      <c r="L11646" s="375" t="s">
        <v>15</v>
      </c>
    </row>
    <row r="11647" spans="1:12" x14ac:dyDescent="0.2">
      <c r="A11647" s="375" t="s">
        <v>6432</v>
      </c>
      <c r="B11647" s="375" t="s">
        <v>11</v>
      </c>
      <c r="C11647" s="375" t="s">
        <v>12</v>
      </c>
      <c r="D11647" s="375" t="s">
        <v>3040</v>
      </c>
      <c r="E11647" s="5" t="str">
        <f t="shared" si="185"/>
        <v>583</v>
      </c>
      <c r="F11647" s="375" t="s">
        <v>6312</v>
      </c>
      <c r="G11647" s="376">
        <v>0</v>
      </c>
      <c r="H11647" s="376">
        <v>0</v>
      </c>
      <c r="I11647" s="376">
        <v>0</v>
      </c>
      <c r="J11647" s="376">
        <v>0</v>
      </c>
      <c r="K11647" s="376">
        <v>0</v>
      </c>
      <c r="L11647" s="375" t="s">
        <v>15</v>
      </c>
    </row>
    <row r="11648" spans="1:12" x14ac:dyDescent="0.2">
      <c r="A11648" s="375" t="s">
        <v>6433</v>
      </c>
      <c r="B11648" s="375" t="s">
        <v>11</v>
      </c>
      <c r="C11648" s="375" t="s">
        <v>12</v>
      </c>
      <c r="D11648" s="375" t="s">
        <v>3040</v>
      </c>
      <c r="E11648" s="5" t="str">
        <f t="shared" si="185"/>
        <v>583</v>
      </c>
      <c r="F11648" s="375" t="s">
        <v>6312</v>
      </c>
      <c r="G11648" s="376">
        <v>0</v>
      </c>
      <c r="H11648" s="376">
        <v>0</v>
      </c>
      <c r="I11648" s="376">
        <v>0</v>
      </c>
      <c r="J11648" s="376">
        <v>0</v>
      </c>
      <c r="K11648" s="376">
        <v>0</v>
      </c>
      <c r="L11648" s="375" t="s">
        <v>15</v>
      </c>
    </row>
    <row r="11649" spans="1:12" x14ac:dyDescent="0.2">
      <c r="A11649" s="375" t="s">
        <v>6434</v>
      </c>
      <c r="B11649" s="375" t="s">
        <v>11</v>
      </c>
      <c r="C11649" s="375" t="s">
        <v>12</v>
      </c>
      <c r="D11649" s="375" t="s">
        <v>3040</v>
      </c>
      <c r="E11649" s="5" t="str">
        <f t="shared" si="185"/>
        <v>583</v>
      </c>
      <c r="F11649" s="375" t="s">
        <v>6312</v>
      </c>
      <c r="G11649" s="376">
        <v>0</v>
      </c>
      <c r="H11649" s="376">
        <v>0</v>
      </c>
      <c r="I11649" s="376">
        <v>0</v>
      </c>
      <c r="J11649" s="376">
        <v>0</v>
      </c>
      <c r="K11649" s="376">
        <v>0</v>
      </c>
      <c r="L11649" s="375" t="s">
        <v>15</v>
      </c>
    </row>
    <row r="11650" spans="1:12" x14ac:dyDescent="0.2">
      <c r="A11650" s="375" t="s">
        <v>6435</v>
      </c>
      <c r="B11650" s="375" t="s">
        <v>11</v>
      </c>
      <c r="C11650" s="375" t="s">
        <v>12</v>
      </c>
      <c r="D11650" s="375" t="s">
        <v>3040</v>
      </c>
      <c r="E11650" s="5" t="str">
        <f t="shared" ref="E11650:E11713" si="186">MID(D11650,1,3)</f>
        <v>583</v>
      </c>
      <c r="F11650" s="375" t="s">
        <v>6312</v>
      </c>
      <c r="G11650" s="376">
        <v>0</v>
      </c>
      <c r="H11650" s="376">
        <v>0</v>
      </c>
      <c r="I11650" s="376">
        <v>0</v>
      </c>
      <c r="J11650" s="376">
        <v>0</v>
      </c>
      <c r="K11650" s="376">
        <v>0</v>
      </c>
      <c r="L11650" s="375" t="s">
        <v>15</v>
      </c>
    </row>
    <row r="11651" spans="1:12" x14ac:dyDescent="0.2">
      <c r="A11651" s="375" t="s">
        <v>6436</v>
      </c>
      <c r="B11651" s="375" t="s">
        <v>11</v>
      </c>
      <c r="C11651" s="375" t="s">
        <v>12</v>
      </c>
      <c r="D11651" s="375" t="s">
        <v>3040</v>
      </c>
      <c r="E11651" s="5" t="str">
        <f t="shared" si="186"/>
        <v>583</v>
      </c>
      <c r="F11651" s="375" t="s">
        <v>6312</v>
      </c>
      <c r="G11651" s="376">
        <v>0</v>
      </c>
      <c r="H11651" s="376">
        <v>0</v>
      </c>
      <c r="I11651" s="376">
        <v>0</v>
      </c>
      <c r="J11651" s="376">
        <v>0</v>
      </c>
      <c r="K11651" s="376">
        <v>0</v>
      </c>
      <c r="L11651" s="375" t="s">
        <v>15</v>
      </c>
    </row>
    <row r="11652" spans="1:12" x14ac:dyDescent="0.2">
      <c r="A11652" s="375" t="s">
        <v>6431</v>
      </c>
      <c r="B11652" s="375" t="s">
        <v>11</v>
      </c>
      <c r="C11652" s="375" t="s">
        <v>12</v>
      </c>
      <c r="D11652" s="375" t="s">
        <v>3041</v>
      </c>
      <c r="E11652" s="5" t="str">
        <f t="shared" si="186"/>
        <v>583</v>
      </c>
      <c r="F11652" s="375" t="s">
        <v>6313</v>
      </c>
      <c r="G11652" s="376">
        <v>0</v>
      </c>
      <c r="H11652" s="376">
        <v>0</v>
      </c>
      <c r="I11652" s="376">
        <v>0</v>
      </c>
      <c r="J11652" s="376">
        <v>0</v>
      </c>
      <c r="K11652" s="376">
        <v>0</v>
      </c>
      <c r="L11652" s="375" t="s">
        <v>15</v>
      </c>
    </row>
    <row r="11653" spans="1:12" x14ac:dyDescent="0.2">
      <c r="A11653" s="375" t="s">
        <v>6432</v>
      </c>
      <c r="B11653" s="375" t="s">
        <v>11</v>
      </c>
      <c r="C11653" s="375" t="s">
        <v>12</v>
      </c>
      <c r="D11653" s="375" t="s">
        <v>3041</v>
      </c>
      <c r="E11653" s="5" t="str">
        <f t="shared" si="186"/>
        <v>583</v>
      </c>
      <c r="F11653" s="375" t="s">
        <v>6313</v>
      </c>
      <c r="G11653" s="376">
        <v>0</v>
      </c>
      <c r="H11653" s="376">
        <v>0</v>
      </c>
      <c r="I11653" s="376">
        <v>0</v>
      </c>
      <c r="J11653" s="376">
        <v>0</v>
      </c>
      <c r="K11653" s="376">
        <v>0</v>
      </c>
      <c r="L11653" s="375" t="s">
        <v>15</v>
      </c>
    </row>
    <row r="11654" spans="1:12" x14ac:dyDescent="0.2">
      <c r="A11654" s="375" t="s">
        <v>6433</v>
      </c>
      <c r="B11654" s="375" t="s">
        <v>11</v>
      </c>
      <c r="C11654" s="375" t="s">
        <v>12</v>
      </c>
      <c r="D11654" s="375" t="s">
        <v>3041</v>
      </c>
      <c r="E11654" s="5" t="str">
        <f t="shared" si="186"/>
        <v>583</v>
      </c>
      <c r="F11654" s="375" t="s">
        <v>6313</v>
      </c>
      <c r="G11654" s="376">
        <v>0</v>
      </c>
      <c r="H11654" s="376">
        <v>0</v>
      </c>
      <c r="I11654" s="376">
        <v>0</v>
      </c>
      <c r="J11654" s="376">
        <v>0</v>
      </c>
      <c r="K11654" s="376">
        <v>0</v>
      </c>
      <c r="L11654" s="375" t="s">
        <v>15</v>
      </c>
    </row>
    <row r="11655" spans="1:12" x14ac:dyDescent="0.2">
      <c r="A11655" s="375" t="s">
        <v>6434</v>
      </c>
      <c r="B11655" s="375" t="s">
        <v>11</v>
      </c>
      <c r="C11655" s="375" t="s">
        <v>12</v>
      </c>
      <c r="D11655" s="375" t="s">
        <v>3041</v>
      </c>
      <c r="E11655" s="5" t="str">
        <f t="shared" si="186"/>
        <v>583</v>
      </c>
      <c r="F11655" s="375" t="s">
        <v>6313</v>
      </c>
      <c r="G11655" s="376">
        <v>0</v>
      </c>
      <c r="H11655" s="376">
        <v>0</v>
      </c>
      <c r="I11655" s="376">
        <v>0</v>
      </c>
      <c r="J11655" s="376">
        <v>0</v>
      </c>
      <c r="K11655" s="376">
        <v>0</v>
      </c>
      <c r="L11655" s="375" t="s">
        <v>15</v>
      </c>
    </row>
    <row r="11656" spans="1:12" x14ac:dyDescent="0.2">
      <c r="A11656" s="375" t="s">
        <v>6435</v>
      </c>
      <c r="B11656" s="375" t="s">
        <v>11</v>
      </c>
      <c r="C11656" s="375" t="s">
        <v>12</v>
      </c>
      <c r="D11656" s="375" t="s">
        <v>3041</v>
      </c>
      <c r="E11656" s="5" t="str">
        <f t="shared" si="186"/>
        <v>583</v>
      </c>
      <c r="F11656" s="375" t="s">
        <v>6313</v>
      </c>
      <c r="G11656" s="376">
        <v>0</v>
      </c>
      <c r="H11656" s="376">
        <v>0</v>
      </c>
      <c r="I11656" s="376">
        <v>0</v>
      </c>
      <c r="J11656" s="376">
        <v>0</v>
      </c>
      <c r="K11656" s="376">
        <v>0</v>
      </c>
      <c r="L11656" s="375" t="s">
        <v>15</v>
      </c>
    </row>
    <row r="11657" spans="1:12" x14ac:dyDescent="0.2">
      <c r="A11657" s="375" t="s">
        <v>6436</v>
      </c>
      <c r="B11657" s="375" t="s">
        <v>11</v>
      </c>
      <c r="C11657" s="375" t="s">
        <v>12</v>
      </c>
      <c r="D11657" s="375" t="s">
        <v>3041</v>
      </c>
      <c r="E11657" s="5" t="str">
        <f t="shared" si="186"/>
        <v>583</v>
      </c>
      <c r="F11657" s="375" t="s">
        <v>6313</v>
      </c>
      <c r="G11657" s="376">
        <v>0</v>
      </c>
      <c r="H11657" s="376">
        <v>0</v>
      </c>
      <c r="I11657" s="376">
        <v>0</v>
      </c>
      <c r="J11657" s="376">
        <v>0</v>
      </c>
      <c r="K11657" s="376">
        <v>0</v>
      </c>
      <c r="L11657" s="375" t="s">
        <v>15</v>
      </c>
    </row>
    <row r="11658" spans="1:12" x14ac:dyDescent="0.2">
      <c r="A11658" s="375" t="s">
        <v>6431</v>
      </c>
      <c r="B11658" s="375" t="s">
        <v>11</v>
      </c>
      <c r="C11658" s="375" t="s">
        <v>12</v>
      </c>
      <c r="D11658" s="375" t="s">
        <v>3042</v>
      </c>
      <c r="E11658" s="5" t="str">
        <f t="shared" si="186"/>
        <v>583</v>
      </c>
      <c r="F11658" s="375" t="s">
        <v>3043</v>
      </c>
      <c r="G11658" s="376">
        <v>2718.28</v>
      </c>
      <c r="H11658" s="376">
        <v>2017.96</v>
      </c>
      <c r="I11658" s="376">
        <v>0</v>
      </c>
      <c r="J11658" s="376">
        <v>2017.96</v>
      </c>
      <c r="K11658" s="376">
        <v>4736.24</v>
      </c>
      <c r="L11658" s="375" t="s">
        <v>15</v>
      </c>
    </row>
    <row r="11659" spans="1:12" x14ac:dyDescent="0.2">
      <c r="A11659" s="375" t="s">
        <v>6432</v>
      </c>
      <c r="B11659" s="375" t="s">
        <v>11</v>
      </c>
      <c r="C11659" s="375" t="s">
        <v>12</v>
      </c>
      <c r="D11659" s="375" t="s">
        <v>3042</v>
      </c>
      <c r="E11659" s="5" t="str">
        <f t="shared" si="186"/>
        <v>583</v>
      </c>
      <c r="F11659" s="375" t="s">
        <v>3043</v>
      </c>
      <c r="G11659" s="376">
        <v>5865.02</v>
      </c>
      <c r="H11659" s="376">
        <v>171.99</v>
      </c>
      <c r="I11659" s="376">
        <v>0</v>
      </c>
      <c r="J11659" s="376">
        <v>171.99</v>
      </c>
      <c r="K11659" s="376">
        <v>6037.01</v>
      </c>
      <c r="L11659" s="375" t="s">
        <v>15</v>
      </c>
    </row>
    <row r="11660" spans="1:12" x14ac:dyDescent="0.2">
      <c r="A11660" s="375" t="s">
        <v>6433</v>
      </c>
      <c r="B11660" s="375" t="s">
        <v>11</v>
      </c>
      <c r="C11660" s="375" t="s">
        <v>12</v>
      </c>
      <c r="D11660" s="375" t="s">
        <v>3042</v>
      </c>
      <c r="E11660" s="5" t="str">
        <f t="shared" si="186"/>
        <v>583</v>
      </c>
      <c r="F11660" s="375" t="s">
        <v>3043</v>
      </c>
      <c r="G11660" s="376">
        <v>3949.82</v>
      </c>
      <c r="H11660" s="376">
        <v>2091.2399999999998</v>
      </c>
      <c r="I11660" s="376">
        <v>176.04</v>
      </c>
      <c r="J11660" s="376">
        <v>1915.2</v>
      </c>
      <c r="K11660" s="376">
        <v>5865.02</v>
      </c>
      <c r="L11660" s="375" t="s">
        <v>15</v>
      </c>
    </row>
    <row r="11661" spans="1:12" x14ac:dyDescent="0.2">
      <c r="A11661" s="375" t="s">
        <v>6434</v>
      </c>
      <c r="B11661" s="375" t="s">
        <v>11</v>
      </c>
      <c r="C11661" s="375" t="s">
        <v>12</v>
      </c>
      <c r="D11661" s="375" t="s">
        <v>3042</v>
      </c>
      <c r="E11661" s="5" t="str">
        <f t="shared" si="186"/>
        <v>583</v>
      </c>
      <c r="F11661" s="375" t="s">
        <v>3043</v>
      </c>
      <c r="G11661" s="376">
        <v>3199.33</v>
      </c>
      <c r="H11661" s="376">
        <v>750.49</v>
      </c>
      <c r="I11661" s="376">
        <v>0</v>
      </c>
      <c r="J11661" s="376">
        <v>750.49</v>
      </c>
      <c r="K11661" s="376">
        <v>3949.82</v>
      </c>
      <c r="L11661" s="375" t="s">
        <v>15</v>
      </c>
    </row>
    <row r="11662" spans="1:12" x14ac:dyDescent="0.2">
      <c r="A11662" s="375" t="s">
        <v>6435</v>
      </c>
      <c r="B11662" s="375" t="s">
        <v>11</v>
      </c>
      <c r="C11662" s="375" t="s">
        <v>12</v>
      </c>
      <c r="D11662" s="375" t="s">
        <v>3042</v>
      </c>
      <c r="E11662" s="5" t="str">
        <f t="shared" si="186"/>
        <v>583</v>
      </c>
      <c r="F11662" s="375" t="s">
        <v>3043</v>
      </c>
      <c r="G11662" s="376">
        <v>2383.5</v>
      </c>
      <c r="H11662" s="376">
        <v>334.78</v>
      </c>
      <c r="I11662" s="376">
        <v>0</v>
      </c>
      <c r="J11662" s="376">
        <v>334.78</v>
      </c>
      <c r="K11662" s="376">
        <v>2718.28</v>
      </c>
      <c r="L11662" s="375" t="s">
        <v>15</v>
      </c>
    </row>
    <row r="11663" spans="1:12" x14ac:dyDescent="0.2">
      <c r="A11663" s="375" t="s">
        <v>6436</v>
      </c>
      <c r="B11663" s="375" t="s">
        <v>11</v>
      </c>
      <c r="C11663" s="375" t="s">
        <v>12</v>
      </c>
      <c r="D11663" s="375" t="s">
        <v>3042</v>
      </c>
      <c r="E11663" s="5" t="str">
        <f t="shared" si="186"/>
        <v>583</v>
      </c>
      <c r="F11663" s="375" t="s">
        <v>3043</v>
      </c>
      <c r="G11663" s="376">
        <v>4736.24</v>
      </c>
      <c r="H11663" s="376">
        <v>237.76</v>
      </c>
      <c r="I11663" s="376">
        <v>1774.67</v>
      </c>
      <c r="J11663" s="376">
        <v>-1536.91</v>
      </c>
      <c r="K11663" s="376">
        <v>3199.33</v>
      </c>
      <c r="L11663" s="375" t="s">
        <v>15</v>
      </c>
    </row>
    <row r="11664" spans="1:12" x14ac:dyDescent="0.2">
      <c r="A11664" s="375" t="s">
        <v>6431</v>
      </c>
      <c r="B11664" s="375" t="s">
        <v>11</v>
      </c>
      <c r="C11664" s="375" t="s">
        <v>12</v>
      </c>
      <c r="D11664" s="375" t="s">
        <v>3044</v>
      </c>
      <c r="E11664" s="5" t="str">
        <f t="shared" si="186"/>
        <v>583</v>
      </c>
      <c r="F11664" s="375" t="s">
        <v>3045</v>
      </c>
      <c r="G11664" s="376">
        <v>0</v>
      </c>
      <c r="H11664" s="376">
        <v>0</v>
      </c>
      <c r="I11664" s="376">
        <v>0</v>
      </c>
      <c r="J11664" s="376">
        <v>0</v>
      </c>
      <c r="K11664" s="376">
        <v>0</v>
      </c>
      <c r="L11664" s="375" t="s">
        <v>15</v>
      </c>
    </row>
    <row r="11665" spans="1:12" x14ac:dyDescent="0.2">
      <c r="A11665" s="375" t="s">
        <v>6432</v>
      </c>
      <c r="B11665" s="375" t="s">
        <v>11</v>
      </c>
      <c r="C11665" s="375" t="s">
        <v>12</v>
      </c>
      <c r="D11665" s="375" t="s">
        <v>3044</v>
      </c>
      <c r="E11665" s="5" t="str">
        <f t="shared" si="186"/>
        <v>583</v>
      </c>
      <c r="F11665" s="375" t="s">
        <v>3045</v>
      </c>
      <c r="G11665" s="376">
        <v>0</v>
      </c>
      <c r="H11665" s="376">
        <v>0</v>
      </c>
      <c r="I11665" s="376">
        <v>0</v>
      </c>
      <c r="J11665" s="376">
        <v>0</v>
      </c>
      <c r="K11665" s="376">
        <v>0</v>
      </c>
      <c r="L11665" s="375" t="s">
        <v>15</v>
      </c>
    </row>
    <row r="11666" spans="1:12" x14ac:dyDescent="0.2">
      <c r="A11666" s="375" t="s">
        <v>6433</v>
      </c>
      <c r="B11666" s="375" t="s">
        <v>11</v>
      </c>
      <c r="C11666" s="375" t="s">
        <v>12</v>
      </c>
      <c r="D11666" s="375" t="s">
        <v>3044</v>
      </c>
      <c r="E11666" s="5" t="str">
        <f t="shared" si="186"/>
        <v>583</v>
      </c>
      <c r="F11666" s="375" t="s">
        <v>3045</v>
      </c>
      <c r="G11666" s="376">
        <v>0</v>
      </c>
      <c r="H11666" s="376">
        <v>0</v>
      </c>
      <c r="I11666" s="376">
        <v>0</v>
      </c>
      <c r="J11666" s="376">
        <v>0</v>
      </c>
      <c r="K11666" s="376">
        <v>0</v>
      </c>
      <c r="L11666" s="375" t="s">
        <v>15</v>
      </c>
    </row>
    <row r="11667" spans="1:12" x14ac:dyDescent="0.2">
      <c r="A11667" s="375" t="s">
        <v>6434</v>
      </c>
      <c r="B11667" s="375" t="s">
        <v>11</v>
      </c>
      <c r="C11667" s="375" t="s">
        <v>12</v>
      </c>
      <c r="D11667" s="375" t="s">
        <v>3044</v>
      </c>
      <c r="E11667" s="5" t="str">
        <f t="shared" si="186"/>
        <v>583</v>
      </c>
      <c r="F11667" s="375" t="s">
        <v>3045</v>
      </c>
      <c r="G11667" s="376">
        <v>0</v>
      </c>
      <c r="H11667" s="376">
        <v>0</v>
      </c>
      <c r="I11667" s="376">
        <v>0</v>
      </c>
      <c r="J11667" s="376">
        <v>0</v>
      </c>
      <c r="K11667" s="376">
        <v>0</v>
      </c>
      <c r="L11667" s="375" t="s">
        <v>15</v>
      </c>
    </row>
    <row r="11668" spans="1:12" x14ac:dyDescent="0.2">
      <c r="A11668" s="375" t="s">
        <v>6435</v>
      </c>
      <c r="B11668" s="375" t="s">
        <v>11</v>
      </c>
      <c r="C11668" s="375" t="s">
        <v>12</v>
      </c>
      <c r="D11668" s="375" t="s">
        <v>3044</v>
      </c>
      <c r="E11668" s="5" t="str">
        <f t="shared" si="186"/>
        <v>583</v>
      </c>
      <c r="F11668" s="375" t="s">
        <v>3045</v>
      </c>
      <c r="G11668" s="376">
        <v>0</v>
      </c>
      <c r="H11668" s="376">
        <v>0</v>
      </c>
      <c r="I11668" s="376">
        <v>0</v>
      </c>
      <c r="J11668" s="376">
        <v>0</v>
      </c>
      <c r="K11668" s="376">
        <v>0</v>
      </c>
      <c r="L11668" s="375" t="s">
        <v>15</v>
      </c>
    </row>
    <row r="11669" spans="1:12" x14ac:dyDescent="0.2">
      <c r="A11669" s="375" t="s">
        <v>6436</v>
      </c>
      <c r="B11669" s="375" t="s">
        <v>11</v>
      </c>
      <c r="C11669" s="375" t="s">
        <v>12</v>
      </c>
      <c r="D11669" s="375" t="s">
        <v>3044</v>
      </c>
      <c r="E11669" s="5" t="str">
        <f t="shared" si="186"/>
        <v>583</v>
      </c>
      <c r="F11669" s="375" t="s">
        <v>3045</v>
      </c>
      <c r="G11669" s="376">
        <v>0</v>
      </c>
      <c r="H11669" s="376">
        <v>0</v>
      </c>
      <c r="I11669" s="376">
        <v>0</v>
      </c>
      <c r="J11669" s="376">
        <v>0</v>
      </c>
      <c r="K11669" s="376">
        <v>0</v>
      </c>
      <c r="L11669" s="375" t="s">
        <v>15</v>
      </c>
    </row>
    <row r="11670" spans="1:12" x14ac:dyDescent="0.2">
      <c r="A11670" s="375" t="s">
        <v>6431</v>
      </c>
      <c r="B11670" s="375" t="s">
        <v>11</v>
      </c>
      <c r="C11670" s="375" t="s">
        <v>12</v>
      </c>
      <c r="D11670" s="375" t="s">
        <v>3046</v>
      </c>
      <c r="E11670" s="5" t="str">
        <f t="shared" si="186"/>
        <v>583</v>
      </c>
      <c r="F11670" s="375" t="s">
        <v>3047</v>
      </c>
      <c r="G11670" s="376">
        <v>16152.83</v>
      </c>
      <c r="H11670" s="376">
        <v>3879.28</v>
      </c>
      <c r="I11670" s="376">
        <v>0</v>
      </c>
      <c r="J11670" s="376">
        <v>3879.28</v>
      </c>
      <c r="K11670" s="376">
        <v>20032.11</v>
      </c>
      <c r="L11670" s="375" t="s">
        <v>15</v>
      </c>
    </row>
    <row r="11671" spans="1:12" x14ac:dyDescent="0.2">
      <c r="A11671" s="375" t="s">
        <v>6432</v>
      </c>
      <c r="B11671" s="375" t="s">
        <v>11</v>
      </c>
      <c r="C11671" s="375" t="s">
        <v>12</v>
      </c>
      <c r="D11671" s="375" t="s">
        <v>3046</v>
      </c>
      <c r="E11671" s="5" t="str">
        <f t="shared" si="186"/>
        <v>583</v>
      </c>
      <c r="F11671" s="375" t="s">
        <v>3047</v>
      </c>
      <c r="G11671" s="376">
        <v>22318.07</v>
      </c>
      <c r="H11671" s="376">
        <v>1859.6</v>
      </c>
      <c r="I11671" s="376">
        <v>0</v>
      </c>
      <c r="J11671" s="376">
        <v>1859.6</v>
      </c>
      <c r="K11671" s="376">
        <v>24177.67</v>
      </c>
      <c r="L11671" s="375" t="s">
        <v>15</v>
      </c>
    </row>
    <row r="11672" spans="1:12" x14ac:dyDescent="0.2">
      <c r="A11672" s="375" t="s">
        <v>6433</v>
      </c>
      <c r="B11672" s="375" t="s">
        <v>11</v>
      </c>
      <c r="C11672" s="375" t="s">
        <v>12</v>
      </c>
      <c r="D11672" s="375" t="s">
        <v>3046</v>
      </c>
      <c r="E11672" s="5" t="str">
        <f t="shared" si="186"/>
        <v>583</v>
      </c>
      <c r="F11672" s="375" t="s">
        <v>3047</v>
      </c>
      <c r="G11672" s="376">
        <v>21250.82</v>
      </c>
      <c r="H11672" s="376">
        <v>1067.25</v>
      </c>
      <c r="I11672" s="376">
        <v>0</v>
      </c>
      <c r="J11672" s="376">
        <v>1067.25</v>
      </c>
      <c r="K11672" s="376">
        <v>22318.07</v>
      </c>
      <c r="L11672" s="375" t="s">
        <v>15</v>
      </c>
    </row>
    <row r="11673" spans="1:12" x14ac:dyDescent="0.2">
      <c r="A11673" s="375" t="s">
        <v>6434</v>
      </c>
      <c r="B11673" s="375" t="s">
        <v>11</v>
      </c>
      <c r="C11673" s="375" t="s">
        <v>12</v>
      </c>
      <c r="D11673" s="375" t="s">
        <v>3046</v>
      </c>
      <c r="E11673" s="5" t="str">
        <f t="shared" si="186"/>
        <v>583</v>
      </c>
      <c r="F11673" s="375" t="s">
        <v>3047</v>
      </c>
      <c r="G11673" s="376">
        <v>20946.11</v>
      </c>
      <c r="H11673" s="376">
        <v>304.70999999999998</v>
      </c>
      <c r="I11673" s="376">
        <v>0</v>
      </c>
      <c r="J11673" s="376">
        <v>304.70999999999998</v>
      </c>
      <c r="K11673" s="376">
        <v>21250.82</v>
      </c>
      <c r="L11673" s="375" t="s">
        <v>15</v>
      </c>
    </row>
    <row r="11674" spans="1:12" x14ac:dyDescent="0.2">
      <c r="A11674" s="375" t="s">
        <v>6435</v>
      </c>
      <c r="B11674" s="375" t="s">
        <v>11</v>
      </c>
      <c r="C11674" s="375" t="s">
        <v>12</v>
      </c>
      <c r="D11674" s="375" t="s">
        <v>3046</v>
      </c>
      <c r="E11674" s="5" t="str">
        <f t="shared" si="186"/>
        <v>583</v>
      </c>
      <c r="F11674" s="375" t="s">
        <v>3047</v>
      </c>
      <c r="G11674" s="376">
        <v>9628.32</v>
      </c>
      <c r="H11674" s="376">
        <v>6524.51</v>
      </c>
      <c r="I11674" s="376">
        <v>0</v>
      </c>
      <c r="J11674" s="376">
        <v>6524.51</v>
      </c>
      <c r="K11674" s="376">
        <v>16152.83</v>
      </c>
      <c r="L11674" s="375" t="s">
        <v>15</v>
      </c>
    </row>
    <row r="11675" spans="1:12" x14ac:dyDescent="0.2">
      <c r="A11675" s="375" t="s">
        <v>6436</v>
      </c>
      <c r="B11675" s="375" t="s">
        <v>11</v>
      </c>
      <c r="C11675" s="375" t="s">
        <v>12</v>
      </c>
      <c r="D11675" s="375" t="s">
        <v>3046</v>
      </c>
      <c r="E11675" s="5" t="str">
        <f t="shared" si="186"/>
        <v>583</v>
      </c>
      <c r="F11675" s="375" t="s">
        <v>3047</v>
      </c>
      <c r="G11675" s="376">
        <v>20032.11</v>
      </c>
      <c r="H11675" s="376">
        <v>914</v>
      </c>
      <c r="I11675" s="376">
        <v>0</v>
      </c>
      <c r="J11675" s="376">
        <v>914</v>
      </c>
      <c r="K11675" s="376">
        <v>20946.11</v>
      </c>
      <c r="L11675" s="375" t="s">
        <v>15</v>
      </c>
    </row>
    <row r="11676" spans="1:12" x14ac:dyDescent="0.2">
      <c r="A11676" s="375" t="s">
        <v>6431</v>
      </c>
      <c r="B11676" s="375" t="s">
        <v>11</v>
      </c>
      <c r="C11676" s="375" t="s">
        <v>12</v>
      </c>
      <c r="D11676" s="375" t="s">
        <v>3048</v>
      </c>
      <c r="E11676" s="5" t="str">
        <f t="shared" si="186"/>
        <v>583</v>
      </c>
      <c r="F11676" s="375" t="s">
        <v>3049</v>
      </c>
      <c r="G11676" s="376">
        <v>0</v>
      </c>
      <c r="H11676" s="376">
        <v>8960.94</v>
      </c>
      <c r="I11676" s="376">
        <v>7802.62</v>
      </c>
      <c r="J11676" s="376">
        <v>1158.32</v>
      </c>
      <c r="K11676" s="376">
        <v>1158.32</v>
      </c>
      <c r="L11676" s="375" t="s">
        <v>15</v>
      </c>
    </row>
    <row r="11677" spans="1:12" x14ac:dyDescent="0.2">
      <c r="A11677" s="375" t="s">
        <v>6432</v>
      </c>
      <c r="B11677" s="375" t="s">
        <v>11</v>
      </c>
      <c r="C11677" s="375" t="s">
        <v>12</v>
      </c>
      <c r="D11677" s="375" t="s">
        <v>3048</v>
      </c>
      <c r="E11677" s="5" t="str">
        <f t="shared" si="186"/>
        <v>583</v>
      </c>
      <c r="F11677" s="375" t="s">
        <v>3049</v>
      </c>
      <c r="G11677" s="376">
        <v>121467.15</v>
      </c>
      <c r="H11677" s="376">
        <v>459137.85</v>
      </c>
      <c r="I11677" s="376">
        <v>577948.48</v>
      </c>
      <c r="J11677" s="376">
        <v>-118810.63</v>
      </c>
      <c r="K11677" s="376">
        <v>2656.52</v>
      </c>
      <c r="L11677" s="375" t="s">
        <v>15</v>
      </c>
    </row>
    <row r="11678" spans="1:12" x14ac:dyDescent="0.2">
      <c r="A11678" s="375" t="s">
        <v>6433</v>
      </c>
      <c r="B11678" s="375" t="s">
        <v>11</v>
      </c>
      <c r="C11678" s="375" t="s">
        <v>12</v>
      </c>
      <c r="D11678" s="375" t="s">
        <v>3048</v>
      </c>
      <c r="E11678" s="5" t="str">
        <f t="shared" si="186"/>
        <v>583</v>
      </c>
      <c r="F11678" s="375" t="s">
        <v>3049</v>
      </c>
      <c r="G11678" s="376">
        <v>3197.74</v>
      </c>
      <c r="H11678" s="376">
        <v>633538.61</v>
      </c>
      <c r="I11678" s="376">
        <v>515269.2</v>
      </c>
      <c r="J11678" s="376">
        <v>118269.41</v>
      </c>
      <c r="K11678" s="376">
        <v>121467.15</v>
      </c>
      <c r="L11678" s="375" t="s">
        <v>15</v>
      </c>
    </row>
    <row r="11679" spans="1:12" x14ac:dyDescent="0.2">
      <c r="A11679" s="375" t="s">
        <v>6434</v>
      </c>
      <c r="B11679" s="375" t="s">
        <v>11</v>
      </c>
      <c r="C11679" s="375" t="s">
        <v>12</v>
      </c>
      <c r="D11679" s="375" t="s">
        <v>3048</v>
      </c>
      <c r="E11679" s="5" t="str">
        <f t="shared" si="186"/>
        <v>583</v>
      </c>
      <c r="F11679" s="375" t="s">
        <v>3049</v>
      </c>
      <c r="G11679" s="376">
        <v>3197.74</v>
      </c>
      <c r="H11679" s="376">
        <v>395276.81</v>
      </c>
      <c r="I11679" s="376">
        <v>395276.81</v>
      </c>
      <c r="J11679" s="376">
        <v>0</v>
      </c>
      <c r="K11679" s="376">
        <v>3197.74</v>
      </c>
      <c r="L11679" s="375" t="s">
        <v>15</v>
      </c>
    </row>
    <row r="11680" spans="1:12" x14ac:dyDescent="0.2">
      <c r="A11680" s="375" t="s">
        <v>6435</v>
      </c>
      <c r="B11680" s="375" t="s">
        <v>11</v>
      </c>
      <c r="C11680" s="375" t="s">
        <v>12</v>
      </c>
      <c r="D11680" s="375" t="s">
        <v>3048</v>
      </c>
      <c r="E11680" s="5" t="str">
        <f t="shared" si="186"/>
        <v>583</v>
      </c>
      <c r="F11680" s="375" t="s">
        <v>3049</v>
      </c>
      <c r="G11680" s="376">
        <v>0</v>
      </c>
      <c r="H11680" s="376">
        <v>0</v>
      </c>
      <c r="I11680" s="376">
        <v>0</v>
      </c>
      <c r="J11680" s="376">
        <v>0</v>
      </c>
      <c r="K11680" s="376">
        <v>0</v>
      </c>
      <c r="L11680" s="375" t="s">
        <v>15</v>
      </c>
    </row>
    <row r="11681" spans="1:12" x14ac:dyDescent="0.2">
      <c r="A11681" s="375" t="s">
        <v>6436</v>
      </c>
      <c r="B11681" s="375" t="s">
        <v>11</v>
      </c>
      <c r="C11681" s="375" t="s">
        <v>12</v>
      </c>
      <c r="D11681" s="375" t="s">
        <v>3048</v>
      </c>
      <c r="E11681" s="5" t="str">
        <f t="shared" si="186"/>
        <v>583</v>
      </c>
      <c r="F11681" s="375" t="s">
        <v>3049</v>
      </c>
      <c r="G11681" s="376">
        <v>1158.32</v>
      </c>
      <c r="H11681" s="376">
        <v>2039.42</v>
      </c>
      <c r="I11681" s="376">
        <v>0</v>
      </c>
      <c r="J11681" s="376">
        <v>2039.42</v>
      </c>
      <c r="K11681" s="376">
        <v>3197.74</v>
      </c>
      <c r="L11681" s="375" t="s">
        <v>15</v>
      </c>
    </row>
    <row r="11682" spans="1:12" x14ac:dyDescent="0.2">
      <c r="A11682" s="375" t="s">
        <v>6431</v>
      </c>
      <c r="B11682" s="375" t="s">
        <v>11</v>
      </c>
      <c r="C11682" s="375" t="s">
        <v>12</v>
      </c>
      <c r="D11682" s="375" t="s">
        <v>3050</v>
      </c>
      <c r="E11682" s="5" t="str">
        <f t="shared" si="186"/>
        <v>583</v>
      </c>
      <c r="F11682" s="375" t="s">
        <v>3051</v>
      </c>
      <c r="G11682" s="376">
        <v>0</v>
      </c>
      <c r="H11682" s="376">
        <v>0</v>
      </c>
      <c r="I11682" s="376">
        <v>0</v>
      </c>
      <c r="J11682" s="376">
        <v>0</v>
      </c>
      <c r="K11682" s="376">
        <v>0</v>
      </c>
      <c r="L11682" s="375" t="s">
        <v>15</v>
      </c>
    </row>
    <row r="11683" spans="1:12" x14ac:dyDescent="0.2">
      <c r="A11683" s="375" t="s">
        <v>6432</v>
      </c>
      <c r="B11683" s="375" t="s">
        <v>11</v>
      </c>
      <c r="C11683" s="375" t="s">
        <v>12</v>
      </c>
      <c r="D11683" s="375" t="s">
        <v>3050</v>
      </c>
      <c r="E11683" s="5" t="str">
        <f t="shared" si="186"/>
        <v>583</v>
      </c>
      <c r="F11683" s="375" t="s">
        <v>3051</v>
      </c>
      <c r="G11683" s="376">
        <v>0</v>
      </c>
      <c r="H11683" s="376">
        <v>0</v>
      </c>
      <c r="I11683" s="376">
        <v>0</v>
      </c>
      <c r="J11683" s="376">
        <v>0</v>
      </c>
      <c r="K11683" s="376">
        <v>0</v>
      </c>
      <c r="L11683" s="375" t="s">
        <v>15</v>
      </c>
    </row>
    <row r="11684" spans="1:12" x14ac:dyDescent="0.2">
      <c r="A11684" s="375" t="s">
        <v>6433</v>
      </c>
      <c r="B11684" s="375" t="s">
        <v>11</v>
      </c>
      <c r="C11684" s="375" t="s">
        <v>12</v>
      </c>
      <c r="D11684" s="375" t="s">
        <v>3050</v>
      </c>
      <c r="E11684" s="5" t="str">
        <f t="shared" si="186"/>
        <v>583</v>
      </c>
      <c r="F11684" s="375" t="s">
        <v>3051</v>
      </c>
      <c r="G11684" s="376">
        <v>0</v>
      </c>
      <c r="H11684" s="376">
        <v>0</v>
      </c>
      <c r="I11684" s="376">
        <v>0</v>
      </c>
      <c r="J11684" s="376">
        <v>0</v>
      </c>
      <c r="K11684" s="376">
        <v>0</v>
      </c>
      <c r="L11684" s="375" t="s">
        <v>15</v>
      </c>
    </row>
    <row r="11685" spans="1:12" x14ac:dyDescent="0.2">
      <c r="A11685" s="375" t="s">
        <v>6434</v>
      </c>
      <c r="B11685" s="375" t="s">
        <v>11</v>
      </c>
      <c r="C11685" s="375" t="s">
        <v>12</v>
      </c>
      <c r="D11685" s="375" t="s">
        <v>3050</v>
      </c>
      <c r="E11685" s="5" t="str">
        <f t="shared" si="186"/>
        <v>583</v>
      </c>
      <c r="F11685" s="375" t="s">
        <v>3051</v>
      </c>
      <c r="G11685" s="376">
        <v>0</v>
      </c>
      <c r="H11685" s="376">
        <v>0</v>
      </c>
      <c r="I11685" s="376">
        <v>0</v>
      </c>
      <c r="J11685" s="376">
        <v>0</v>
      </c>
      <c r="K11685" s="376">
        <v>0</v>
      </c>
      <c r="L11685" s="375" t="s">
        <v>15</v>
      </c>
    </row>
    <row r="11686" spans="1:12" x14ac:dyDescent="0.2">
      <c r="A11686" s="375" t="s">
        <v>6435</v>
      </c>
      <c r="B11686" s="375" t="s">
        <v>11</v>
      </c>
      <c r="C11686" s="375" t="s">
        <v>12</v>
      </c>
      <c r="D11686" s="375" t="s">
        <v>3050</v>
      </c>
      <c r="E11686" s="5" t="str">
        <f t="shared" si="186"/>
        <v>583</v>
      </c>
      <c r="F11686" s="375" t="s">
        <v>3051</v>
      </c>
      <c r="G11686" s="376">
        <v>0</v>
      </c>
      <c r="H11686" s="376">
        <v>0</v>
      </c>
      <c r="I11686" s="376">
        <v>0</v>
      </c>
      <c r="J11686" s="376">
        <v>0</v>
      </c>
      <c r="K11686" s="376">
        <v>0</v>
      </c>
      <c r="L11686" s="375" t="s">
        <v>15</v>
      </c>
    </row>
    <row r="11687" spans="1:12" x14ac:dyDescent="0.2">
      <c r="A11687" s="375" t="s">
        <v>6436</v>
      </c>
      <c r="B11687" s="375" t="s">
        <v>11</v>
      </c>
      <c r="C11687" s="375" t="s">
        <v>12</v>
      </c>
      <c r="D11687" s="375" t="s">
        <v>3050</v>
      </c>
      <c r="E11687" s="5" t="str">
        <f t="shared" si="186"/>
        <v>583</v>
      </c>
      <c r="F11687" s="375" t="s">
        <v>3051</v>
      </c>
      <c r="G11687" s="376">
        <v>0</v>
      </c>
      <c r="H11687" s="376">
        <v>0</v>
      </c>
      <c r="I11687" s="376">
        <v>0</v>
      </c>
      <c r="J11687" s="376">
        <v>0</v>
      </c>
      <c r="K11687" s="376">
        <v>0</v>
      </c>
      <c r="L11687" s="375" t="s">
        <v>15</v>
      </c>
    </row>
    <row r="11688" spans="1:12" x14ac:dyDescent="0.2">
      <c r="A11688" s="375" t="s">
        <v>6431</v>
      </c>
      <c r="B11688" s="375" t="s">
        <v>11</v>
      </c>
      <c r="C11688" s="375" t="s">
        <v>12</v>
      </c>
      <c r="D11688" s="375" t="s">
        <v>3052</v>
      </c>
      <c r="E11688" s="5" t="str">
        <f t="shared" si="186"/>
        <v>583</v>
      </c>
      <c r="F11688" s="375" t="s">
        <v>3053</v>
      </c>
      <c r="G11688" s="376">
        <v>34420.19</v>
      </c>
      <c r="H11688" s="376">
        <v>9847.5</v>
      </c>
      <c r="I11688" s="376">
        <v>2663.1</v>
      </c>
      <c r="J11688" s="376">
        <v>7184.4</v>
      </c>
      <c r="K11688" s="376">
        <v>41604.589999999997</v>
      </c>
      <c r="L11688" s="375" t="s">
        <v>15</v>
      </c>
    </row>
    <row r="11689" spans="1:12" x14ac:dyDescent="0.2">
      <c r="A11689" s="375" t="s">
        <v>6432</v>
      </c>
      <c r="B11689" s="375" t="s">
        <v>11</v>
      </c>
      <c r="C11689" s="375" t="s">
        <v>12</v>
      </c>
      <c r="D11689" s="375" t="s">
        <v>3052</v>
      </c>
      <c r="E11689" s="5" t="str">
        <f t="shared" si="186"/>
        <v>583</v>
      </c>
      <c r="F11689" s="375" t="s">
        <v>3053</v>
      </c>
      <c r="G11689" s="376">
        <v>66634.3</v>
      </c>
      <c r="H11689" s="376">
        <v>11395.67</v>
      </c>
      <c r="I11689" s="376">
        <v>1431.64</v>
      </c>
      <c r="J11689" s="376">
        <v>9964.0300000000007</v>
      </c>
      <c r="K11689" s="376">
        <v>76598.33</v>
      </c>
      <c r="L11689" s="375" t="s">
        <v>15</v>
      </c>
    </row>
    <row r="11690" spans="1:12" x14ac:dyDescent="0.2">
      <c r="A11690" s="375" t="s">
        <v>6433</v>
      </c>
      <c r="B11690" s="375" t="s">
        <v>11</v>
      </c>
      <c r="C11690" s="375" t="s">
        <v>12</v>
      </c>
      <c r="D11690" s="375" t="s">
        <v>3052</v>
      </c>
      <c r="E11690" s="5" t="str">
        <f t="shared" si="186"/>
        <v>583</v>
      </c>
      <c r="F11690" s="375" t="s">
        <v>3053</v>
      </c>
      <c r="G11690" s="376">
        <v>60700.89</v>
      </c>
      <c r="H11690" s="376">
        <v>6039.51</v>
      </c>
      <c r="I11690" s="376">
        <v>106.1</v>
      </c>
      <c r="J11690" s="376">
        <v>5933.41</v>
      </c>
      <c r="K11690" s="376">
        <v>66634.3</v>
      </c>
      <c r="L11690" s="375" t="s">
        <v>15</v>
      </c>
    </row>
    <row r="11691" spans="1:12" x14ac:dyDescent="0.2">
      <c r="A11691" s="375" t="s">
        <v>6434</v>
      </c>
      <c r="B11691" s="375" t="s">
        <v>11</v>
      </c>
      <c r="C11691" s="375" t="s">
        <v>12</v>
      </c>
      <c r="D11691" s="375" t="s">
        <v>3052</v>
      </c>
      <c r="E11691" s="5" t="str">
        <f t="shared" si="186"/>
        <v>583</v>
      </c>
      <c r="F11691" s="375" t="s">
        <v>3053</v>
      </c>
      <c r="G11691" s="376">
        <v>50755.81</v>
      </c>
      <c r="H11691" s="376">
        <v>10034.58</v>
      </c>
      <c r="I11691" s="376">
        <v>89.5</v>
      </c>
      <c r="J11691" s="376">
        <v>9945.08</v>
      </c>
      <c r="K11691" s="376">
        <v>60700.89</v>
      </c>
      <c r="L11691" s="375" t="s">
        <v>15</v>
      </c>
    </row>
    <row r="11692" spans="1:12" x14ac:dyDescent="0.2">
      <c r="A11692" s="375" t="s">
        <v>6435</v>
      </c>
      <c r="B11692" s="375" t="s">
        <v>11</v>
      </c>
      <c r="C11692" s="375" t="s">
        <v>12</v>
      </c>
      <c r="D11692" s="375" t="s">
        <v>3052</v>
      </c>
      <c r="E11692" s="5" t="str">
        <f t="shared" si="186"/>
        <v>583</v>
      </c>
      <c r="F11692" s="375" t="s">
        <v>3053</v>
      </c>
      <c r="G11692" s="376">
        <v>24251.08</v>
      </c>
      <c r="H11692" s="376">
        <v>10169.11</v>
      </c>
      <c r="I11692" s="376">
        <v>0</v>
      </c>
      <c r="J11692" s="376">
        <v>10169.11</v>
      </c>
      <c r="K11692" s="376">
        <v>34420.19</v>
      </c>
      <c r="L11692" s="375" t="s">
        <v>15</v>
      </c>
    </row>
    <row r="11693" spans="1:12" x14ac:dyDescent="0.2">
      <c r="A11693" s="375" t="s">
        <v>6436</v>
      </c>
      <c r="B11693" s="375" t="s">
        <v>11</v>
      </c>
      <c r="C11693" s="375" t="s">
        <v>12</v>
      </c>
      <c r="D11693" s="375" t="s">
        <v>3052</v>
      </c>
      <c r="E11693" s="5" t="str">
        <f t="shared" si="186"/>
        <v>583</v>
      </c>
      <c r="F11693" s="375" t="s">
        <v>3053</v>
      </c>
      <c r="G11693" s="376">
        <v>41604.589999999997</v>
      </c>
      <c r="H11693" s="376">
        <v>9151.23</v>
      </c>
      <c r="I11693" s="376">
        <v>0.01</v>
      </c>
      <c r="J11693" s="376">
        <v>9151.2199999999993</v>
      </c>
      <c r="K11693" s="376">
        <v>50755.81</v>
      </c>
      <c r="L11693" s="375" t="s">
        <v>15</v>
      </c>
    </row>
    <row r="11694" spans="1:12" x14ac:dyDescent="0.2">
      <c r="A11694" s="375" t="s">
        <v>6431</v>
      </c>
      <c r="B11694" s="375" t="s">
        <v>11</v>
      </c>
      <c r="C11694" s="375" t="s">
        <v>12</v>
      </c>
      <c r="D11694" s="375" t="s">
        <v>6581</v>
      </c>
      <c r="E11694" s="5" t="str">
        <f t="shared" si="186"/>
        <v>583</v>
      </c>
      <c r="F11694" s="375" t="s">
        <v>6582</v>
      </c>
      <c r="G11694" s="376">
        <v>292111.71999999997</v>
      </c>
      <c r="H11694" s="376">
        <v>119942.75</v>
      </c>
      <c r="I11694" s="376">
        <v>3625.01</v>
      </c>
      <c r="J11694" s="376">
        <v>116317.74</v>
      </c>
      <c r="K11694" s="376">
        <v>408429.46</v>
      </c>
      <c r="L11694" s="375" t="s">
        <v>15</v>
      </c>
    </row>
    <row r="11695" spans="1:12" x14ac:dyDescent="0.2">
      <c r="A11695" s="375" t="s">
        <v>6432</v>
      </c>
      <c r="B11695" s="375" t="s">
        <v>11</v>
      </c>
      <c r="C11695" s="375" t="s">
        <v>12</v>
      </c>
      <c r="D11695" s="375" t="s">
        <v>6581</v>
      </c>
      <c r="E11695" s="5" t="str">
        <f t="shared" si="186"/>
        <v>583</v>
      </c>
      <c r="F11695" s="375" t="s">
        <v>6582</v>
      </c>
      <c r="G11695" s="376">
        <v>739483.22</v>
      </c>
      <c r="H11695" s="376">
        <v>101143.63</v>
      </c>
      <c r="I11695" s="376">
        <v>420.6</v>
      </c>
      <c r="J11695" s="376">
        <v>100723.03</v>
      </c>
      <c r="K11695" s="376">
        <v>840206.25</v>
      </c>
      <c r="L11695" s="375" t="s">
        <v>15</v>
      </c>
    </row>
    <row r="11696" spans="1:12" x14ac:dyDescent="0.2">
      <c r="A11696" s="375" t="s">
        <v>6433</v>
      </c>
      <c r="B11696" s="375" t="s">
        <v>11</v>
      </c>
      <c r="C11696" s="375" t="s">
        <v>12</v>
      </c>
      <c r="D11696" s="375" t="s">
        <v>6581</v>
      </c>
      <c r="E11696" s="5" t="str">
        <f t="shared" si="186"/>
        <v>583</v>
      </c>
      <c r="F11696" s="375" t="s">
        <v>6582</v>
      </c>
      <c r="G11696" s="376">
        <v>636766.43999999994</v>
      </c>
      <c r="H11696" s="376">
        <v>103616.77</v>
      </c>
      <c r="I11696" s="376">
        <v>899.99</v>
      </c>
      <c r="J11696" s="376">
        <v>102716.78</v>
      </c>
      <c r="K11696" s="376">
        <v>739483.22</v>
      </c>
      <c r="L11696" s="375" t="s">
        <v>15</v>
      </c>
    </row>
    <row r="11697" spans="1:12" x14ac:dyDescent="0.2">
      <c r="A11697" s="375" t="s">
        <v>6434</v>
      </c>
      <c r="B11697" s="375" t="s">
        <v>11</v>
      </c>
      <c r="C11697" s="375" t="s">
        <v>12</v>
      </c>
      <c r="D11697" s="375" t="s">
        <v>6581</v>
      </c>
      <c r="E11697" s="5" t="str">
        <f t="shared" si="186"/>
        <v>583</v>
      </c>
      <c r="F11697" s="375" t="s">
        <v>6582</v>
      </c>
      <c r="G11697" s="376">
        <v>525541.87</v>
      </c>
      <c r="H11697" s="376">
        <v>112010.5</v>
      </c>
      <c r="I11697" s="376">
        <v>785.93</v>
      </c>
      <c r="J11697" s="376">
        <v>111224.57</v>
      </c>
      <c r="K11697" s="376">
        <v>636766.43999999994</v>
      </c>
      <c r="L11697" s="375" t="s">
        <v>15</v>
      </c>
    </row>
    <row r="11698" spans="1:12" x14ac:dyDescent="0.2">
      <c r="A11698" s="375" t="s">
        <v>6435</v>
      </c>
      <c r="B11698" s="375" t="s">
        <v>11</v>
      </c>
      <c r="C11698" s="375" t="s">
        <v>12</v>
      </c>
      <c r="D11698" s="375" t="s">
        <v>6581</v>
      </c>
      <c r="E11698" s="5" t="str">
        <f t="shared" si="186"/>
        <v>583</v>
      </c>
      <c r="F11698" s="375" t="s">
        <v>6582</v>
      </c>
      <c r="G11698" s="376">
        <v>197853.4</v>
      </c>
      <c r="H11698" s="376">
        <v>94679.45</v>
      </c>
      <c r="I11698" s="376">
        <v>421.13</v>
      </c>
      <c r="J11698" s="376">
        <v>94258.32</v>
      </c>
      <c r="K11698" s="376">
        <v>292111.71999999997</v>
      </c>
      <c r="L11698" s="375" t="s">
        <v>15</v>
      </c>
    </row>
    <row r="11699" spans="1:12" x14ac:dyDescent="0.2">
      <c r="A11699" s="375" t="s">
        <v>6436</v>
      </c>
      <c r="B11699" s="375" t="s">
        <v>11</v>
      </c>
      <c r="C11699" s="375" t="s">
        <v>12</v>
      </c>
      <c r="D11699" s="375" t="s">
        <v>6581</v>
      </c>
      <c r="E11699" s="5" t="str">
        <f t="shared" si="186"/>
        <v>583</v>
      </c>
      <c r="F11699" s="375" t="s">
        <v>6582</v>
      </c>
      <c r="G11699" s="376">
        <v>408429.46</v>
      </c>
      <c r="H11699" s="376">
        <v>117112.41</v>
      </c>
      <c r="I11699" s="376">
        <v>0</v>
      </c>
      <c r="J11699" s="376">
        <v>117112.41</v>
      </c>
      <c r="K11699" s="376">
        <v>525541.87</v>
      </c>
      <c r="L11699" s="375" t="s">
        <v>15</v>
      </c>
    </row>
    <row r="11700" spans="1:12" x14ac:dyDescent="0.2">
      <c r="A11700" s="375" t="s">
        <v>6431</v>
      </c>
      <c r="B11700" s="375" t="s">
        <v>11</v>
      </c>
      <c r="C11700" s="375" t="s">
        <v>12</v>
      </c>
      <c r="D11700" s="375" t="s">
        <v>3054</v>
      </c>
      <c r="E11700" s="5" t="str">
        <f t="shared" si="186"/>
        <v>584</v>
      </c>
      <c r="F11700" s="375" t="s">
        <v>3055</v>
      </c>
      <c r="G11700" s="376">
        <v>0</v>
      </c>
      <c r="H11700" s="376">
        <v>0</v>
      </c>
      <c r="I11700" s="376">
        <v>0</v>
      </c>
      <c r="J11700" s="376">
        <v>0</v>
      </c>
      <c r="K11700" s="376">
        <v>0</v>
      </c>
      <c r="L11700" s="375" t="s">
        <v>15</v>
      </c>
    </row>
    <row r="11701" spans="1:12" x14ac:dyDescent="0.2">
      <c r="A11701" s="375" t="s">
        <v>6432</v>
      </c>
      <c r="B11701" s="375" t="s">
        <v>11</v>
      </c>
      <c r="C11701" s="375" t="s">
        <v>12</v>
      </c>
      <c r="D11701" s="375" t="s">
        <v>3054</v>
      </c>
      <c r="E11701" s="5" t="str">
        <f t="shared" si="186"/>
        <v>584</v>
      </c>
      <c r="F11701" s="375" t="s">
        <v>3055</v>
      </c>
      <c r="G11701" s="376">
        <v>0</v>
      </c>
      <c r="H11701" s="376">
        <v>0</v>
      </c>
      <c r="I11701" s="376">
        <v>0</v>
      </c>
      <c r="J11701" s="376">
        <v>0</v>
      </c>
      <c r="K11701" s="376">
        <v>0</v>
      </c>
      <c r="L11701" s="375" t="s">
        <v>15</v>
      </c>
    </row>
    <row r="11702" spans="1:12" x14ac:dyDescent="0.2">
      <c r="A11702" s="375" t="s">
        <v>6433</v>
      </c>
      <c r="B11702" s="375" t="s">
        <v>11</v>
      </c>
      <c r="C11702" s="375" t="s">
        <v>12</v>
      </c>
      <c r="D11702" s="375" t="s">
        <v>3054</v>
      </c>
      <c r="E11702" s="5" t="str">
        <f t="shared" si="186"/>
        <v>584</v>
      </c>
      <c r="F11702" s="375" t="s">
        <v>3055</v>
      </c>
      <c r="G11702" s="376">
        <v>0</v>
      </c>
      <c r="H11702" s="376">
        <v>0</v>
      </c>
      <c r="I11702" s="376">
        <v>0</v>
      </c>
      <c r="J11702" s="376">
        <v>0</v>
      </c>
      <c r="K11702" s="376">
        <v>0</v>
      </c>
      <c r="L11702" s="375" t="s">
        <v>15</v>
      </c>
    </row>
    <row r="11703" spans="1:12" x14ac:dyDescent="0.2">
      <c r="A11703" s="375" t="s">
        <v>6434</v>
      </c>
      <c r="B11703" s="375" t="s">
        <v>11</v>
      </c>
      <c r="C11703" s="375" t="s">
        <v>12</v>
      </c>
      <c r="D11703" s="375" t="s">
        <v>3054</v>
      </c>
      <c r="E11703" s="5" t="str">
        <f t="shared" si="186"/>
        <v>584</v>
      </c>
      <c r="F11703" s="375" t="s">
        <v>3055</v>
      </c>
      <c r="G11703" s="376">
        <v>0</v>
      </c>
      <c r="H11703" s="376">
        <v>0</v>
      </c>
      <c r="I11703" s="376">
        <v>0</v>
      </c>
      <c r="J11703" s="376">
        <v>0</v>
      </c>
      <c r="K11703" s="376">
        <v>0</v>
      </c>
      <c r="L11703" s="375" t="s">
        <v>15</v>
      </c>
    </row>
    <row r="11704" spans="1:12" x14ac:dyDescent="0.2">
      <c r="A11704" s="375" t="s">
        <v>6435</v>
      </c>
      <c r="B11704" s="375" t="s">
        <v>11</v>
      </c>
      <c r="C11704" s="375" t="s">
        <v>12</v>
      </c>
      <c r="D11704" s="375" t="s">
        <v>3054</v>
      </c>
      <c r="E11704" s="5" t="str">
        <f t="shared" si="186"/>
        <v>584</v>
      </c>
      <c r="F11704" s="375" t="s">
        <v>3055</v>
      </c>
      <c r="G11704" s="376">
        <v>0</v>
      </c>
      <c r="H11704" s="376">
        <v>0</v>
      </c>
      <c r="I11704" s="376">
        <v>0</v>
      </c>
      <c r="J11704" s="376">
        <v>0</v>
      </c>
      <c r="K11704" s="376">
        <v>0</v>
      </c>
      <c r="L11704" s="375" t="s">
        <v>15</v>
      </c>
    </row>
    <row r="11705" spans="1:12" x14ac:dyDescent="0.2">
      <c r="A11705" s="375" t="s">
        <v>6436</v>
      </c>
      <c r="B11705" s="375" t="s">
        <v>11</v>
      </c>
      <c r="C11705" s="375" t="s">
        <v>12</v>
      </c>
      <c r="D11705" s="375" t="s">
        <v>3054</v>
      </c>
      <c r="E11705" s="5" t="str">
        <f t="shared" si="186"/>
        <v>584</v>
      </c>
      <c r="F11705" s="375" t="s">
        <v>3055</v>
      </c>
      <c r="G11705" s="376">
        <v>0</v>
      </c>
      <c r="H11705" s="376">
        <v>0</v>
      </c>
      <c r="I11705" s="376">
        <v>0</v>
      </c>
      <c r="J11705" s="376">
        <v>0</v>
      </c>
      <c r="K11705" s="376">
        <v>0</v>
      </c>
      <c r="L11705" s="375" t="s">
        <v>15</v>
      </c>
    </row>
    <row r="11706" spans="1:12" x14ac:dyDescent="0.2">
      <c r="A11706" s="375" t="s">
        <v>6431</v>
      </c>
      <c r="B11706" s="375" t="s">
        <v>11</v>
      </c>
      <c r="C11706" s="375" t="s">
        <v>12</v>
      </c>
      <c r="D11706" s="375" t="s">
        <v>3056</v>
      </c>
      <c r="E11706" s="5" t="str">
        <f t="shared" si="186"/>
        <v>584</v>
      </c>
      <c r="F11706" s="375" t="s">
        <v>3057</v>
      </c>
      <c r="G11706" s="376">
        <v>0</v>
      </c>
      <c r="H11706" s="376">
        <v>0</v>
      </c>
      <c r="I11706" s="376">
        <v>0</v>
      </c>
      <c r="J11706" s="376">
        <v>0</v>
      </c>
      <c r="K11706" s="376">
        <v>0</v>
      </c>
      <c r="L11706" s="375" t="s">
        <v>15</v>
      </c>
    </row>
    <row r="11707" spans="1:12" x14ac:dyDescent="0.2">
      <c r="A11707" s="375" t="s">
        <v>6432</v>
      </c>
      <c r="B11707" s="375" t="s">
        <v>11</v>
      </c>
      <c r="C11707" s="375" t="s">
        <v>12</v>
      </c>
      <c r="D11707" s="375" t="s">
        <v>3056</v>
      </c>
      <c r="E11707" s="5" t="str">
        <f t="shared" si="186"/>
        <v>584</v>
      </c>
      <c r="F11707" s="375" t="s">
        <v>3057</v>
      </c>
      <c r="G11707" s="376">
        <v>0</v>
      </c>
      <c r="H11707" s="376">
        <v>0</v>
      </c>
      <c r="I11707" s="376">
        <v>0</v>
      </c>
      <c r="J11707" s="376">
        <v>0</v>
      </c>
      <c r="K11707" s="376">
        <v>0</v>
      </c>
      <c r="L11707" s="375" t="s">
        <v>15</v>
      </c>
    </row>
    <row r="11708" spans="1:12" x14ac:dyDescent="0.2">
      <c r="A11708" s="375" t="s">
        <v>6433</v>
      </c>
      <c r="B11708" s="375" t="s">
        <v>11</v>
      </c>
      <c r="C11708" s="375" t="s">
        <v>12</v>
      </c>
      <c r="D11708" s="375" t="s">
        <v>3056</v>
      </c>
      <c r="E11708" s="5" t="str">
        <f t="shared" si="186"/>
        <v>584</v>
      </c>
      <c r="F11708" s="375" t="s">
        <v>3057</v>
      </c>
      <c r="G11708" s="376">
        <v>0</v>
      </c>
      <c r="H11708" s="376">
        <v>0</v>
      </c>
      <c r="I11708" s="376">
        <v>0</v>
      </c>
      <c r="J11708" s="376">
        <v>0</v>
      </c>
      <c r="K11708" s="376">
        <v>0</v>
      </c>
      <c r="L11708" s="375" t="s">
        <v>15</v>
      </c>
    </row>
    <row r="11709" spans="1:12" x14ac:dyDescent="0.2">
      <c r="A11709" s="375" t="s">
        <v>6434</v>
      </c>
      <c r="B11709" s="375" t="s">
        <v>11</v>
      </c>
      <c r="C11709" s="375" t="s">
        <v>12</v>
      </c>
      <c r="D11709" s="375" t="s">
        <v>3056</v>
      </c>
      <c r="E11709" s="5" t="str">
        <f t="shared" si="186"/>
        <v>584</v>
      </c>
      <c r="F11709" s="375" t="s">
        <v>3057</v>
      </c>
      <c r="G11709" s="376">
        <v>0</v>
      </c>
      <c r="H11709" s="376">
        <v>0</v>
      </c>
      <c r="I11709" s="376">
        <v>0</v>
      </c>
      <c r="J11709" s="376">
        <v>0</v>
      </c>
      <c r="K11709" s="376">
        <v>0</v>
      </c>
      <c r="L11709" s="375" t="s">
        <v>15</v>
      </c>
    </row>
    <row r="11710" spans="1:12" x14ac:dyDescent="0.2">
      <c r="A11710" s="375" t="s">
        <v>6435</v>
      </c>
      <c r="B11710" s="375" t="s">
        <v>11</v>
      </c>
      <c r="C11710" s="375" t="s">
        <v>12</v>
      </c>
      <c r="D11710" s="375" t="s">
        <v>3056</v>
      </c>
      <c r="E11710" s="5" t="str">
        <f t="shared" si="186"/>
        <v>584</v>
      </c>
      <c r="F11710" s="375" t="s">
        <v>3057</v>
      </c>
      <c r="G11710" s="376">
        <v>0</v>
      </c>
      <c r="H11710" s="376">
        <v>0</v>
      </c>
      <c r="I11710" s="376">
        <v>0</v>
      </c>
      <c r="J11710" s="376">
        <v>0</v>
      </c>
      <c r="K11710" s="376">
        <v>0</v>
      </c>
      <c r="L11710" s="375" t="s">
        <v>15</v>
      </c>
    </row>
    <row r="11711" spans="1:12" x14ac:dyDescent="0.2">
      <c r="A11711" s="375" t="s">
        <v>6436</v>
      </c>
      <c r="B11711" s="375" t="s">
        <v>11</v>
      </c>
      <c r="C11711" s="375" t="s">
        <v>12</v>
      </c>
      <c r="D11711" s="375" t="s">
        <v>3056</v>
      </c>
      <c r="E11711" s="5" t="str">
        <f t="shared" si="186"/>
        <v>584</v>
      </c>
      <c r="F11711" s="375" t="s">
        <v>3057</v>
      </c>
      <c r="G11711" s="376">
        <v>0</v>
      </c>
      <c r="H11711" s="376">
        <v>0</v>
      </c>
      <c r="I11711" s="376">
        <v>0</v>
      </c>
      <c r="J11711" s="376">
        <v>0</v>
      </c>
      <c r="K11711" s="376">
        <v>0</v>
      </c>
      <c r="L11711" s="375" t="s">
        <v>15</v>
      </c>
    </row>
    <row r="11712" spans="1:12" x14ac:dyDescent="0.2">
      <c r="A11712" s="375" t="s">
        <v>6431</v>
      </c>
      <c r="B11712" s="375" t="s">
        <v>11</v>
      </c>
      <c r="C11712" s="375" t="s">
        <v>12</v>
      </c>
      <c r="D11712" s="375" t="s">
        <v>3058</v>
      </c>
      <c r="E11712" s="5" t="str">
        <f t="shared" si="186"/>
        <v>584</v>
      </c>
      <c r="F11712" s="375" t="s">
        <v>3059</v>
      </c>
      <c r="G11712" s="376">
        <v>0</v>
      </c>
      <c r="H11712" s="376">
        <v>0</v>
      </c>
      <c r="I11712" s="376">
        <v>0</v>
      </c>
      <c r="J11712" s="376">
        <v>0</v>
      </c>
      <c r="K11712" s="376">
        <v>0</v>
      </c>
      <c r="L11712" s="375" t="s">
        <v>15</v>
      </c>
    </row>
    <row r="11713" spans="1:12" x14ac:dyDescent="0.2">
      <c r="A11713" s="375" t="s">
        <v>6432</v>
      </c>
      <c r="B11713" s="375" t="s">
        <v>11</v>
      </c>
      <c r="C11713" s="375" t="s">
        <v>12</v>
      </c>
      <c r="D11713" s="375" t="s">
        <v>3058</v>
      </c>
      <c r="E11713" s="5" t="str">
        <f t="shared" si="186"/>
        <v>584</v>
      </c>
      <c r="F11713" s="375" t="s">
        <v>3059</v>
      </c>
      <c r="G11713" s="376">
        <v>0</v>
      </c>
      <c r="H11713" s="376">
        <v>0</v>
      </c>
      <c r="I11713" s="376">
        <v>0</v>
      </c>
      <c r="J11713" s="376">
        <v>0</v>
      </c>
      <c r="K11713" s="376">
        <v>0</v>
      </c>
      <c r="L11713" s="375" t="s">
        <v>15</v>
      </c>
    </row>
    <row r="11714" spans="1:12" x14ac:dyDescent="0.2">
      <c r="A11714" s="375" t="s">
        <v>6433</v>
      </c>
      <c r="B11714" s="375" t="s">
        <v>11</v>
      </c>
      <c r="C11714" s="375" t="s">
        <v>12</v>
      </c>
      <c r="D11714" s="375" t="s">
        <v>3058</v>
      </c>
      <c r="E11714" s="5" t="str">
        <f t="shared" ref="E11714:E11777" si="187">MID(D11714,1,3)</f>
        <v>584</v>
      </c>
      <c r="F11714" s="375" t="s">
        <v>3059</v>
      </c>
      <c r="G11714" s="376">
        <v>0</v>
      </c>
      <c r="H11714" s="376">
        <v>0</v>
      </c>
      <c r="I11714" s="376">
        <v>0</v>
      </c>
      <c r="J11714" s="376">
        <v>0</v>
      </c>
      <c r="K11714" s="376">
        <v>0</v>
      </c>
      <c r="L11714" s="375" t="s">
        <v>15</v>
      </c>
    </row>
    <row r="11715" spans="1:12" x14ac:dyDescent="0.2">
      <c r="A11715" s="375" t="s">
        <v>6434</v>
      </c>
      <c r="B11715" s="375" t="s">
        <v>11</v>
      </c>
      <c r="C11715" s="375" t="s">
        <v>12</v>
      </c>
      <c r="D11715" s="375" t="s">
        <v>3058</v>
      </c>
      <c r="E11715" s="5" t="str">
        <f t="shared" si="187"/>
        <v>584</v>
      </c>
      <c r="F11715" s="375" t="s">
        <v>3059</v>
      </c>
      <c r="G11715" s="376">
        <v>0</v>
      </c>
      <c r="H11715" s="376">
        <v>0</v>
      </c>
      <c r="I11715" s="376">
        <v>0</v>
      </c>
      <c r="J11715" s="376">
        <v>0</v>
      </c>
      <c r="K11715" s="376">
        <v>0</v>
      </c>
      <c r="L11715" s="375" t="s">
        <v>15</v>
      </c>
    </row>
    <row r="11716" spans="1:12" x14ac:dyDescent="0.2">
      <c r="A11716" s="375" t="s">
        <v>6435</v>
      </c>
      <c r="B11716" s="375" t="s">
        <v>11</v>
      </c>
      <c r="C11716" s="375" t="s">
        <v>12</v>
      </c>
      <c r="D11716" s="375" t="s">
        <v>3058</v>
      </c>
      <c r="E11716" s="5" t="str">
        <f t="shared" si="187"/>
        <v>584</v>
      </c>
      <c r="F11716" s="375" t="s">
        <v>3059</v>
      </c>
      <c r="G11716" s="376">
        <v>0</v>
      </c>
      <c r="H11716" s="376">
        <v>0</v>
      </c>
      <c r="I11716" s="376">
        <v>0</v>
      </c>
      <c r="J11716" s="376">
        <v>0</v>
      </c>
      <c r="K11716" s="376">
        <v>0</v>
      </c>
      <c r="L11716" s="375" t="s">
        <v>15</v>
      </c>
    </row>
    <row r="11717" spans="1:12" x14ac:dyDescent="0.2">
      <c r="A11717" s="375" t="s">
        <v>6436</v>
      </c>
      <c r="B11717" s="375" t="s">
        <v>11</v>
      </c>
      <c r="C11717" s="375" t="s">
        <v>12</v>
      </c>
      <c r="D11717" s="375" t="s">
        <v>3058</v>
      </c>
      <c r="E11717" s="5" t="str">
        <f t="shared" si="187"/>
        <v>584</v>
      </c>
      <c r="F11717" s="375" t="s">
        <v>3059</v>
      </c>
      <c r="G11717" s="376">
        <v>0</v>
      </c>
      <c r="H11717" s="376">
        <v>0</v>
      </c>
      <c r="I11717" s="376">
        <v>0</v>
      </c>
      <c r="J11717" s="376">
        <v>0</v>
      </c>
      <c r="K11717" s="376">
        <v>0</v>
      </c>
      <c r="L11717" s="375" t="s">
        <v>15</v>
      </c>
    </row>
    <row r="11718" spans="1:12" x14ac:dyDescent="0.2">
      <c r="A11718" s="375" t="s">
        <v>6431</v>
      </c>
      <c r="B11718" s="375" t="s">
        <v>11</v>
      </c>
      <c r="C11718" s="375" t="s">
        <v>12</v>
      </c>
      <c r="D11718" s="375" t="s">
        <v>6583</v>
      </c>
      <c r="E11718" s="5" t="str">
        <f t="shared" si="187"/>
        <v>584</v>
      </c>
      <c r="F11718" s="375" t="s">
        <v>6584</v>
      </c>
      <c r="G11718" s="376">
        <v>316333.37</v>
      </c>
      <c r="H11718" s="376">
        <v>171423.02</v>
      </c>
      <c r="I11718" s="376">
        <v>45005.43</v>
      </c>
      <c r="J11718" s="376">
        <v>126417.59</v>
      </c>
      <c r="K11718" s="376">
        <v>442750.96</v>
      </c>
      <c r="L11718" s="375" t="s">
        <v>15</v>
      </c>
    </row>
    <row r="11719" spans="1:12" x14ac:dyDescent="0.2">
      <c r="A11719" s="375" t="s">
        <v>6432</v>
      </c>
      <c r="B11719" s="375" t="s">
        <v>11</v>
      </c>
      <c r="C11719" s="375" t="s">
        <v>12</v>
      </c>
      <c r="D11719" s="375" t="s">
        <v>6583</v>
      </c>
      <c r="E11719" s="5" t="str">
        <f t="shared" si="187"/>
        <v>584</v>
      </c>
      <c r="F11719" s="375" t="s">
        <v>6584</v>
      </c>
      <c r="G11719" s="376">
        <v>937996.49</v>
      </c>
      <c r="H11719" s="376">
        <v>195124.07</v>
      </c>
      <c r="I11719" s="376">
        <v>88358.31</v>
      </c>
      <c r="J11719" s="376">
        <v>106765.75999999999</v>
      </c>
      <c r="K11719" s="376">
        <v>1044762.25</v>
      </c>
      <c r="L11719" s="375" t="s">
        <v>15</v>
      </c>
    </row>
    <row r="11720" spans="1:12" x14ac:dyDescent="0.2">
      <c r="A11720" s="375" t="s">
        <v>6433</v>
      </c>
      <c r="B11720" s="375" t="s">
        <v>11</v>
      </c>
      <c r="C11720" s="375" t="s">
        <v>12</v>
      </c>
      <c r="D11720" s="375" t="s">
        <v>6583</v>
      </c>
      <c r="E11720" s="5" t="str">
        <f t="shared" si="187"/>
        <v>584</v>
      </c>
      <c r="F11720" s="375" t="s">
        <v>6584</v>
      </c>
      <c r="G11720" s="376">
        <v>752209.25</v>
      </c>
      <c r="H11720" s="376">
        <v>250799.47</v>
      </c>
      <c r="I11720" s="376">
        <v>65012.23</v>
      </c>
      <c r="J11720" s="376">
        <v>185787.24</v>
      </c>
      <c r="K11720" s="376">
        <v>937996.49</v>
      </c>
      <c r="L11720" s="375" t="s">
        <v>15</v>
      </c>
    </row>
    <row r="11721" spans="1:12" x14ac:dyDescent="0.2">
      <c r="A11721" s="375" t="s">
        <v>6434</v>
      </c>
      <c r="B11721" s="375" t="s">
        <v>11</v>
      </c>
      <c r="C11721" s="375" t="s">
        <v>12</v>
      </c>
      <c r="D11721" s="375" t="s">
        <v>6583</v>
      </c>
      <c r="E11721" s="5" t="str">
        <f t="shared" si="187"/>
        <v>584</v>
      </c>
      <c r="F11721" s="375" t="s">
        <v>6584</v>
      </c>
      <c r="G11721" s="376">
        <v>591077.05000000005</v>
      </c>
      <c r="H11721" s="376">
        <v>206167.11</v>
      </c>
      <c r="I11721" s="376">
        <v>45034.91</v>
      </c>
      <c r="J11721" s="376">
        <v>161132.20000000001</v>
      </c>
      <c r="K11721" s="376">
        <v>752209.25</v>
      </c>
      <c r="L11721" s="375" t="s">
        <v>15</v>
      </c>
    </row>
    <row r="11722" spans="1:12" x14ac:dyDescent="0.2">
      <c r="A11722" s="375" t="s">
        <v>6435</v>
      </c>
      <c r="B11722" s="375" t="s">
        <v>11</v>
      </c>
      <c r="C11722" s="375" t="s">
        <v>12</v>
      </c>
      <c r="D11722" s="375" t="s">
        <v>6583</v>
      </c>
      <c r="E11722" s="5" t="str">
        <f t="shared" si="187"/>
        <v>584</v>
      </c>
      <c r="F11722" s="375" t="s">
        <v>6584</v>
      </c>
      <c r="G11722" s="376">
        <v>213422.31</v>
      </c>
      <c r="H11722" s="376">
        <v>152913.57999999999</v>
      </c>
      <c r="I11722" s="376">
        <v>50002.52</v>
      </c>
      <c r="J11722" s="376">
        <v>102911.06</v>
      </c>
      <c r="K11722" s="376">
        <v>316333.37</v>
      </c>
      <c r="L11722" s="375" t="s">
        <v>15</v>
      </c>
    </row>
    <row r="11723" spans="1:12" x14ac:dyDescent="0.2">
      <c r="A11723" s="375" t="s">
        <v>6436</v>
      </c>
      <c r="B11723" s="375" t="s">
        <v>11</v>
      </c>
      <c r="C11723" s="375" t="s">
        <v>12</v>
      </c>
      <c r="D11723" s="375" t="s">
        <v>6583</v>
      </c>
      <c r="E11723" s="5" t="str">
        <f t="shared" si="187"/>
        <v>584</v>
      </c>
      <c r="F11723" s="375" t="s">
        <v>6584</v>
      </c>
      <c r="G11723" s="376">
        <v>442750.96</v>
      </c>
      <c r="H11723" s="376">
        <v>193360.73</v>
      </c>
      <c r="I11723" s="376">
        <v>45034.64</v>
      </c>
      <c r="J11723" s="376">
        <v>148326.09</v>
      </c>
      <c r="K11723" s="376">
        <v>591077.05000000005</v>
      </c>
      <c r="L11723" s="375" t="s">
        <v>15</v>
      </c>
    </row>
    <row r="11724" spans="1:12" x14ac:dyDescent="0.2">
      <c r="A11724" s="375" t="s">
        <v>6431</v>
      </c>
      <c r="B11724" s="375" t="s">
        <v>11</v>
      </c>
      <c r="C11724" s="375" t="s">
        <v>12</v>
      </c>
      <c r="D11724" s="375" t="s">
        <v>3060</v>
      </c>
      <c r="E11724" s="5" t="str">
        <f t="shared" si="187"/>
        <v>585</v>
      </c>
      <c r="F11724" s="375" t="s">
        <v>6314</v>
      </c>
      <c r="G11724" s="376">
        <v>0</v>
      </c>
      <c r="H11724" s="376">
        <v>0</v>
      </c>
      <c r="I11724" s="376">
        <v>0</v>
      </c>
      <c r="J11724" s="376">
        <v>0</v>
      </c>
      <c r="K11724" s="376">
        <v>0</v>
      </c>
      <c r="L11724" s="375" t="s">
        <v>15</v>
      </c>
    </row>
    <row r="11725" spans="1:12" x14ac:dyDescent="0.2">
      <c r="A11725" s="375" t="s">
        <v>6432</v>
      </c>
      <c r="B11725" s="375" t="s">
        <v>11</v>
      </c>
      <c r="C11725" s="375" t="s">
        <v>12</v>
      </c>
      <c r="D11725" s="375" t="s">
        <v>3060</v>
      </c>
      <c r="E11725" s="5" t="str">
        <f t="shared" si="187"/>
        <v>585</v>
      </c>
      <c r="F11725" s="375" t="s">
        <v>6314</v>
      </c>
      <c r="G11725" s="376">
        <v>0</v>
      </c>
      <c r="H11725" s="376">
        <v>0</v>
      </c>
      <c r="I11725" s="376">
        <v>0</v>
      </c>
      <c r="J11725" s="376">
        <v>0</v>
      </c>
      <c r="K11725" s="376">
        <v>0</v>
      </c>
      <c r="L11725" s="375" t="s">
        <v>15</v>
      </c>
    </row>
    <row r="11726" spans="1:12" x14ac:dyDescent="0.2">
      <c r="A11726" s="375" t="s">
        <v>6433</v>
      </c>
      <c r="B11726" s="375" t="s">
        <v>11</v>
      </c>
      <c r="C11726" s="375" t="s">
        <v>12</v>
      </c>
      <c r="D11726" s="375" t="s">
        <v>3060</v>
      </c>
      <c r="E11726" s="5" t="str">
        <f t="shared" si="187"/>
        <v>585</v>
      </c>
      <c r="F11726" s="375" t="s">
        <v>6314</v>
      </c>
      <c r="G11726" s="376">
        <v>0</v>
      </c>
      <c r="H11726" s="376">
        <v>0</v>
      </c>
      <c r="I11726" s="376">
        <v>0</v>
      </c>
      <c r="J11726" s="376">
        <v>0</v>
      </c>
      <c r="K11726" s="376">
        <v>0</v>
      </c>
      <c r="L11726" s="375" t="s">
        <v>15</v>
      </c>
    </row>
    <row r="11727" spans="1:12" x14ac:dyDescent="0.2">
      <c r="A11727" s="375" t="s">
        <v>6434</v>
      </c>
      <c r="B11727" s="375" t="s">
        <v>11</v>
      </c>
      <c r="C11727" s="375" t="s">
        <v>12</v>
      </c>
      <c r="D11727" s="375" t="s">
        <v>3060</v>
      </c>
      <c r="E11727" s="5" t="str">
        <f t="shared" si="187"/>
        <v>585</v>
      </c>
      <c r="F11727" s="375" t="s">
        <v>6314</v>
      </c>
      <c r="G11727" s="376">
        <v>0</v>
      </c>
      <c r="H11727" s="376">
        <v>0</v>
      </c>
      <c r="I11727" s="376">
        <v>0</v>
      </c>
      <c r="J11727" s="376">
        <v>0</v>
      </c>
      <c r="K11727" s="376">
        <v>0</v>
      </c>
      <c r="L11727" s="375" t="s">
        <v>15</v>
      </c>
    </row>
    <row r="11728" spans="1:12" x14ac:dyDescent="0.2">
      <c r="A11728" s="375" t="s">
        <v>6435</v>
      </c>
      <c r="B11728" s="375" t="s">
        <v>11</v>
      </c>
      <c r="C11728" s="375" t="s">
        <v>12</v>
      </c>
      <c r="D11728" s="375" t="s">
        <v>3060</v>
      </c>
      <c r="E11728" s="5" t="str">
        <f t="shared" si="187"/>
        <v>585</v>
      </c>
      <c r="F11728" s="375" t="s">
        <v>6314</v>
      </c>
      <c r="G11728" s="376">
        <v>0</v>
      </c>
      <c r="H11728" s="376">
        <v>0</v>
      </c>
      <c r="I11728" s="376">
        <v>0</v>
      </c>
      <c r="J11728" s="376">
        <v>0</v>
      </c>
      <c r="K11728" s="376">
        <v>0</v>
      </c>
      <c r="L11728" s="375" t="s">
        <v>15</v>
      </c>
    </row>
    <row r="11729" spans="1:12" x14ac:dyDescent="0.2">
      <c r="A11729" s="375" t="s">
        <v>6436</v>
      </c>
      <c r="B11729" s="375" t="s">
        <v>11</v>
      </c>
      <c r="C11729" s="375" t="s">
        <v>12</v>
      </c>
      <c r="D11729" s="375" t="s">
        <v>3060</v>
      </c>
      <c r="E11729" s="5" t="str">
        <f t="shared" si="187"/>
        <v>585</v>
      </c>
      <c r="F11729" s="375" t="s">
        <v>6314</v>
      </c>
      <c r="G11729" s="376">
        <v>0</v>
      </c>
      <c r="H11729" s="376">
        <v>0</v>
      </c>
      <c r="I11729" s="376">
        <v>0</v>
      </c>
      <c r="J11729" s="376">
        <v>0</v>
      </c>
      <c r="K11729" s="376">
        <v>0</v>
      </c>
      <c r="L11729" s="375" t="s">
        <v>15</v>
      </c>
    </row>
    <row r="11730" spans="1:12" x14ac:dyDescent="0.2">
      <c r="A11730" s="375" t="s">
        <v>6431</v>
      </c>
      <c r="B11730" s="375" t="s">
        <v>11</v>
      </c>
      <c r="C11730" s="375" t="s">
        <v>12</v>
      </c>
      <c r="D11730" s="375" t="s">
        <v>3061</v>
      </c>
      <c r="E11730" s="5" t="str">
        <f t="shared" si="187"/>
        <v>586</v>
      </c>
      <c r="F11730" s="375" t="s">
        <v>3062</v>
      </c>
      <c r="G11730" s="376">
        <v>2355330</v>
      </c>
      <c r="H11730" s="376">
        <v>1716531.53</v>
      </c>
      <c r="I11730" s="376">
        <v>881158.62</v>
      </c>
      <c r="J11730" s="376">
        <v>835372.91</v>
      </c>
      <c r="K11730" s="376">
        <v>3190702.91</v>
      </c>
      <c r="L11730" s="375" t="s">
        <v>15</v>
      </c>
    </row>
    <row r="11731" spans="1:12" x14ac:dyDescent="0.2">
      <c r="A11731" s="375" t="s">
        <v>6432</v>
      </c>
      <c r="B11731" s="375" t="s">
        <v>11</v>
      </c>
      <c r="C11731" s="375" t="s">
        <v>12</v>
      </c>
      <c r="D11731" s="375" t="s">
        <v>3061</v>
      </c>
      <c r="E11731" s="5" t="str">
        <f t="shared" si="187"/>
        <v>586</v>
      </c>
      <c r="F11731" s="375" t="s">
        <v>3062</v>
      </c>
      <c r="G11731" s="376">
        <v>5257721.6900000004</v>
      </c>
      <c r="H11731" s="376">
        <v>1027454.82</v>
      </c>
      <c r="I11731" s="376">
        <v>301864.03999999998</v>
      </c>
      <c r="J11731" s="376">
        <v>725590.78</v>
      </c>
      <c r="K11731" s="376">
        <v>5983312.4699999997</v>
      </c>
      <c r="L11731" s="375" t="s">
        <v>15</v>
      </c>
    </row>
    <row r="11732" spans="1:12" x14ac:dyDescent="0.2">
      <c r="A11732" s="375" t="s">
        <v>6433</v>
      </c>
      <c r="B11732" s="375" t="s">
        <v>11</v>
      </c>
      <c r="C11732" s="375" t="s">
        <v>12</v>
      </c>
      <c r="D11732" s="375" t="s">
        <v>3061</v>
      </c>
      <c r="E11732" s="5" t="str">
        <f t="shared" si="187"/>
        <v>586</v>
      </c>
      <c r="F11732" s="375" t="s">
        <v>3062</v>
      </c>
      <c r="G11732" s="376">
        <v>4631742.0999999996</v>
      </c>
      <c r="H11732" s="376">
        <v>1269098.97</v>
      </c>
      <c r="I11732" s="376">
        <v>643119.38</v>
      </c>
      <c r="J11732" s="376">
        <v>625979.59</v>
      </c>
      <c r="K11732" s="376">
        <v>5257721.6900000004</v>
      </c>
      <c r="L11732" s="375" t="s">
        <v>15</v>
      </c>
    </row>
    <row r="11733" spans="1:12" x14ac:dyDescent="0.2">
      <c r="A11733" s="375" t="s">
        <v>6434</v>
      </c>
      <c r="B11733" s="375" t="s">
        <v>11</v>
      </c>
      <c r="C11733" s="375" t="s">
        <v>12</v>
      </c>
      <c r="D11733" s="375" t="s">
        <v>3061</v>
      </c>
      <c r="E11733" s="5" t="str">
        <f t="shared" si="187"/>
        <v>586</v>
      </c>
      <c r="F11733" s="375" t="s">
        <v>3062</v>
      </c>
      <c r="G11733" s="376">
        <v>3878977.88</v>
      </c>
      <c r="H11733" s="376">
        <v>1028907.35</v>
      </c>
      <c r="I11733" s="376">
        <v>276143.13</v>
      </c>
      <c r="J11733" s="376">
        <v>752764.22</v>
      </c>
      <c r="K11733" s="376">
        <v>4631742.0999999996</v>
      </c>
      <c r="L11733" s="375" t="s">
        <v>15</v>
      </c>
    </row>
    <row r="11734" spans="1:12" x14ac:dyDescent="0.2">
      <c r="A11734" s="375" t="s">
        <v>6435</v>
      </c>
      <c r="B11734" s="375" t="s">
        <v>11</v>
      </c>
      <c r="C11734" s="375" t="s">
        <v>12</v>
      </c>
      <c r="D11734" s="375" t="s">
        <v>3061</v>
      </c>
      <c r="E11734" s="5" t="str">
        <f t="shared" si="187"/>
        <v>586</v>
      </c>
      <c r="F11734" s="375" t="s">
        <v>3062</v>
      </c>
      <c r="G11734" s="376">
        <v>1517325.12</v>
      </c>
      <c r="H11734" s="376">
        <v>1424657.7</v>
      </c>
      <c r="I11734" s="376">
        <v>586652.81999999995</v>
      </c>
      <c r="J11734" s="376">
        <v>838004.88</v>
      </c>
      <c r="K11734" s="376">
        <v>2355330</v>
      </c>
      <c r="L11734" s="375" t="s">
        <v>15</v>
      </c>
    </row>
    <row r="11735" spans="1:12" x14ac:dyDescent="0.2">
      <c r="A11735" s="375" t="s">
        <v>6436</v>
      </c>
      <c r="B11735" s="375" t="s">
        <v>11</v>
      </c>
      <c r="C11735" s="375" t="s">
        <v>12</v>
      </c>
      <c r="D11735" s="375" t="s">
        <v>3061</v>
      </c>
      <c r="E11735" s="5" t="str">
        <f t="shared" si="187"/>
        <v>586</v>
      </c>
      <c r="F11735" s="375" t="s">
        <v>3062</v>
      </c>
      <c r="G11735" s="376">
        <v>3190702.91</v>
      </c>
      <c r="H11735" s="376">
        <v>1320761.5</v>
      </c>
      <c r="I11735" s="376">
        <v>632486.53</v>
      </c>
      <c r="J11735" s="376">
        <v>688274.97</v>
      </c>
      <c r="K11735" s="376">
        <v>3878977.88</v>
      </c>
      <c r="L11735" s="375" t="s">
        <v>15</v>
      </c>
    </row>
    <row r="11736" spans="1:12" x14ac:dyDescent="0.2">
      <c r="A11736" s="375" t="s">
        <v>6431</v>
      </c>
      <c r="B11736" s="375" t="s">
        <v>11</v>
      </c>
      <c r="C11736" s="375" t="s">
        <v>12</v>
      </c>
      <c r="D11736" s="375" t="s">
        <v>3063</v>
      </c>
      <c r="E11736" s="5" t="str">
        <f t="shared" si="187"/>
        <v>586</v>
      </c>
      <c r="F11736" s="375" t="s">
        <v>6585</v>
      </c>
      <c r="G11736" s="376">
        <v>0</v>
      </c>
      <c r="H11736" s="376">
        <v>0</v>
      </c>
      <c r="I11736" s="376">
        <v>0</v>
      </c>
      <c r="J11736" s="376">
        <v>0</v>
      </c>
      <c r="K11736" s="376">
        <v>0</v>
      </c>
      <c r="L11736" s="375" t="s">
        <v>15</v>
      </c>
    </row>
    <row r="11737" spans="1:12" x14ac:dyDescent="0.2">
      <c r="A11737" s="375" t="s">
        <v>6432</v>
      </c>
      <c r="B11737" s="375" t="s">
        <v>11</v>
      </c>
      <c r="C11737" s="375" t="s">
        <v>12</v>
      </c>
      <c r="D11737" s="375" t="s">
        <v>3063</v>
      </c>
      <c r="E11737" s="5" t="str">
        <f t="shared" si="187"/>
        <v>586</v>
      </c>
      <c r="F11737" s="375" t="s">
        <v>6585</v>
      </c>
      <c r="G11737" s="376">
        <v>0</v>
      </c>
      <c r="H11737" s="376">
        <v>0</v>
      </c>
      <c r="I11737" s="376">
        <v>0</v>
      </c>
      <c r="J11737" s="376">
        <v>0</v>
      </c>
      <c r="K11737" s="376">
        <v>0</v>
      </c>
      <c r="L11737" s="375" t="s">
        <v>15</v>
      </c>
    </row>
    <row r="11738" spans="1:12" x14ac:dyDescent="0.2">
      <c r="A11738" s="375" t="s">
        <v>6433</v>
      </c>
      <c r="B11738" s="375" t="s">
        <v>11</v>
      </c>
      <c r="C11738" s="375" t="s">
        <v>12</v>
      </c>
      <c r="D11738" s="375" t="s">
        <v>3063</v>
      </c>
      <c r="E11738" s="5" t="str">
        <f t="shared" si="187"/>
        <v>586</v>
      </c>
      <c r="F11738" s="375" t="s">
        <v>6585</v>
      </c>
      <c r="G11738" s="376">
        <v>0</v>
      </c>
      <c r="H11738" s="376">
        <v>0</v>
      </c>
      <c r="I11738" s="376">
        <v>0</v>
      </c>
      <c r="J11738" s="376">
        <v>0</v>
      </c>
      <c r="K11738" s="376">
        <v>0</v>
      </c>
      <c r="L11738" s="375" t="s">
        <v>15</v>
      </c>
    </row>
    <row r="11739" spans="1:12" x14ac:dyDescent="0.2">
      <c r="A11739" s="375" t="s">
        <v>6434</v>
      </c>
      <c r="B11739" s="375" t="s">
        <v>11</v>
      </c>
      <c r="C11739" s="375" t="s">
        <v>12</v>
      </c>
      <c r="D11739" s="375" t="s">
        <v>3063</v>
      </c>
      <c r="E11739" s="5" t="str">
        <f t="shared" si="187"/>
        <v>586</v>
      </c>
      <c r="F11739" s="375" t="s">
        <v>6585</v>
      </c>
      <c r="G11739" s="376">
        <v>0</v>
      </c>
      <c r="H11739" s="376">
        <v>0</v>
      </c>
      <c r="I11739" s="376">
        <v>0</v>
      </c>
      <c r="J11739" s="376">
        <v>0</v>
      </c>
      <c r="K11739" s="376">
        <v>0</v>
      </c>
      <c r="L11739" s="375" t="s">
        <v>15</v>
      </c>
    </row>
    <row r="11740" spans="1:12" x14ac:dyDescent="0.2">
      <c r="A11740" s="375" t="s">
        <v>6435</v>
      </c>
      <c r="B11740" s="375" t="s">
        <v>11</v>
      </c>
      <c r="C11740" s="375" t="s">
        <v>12</v>
      </c>
      <c r="D11740" s="375" t="s">
        <v>3063</v>
      </c>
      <c r="E11740" s="5" t="str">
        <f t="shared" si="187"/>
        <v>586</v>
      </c>
      <c r="F11740" s="375" t="s">
        <v>6585</v>
      </c>
      <c r="G11740" s="376">
        <v>0</v>
      </c>
      <c r="H11740" s="376">
        <v>0</v>
      </c>
      <c r="I11740" s="376">
        <v>0</v>
      </c>
      <c r="J11740" s="376">
        <v>0</v>
      </c>
      <c r="K11740" s="376">
        <v>0</v>
      </c>
      <c r="L11740" s="375" t="s">
        <v>15</v>
      </c>
    </row>
    <row r="11741" spans="1:12" x14ac:dyDescent="0.2">
      <c r="A11741" s="375" t="s">
        <v>6436</v>
      </c>
      <c r="B11741" s="375" t="s">
        <v>11</v>
      </c>
      <c r="C11741" s="375" t="s">
        <v>12</v>
      </c>
      <c r="D11741" s="375" t="s">
        <v>3063</v>
      </c>
      <c r="E11741" s="5" t="str">
        <f t="shared" si="187"/>
        <v>586</v>
      </c>
      <c r="F11741" s="375" t="s">
        <v>6585</v>
      </c>
      <c r="G11741" s="376">
        <v>0</v>
      </c>
      <c r="H11741" s="376">
        <v>0</v>
      </c>
      <c r="I11741" s="376">
        <v>0</v>
      </c>
      <c r="J11741" s="376">
        <v>0</v>
      </c>
      <c r="K11741" s="376">
        <v>0</v>
      </c>
      <c r="L11741" s="375" t="s">
        <v>15</v>
      </c>
    </row>
    <row r="11742" spans="1:12" x14ac:dyDescent="0.2">
      <c r="A11742" s="375" t="s">
        <v>6431</v>
      </c>
      <c r="B11742" s="375" t="s">
        <v>11</v>
      </c>
      <c r="C11742" s="375" t="s">
        <v>12</v>
      </c>
      <c r="D11742" s="375" t="s">
        <v>3064</v>
      </c>
      <c r="E11742" s="5" t="str">
        <f t="shared" si="187"/>
        <v>586</v>
      </c>
      <c r="F11742" s="375" t="s">
        <v>3065</v>
      </c>
      <c r="G11742" s="376">
        <v>141895.42000000001</v>
      </c>
      <c r="H11742" s="376">
        <v>52012.78</v>
      </c>
      <c r="I11742" s="376">
        <v>0</v>
      </c>
      <c r="J11742" s="376">
        <v>52012.78</v>
      </c>
      <c r="K11742" s="376">
        <v>193908.2</v>
      </c>
      <c r="L11742" s="375" t="s">
        <v>15</v>
      </c>
    </row>
    <row r="11743" spans="1:12" x14ac:dyDescent="0.2">
      <c r="A11743" s="375" t="s">
        <v>6432</v>
      </c>
      <c r="B11743" s="375" t="s">
        <v>11</v>
      </c>
      <c r="C11743" s="375" t="s">
        <v>12</v>
      </c>
      <c r="D11743" s="375" t="s">
        <v>3064</v>
      </c>
      <c r="E11743" s="5" t="str">
        <f t="shared" si="187"/>
        <v>586</v>
      </c>
      <c r="F11743" s="375" t="s">
        <v>3065</v>
      </c>
      <c r="G11743" s="376">
        <v>338225.65</v>
      </c>
      <c r="H11743" s="376">
        <v>50133.2</v>
      </c>
      <c r="I11743" s="376">
        <v>622.07000000000005</v>
      </c>
      <c r="J11743" s="376">
        <v>49511.13</v>
      </c>
      <c r="K11743" s="376">
        <v>387736.78</v>
      </c>
      <c r="L11743" s="375" t="s">
        <v>15</v>
      </c>
    </row>
    <row r="11744" spans="1:12" x14ac:dyDescent="0.2">
      <c r="A11744" s="375" t="s">
        <v>6433</v>
      </c>
      <c r="B11744" s="375" t="s">
        <v>11</v>
      </c>
      <c r="C11744" s="375" t="s">
        <v>12</v>
      </c>
      <c r="D11744" s="375" t="s">
        <v>3064</v>
      </c>
      <c r="E11744" s="5" t="str">
        <f t="shared" si="187"/>
        <v>586</v>
      </c>
      <c r="F11744" s="375" t="s">
        <v>3065</v>
      </c>
      <c r="G11744" s="376">
        <v>289769.90999999997</v>
      </c>
      <c r="H11744" s="376">
        <v>48455.74</v>
      </c>
      <c r="I11744" s="376">
        <v>0</v>
      </c>
      <c r="J11744" s="376">
        <v>48455.74</v>
      </c>
      <c r="K11744" s="376">
        <v>338225.65</v>
      </c>
      <c r="L11744" s="375" t="s">
        <v>15</v>
      </c>
    </row>
    <row r="11745" spans="1:12" x14ac:dyDescent="0.2">
      <c r="A11745" s="375" t="s">
        <v>6434</v>
      </c>
      <c r="B11745" s="375" t="s">
        <v>11</v>
      </c>
      <c r="C11745" s="375" t="s">
        <v>12</v>
      </c>
      <c r="D11745" s="375" t="s">
        <v>3064</v>
      </c>
      <c r="E11745" s="5" t="str">
        <f t="shared" si="187"/>
        <v>586</v>
      </c>
      <c r="F11745" s="375" t="s">
        <v>3065</v>
      </c>
      <c r="G11745" s="376">
        <v>240241.24</v>
      </c>
      <c r="H11745" s="376">
        <v>50104.53</v>
      </c>
      <c r="I11745" s="376">
        <v>575.86</v>
      </c>
      <c r="J11745" s="376">
        <v>49528.67</v>
      </c>
      <c r="K11745" s="376">
        <v>289769.90999999997</v>
      </c>
      <c r="L11745" s="375" t="s">
        <v>15</v>
      </c>
    </row>
    <row r="11746" spans="1:12" x14ac:dyDescent="0.2">
      <c r="A11746" s="375" t="s">
        <v>6435</v>
      </c>
      <c r="B11746" s="375" t="s">
        <v>11</v>
      </c>
      <c r="C11746" s="375" t="s">
        <v>12</v>
      </c>
      <c r="D11746" s="375" t="s">
        <v>3064</v>
      </c>
      <c r="E11746" s="5" t="str">
        <f t="shared" si="187"/>
        <v>586</v>
      </c>
      <c r="F11746" s="375" t="s">
        <v>3065</v>
      </c>
      <c r="G11746" s="376">
        <v>89044.23</v>
      </c>
      <c r="H11746" s="376">
        <v>54201.49</v>
      </c>
      <c r="I11746" s="376">
        <v>1350.3</v>
      </c>
      <c r="J11746" s="376">
        <v>52851.19</v>
      </c>
      <c r="K11746" s="376">
        <v>141895.42000000001</v>
      </c>
      <c r="L11746" s="375" t="s">
        <v>15</v>
      </c>
    </row>
    <row r="11747" spans="1:12" x14ac:dyDescent="0.2">
      <c r="A11747" s="375" t="s">
        <v>6436</v>
      </c>
      <c r="B11747" s="375" t="s">
        <v>11</v>
      </c>
      <c r="C11747" s="375" t="s">
        <v>12</v>
      </c>
      <c r="D11747" s="375" t="s">
        <v>3064</v>
      </c>
      <c r="E11747" s="5" t="str">
        <f t="shared" si="187"/>
        <v>586</v>
      </c>
      <c r="F11747" s="375" t="s">
        <v>3065</v>
      </c>
      <c r="G11747" s="376">
        <v>193908.2</v>
      </c>
      <c r="H11747" s="376">
        <v>46333.04</v>
      </c>
      <c r="I11747" s="376">
        <v>0</v>
      </c>
      <c r="J11747" s="376">
        <v>46333.04</v>
      </c>
      <c r="K11747" s="376">
        <v>240241.24</v>
      </c>
      <c r="L11747" s="375" t="s">
        <v>15</v>
      </c>
    </row>
    <row r="11748" spans="1:12" x14ac:dyDescent="0.2">
      <c r="A11748" s="375" t="s">
        <v>6431</v>
      </c>
      <c r="B11748" s="375" t="s">
        <v>11</v>
      </c>
      <c r="C11748" s="375" t="s">
        <v>12</v>
      </c>
      <c r="D11748" s="375" t="s">
        <v>3066</v>
      </c>
      <c r="E11748" s="5" t="str">
        <f t="shared" si="187"/>
        <v>587</v>
      </c>
      <c r="F11748" s="375" t="s">
        <v>3067</v>
      </c>
      <c r="G11748" s="376">
        <v>0</v>
      </c>
      <c r="H11748" s="376">
        <v>0</v>
      </c>
      <c r="I11748" s="376">
        <v>0</v>
      </c>
      <c r="J11748" s="376">
        <v>0</v>
      </c>
      <c r="K11748" s="376">
        <v>0</v>
      </c>
      <c r="L11748" s="375" t="s">
        <v>15</v>
      </c>
    </row>
    <row r="11749" spans="1:12" x14ac:dyDescent="0.2">
      <c r="A11749" s="375" t="s">
        <v>6432</v>
      </c>
      <c r="B11749" s="375" t="s">
        <v>11</v>
      </c>
      <c r="C11749" s="375" t="s">
        <v>12</v>
      </c>
      <c r="D11749" s="375" t="s">
        <v>3066</v>
      </c>
      <c r="E11749" s="5" t="str">
        <f t="shared" si="187"/>
        <v>587</v>
      </c>
      <c r="F11749" s="375" t="s">
        <v>3067</v>
      </c>
      <c r="G11749" s="376">
        <v>0</v>
      </c>
      <c r="H11749" s="376">
        <v>0</v>
      </c>
      <c r="I11749" s="376">
        <v>0</v>
      </c>
      <c r="J11749" s="376">
        <v>0</v>
      </c>
      <c r="K11749" s="376">
        <v>0</v>
      </c>
      <c r="L11749" s="375" t="s">
        <v>15</v>
      </c>
    </row>
    <row r="11750" spans="1:12" x14ac:dyDescent="0.2">
      <c r="A11750" s="375" t="s">
        <v>6433</v>
      </c>
      <c r="B11750" s="375" t="s">
        <v>11</v>
      </c>
      <c r="C11750" s="375" t="s">
        <v>12</v>
      </c>
      <c r="D11750" s="375" t="s">
        <v>3066</v>
      </c>
      <c r="E11750" s="5" t="str">
        <f t="shared" si="187"/>
        <v>587</v>
      </c>
      <c r="F11750" s="375" t="s">
        <v>3067</v>
      </c>
      <c r="G11750" s="376">
        <v>0</v>
      </c>
      <c r="H11750" s="376">
        <v>0</v>
      </c>
      <c r="I11750" s="376">
        <v>0</v>
      </c>
      <c r="J11750" s="376">
        <v>0</v>
      </c>
      <c r="K11750" s="376">
        <v>0</v>
      </c>
      <c r="L11750" s="375" t="s">
        <v>15</v>
      </c>
    </row>
    <row r="11751" spans="1:12" x14ac:dyDescent="0.2">
      <c r="A11751" s="375" t="s">
        <v>6434</v>
      </c>
      <c r="B11751" s="375" t="s">
        <v>11</v>
      </c>
      <c r="C11751" s="375" t="s">
        <v>12</v>
      </c>
      <c r="D11751" s="375" t="s">
        <v>3066</v>
      </c>
      <c r="E11751" s="5" t="str">
        <f t="shared" si="187"/>
        <v>587</v>
      </c>
      <c r="F11751" s="375" t="s">
        <v>3067</v>
      </c>
      <c r="G11751" s="376">
        <v>0</v>
      </c>
      <c r="H11751" s="376">
        <v>0</v>
      </c>
      <c r="I11751" s="376">
        <v>0</v>
      </c>
      <c r="J11751" s="376">
        <v>0</v>
      </c>
      <c r="K11751" s="376">
        <v>0</v>
      </c>
      <c r="L11751" s="375" t="s">
        <v>15</v>
      </c>
    </row>
    <row r="11752" spans="1:12" x14ac:dyDescent="0.2">
      <c r="A11752" s="375" t="s">
        <v>6435</v>
      </c>
      <c r="B11752" s="375" t="s">
        <v>11</v>
      </c>
      <c r="C11752" s="375" t="s">
        <v>12</v>
      </c>
      <c r="D11752" s="375" t="s">
        <v>3066</v>
      </c>
      <c r="E11752" s="5" t="str">
        <f t="shared" si="187"/>
        <v>587</v>
      </c>
      <c r="F11752" s="375" t="s">
        <v>3067</v>
      </c>
      <c r="G11752" s="376">
        <v>0</v>
      </c>
      <c r="H11752" s="376">
        <v>0</v>
      </c>
      <c r="I11752" s="376">
        <v>0</v>
      </c>
      <c r="J11752" s="376">
        <v>0</v>
      </c>
      <c r="K11752" s="376">
        <v>0</v>
      </c>
      <c r="L11752" s="375" t="s">
        <v>15</v>
      </c>
    </row>
    <row r="11753" spans="1:12" x14ac:dyDescent="0.2">
      <c r="A11753" s="375" t="s">
        <v>6436</v>
      </c>
      <c r="B11753" s="375" t="s">
        <v>11</v>
      </c>
      <c r="C11753" s="375" t="s">
        <v>12</v>
      </c>
      <c r="D11753" s="375" t="s">
        <v>3066</v>
      </c>
      <c r="E11753" s="5" t="str">
        <f t="shared" si="187"/>
        <v>587</v>
      </c>
      <c r="F11753" s="375" t="s">
        <v>3067</v>
      </c>
      <c r="G11753" s="376">
        <v>0</v>
      </c>
      <c r="H11753" s="376">
        <v>0</v>
      </c>
      <c r="I11753" s="376">
        <v>0</v>
      </c>
      <c r="J11753" s="376">
        <v>0</v>
      </c>
      <c r="K11753" s="376">
        <v>0</v>
      </c>
      <c r="L11753" s="375" t="s">
        <v>15</v>
      </c>
    </row>
    <row r="11754" spans="1:12" x14ac:dyDescent="0.2">
      <c r="A11754" s="375" t="s">
        <v>6431</v>
      </c>
      <c r="B11754" s="375" t="s">
        <v>11</v>
      </c>
      <c r="C11754" s="375" t="s">
        <v>12</v>
      </c>
      <c r="D11754" s="375" t="s">
        <v>3068</v>
      </c>
      <c r="E11754" s="5" t="str">
        <f t="shared" si="187"/>
        <v>588</v>
      </c>
      <c r="F11754" s="375" t="s">
        <v>6586</v>
      </c>
      <c r="G11754" s="376">
        <v>1040078.59</v>
      </c>
      <c r="H11754" s="376">
        <v>261456.09</v>
      </c>
      <c r="I11754" s="376">
        <v>35662.910000000003</v>
      </c>
      <c r="J11754" s="376">
        <v>225793.18</v>
      </c>
      <c r="K11754" s="376">
        <v>1265871.77</v>
      </c>
      <c r="L11754" s="375" t="s">
        <v>15</v>
      </c>
    </row>
    <row r="11755" spans="1:12" x14ac:dyDescent="0.2">
      <c r="A11755" s="375" t="s">
        <v>6432</v>
      </c>
      <c r="B11755" s="375" t="s">
        <v>11</v>
      </c>
      <c r="C11755" s="375" t="s">
        <v>12</v>
      </c>
      <c r="D11755" s="375" t="s">
        <v>3068</v>
      </c>
      <c r="E11755" s="5" t="str">
        <f t="shared" si="187"/>
        <v>588</v>
      </c>
      <c r="F11755" s="375" t="s">
        <v>6586</v>
      </c>
      <c r="G11755" s="376">
        <v>1926546.69</v>
      </c>
      <c r="H11755" s="376">
        <v>255032.54</v>
      </c>
      <c r="I11755" s="376">
        <v>37533.4</v>
      </c>
      <c r="J11755" s="376">
        <v>217499.14</v>
      </c>
      <c r="K11755" s="376">
        <v>2144045.83</v>
      </c>
      <c r="L11755" s="375" t="s">
        <v>15</v>
      </c>
    </row>
    <row r="11756" spans="1:12" x14ac:dyDescent="0.2">
      <c r="A11756" s="375" t="s">
        <v>6433</v>
      </c>
      <c r="B11756" s="375" t="s">
        <v>11</v>
      </c>
      <c r="C11756" s="375" t="s">
        <v>12</v>
      </c>
      <c r="D11756" s="375" t="s">
        <v>3068</v>
      </c>
      <c r="E11756" s="5" t="str">
        <f t="shared" si="187"/>
        <v>588</v>
      </c>
      <c r="F11756" s="375" t="s">
        <v>6586</v>
      </c>
      <c r="G11756" s="376">
        <v>1669390.19</v>
      </c>
      <c r="H11756" s="376">
        <v>274836.59000000003</v>
      </c>
      <c r="I11756" s="376">
        <v>17680.09</v>
      </c>
      <c r="J11756" s="376">
        <v>257156.5</v>
      </c>
      <c r="K11756" s="376">
        <v>1926546.69</v>
      </c>
      <c r="L11756" s="375" t="s">
        <v>15</v>
      </c>
    </row>
    <row r="11757" spans="1:12" x14ac:dyDescent="0.2">
      <c r="A11757" s="375" t="s">
        <v>6434</v>
      </c>
      <c r="B11757" s="375" t="s">
        <v>11</v>
      </c>
      <c r="C11757" s="375" t="s">
        <v>12</v>
      </c>
      <c r="D11757" s="375" t="s">
        <v>3068</v>
      </c>
      <c r="E11757" s="5" t="str">
        <f t="shared" si="187"/>
        <v>588</v>
      </c>
      <c r="F11757" s="375" t="s">
        <v>6586</v>
      </c>
      <c r="G11757" s="376">
        <v>1451280.86</v>
      </c>
      <c r="H11757" s="376">
        <v>248153.69</v>
      </c>
      <c r="I11757" s="376">
        <v>30044.36</v>
      </c>
      <c r="J11757" s="376">
        <v>218109.33</v>
      </c>
      <c r="K11757" s="376">
        <v>1669390.19</v>
      </c>
      <c r="L11757" s="375" t="s">
        <v>15</v>
      </c>
    </row>
    <row r="11758" spans="1:12" x14ac:dyDescent="0.2">
      <c r="A11758" s="375" t="s">
        <v>6435</v>
      </c>
      <c r="B11758" s="375" t="s">
        <v>11</v>
      </c>
      <c r="C11758" s="375" t="s">
        <v>12</v>
      </c>
      <c r="D11758" s="375" t="s">
        <v>3068</v>
      </c>
      <c r="E11758" s="5" t="str">
        <f t="shared" si="187"/>
        <v>588</v>
      </c>
      <c r="F11758" s="375" t="s">
        <v>6586</v>
      </c>
      <c r="G11758" s="376">
        <v>751680.34</v>
      </c>
      <c r="H11758" s="376">
        <v>321144.7</v>
      </c>
      <c r="I11758" s="376">
        <v>32746.45</v>
      </c>
      <c r="J11758" s="376">
        <v>288398.25</v>
      </c>
      <c r="K11758" s="376">
        <v>1040078.59</v>
      </c>
      <c r="L11758" s="375" t="s">
        <v>15</v>
      </c>
    </row>
    <row r="11759" spans="1:12" x14ac:dyDescent="0.2">
      <c r="A11759" s="375" t="s">
        <v>6436</v>
      </c>
      <c r="B11759" s="375" t="s">
        <v>11</v>
      </c>
      <c r="C11759" s="375" t="s">
        <v>12</v>
      </c>
      <c r="D11759" s="375" t="s">
        <v>3068</v>
      </c>
      <c r="E11759" s="5" t="str">
        <f t="shared" si="187"/>
        <v>588</v>
      </c>
      <c r="F11759" s="375" t="s">
        <v>6586</v>
      </c>
      <c r="G11759" s="376">
        <v>1265871.77</v>
      </c>
      <c r="H11759" s="376">
        <v>235010.3</v>
      </c>
      <c r="I11759" s="376">
        <v>49601.21</v>
      </c>
      <c r="J11759" s="376">
        <v>185409.09</v>
      </c>
      <c r="K11759" s="376">
        <v>1451280.86</v>
      </c>
      <c r="L11759" s="375" t="s">
        <v>15</v>
      </c>
    </row>
    <row r="11760" spans="1:12" x14ac:dyDescent="0.2">
      <c r="A11760" s="375" t="s">
        <v>6431</v>
      </c>
      <c r="B11760" s="375" t="s">
        <v>11</v>
      </c>
      <c r="C11760" s="375" t="s">
        <v>12</v>
      </c>
      <c r="D11760" s="375" t="s">
        <v>3069</v>
      </c>
      <c r="E11760" s="5" t="str">
        <f t="shared" si="187"/>
        <v>588</v>
      </c>
      <c r="F11760" s="375" t="s">
        <v>6587</v>
      </c>
      <c r="G11760" s="376">
        <v>1061145.3799999999</v>
      </c>
      <c r="H11760" s="376">
        <v>427806.11</v>
      </c>
      <c r="I11760" s="376">
        <v>80024.59</v>
      </c>
      <c r="J11760" s="376">
        <v>347781.52</v>
      </c>
      <c r="K11760" s="376">
        <v>1408926.9</v>
      </c>
      <c r="L11760" s="375" t="s">
        <v>15</v>
      </c>
    </row>
    <row r="11761" spans="1:12" x14ac:dyDescent="0.2">
      <c r="A11761" s="375" t="s">
        <v>6432</v>
      </c>
      <c r="B11761" s="375" t="s">
        <v>11</v>
      </c>
      <c r="C11761" s="375" t="s">
        <v>12</v>
      </c>
      <c r="D11761" s="375" t="s">
        <v>3069</v>
      </c>
      <c r="E11761" s="5" t="str">
        <f t="shared" si="187"/>
        <v>588</v>
      </c>
      <c r="F11761" s="375" t="s">
        <v>6587</v>
      </c>
      <c r="G11761" s="376">
        <v>2403614.86</v>
      </c>
      <c r="H11761" s="376">
        <v>326058.28000000003</v>
      </c>
      <c r="I11761" s="376">
        <v>21830.45</v>
      </c>
      <c r="J11761" s="376">
        <v>304227.83</v>
      </c>
      <c r="K11761" s="376">
        <v>2707842.69</v>
      </c>
      <c r="L11761" s="375" t="s">
        <v>15</v>
      </c>
    </row>
    <row r="11762" spans="1:12" x14ac:dyDescent="0.2">
      <c r="A11762" s="375" t="s">
        <v>6433</v>
      </c>
      <c r="B11762" s="375" t="s">
        <v>11</v>
      </c>
      <c r="C11762" s="375" t="s">
        <v>12</v>
      </c>
      <c r="D11762" s="375" t="s">
        <v>3069</v>
      </c>
      <c r="E11762" s="5" t="str">
        <f t="shared" si="187"/>
        <v>588</v>
      </c>
      <c r="F11762" s="375" t="s">
        <v>6587</v>
      </c>
      <c r="G11762" s="376">
        <v>2080525.17</v>
      </c>
      <c r="H11762" s="376">
        <v>327994.12</v>
      </c>
      <c r="I11762" s="376">
        <v>4904.43</v>
      </c>
      <c r="J11762" s="376">
        <v>323089.69</v>
      </c>
      <c r="K11762" s="376">
        <v>2403614.86</v>
      </c>
      <c r="L11762" s="375" t="s">
        <v>15</v>
      </c>
    </row>
    <row r="11763" spans="1:12" x14ac:dyDescent="0.2">
      <c r="A11763" s="375" t="s">
        <v>6434</v>
      </c>
      <c r="B11763" s="375" t="s">
        <v>11</v>
      </c>
      <c r="C11763" s="375" t="s">
        <v>12</v>
      </c>
      <c r="D11763" s="375" t="s">
        <v>3069</v>
      </c>
      <c r="E11763" s="5" t="str">
        <f t="shared" si="187"/>
        <v>588</v>
      </c>
      <c r="F11763" s="375" t="s">
        <v>6587</v>
      </c>
      <c r="G11763" s="376">
        <v>1746898.29</v>
      </c>
      <c r="H11763" s="376">
        <v>340623.03</v>
      </c>
      <c r="I11763" s="376">
        <v>6996.15</v>
      </c>
      <c r="J11763" s="376">
        <v>333626.88</v>
      </c>
      <c r="K11763" s="376">
        <v>2080525.17</v>
      </c>
      <c r="L11763" s="375" t="s">
        <v>15</v>
      </c>
    </row>
    <row r="11764" spans="1:12" x14ac:dyDescent="0.2">
      <c r="A11764" s="375" t="s">
        <v>6435</v>
      </c>
      <c r="B11764" s="375" t="s">
        <v>11</v>
      </c>
      <c r="C11764" s="375" t="s">
        <v>12</v>
      </c>
      <c r="D11764" s="375" t="s">
        <v>3069</v>
      </c>
      <c r="E11764" s="5" t="str">
        <f t="shared" si="187"/>
        <v>588</v>
      </c>
      <c r="F11764" s="375" t="s">
        <v>6587</v>
      </c>
      <c r="G11764" s="376">
        <v>675957.12</v>
      </c>
      <c r="H11764" s="376">
        <v>417667.62</v>
      </c>
      <c r="I11764" s="376">
        <v>32479.360000000001</v>
      </c>
      <c r="J11764" s="376">
        <v>385188.26</v>
      </c>
      <c r="K11764" s="376">
        <v>1061145.3799999999</v>
      </c>
      <c r="L11764" s="375" t="s">
        <v>15</v>
      </c>
    </row>
    <row r="11765" spans="1:12" x14ac:dyDescent="0.2">
      <c r="A11765" s="375" t="s">
        <v>6436</v>
      </c>
      <c r="B11765" s="375" t="s">
        <v>11</v>
      </c>
      <c r="C11765" s="375" t="s">
        <v>12</v>
      </c>
      <c r="D11765" s="375" t="s">
        <v>3069</v>
      </c>
      <c r="E11765" s="5" t="str">
        <f t="shared" si="187"/>
        <v>588</v>
      </c>
      <c r="F11765" s="375" t="s">
        <v>6587</v>
      </c>
      <c r="G11765" s="376">
        <v>1408926.9</v>
      </c>
      <c r="H11765" s="376">
        <v>385957.84</v>
      </c>
      <c r="I11765" s="376">
        <v>47986.45</v>
      </c>
      <c r="J11765" s="376">
        <v>337971.39</v>
      </c>
      <c r="K11765" s="376">
        <v>1746898.29</v>
      </c>
      <c r="L11765" s="375" t="s">
        <v>15</v>
      </c>
    </row>
    <row r="11766" spans="1:12" x14ac:dyDescent="0.2">
      <c r="A11766" s="375" t="s">
        <v>6431</v>
      </c>
      <c r="B11766" s="375" t="s">
        <v>11</v>
      </c>
      <c r="C11766" s="375" t="s">
        <v>12</v>
      </c>
      <c r="D11766" s="375" t="s">
        <v>3070</v>
      </c>
      <c r="E11766" s="5" t="str">
        <f t="shared" si="187"/>
        <v>589</v>
      </c>
      <c r="F11766" s="375" t="s">
        <v>6588</v>
      </c>
      <c r="G11766" s="376">
        <v>0</v>
      </c>
      <c r="H11766" s="376">
        <v>0</v>
      </c>
      <c r="I11766" s="376">
        <v>0</v>
      </c>
      <c r="J11766" s="376">
        <v>0</v>
      </c>
      <c r="K11766" s="376">
        <v>0</v>
      </c>
      <c r="L11766" s="375" t="s">
        <v>15</v>
      </c>
    </row>
    <row r="11767" spans="1:12" x14ac:dyDescent="0.2">
      <c r="A11767" s="375" t="s">
        <v>6432</v>
      </c>
      <c r="B11767" s="375" t="s">
        <v>11</v>
      </c>
      <c r="C11767" s="375" t="s">
        <v>12</v>
      </c>
      <c r="D11767" s="375" t="s">
        <v>3070</v>
      </c>
      <c r="E11767" s="5" t="str">
        <f t="shared" si="187"/>
        <v>589</v>
      </c>
      <c r="F11767" s="375" t="s">
        <v>6588</v>
      </c>
      <c r="G11767" s="376">
        <v>0</v>
      </c>
      <c r="H11767" s="376">
        <v>0</v>
      </c>
      <c r="I11767" s="376">
        <v>0</v>
      </c>
      <c r="J11767" s="376">
        <v>0</v>
      </c>
      <c r="K11767" s="376">
        <v>0</v>
      </c>
      <c r="L11767" s="375" t="s">
        <v>15</v>
      </c>
    </row>
    <row r="11768" spans="1:12" x14ac:dyDescent="0.2">
      <c r="A11768" s="375" t="s">
        <v>6433</v>
      </c>
      <c r="B11768" s="375" t="s">
        <v>11</v>
      </c>
      <c r="C11768" s="375" t="s">
        <v>12</v>
      </c>
      <c r="D11768" s="375" t="s">
        <v>3070</v>
      </c>
      <c r="E11768" s="5" t="str">
        <f t="shared" si="187"/>
        <v>589</v>
      </c>
      <c r="F11768" s="375" t="s">
        <v>6588</v>
      </c>
      <c r="G11768" s="376">
        <v>0</v>
      </c>
      <c r="H11768" s="376">
        <v>0</v>
      </c>
      <c r="I11768" s="376">
        <v>0</v>
      </c>
      <c r="J11768" s="376">
        <v>0</v>
      </c>
      <c r="K11768" s="376">
        <v>0</v>
      </c>
      <c r="L11768" s="375" t="s">
        <v>15</v>
      </c>
    </row>
    <row r="11769" spans="1:12" x14ac:dyDescent="0.2">
      <c r="A11769" s="375" t="s">
        <v>6434</v>
      </c>
      <c r="B11769" s="375" t="s">
        <v>11</v>
      </c>
      <c r="C11769" s="375" t="s">
        <v>12</v>
      </c>
      <c r="D11769" s="375" t="s">
        <v>3070</v>
      </c>
      <c r="E11769" s="5" t="str">
        <f t="shared" si="187"/>
        <v>589</v>
      </c>
      <c r="F11769" s="375" t="s">
        <v>6588</v>
      </c>
      <c r="G11769" s="376">
        <v>0</v>
      </c>
      <c r="H11769" s="376">
        <v>0</v>
      </c>
      <c r="I11769" s="376">
        <v>0</v>
      </c>
      <c r="J11769" s="376">
        <v>0</v>
      </c>
      <c r="K11769" s="376">
        <v>0</v>
      </c>
      <c r="L11769" s="375" t="s">
        <v>15</v>
      </c>
    </row>
    <row r="11770" spans="1:12" x14ac:dyDescent="0.2">
      <c r="A11770" s="375" t="s">
        <v>6435</v>
      </c>
      <c r="B11770" s="375" t="s">
        <v>11</v>
      </c>
      <c r="C11770" s="375" t="s">
        <v>12</v>
      </c>
      <c r="D11770" s="375" t="s">
        <v>3070</v>
      </c>
      <c r="E11770" s="5" t="str">
        <f t="shared" si="187"/>
        <v>589</v>
      </c>
      <c r="F11770" s="375" t="s">
        <v>6588</v>
      </c>
      <c r="G11770" s="376">
        <v>0</v>
      </c>
      <c r="H11770" s="376">
        <v>0</v>
      </c>
      <c r="I11770" s="376">
        <v>0</v>
      </c>
      <c r="J11770" s="376">
        <v>0</v>
      </c>
      <c r="K11770" s="376">
        <v>0</v>
      </c>
      <c r="L11770" s="375" t="s">
        <v>15</v>
      </c>
    </row>
    <row r="11771" spans="1:12" x14ac:dyDescent="0.2">
      <c r="A11771" s="375" t="s">
        <v>6436</v>
      </c>
      <c r="B11771" s="375" t="s">
        <v>11</v>
      </c>
      <c r="C11771" s="375" t="s">
        <v>12</v>
      </c>
      <c r="D11771" s="375" t="s">
        <v>3070</v>
      </c>
      <c r="E11771" s="5" t="str">
        <f t="shared" si="187"/>
        <v>589</v>
      </c>
      <c r="F11771" s="375" t="s">
        <v>6588</v>
      </c>
      <c r="G11771" s="376">
        <v>0</v>
      </c>
      <c r="H11771" s="376">
        <v>0</v>
      </c>
      <c r="I11771" s="376">
        <v>0</v>
      </c>
      <c r="J11771" s="376">
        <v>0</v>
      </c>
      <c r="K11771" s="376">
        <v>0</v>
      </c>
      <c r="L11771" s="375" t="s">
        <v>15</v>
      </c>
    </row>
    <row r="11772" spans="1:12" x14ac:dyDescent="0.2">
      <c r="A11772" s="375" t="s">
        <v>6431</v>
      </c>
      <c r="B11772" s="375" t="s">
        <v>11</v>
      </c>
      <c r="C11772" s="375" t="s">
        <v>12</v>
      </c>
      <c r="D11772" s="375" t="s">
        <v>3071</v>
      </c>
      <c r="E11772" s="5" t="str">
        <f t="shared" si="187"/>
        <v>590</v>
      </c>
      <c r="F11772" s="375" t="s">
        <v>3072</v>
      </c>
      <c r="G11772" s="376">
        <v>131.72</v>
      </c>
      <c r="H11772" s="376">
        <v>6317.36</v>
      </c>
      <c r="I11772" s="376">
        <v>0</v>
      </c>
      <c r="J11772" s="376">
        <v>6317.36</v>
      </c>
      <c r="K11772" s="376">
        <v>6449.08</v>
      </c>
      <c r="L11772" s="375" t="s">
        <v>15</v>
      </c>
    </row>
    <row r="11773" spans="1:12" x14ac:dyDescent="0.2">
      <c r="A11773" s="375" t="s">
        <v>6432</v>
      </c>
      <c r="B11773" s="375" t="s">
        <v>11</v>
      </c>
      <c r="C11773" s="375" t="s">
        <v>12</v>
      </c>
      <c r="D11773" s="375" t="s">
        <v>3071</v>
      </c>
      <c r="E11773" s="5" t="str">
        <f t="shared" si="187"/>
        <v>590</v>
      </c>
      <c r="F11773" s="375" t="s">
        <v>3072</v>
      </c>
      <c r="G11773" s="376">
        <v>7808.08</v>
      </c>
      <c r="H11773" s="376">
        <v>0</v>
      </c>
      <c r="I11773" s="376">
        <v>0</v>
      </c>
      <c r="J11773" s="376">
        <v>0</v>
      </c>
      <c r="K11773" s="376">
        <v>7808.08</v>
      </c>
      <c r="L11773" s="375" t="s">
        <v>15</v>
      </c>
    </row>
    <row r="11774" spans="1:12" x14ac:dyDescent="0.2">
      <c r="A11774" s="375" t="s">
        <v>6433</v>
      </c>
      <c r="B11774" s="375" t="s">
        <v>11</v>
      </c>
      <c r="C11774" s="375" t="s">
        <v>12</v>
      </c>
      <c r="D11774" s="375" t="s">
        <v>3071</v>
      </c>
      <c r="E11774" s="5" t="str">
        <f t="shared" si="187"/>
        <v>590</v>
      </c>
      <c r="F11774" s="375" t="s">
        <v>3072</v>
      </c>
      <c r="G11774" s="376">
        <v>7662.42</v>
      </c>
      <c r="H11774" s="376">
        <v>145.66</v>
      </c>
      <c r="I11774" s="376">
        <v>0</v>
      </c>
      <c r="J11774" s="376">
        <v>145.66</v>
      </c>
      <c r="K11774" s="376">
        <v>7808.08</v>
      </c>
      <c r="L11774" s="375" t="s">
        <v>15</v>
      </c>
    </row>
    <row r="11775" spans="1:12" x14ac:dyDescent="0.2">
      <c r="A11775" s="375" t="s">
        <v>6434</v>
      </c>
      <c r="B11775" s="375" t="s">
        <v>11</v>
      </c>
      <c r="C11775" s="375" t="s">
        <v>12</v>
      </c>
      <c r="D11775" s="375" t="s">
        <v>3071</v>
      </c>
      <c r="E11775" s="5" t="str">
        <f t="shared" si="187"/>
        <v>590</v>
      </c>
      <c r="F11775" s="375" t="s">
        <v>3072</v>
      </c>
      <c r="G11775" s="376">
        <v>6449.08</v>
      </c>
      <c r="H11775" s="376">
        <v>1213.3399999999999</v>
      </c>
      <c r="I11775" s="376">
        <v>0</v>
      </c>
      <c r="J11775" s="376">
        <v>1213.3399999999999</v>
      </c>
      <c r="K11775" s="376">
        <v>7662.42</v>
      </c>
      <c r="L11775" s="375" t="s">
        <v>15</v>
      </c>
    </row>
    <row r="11776" spans="1:12" x14ac:dyDescent="0.2">
      <c r="A11776" s="375" t="s">
        <v>6435</v>
      </c>
      <c r="B11776" s="375" t="s">
        <v>11</v>
      </c>
      <c r="C11776" s="375" t="s">
        <v>12</v>
      </c>
      <c r="D11776" s="375" t="s">
        <v>3071</v>
      </c>
      <c r="E11776" s="5" t="str">
        <f t="shared" si="187"/>
        <v>590</v>
      </c>
      <c r="F11776" s="375" t="s">
        <v>3072</v>
      </c>
      <c r="G11776" s="376">
        <v>131.72</v>
      </c>
      <c r="H11776" s="376">
        <v>0</v>
      </c>
      <c r="I11776" s="376">
        <v>0</v>
      </c>
      <c r="J11776" s="376">
        <v>0</v>
      </c>
      <c r="K11776" s="376">
        <v>131.72</v>
      </c>
      <c r="L11776" s="375" t="s">
        <v>15</v>
      </c>
    </row>
    <row r="11777" spans="1:12" x14ac:dyDescent="0.2">
      <c r="A11777" s="375" t="s">
        <v>6436</v>
      </c>
      <c r="B11777" s="375" t="s">
        <v>11</v>
      </c>
      <c r="C11777" s="375" t="s">
        <v>12</v>
      </c>
      <c r="D11777" s="375" t="s">
        <v>3071</v>
      </c>
      <c r="E11777" s="5" t="str">
        <f t="shared" si="187"/>
        <v>590</v>
      </c>
      <c r="F11777" s="375" t="s">
        <v>3072</v>
      </c>
      <c r="G11777" s="376">
        <v>6449.08</v>
      </c>
      <c r="H11777" s="376">
        <v>0</v>
      </c>
      <c r="I11777" s="376">
        <v>0</v>
      </c>
      <c r="J11777" s="376">
        <v>0</v>
      </c>
      <c r="K11777" s="376">
        <v>6449.08</v>
      </c>
      <c r="L11777" s="375" t="s">
        <v>15</v>
      </c>
    </row>
    <row r="11778" spans="1:12" x14ac:dyDescent="0.2">
      <c r="A11778" s="375" t="s">
        <v>6431</v>
      </c>
      <c r="B11778" s="375" t="s">
        <v>11</v>
      </c>
      <c r="C11778" s="375" t="s">
        <v>12</v>
      </c>
      <c r="D11778" s="375" t="s">
        <v>3073</v>
      </c>
      <c r="E11778" s="5" t="str">
        <f t="shared" ref="E11778:E11841" si="188">MID(D11778,1,3)</f>
        <v>590</v>
      </c>
      <c r="F11778" s="375" t="s">
        <v>3074</v>
      </c>
      <c r="G11778" s="376">
        <v>486.75</v>
      </c>
      <c r="H11778" s="376">
        <v>21.87</v>
      </c>
      <c r="I11778" s="376">
        <v>0</v>
      </c>
      <c r="J11778" s="376">
        <v>21.87</v>
      </c>
      <c r="K11778" s="376">
        <v>508.62</v>
      </c>
      <c r="L11778" s="375" t="s">
        <v>15</v>
      </c>
    </row>
    <row r="11779" spans="1:12" x14ac:dyDescent="0.2">
      <c r="A11779" s="375" t="s">
        <v>6432</v>
      </c>
      <c r="B11779" s="375" t="s">
        <v>11</v>
      </c>
      <c r="C11779" s="375" t="s">
        <v>12</v>
      </c>
      <c r="D11779" s="375" t="s">
        <v>3073</v>
      </c>
      <c r="E11779" s="5" t="str">
        <f t="shared" si="188"/>
        <v>590</v>
      </c>
      <c r="F11779" s="375" t="s">
        <v>3074</v>
      </c>
      <c r="G11779" s="376">
        <v>942.81</v>
      </c>
      <c r="H11779" s="376">
        <v>83.55</v>
      </c>
      <c r="I11779" s="376">
        <v>0</v>
      </c>
      <c r="J11779" s="376">
        <v>83.55</v>
      </c>
      <c r="K11779" s="376">
        <v>1026.3599999999999</v>
      </c>
      <c r="L11779" s="375" t="s">
        <v>15</v>
      </c>
    </row>
    <row r="11780" spans="1:12" x14ac:dyDescent="0.2">
      <c r="A11780" s="375" t="s">
        <v>6433</v>
      </c>
      <c r="B11780" s="375" t="s">
        <v>11</v>
      </c>
      <c r="C11780" s="375" t="s">
        <v>12</v>
      </c>
      <c r="D11780" s="375" t="s">
        <v>3073</v>
      </c>
      <c r="E11780" s="5" t="str">
        <f t="shared" si="188"/>
        <v>590</v>
      </c>
      <c r="F11780" s="375" t="s">
        <v>3074</v>
      </c>
      <c r="G11780" s="376">
        <v>745.19</v>
      </c>
      <c r="H11780" s="376">
        <v>197.62</v>
      </c>
      <c r="I11780" s="376">
        <v>0</v>
      </c>
      <c r="J11780" s="376">
        <v>197.62</v>
      </c>
      <c r="K11780" s="376">
        <v>942.81</v>
      </c>
      <c r="L11780" s="375" t="s">
        <v>15</v>
      </c>
    </row>
    <row r="11781" spans="1:12" x14ac:dyDescent="0.2">
      <c r="A11781" s="375" t="s">
        <v>6434</v>
      </c>
      <c r="B11781" s="375" t="s">
        <v>11</v>
      </c>
      <c r="C11781" s="375" t="s">
        <v>12</v>
      </c>
      <c r="D11781" s="375" t="s">
        <v>3073</v>
      </c>
      <c r="E11781" s="5" t="str">
        <f t="shared" si="188"/>
        <v>590</v>
      </c>
      <c r="F11781" s="375" t="s">
        <v>3074</v>
      </c>
      <c r="G11781" s="376">
        <v>617.91</v>
      </c>
      <c r="H11781" s="376">
        <v>127.28</v>
      </c>
      <c r="I11781" s="376">
        <v>0</v>
      </c>
      <c r="J11781" s="376">
        <v>127.28</v>
      </c>
      <c r="K11781" s="376">
        <v>745.19</v>
      </c>
      <c r="L11781" s="375" t="s">
        <v>15</v>
      </c>
    </row>
    <row r="11782" spans="1:12" x14ac:dyDescent="0.2">
      <c r="A11782" s="375" t="s">
        <v>6435</v>
      </c>
      <c r="B11782" s="375" t="s">
        <v>11</v>
      </c>
      <c r="C11782" s="375" t="s">
        <v>12</v>
      </c>
      <c r="D11782" s="375" t="s">
        <v>3073</v>
      </c>
      <c r="E11782" s="5" t="str">
        <f t="shared" si="188"/>
        <v>590</v>
      </c>
      <c r="F11782" s="375" t="s">
        <v>3074</v>
      </c>
      <c r="G11782" s="376">
        <v>381.31</v>
      </c>
      <c r="H11782" s="376">
        <v>105.44</v>
      </c>
      <c r="I11782" s="376">
        <v>0</v>
      </c>
      <c r="J11782" s="376">
        <v>105.44</v>
      </c>
      <c r="K11782" s="376">
        <v>486.75</v>
      </c>
      <c r="L11782" s="375" t="s">
        <v>15</v>
      </c>
    </row>
    <row r="11783" spans="1:12" x14ac:dyDescent="0.2">
      <c r="A11783" s="375" t="s">
        <v>6436</v>
      </c>
      <c r="B11783" s="375" t="s">
        <v>11</v>
      </c>
      <c r="C11783" s="375" t="s">
        <v>12</v>
      </c>
      <c r="D11783" s="375" t="s">
        <v>3073</v>
      </c>
      <c r="E11783" s="5" t="str">
        <f t="shared" si="188"/>
        <v>590</v>
      </c>
      <c r="F11783" s="375" t="s">
        <v>3074</v>
      </c>
      <c r="G11783" s="376">
        <v>508.62</v>
      </c>
      <c r="H11783" s="376">
        <v>109.29</v>
      </c>
      <c r="I11783" s="376">
        <v>0</v>
      </c>
      <c r="J11783" s="376">
        <v>109.29</v>
      </c>
      <c r="K11783" s="376">
        <v>617.91</v>
      </c>
      <c r="L11783" s="375" t="s">
        <v>15</v>
      </c>
    </row>
    <row r="11784" spans="1:12" x14ac:dyDescent="0.2">
      <c r="A11784" s="375" t="s">
        <v>6431</v>
      </c>
      <c r="B11784" s="375" t="s">
        <v>11</v>
      </c>
      <c r="C11784" s="375" t="s">
        <v>12</v>
      </c>
      <c r="D11784" s="375" t="s">
        <v>3075</v>
      </c>
      <c r="E11784" s="5" t="str">
        <f t="shared" si="188"/>
        <v>591</v>
      </c>
      <c r="F11784" s="375" t="s">
        <v>3076</v>
      </c>
      <c r="G11784" s="376">
        <v>0</v>
      </c>
      <c r="H11784" s="376">
        <v>0</v>
      </c>
      <c r="I11784" s="376">
        <v>0</v>
      </c>
      <c r="J11784" s="376">
        <v>0</v>
      </c>
      <c r="K11784" s="376">
        <v>0</v>
      </c>
      <c r="L11784" s="375" t="s">
        <v>15</v>
      </c>
    </row>
    <row r="11785" spans="1:12" x14ac:dyDescent="0.2">
      <c r="A11785" s="375" t="s">
        <v>6432</v>
      </c>
      <c r="B11785" s="375" t="s">
        <v>11</v>
      </c>
      <c r="C11785" s="375" t="s">
        <v>12</v>
      </c>
      <c r="D11785" s="375" t="s">
        <v>3075</v>
      </c>
      <c r="E11785" s="5" t="str">
        <f t="shared" si="188"/>
        <v>591</v>
      </c>
      <c r="F11785" s="375" t="s">
        <v>3076</v>
      </c>
      <c r="G11785" s="376">
        <v>0</v>
      </c>
      <c r="H11785" s="376">
        <v>0</v>
      </c>
      <c r="I11785" s="376">
        <v>0</v>
      </c>
      <c r="J11785" s="376">
        <v>0</v>
      </c>
      <c r="K11785" s="376">
        <v>0</v>
      </c>
      <c r="L11785" s="375" t="s">
        <v>15</v>
      </c>
    </row>
    <row r="11786" spans="1:12" x14ac:dyDescent="0.2">
      <c r="A11786" s="375" t="s">
        <v>6433</v>
      </c>
      <c r="B11786" s="375" t="s">
        <v>11</v>
      </c>
      <c r="C11786" s="375" t="s">
        <v>12</v>
      </c>
      <c r="D11786" s="375" t="s">
        <v>3075</v>
      </c>
      <c r="E11786" s="5" t="str">
        <f t="shared" si="188"/>
        <v>591</v>
      </c>
      <c r="F11786" s="375" t="s">
        <v>3076</v>
      </c>
      <c r="G11786" s="376">
        <v>0</v>
      </c>
      <c r="H11786" s="376">
        <v>0</v>
      </c>
      <c r="I11786" s="376">
        <v>0</v>
      </c>
      <c r="J11786" s="376">
        <v>0</v>
      </c>
      <c r="K11786" s="376">
        <v>0</v>
      </c>
      <c r="L11786" s="375" t="s">
        <v>15</v>
      </c>
    </row>
    <row r="11787" spans="1:12" x14ac:dyDescent="0.2">
      <c r="A11787" s="375" t="s">
        <v>6434</v>
      </c>
      <c r="B11787" s="375" t="s">
        <v>11</v>
      </c>
      <c r="C11787" s="375" t="s">
        <v>12</v>
      </c>
      <c r="D11787" s="375" t="s">
        <v>3075</v>
      </c>
      <c r="E11787" s="5" t="str">
        <f t="shared" si="188"/>
        <v>591</v>
      </c>
      <c r="F11787" s="375" t="s">
        <v>3076</v>
      </c>
      <c r="G11787" s="376">
        <v>0</v>
      </c>
      <c r="H11787" s="376">
        <v>0</v>
      </c>
      <c r="I11787" s="376">
        <v>0</v>
      </c>
      <c r="J11787" s="376">
        <v>0</v>
      </c>
      <c r="K11787" s="376">
        <v>0</v>
      </c>
      <c r="L11787" s="375" t="s">
        <v>15</v>
      </c>
    </row>
    <row r="11788" spans="1:12" x14ac:dyDescent="0.2">
      <c r="A11788" s="375" t="s">
        <v>6435</v>
      </c>
      <c r="B11788" s="375" t="s">
        <v>11</v>
      </c>
      <c r="C11788" s="375" t="s">
        <v>12</v>
      </c>
      <c r="D11788" s="375" t="s">
        <v>3075</v>
      </c>
      <c r="E11788" s="5" t="str">
        <f t="shared" si="188"/>
        <v>591</v>
      </c>
      <c r="F11788" s="375" t="s">
        <v>3076</v>
      </c>
      <c r="G11788" s="376">
        <v>0</v>
      </c>
      <c r="H11788" s="376">
        <v>0</v>
      </c>
      <c r="I11788" s="376">
        <v>0</v>
      </c>
      <c r="J11788" s="376">
        <v>0</v>
      </c>
      <c r="K11788" s="376">
        <v>0</v>
      </c>
      <c r="L11788" s="375" t="s">
        <v>15</v>
      </c>
    </row>
    <row r="11789" spans="1:12" x14ac:dyDescent="0.2">
      <c r="A11789" s="375" t="s">
        <v>6436</v>
      </c>
      <c r="B11789" s="375" t="s">
        <v>11</v>
      </c>
      <c r="C11789" s="375" t="s">
        <v>12</v>
      </c>
      <c r="D11789" s="375" t="s">
        <v>3075</v>
      </c>
      <c r="E11789" s="5" t="str">
        <f t="shared" si="188"/>
        <v>591</v>
      </c>
      <c r="F11789" s="375" t="s">
        <v>3076</v>
      </c>
      <c r="G11789" s="376">
        <v>0</v>
      </c>
      <c r="H11789" s="376">
        <v>0</v>
      </c>
      <c r="I11789" s="376">
        <v>0</v>
      </c>
      <c r="J11789" s="376">
        <v>0</v>
      </c>
      <c r="K11789" s="376">
        <v>0</v>
      </c>
      <c r="L11789" s="375" t="s">
        <v>15</v>
      </c>
    </row>
    <row r="11790" spans="1:12" x14ac:dyDescent="0.2">
      <c r="A11790" s="375" t="s">
        <v>6431</v>
      </c>
      <c r="B11790" s="375" t="s">
        <v>11</v>
      </c>
      <c r="C11790" s="375" t="s">
        <v>12</v>
      </c>
      <c r="D11790" s="375" t="s">
        <v>3077</v>
      </c>
      <c r="E11790" s="5" t="str">
        <f t="shared" si="188"/>
        <v>592</v>
      </c>
      <c r="F11790" s="375" t="s">
        <v>3078</v>
      </c>
      <c r="G11790" s="376">
        <v>0</v>
      </c>
      <c r="H11790" s="376">
        <v>0</v>
      </c>
      <c r="I11790" s="376">
        <v>0</v>
      </c>
      <c r="J11790" s="376">
        <v>0</v>
      </c>
      <c r="K11790" s="376">
        <v>0</v>
      </c>
      <c r="L11790" s="375" t="s">
        <v>15</v>
      </c>
    </row>
    <row r="11791" spans="1:12" x14ac:dyDescent="0.2">
      <c r="A11791" s="375" t="s">
        <v>6432</v>
      </c>
      <c r="B11791" s="375" t="s">
        <v>11</v>
      </c>
      <c r="C11791" s="375" t="s">
        <v>12</v>
      </c>
      <c r="D11791" s="375" t="s">
        <v>3077</v>
      </c>
      <c r="E11791" s="5" t="str">
        <f t="shared" si="188"/>
        <v>592</v>
      </c>
      <c r="F11791" s="375" t="s">
        <v>3078</v>
      </c>
      <c r="G11791" s="376">
        <v>0</v>
      </c>
      <c r="H11791" s="376">
        <v>0</v>
      </c>
      <c r="I11791" s="376">
        <v>0</v>
      </c>
      <c r="J11791" s="376">
        <v>0</v>
      </c>
      <c r="K11791" s="376">
        <v>0</v>
      </c>
      <c r="L11791" s="375" t="s">
        <v>15</v>
      </c>
    </row>
    <row r="11792" spans="1:12" x14ac:dyDescent="0.2">
      <c r="A11792" s="375" t="s">
        <v>6433</v>
      </c>
      <c r="B11792" s="375" t="s">
        <v>11</v>
      </c>
      <c r="C11792" s="375" t="s">
        <v>12</v>
      </c>
      <c r="D11792" s="375" t="s">
        <v>3077</v>
      </c>
      <c r="E11792" s="5" t="str">
        <f t="shared" si="188"/>
        <v>592</v>
      </c>
      <c r="F11792" s="375" t="s">
        <v>3078</v>
      </c>
      <c r="G11792" s="376">
        <v>0</v>
      </c>
      <c r="H11792" s="376">
        <v>0</v>
      </c>
      <c r="I11792" s="376">
        <v>0</v>
      </c>
      <c r="J11792" s="376">
        <v>0</v>
      </c>
      <c r="K11792" s="376">
        <v>0</v>
      </c>
      <c r="L11792" s="375" t="s">
        <v>15</v>
      </c>
    </row>
    <row r="11793" spans="1:12" x14ac:dyDescent="0.2">
      <c r="A11793" s="375" t="s">
        <v>6434</v>
      </c>
      <c r="B11793" s="375" t="s">
        <v>11</v>
      </c>
      <c r="C11793" s="375" t="s">
        <v>12</v>
      </c>
      <c r="D11793" s="375" t="s">
        <v>3077</v>
      </c>
      <c r="E11793" s="5" t="str">
        <f t="shared" si="188"/>
        <v>592</v>
      </c>
      <c r="F11793" s="375" t="s">
        <v>3078</v>
      </c>
      <c r="G11793" s="376">
        <v>0</v>
      </c>
      <c r="H11793" s="376">
        <v>0</v>
      </c>
      <c r="I11793" s="376">
        <v>0</v>
      </c>
      <c r="J11793" s="376">
        <v>0</v>
      </c>
      <c r="K11793" s="376">
        <v>0</v>
      </c>
      <c r="L11793" s="375" t="s">
        <v>15</v>
      </c>
    </row>
    <row r="11794" spans="1:12" x14ac:dyDescent="0.2">
      <c r="A11794" s="375" t="s">
        <v>6435</v>
      </c>
      <c r="B11794" s="375" t="s">
        <v>11</v>
      </c>
      <c r="C11794" s="375" t="s">
        <v>12</v>
      </c>
      <c r="D11794" s="375" t="s">
        <v>3077</v>
      </c>
      <c r="E11794" s="5" t="str">
        <f t="shared" si="188"/>
        <v>592</v>
      </c>
      <c r="F11794" s="375" t="s">
        <v>3078</v>
      </c>
      <c r="G11794" s="376">
        <v>0</v>
      </c>
      <c r="H11794" s="376">
        <v>0</v>
      </c>
      <c r="I11794" s="376">
        <v>0</v>
      </c>
      <c r="J11794" s="376">
        <v>0</v>
      </c>
      <c r="K11794" s="376">
        <v>0</v>
      </c>
      <c r="L11794" s="375" t="s">
        <v>15</v>
      </c>
    </row>
    <row r="11795" spans="1:12" x14ac:dyDescent="0.2">
      <c r="A11795" s="375" t="s">
        <v>6436</v>
      </c>
      <c r="B11795" s="375" t="s">
        <v>11</v>
      </c>
      <c r="C11795" s="375" t="s">
        <v>12</v>
      </c>
      <c r="D11795" s="375" t="s">
        <v>3077</v>
      </c>
      <c r="E11795" s="5" t="str">
        <f t="shared" si="188"/>
        <v>592</v>
      </c>
      <c r="F11795" s="375" t="s">
        <v>3078</v>
      </c>
      <c r="G11795" s="376">
        <v>0</v>
      </c>
      <c r="H11795" s="376">
        <v>0</v>
      </c>
      <c r="I11795" s="376">
        <v>0</v>
      </c>
      <c r="J11795" s="376">
        <v>0</v>
      </c>
      <c r="K11795" s="376">
        <v>0</v>
      </c>
      <c r="L11795" s="375" t="s">
        <v>15</v>
      </c>
    </row>
    <row r="11796" spans="1:12" x14ac:dyDescent="0.2">
      <c r="A11796" s="375" t="s">
        <v>6431</v>
      </c>
      <c r="B11796" s="375" t="s">
        <v>11</v>
      </c>
      <c r="C11796" s="375" t="s">
        <v>12</v>
      </c>
      <c r="D11796" s="375" t="s">
        <v>3079</v>
      </c>
      <c r="E11796" s="5" t="str">
        <f t="shared" si="188"/>
        <v>592</v>
      </c>
      <c r="F11796" s="375" t="s">
        <v>3011</v>
      </c>
      <c r="G11796" s="376">
        <v>393172.1</v>
      </c>
      <c r="H11796" s="376">
        <v>96053.87</v>
      </c>
      <c r="I11796" s="376">
        <v>14529.56</v>
      </c>
      <c r="J11796" s="376">
        <v>81524.31</v>
      </c>
      <c r="K11796" s="376">
        <v>474696.41</v>
      </c>
      <c r="L11796" s="375" t="s">
        <v>15</v>
      </c>
    </row>
    <row r="11797" spans="1:12" x14ac:dyDescent="0.2">
      <c r="A11797" s="375" t="s">
        <v>6432</v>
      </c>
      <c r="B11797" s="375" t="s">
        <v>11</v>
      </c>
      <c r="C11797" s="375" t="s">
        <v>12</v>
      </c>
      <c r="D11797" s="375" t="s">
        <v>3079</v>
      </c>
      <c r="E11797" s="5" t="str">
        <f t="shared" si="188"/>
        <v>592</v>
      </c>
      <c r="F11797" s="375" t="s">
        <v>3011</v>
      </c>
      <c r="G11797" s="376">
        <v>810889.01</v>
      </c>
      <c r="H11797" s="376">
        <v>198522.37</v>
      </c>
      <c r="I11797" s="376">
        <v>13614.74</v>
      </c>
      <c r="J11797" s="376">
        <v>184907.63</v>
      </c>
      <c r="K11797" s="376">
        <v>995796.64</v>
      </c>
      <c r="L11797" s="375" t="s">
        <v>15</v>
      </c>
    </row>
    <row r="11798" spans="1:12" x14ac:dyDescent="0.2">
      <c r="A11798" s="375" t="s">
        <v>6433</v>
      </c>
      <c r="B11798" s="375" t="s">
        <v>11</v>
      </c>
      <c r="C11798" s="375" t="s">
        <v>12</v>
      </c>
      <c r="D11798" s="375" t="s">
        <v>3079</v>
      </c>
      <c r="E11798" s="5" t="str">
        <f t="shared" si="188"/>
        <v>592</v>
      </c>
      <c r="F11798" s="375" t="s">
        <v>3011</v>
      </c>
      <c r="G11798" s="376">
        <v>727887.14</v>
      </c>
      <c r="H11798" s="376">
        <v>118878.36</v>
      </c>
      <c r="I11798" s="376">
        <v>35876.49</v>
      </c>
      <c r="J11798" s="376">
        <v>83001.87</v>
      </c>
      <c r="K11798" s="376">
        <v>810889.01</v>
      </c>
      <c r="L11798" s="375" t="s">
        <v>15</v>
      </c>
    </row>
    <row r="11799" spans="1:12" x14ac:dyDescent="0.2">
      <c r="A11799" s="375" t="s">
        <v>6434</v>
      </c>
      <c r="B11799" s="375" t="s">
        <v>11</v>
      </c>
      <c r="C11799" s="375" t="s">
        <v>12</v>
      </c>
      <c r="D11799" s="375" t="s">
        <v>3079</v>
      </c>
      <c r="E11799" s="5" t="str">
        <f t="shared" si="188"/>
        <v>592</v>
      </c>
      <c r="F11799" s="375" t="s">
        <v>3011</v>
      </c>
      <c r="G11799" s="376">
        <v>575358.82999999996</v>
      </c>
      <c r="H11799" s="376">
        <v>154225.82</v>
      </c>
      <c r="I11799" s="376">
        <v>1697.51</v>
      </c>
      <c r="J11799" s="376">
        <v>152528.31</v>
      </c>
      <c r="K11799" s="376">
        <v>727887.14</v>
      </c>
      <c r="L11799" s="375" t="s">
        <v>15</v>
      </c>
    </row>
    <row r="11800" spans="1:12" x14ac:dyDescent="0.2">
      <c r="A11800" s="375" t="s">
        <v>6435</v>
      </c>
      <c r="B11800" s="375" t="s">
        <v>11</v>
      </c>
      <c r="C11800" s="375" t="s">
        <v>12</v>
      </c>
      <c r="D11800" s="375" t="s">
        <v>3079</v>
      </c>
      <c r="E11800" s="5" t="str">
        <f t="shared" si="188"/>
        <v>592</v>
      </c>
      <c r="F11800" s="375" t="s">
        <v>3011</v>
      </c>
      <c r="G11800" s="376">
        <v>270408.42</v>
      </c>
      <c r="H11800" s="376">
        <v>128038.99</v>
      </c>
      <c r="I11800" s="376">
        <v>5275.31</v>
      </c>
      <c r="J11800" s="376">
        <v>122763.68</v>
      </c>
      <c r="K11800" s="376">
        <v>393172.1</v>
      </c>
      <c r="L11800" s="375" t="s">
        <v>15</v>
      </c>
    </row>
    <row r="11801" spans="1:12" x14ac:dyDescent="0.2">
      <c r="A11801" s="375" t="s">
        <v>6436</v>
      </c>
      <c r="B11801" s="375" t="s">
        <v>11</v>
      </c>
      <c r="C11801" s="375" t="s">
        <v>12</v>
      </c>
      <c r="D11801" s="375" t="s">
        <v>3079</v>
      </c>
      <c r="E11801" s="5" t="str">
        <f t="shared" si="188"/>
        <v>592</v>
      </c>
      <c r="F11801" s="375" t="s">
        <v>3011</v>
      </c>
      <c r="G11801" s="376">
        <v>474696.41</v>
      </c>
      <c r="H11801" s="376">
        <v>101875.46</v>
      </c>
      <c r="I11801" s="376">
        <v>1213.04</v>
      </c>
      <c r="J11801" s="376">
        <v>100662.42</v>
      </c>
      <c r="K11801" s="376">
        <v>575358.82999999996</v>
      </c>
      <c r="L11801" s="375" t="s">
        <v>15</v>
      </c>
    </row>
    <row r="11802" spans="1:12" x14ac:dyDescent="0.2">
      <c r="A11802" s="375" t="s">
        <v>6431</v>
      </c>
      <c r="B11802" s="375" t="s">
        <v>11</v>
      </c>
      <c r="C11802" s="375" t="s">
        <v>12</v>
      </c>
      <c r="D11802" s="375" t="s">
        <v>3080</v>
      </c>
      <c r="E11802" s="5" t="str">
        <f t="shared" si="188"/>
        <v>593</v>
      </c>
      <c r="F11802" s="375" t="s">
        <v>3081</v>
      </c>
      <c r="G11802" s="376">
        <v>213055.42</v>
      </c>
      <c r="H11802" s="376">
        <v>87556.36</v>
      </c>
      <c r="I11802" s="376">
        <v>11764.73</v>
      </c>
      <c r="J11802" s="376">
        <v>75791.63</v>
      </c>
      <c r="K11802" s="376">
        <v>288847.05</v>
      </c>
      <c r="L11802" s="375" t="s">
        <v>15</v>
      </c>
    </row>
    <row r="11803" spans="1:12" x14ac:dyDescent="0.2">
      <c r="A11803" s="375" t="s">
        <v>6432</v>
      </c>
      <c r="B11803" s="375" t="s">
        <v>11</v>
      </c>
      <c r="C11803" s="375" t="s">
        <v>12</v>
      </c>
      <c r="D11803" s="375" t="s">
        <v>3080</v>
      </c>
      <c r="E11803" s="5" t="str">
        <f t="shared" si="188"/>
        <v>593</v>
      </c>
      <c r="F11803" s="375" t="s">
        <v>3081</v>
      </c>
      <c r="G11803" s="376">
        <v>459359.67</v>
      </c>
      <c r="H11803" s="376">
        <v>62918.879999999997</v>
      </c>
      <c r="I11803" s="376">
        <v>811.88</v>
      </c>
      <c r="J11803" s="376">
        <v>62107</v>
      </c>
      <c r="K11803" s="376">
        <v>521466.67</v>
      </c>
      <c r="L11803" s="375" t="s">
        <v>15</v>
      </c>
    </row>
    <row r="11804" spans="1:12" x14ac:dyDescent="0.2">
      <c r="A11804" s="375" t="s">
        <v>6433</v>
      </c>
      <c r="B11804" s="375" t="s">
        <v>11</v>
      </c>
      <c r="C11804" s="375" t="s">
        <v>12</v>
      </c>
      <c r="D11804" s="375" t="s">
        <v>3080</v>
      </c>
      <c r="E11804" s="5" t="str">
        <f t="shared" si="188"/>
        <v>593</v>
      </c>
      <c r="F11804" s="375" t="s">
        <v>3081</v>
      </c>
      <c r="G11804" s="376">
        <v>416127.84</v>
      </c>
      <c r="H11804" s="376">
        <v>45527.83</v>
      </c>
      <c r="I11804" s="376">
        <v>2296</v>
      </c>
      <c r="J11804" s="376">
        <v>43231.83</v>
      </c>
      <c r="K11804" s="376">
        <v>459359.67</v>
      </c>
      <c r="L11804" s="375" t="s">
        <v>15</v>
      </c>
    </row>
    <row r="11805" spans="1:12" x14ac:dyDescent="0.2">
      <c r="A11805" s="375" t="s">
        <v>6434</v>
      </c>
      <c r="B11805" s="375" t="s">
        <v>11</v>
      </c>
      <c r="C11805" s="375" t="s">
        <v>12</v>
      </c>
      <c r="D11805" s="375" t="s">
        <v>3080</v>
      </c>
      <c r="E11805" s="5" t="str">
        <f t="shared" si="188"/>
        <v>593</v>
      </c>
      <c r="F11805" s="375" t="s">
        <v>3081</v>
      </c>
      <c r="G11805" s="376">
        <v>354089.19</v>
      </c>
      <c r="H11805" s="376">
        <v>68597.350000000006</v>
      </c>
      <c r="I11805" s="376">
        <v>6558.7</v>
      </c>
      <c r="J11805" s="376">
        <v>62038.65</v>
      </c>
      <c r="K11805" s="376">
        <v>416127.84</v>
      </c>
      <c r="L11805" s="375" t="s">
        <v>15</v>
      </c>
    </row>
    <row r="11806" spans="1:12" x14ac:dyDescent="0.2">
      <c r="A11806" s="375" t="s">
        <v>6435</v>
      </c>
      <c r="B11806" s="375" t="s">
        <v>11</v>
      </c>
      <c r="C11806" s="375" t="s">
        <v>12</v>
      </c>
      <c r="D11806" s="375" t="s">
        <v>3080</v>
      </c>
      <c r="E11806" s="5" t="str">
        <f t="shared" si="188"/>
        <v>593</v>
      </c>
      <c r="F11806" s="375" t="s">
        <v>3081</v>
      </c>
      <c r="G11806" s="376">
        <v>140918.51</v>
      </c>
      <c r="H11806" s="376">
        <v>82309.5</v>
      </c>
      <c r="I11806" s="376">
        <v>10172.59</v>
      </c>
      <c r="J11806" s="376">
        <v>72136.91</v>
      </c>
      <c r="K11806" s="376">
        <v>213055.42</v>
      </c>
      <c r="L11806" s="375" t="s">
        <v>15</v>
      </c>
    </row>
    <row r="11807" spans="1:12" x14ac:dyDescent="0.2">
      <c r="A11807" s="375" t="s">
        <v>6436</v>
      </c>
      <c r="B11807" s="375" t="s">
        <v>11</v>
      </c>
      <c r="C11807" s="375" t="s">
        <v>12</v>
      </c>
      <c r="D11807" s="375" t="s">
        <v>3080</v>
      </c>
      <c r="E11807" s="5" t="str">
        <f t="shared" si="188"/>
        <v>593</v>
      </c>
      <c r="F11807" s="375" t="s">
        <v>3081</v>
      </c>
      <c r="G11807" s="376">
        <v>288847.05</v>
      </c>
      <c r="H11807" s="376">
        <v>75116.14</v>
      </c>
      <c r="I11807" s="376">
        <v>9874</v>
      </c>
      <c r="J11807" s="376">
        <v>65242.14</v>
      </c>
      <c r="K11807" s="376">
        <v>354089.19</v>
      </c>
      <c r="L11807" s="375" t="s">
        <v>15</v>
      </c>
    </row>
    <row r="11808" spans="1:12" x14ac:dyDescent="0.2">
      <c r="A11808" s="375" t="s">
        <v>6431</v>
      </c>
      <c r="B11808" s="375" t="s">
        <v>11</v>
      </c>
      <c r="C11808" s="375" t="s">
        <v>12</v>
      </c>
      <c r="D11808" s="375" t="s">
        <v>3082</v>
      </c>
      <c r="E11808" s="5" t="str">
        <f t="shared" si="188"/>
        <v>593</v>
      </c>
      <c r="F11808" s="375" t="s">
        <v>3083</v>
      </c>
      <c r="G11808" s="376">
        <v>2726120.12</v>
      </c>
      <c r="H11808" s="376">
        <v>1006996.66</v>
      </c>
      <c r="I11808" s="376">
        <v>41350.28</v>
      </c>
      <c r="J11808" s="376">
        <v>965646.38</v>
      </c>
      <c r="K11808" s="376">
        <v>3691766.5</v>
      </c>
      <c r="L11808" s="375" t="s">
        <v>15</v>
      </c>
    </row>
    <row r="11809" spans="1:12" x14ac:dyDescent="0.2">
      <c r="A11809" s="375" t="s">
        <v>6432</v>
      </c>
      <c r="B11809" s="375" t="s">
        <v>11</v>
      </c>
      <c r="C11809" s="375" t="s">
        <v>12</v>
      </c>
      <c r="D11809" s="375" t="s">
        <v>3082</v>
      </c>
      <c r="E11809" s="5" t="str">
        <f t="shared" si="188"/>
        <v>593</v>
      </c>
      <c r="F11809" s="375" t="s">
        <v>3083</v>
      </c>
      <c r="G11809" s="376">
        <v>6591307.3600000003</v>
      </c>
      <c r="H11809" s="376">
        <v>926673.73</v>
      </c>
      <c r="I11809" s="376">
        <v>71763.460000000006</v>
      </c>
      <c r="J11809" s="376">
        <v>854910.27</v>
      </c>
      <c r="K11809" s="376">
        <v>7446217.6299999999</v>
      </c>
      <c r="L11809" s="375" t="s">
        <v>15</v>
      </c>
    </row>
    <row r="11810" spans="1:12" x14ac:dyDescent="0.2">
      <c r="A11810" s="375" t="s">
        <v>6433</v>
      </c>
      <c r="B11810" s="375" t="s">
        <v>11</v>
      </c>
      <c r="C11810" s="375" t="s">
        <v>12</v>
      </c>
      <c r="D11810" s="375" t="s">
        <v>3082</v>
      </c>
      <c r="E11810" s="5" t="str">
        <f t="shared" si="188"/>
        <v>593</v>
      </c>
      <c r="F11810" s="375" t="s">
        <v>3083</v>
      </c>
      <c r="G11810" s="376">
        <v>5615500.3099999996</v>
      </c>
      <c r="H11810" s="376">
        <v>1013472.95</v>
      </c>
      <c r="I11810" s="376">
        <v>37665.9</v>
      </c>
      <c r="J11810" s="376">
        <v>975807.05</v>
      </c>
      <c r="K11810" s="376">
        <v>6591307.3600000003</v>
      </c>
      <c r="L11810" s="375" t="s">
        <v>15</v>
      </c>
    </row>
    <row r="11811" spans="1:12" x14ac:dyDescent="0.2">
      <c r="A11811" s="375" t="s">
        <v>6434</v>
      </c>
      <c r="B11811" s="375" t="s">
        <v>11</v>
      </c>
      <c r="C11811" s="375" t="s">
        <v>12</v>
      </c>
      <c r="D11811" s="375" t="s">
        <v>3082</v>
      </c>
      <c r="E11811" s="5" t="str">
        <f t="shared" si="188"/>
        <v>593</v>
      </c>
      <c r="F11811" s="375" t="s">
        <v>3083</v>
      </c>
      <c r="G11811" s="376">
        <v>4697303.07</v>
      </c>
      <c r="H11811" s="376">
        <v>952077.5</v>
      </c>
      <c r="I11811" s="376">
        <v>33880.26</v>
      </c>
      <c r="J11811" s="376">
        <v>918197.24</v>
      </c>
      <c r="K11811" s="376">
        <v>5615500.3099999996</v>
      </c>
      <c r="L11811" s="375" t="s">
        <v>15</v>
      </c>
    </row>
    <row r="11812" spans="1:12" x14ac:dyDescent="0.2">
      <c r="A11812" s="375" t="s">
        <v>6435</v>
      </c>
      <c r="B11812" s="375" t="s">
        <v>11</v>
      </c>
      <c r="C11812" s="375" t="s">
        <v>12</v>
      </c>
      <c r="D11812" s="375" t="s">
        <v>3082</v>
      </c>
      <c r="E11812" s="5" t="str">
        <f t="shared" si="188"/>
        <v>593</v>
      </c>
      <c r="F11812" s="375" t="s">
        <v>3083</v>
      </c>
      <c r="G11812" s="376">
        <v>1888269.63</v>
      </c>
      <c r="H11812" s="376">
        <v>855007</v>
      </c>
      <c r="I11812" s="376">
        <v>17156.509999999998</v>
      </c>
      <c r="J11812" s="376">
        <v>837850.49</v>
      </c>
      <c r="K11812" s="376">
        <v>2726120.12</v>
      </c>
      <c r="L11812" s="375" t="s">
        <v>15</v>
      </c>
    </row>
    <row r="11813" spans="1:12" x14ac:dyDescent="0.2">
      <c r="A11813" s="375" t="s">
        <v>6436</v>
      </c>
      <c r="B11813" s="375" t="s">
        <v>11</v>
      </c>
      <c r="C11813" s="375" t="s">
        <v>12</v>
      </c>
      <c r="D11813" s="375" t="s">
        <v>3082</v>
      </c>
      <c r="E11813" s="5" t="str">
        <f t="shared" si="188"/>
        <v>593</v>
      </c>
      <c r="F11813" s="375" t="s">
        <v>3083</v>
      </c>
      <c r="G11813" s="376">
        <v>3691766.5</v>
      </c>
      <c r="H11813" s="376">
        <v>1048932.26</v>
      </c>
      <c r="I11813" s="376">
        <v>43395.69</v>
      </c>
      <c r="J11813" s="376">
        <v>1005536.57</v>
      </c>
      <c r="K11813" s="376">
        <v>4697303.07</v>
      </c>
      <c r="L11813" s="375" t="s">
        <v>15</v>
      </c>
    </row>
    <row r="11814" spans="1:12" x14ac:dyDescent="0.2">
      <c r="A11814" s="375" t="s">
        <v>6431</v>
      </c>
      <c r="B11814" s="375" t="s">
        <v>11</v>
      </c>
      <c r="C11814" s="375" t="s">
        <v>12</v>
      </c>
      <c r="D11814" s="375" t="s">
        <v>3084</v>
      </c>
      <c r="E11814" s="5" t="str">
        <f t="shared" si="188"/>
        <v>593</v>
      </c>
      <c r="F11814" s="375" t="s">
        <v>3085</v>
      </c>
      <c r="G11814" s="376">
        <v>2958.71</v>
      </c>
      <c r="H11814" s="376">
        <v>2692.18</v>
      </c>
      <c r="I11814" s="376">
        <v>0</v>
      </c>
      <c r="J11814" s="376">
        <v>2692.18</v>
      </c>
      <c r="K11814" s="376">
        <v>5650.89</v>
      </c>
      <c r="L11814" s="375" t="s">
        <v>15</v>
      </c>
    </row>
    <row r="11815" spans="1:12" x14ac:dyDescent="0.2">
      <c r="A11815" s="375" t="s">
        <v>6432</v>
      </c>
      <c r="B11815" s="375" t="s">
        <v>11</v>
      </c>
      <c r="C11815" s="375" t="s">
        <v>12</v>
      </c>
      <c r="D11815" s="375" t="s">
        <v>3084</v>
      </c>
      <c r="E11815" s="5" t="str">
        <f t="shared" si="188"/>
        <v>593</v>
      </c>
      <c r="F11815" s="375" t="s">
        <v>3085</v>
      </c>
      <c r="G11815" s="376">
        <v>10945.29</v>
      </c>
      <c r="H11815" s="376">
        <v>64.72</v>
      </c>
      <c r="I11815" s="376">
        <v>63</v>
      </c>
      <c r="J11815" s="376">
        <v>1.72</v>
      </c>
      <c r="K11815" s="376">
        <v>10947.01</v>
      </c>
      <c r="L11815" s="375" t="s">
        <v>15</v>
      </c>
    </row>
    <row r="11816" spans="1:12" x14ac:dyDescent="0.2">
      <c r="A11816" s="375" t="s">
        <v>6433</v>
      </c>
      <c r="B11816" s="375" t="s">
        <v>11</v>
      </c>
      <c r="C11816" s="375" t="s">
        <v>12</v>
      </c>
      <c r="D11816" s="375" t="s">
        <v>3084</v>
      </c>
      <c r="E11816" s="5" t="str">
        <f t="shared" si="188"/>
        <v>593</v>
      </c>
      <c r="F11816" s="375" t="s">
        <v>3085</v>
      </c>
      <c r="G11816" s="376">
        <v>9465.75</v>
      </c>
      <c r="H11816" s="376">
        <v>1480.77</v>
      </c>
      <c r="I11816" s="376">
        <v>1.23</v>
      </c>
      <c r="J11816" s="376">
        <v>1479.54</v>
      </c>
      <c r="K11816" s="376">
        <v>10945.29</v>
      </c>
      <c r="L11816" s="375" t="s">
        <v>15</v>
      </c>
    </row>
    <row r="11817" spans="1:12" x14ac:dyDescent="0.2">
      <c r="A11817" s="375" t="s">
        <v>6434</v>
      </c>
      <c r="B11817" s="375" t="s">
        <v>11</v>
      </c>
      <c r="C11817" s="375" t="s">
        <v>12</v>
      </c>
      <c r="D11817" s="375" t="s">
        <v>3084</v>
      </c>
      <c r="E11817" s="5" t="str">
        <f t="shared" si="188"/>
        <v>593</v>
      </c>
      <c r="F11817" s="375" t="s">
        <v>3085</v>
      </c>
      <c r="G11817" s="376">
        <v>6293.56</v>
      </c>
      <c r="H11817" s="376">
        <v>3172.19</v>
      </c>
      <c r="I11817" s="376">
        <v>0</v>
      </c>
      <c r="J11817" s="376">
        <v>3172.19</v>
      </c>
      <c r="K11817" s="376">
        <v>9465.75</v>
      </c>
      <c r="L11817" s="375" t="s">
        <v>15</v>
      </c>
    </row>
    <row r="11818" spans="1:12" x14ac:dyDescent="0.2">
      <c r="A11818" s="375" t="s">
        <v>6435</v>
      </c>
      <c r="B11818" s="375" t="s">
        <v>11</v>
      </c>
      <c r="C11818" s="375" t="s">
        <v>12</v>
      </c>
      <c r="D11818" s="375" t="s">
        <v>3084</v>
      </c>
      <c r="E11818" s="5" t="str">
        <f t="shared" si="188"/>
        <v>593</v>
      </c>
      <c r="F11818" s="375" t="s">
        <v>3085</v>
      </c>
      <c r="G11818" s="376">
        <v>2451.89</v>
      </c>
      <c r="H11818" s="376">
        <v>506.82</v>
      </c>
      <c r="I11818" s="376">
        <v>0</v>
      </c>
      <c r="J11818" s="376">
        <v>506.82</v>
      </c>
      <c r="K11818" s="376">
        <v>2958.71</v>
      </c>
      <c r="L11818" s="375" t="s">
        <v>15</v>
      </c>
    </row>
    <row r="11819" spans="1:12" x14ac:dyDescent="0.2">
      <c r="A11819" s="375" t="s">
        <v>6436</v>
      </c>
      <c r="B11819" s="375" t="s">
        <v>11</v>
      </c>
      <c r="C11819" s="375" t="s">
        <v>12</v>
      </c>
      <c r="D11819" s="375" t="s">
        <v>3084</v>
      </c>
      <c r="E11819" s="5" t="str">
        <f t="shared" si="188"/>
        <v>593</v>
      </c>
      <c r="F11819" s="375" t="s">
        <v>3085</v>
      </c>
      <c r="G11819" s="376">
        <v>5650.89</v>
      </c>
      <c r="H11819" s="376">
        <v>642.66999999999996</v>
      </c>
      <c r="I11819" s="376">
        <v>0</v>
      </c>
      <c r="J11819" s="376">
        <v>642.66999999999996</v>
      </c>
      <c r="K11819" s="376">
        <v>6293.56</v>
      </c>
      <c r="L11819" s="375" t="s">
        <v>15</v>
      </c>
    </row>
    <row r="11820" spans="1:12" x14ac:dyDescent="0.2">
      <c r="A11820" s="375" t="s">
        <v>6431</v>
      </c>
      <c r="B11820" s="375" t="s">
        <v>11</v>
      </c>
      <c r="C11820" s="375" t="s">
        <v>12</v>
      </c>
      <c r="D11820" s="375" t="s">
        <v>3086</v>
      </c>
      <c r="E11820" s="5" t="str">
        <f t="shared" si="188"/>
        <v>593</v>
      </c>
      <c r="F11820" s="375" t="s">
        <v>3087</v>
      </c>
      <c r="G11820" s="376">
        <v>4367707.97</v>
      </c>
      <c r="H11820" s="376">
        <v>3147091.4</v>
      </c>
      <c r="I11820" s="376">
        <v>1514835.77</v>
      </c>
      <c r="J11820" s="376">
        <v>1632255.63</v>
      </c>
      <c r="K11820" s="376">
        <v>5999963.5999999996</v>
      </c>
      <c r="L11820" s="375" t="s">
        <v>15</v>
      </c>
    </row>
    <row r="11821" spans="1:12" x14ac:dyDescent="0.2">
      <c r="A11821" s="375" t="s">
        <v>6432</v>
      </c>
      <c r="B11821" s="375" t="s">
        <v>11</v>
      </c>
      <c r="C11821" s="375" t="s">
        <v>12</v>
      </c>
      <c r="D11821" s="375" t="s">
        <v>3086</v>
      </c>
      <c r="E11821" s="5" t="str">
        <f t="shared" si="188"/>
        <v>593</v>
      </c>
      <c r="F11821" s="375" t="s">
        <v>3087</v>
      </c>
      <c r="G11821" s="376">
        <v>10644749.359999999</v>
      </c>
      <c r="H11821" s="376">
        <v>4902711.41</v>
      </c>
      <c r="I11821" s="376">
        <v>3303009.72</v>
      </c>
      <c r="J11821" s="376">
        <v>1599701.69</v>
      </c>
      <c r="K11821" s="376">
        <v>12244451.050000001</v>
      </c>
      <c r="L11821" s="375" t="s">
        <v>15</v>
      </c>
    </row>
    <row r="11822" spans="1:12" x14ac:dyDescent="0.2">
      <c r="A11822" s="375" t="s">
        <v>6433</v>
      </c>
      <c r="B11822" s="375" t="s">
        <v>11</v>
      </c>
      <c r="C11822" s="375" t="s">
        <v>12</v>
      </c>
      <c r="D11822" s="375" t="s">
        <v>3086</v>
      </c>
      <c r="E11822" s="5" t="str">
        <f t="shared" si="188"/>
        <v>593</v>
      </c>
      <c r="F11822" s="375" t="s">
        <v>3087</v>
      </c>
      <c r="G11822" s="376">
        <v>9060438.0399999991</v>
      </c>
      <c r="H11822" s="376">
        <v>3428711.05</v>
      </c>
      <c r="I11822" s="376">
        <v>1844399.73</v>
      </c>
      <c r="J11822" s="376">
        <v>1584311.32</v>
      </c>
      <c r="K11822" s="376">
        <v>10644749.359999999</v>
      </c>
      <c r="L11822" s="375" t="s">
        <v>15</v>
      </c>
    </row>
    <row r="11823" spans="1:12" x14ac:dyDescent="0.2">
      <c r="A11823" s="375" t="s">
        <v>6434</v>
      </c>
      <c r="B11823" s="375" t="s">
        <v>11</v>
      </c>
      <c r="C11823" s="375" t="s">
        <v>12</v>
      </c>
      <c r="D11823" s="375" t="s">
        <v>3086</v>
      </c>
      <c r="E11823" s="5" t="str">
        <f t="shared" si="188"/>
        <v>593</v>
      </c>
      <c r="F11823" s="375" t="s">
        <v>3087</v>
      </c>
      <c r="G11823" s="376">
        <v>7295477.5899999999</v>
      </c>
      <c r="H11823" s="376">
        <v>9991212.6899999995</v>
      </c>
      <c r="I11823" s="376">
        <v>8226252.2400000002</v>
      </c>
      <c r="J11823" s="376">
        <v>1764960.45</v>
      </c>
      <c r="K11823" s="376">
        <v>9060438.0399999991</v>
      </c>
      <c r="L11823" s="375" t="s">
        <v>15</v>
      </c>
    </row>
    <row r="11824" spans="1:12" x14ac:dyDescent="0.2">
      <c r="A11824" s="375" t="s">
        <v>6435</v>
      </c>
      <c r="B11824" s="375" t="s">
        <v>11</v>
      </c>
      <c r="C11824" s="375" t="s">
        <v>12</v>
      </c>
      <c r="D11824" s="375" t="s">
        <v>3086</v>
      </c>
      <c r="E11824" s="5" t="str">
        <f t="shared" si="188"/>
        <v>593</v>
      </c>
      <c r="F11824" s="375" t="s">
        <v>3087</v>
      </c>
      <c r="G11824" s="376">
        <v>2713808.59</v>
      </c>
      <c r="H11824" s="376">
        <v>7809453.9500000002</v>
      </c>
      <c r="I11824" s="376">
        <v>6155554.5700000003</v>
      </c>
      <c r="J11824" s="376">
        <v>1653899.38</v>
      </c>
      <c r="K11824" s="376">
        <v>4367707.97</v>
      </c>
      <c r="L11824" s="375" t="s">
        <v>15</v>
      </c>
    </row>
    <row r="11825" spans="1:12" x14ac:dyDescent="0.2">
      <c r="A11825" s="375" t="s">
        <v>6436</v>
      </c>
      <c r="B11825" s="375" t="s">
        <v>11</v>
      </c>
      <c r="C11825" s="375" t="s">
        <v>12</v>
      </c>
      <c r="D11825" s="375" t="s">
        <v>3086</v>
      </c>
      <c r="E11825" s="5" t="str">
        <f t="shared" si="188"/>
        <v>593</v>
      </c>
      <c r="F11825" s="375" t="s">
        <v>3087</v>
      </c>
      <c r="G11825" s="376">
        <v>5999963.5999999996</v>
      </c>
      <c r="H11825" s="376">
        <v>3947902.55</v>
      </c>
      <c r="I11825" s="376">
        <v>2652388.56</v>
      </c>
      <c r="J11825" s="376">
        <v>1295513.99</v>
      </c>
      <c r="K11825" s="376">
        <v>7295477.5899999999</v>
      </c>
      <c r="L11825" s="375" t="s">
        <v>15</v>
      </c>
    </row>
    <row r="11826" spans="1:12" x14ac:dyDescent="0.2">
      <c r="A11826" s="375" t="s">
        <v>6431</v>
      </c>
      <c r="B11826" s="375" t="s">
        <v>11</v>
      </c>
      <c r="C11826" s="375" t="s">
        <v>12</v>
      </c>
      <c r="D11826" s="375" t="s">
        <v>3088</v>
      </c>
      <c r="E11826" s="5" t="str">
        <f t="shared" si="188"/>
        <v>593</v>
      </c>
      <c r="F11826" s="375" t="s">
        <v>3089</v>
      </c>
      <c r="G11826" s="376">
        <v>39849.43</v>
      </c>
      <c r="H11826" s="376">
        <v>10999.62</v>
      </c>
      <c r="I11826" s="376">
        <v>588.33000000000004</v>
      </c>
      <c r="J11826" s="376">
        <v>10411.290000000001</v>
      </c>
      <c r="K11826" s="376">
        <v>50260.72</v>
      </c>
      <c r="L11826" s="375" t="s">
        <v>15</v>
      </c>
    </row>
    <row r="11827" spans="1:12" x14ac:dyDescent="0.2">
      <c r="A11827" s="375" t="s">
        <v>6432</v>
      </c>
      <c r="B11827" s="375" t="s">
        <v>11</v>
      </c>
      <c r="C11827" s="375" t="s">
        <v>12</v>
      </c>
      <c r="D11827" s="375" t="s">
        <v>3088</v>
      </c>
      <c r="E11827" s="5" t="str">
        <f t="shared" si="188"/>
        <v>593</v>
      </c>
      <c r="F11827" s="375" t="s">
        <v>3089</v>
      </c>
      <c r="G11827" s="376">
        <v>53442.63</v>
      </c>
      <c r="H11827" s="376">
        <v>774.86</v>
      </c>
      <c r="I11827" s="376">
        <v>0</v>
      </c>
      <c r="J11827" s="376">
        <v>774.86</v>
      </c>
      <c r="K11827" s="376">
        <v>54217.49</v>
      </c>
      <c r="L11827" s="375" t="s">
        <v>15</v>
      </c>
    </row>
    <row r="11828" spans="1:12" x14ac:dyDescent="0.2">
      <c r="A11828" s="375" t="s">
        <v>6433</v>
      </c>
      <c r="B11828" s="375" t="s">
        <v>11</v>
      </c>
      <c r="C11828" s="375" t="s">
        <v>12</v>
      </c>
      <c r="D11828" s="375" t="s">
        <v>3088</v>
      </c>
      <c r="E11828" s="5" t="str">
        <f t="shared" si="188"/>
        <v>593</v>
      </c>
      <c r="F11828" s="375" t="s">
        <v>3089</v>
      </c>
      <c r="G11828" s="376">
        <v>52827.51</v>
      </c>
      <c r="H11828" s="376">
        <v>615.12</v>
      </c>
      <c r="I11828" s="376">
        <v>0</v>
      </c>
      <c r="J11828" s="376">
        <v>615.12</v>
      </c>
      <c r="K11828" s="376">
        <v>53442.63</v>
      </c>
      <c r="L11828" s="375" t="s">
        <v>15</v>
      </c>
    </row>
    <row r="11829" spans="1:12" x14ac:dyDescent="0.2">
      <c r="A11829" s="375" t="s">
        <v>6434</v>
      </c>
      <c r="B11829" s="375" t="s">
        <v>11</v>
      </c>
      <c r="C11829" s="375" t="s">
        <v>12</v>
      </c>
      <c r="D11829" s="375" t="s">
        <v>3088</v>
      </c>
      <c r="E11829" s="5" t="str">
        <f t="shared" si="188"/>
        <v>593</v>
      </c>
      <c r="F11829" s="375" t="s">
        <v>3089</v>
      </c>
      <c r="G11829" s="376">
        <v>51281.5</v>
      </c>
      <c r="H11829" s="376">
        <v>2068.59</v>
      </c>
      <c r="I11829" s="376">
        <v>522.58000000000004</v>
      </c>
      <c r="J11829" s="376">
        <v>1546.01</v>
      </c>
      <c r="K11829" s="376">
        <v>52827.51</v>
      </c>
      <c r="L11829" s="375" t="s">
        <v>15</v>
      </c>
    </row>
    <row r="11830" spans="1:12" x14ac:dyDescent="0.2">
      <c r="A11830" s="375" t="s">
        <v>6435</v>
      </c>
      <c r="B11830" s="375" t="s">
        <v>11</v>
      </c>
      <c r="C11830" s="375" t="s">
        <v>12</v>
      </c>
      <c r="D11830" s="375" t="s">
        <v>3088</v>
      </c>
      <c r="E11830" s="5" t="str">
        <f t="shared" si="188"/>
        <v>593</v>
      </c>
      <c r="F11830" s="375" t="s">
        <v>3089</v>
      </c>
      <c r="G11830" s="376">
        <v>9951.99</v>
      </c>
      <c r="H11830" s="376">
        <v>29897.439999999999</v>
      </c>
      <c r="I11830" s="376">
        <v>0</v>
      </c>
      <c r="J11830" s="376">
        <v>29897.439999999999</v>
      </c>
      <c r="K11830" s="376">
        <v>39849.43</v>
      </c>
      <c r="L11830" s="375" t="s">
        <v>15</v>
      </c>
    </row>
    <row r="11831" spans="1:12" x14ac:dyDescent="0.2">
      <c r="A11831" s="375" t="s">
        <v>6436</v>
      </c>
      <c r="B11831" s="375" t="s">
        <v>11</v>
      </c>
      <c r="C11831" s="375" t="s">
        <v>12</v>
      </c>
      <c r="D11831" s="375" t="s">
        <v>3088</v>
      </c>
      <c r="E11831" s="5" t="str">
        <f t="shared" si="188"/>
        <v>593</v>
      </c>
      <c r="F11831" s="375" t="s">
        <v>3089</v>
      </c>
      <c r="G11831" s="376">
        <v>50260.72</v>
      </c>
      <c r="H11831" s="376">
        <v>1020.78</v>
      </c>
      <c r="I11831" s="376">
        <v>0</v>
      </c>
      <c r="J11831" s="376">
        <v>1020.78</v>
      </c>
      <c r="K11831" s="376">
        <v>51281.5</v>
      </c>
      <c r="L11831" s="375" t="s">
        <v>15</v>
      </c>
    </row>
    <row r="11832" spans="1:12" x14ac:dyDescent="0.2">
      <c r="A11832" s="375" t="s">
        <v>6431</v>
      </c>
      <c r="B11832" s="375" t="s">
        <v>11</v>
      </c>
      <c r="C11832" s="375" t="s">
        <v>12</v>
      </c>
      <c r="D11832" s="375" t="s">
        <v>3090</v>
      </c>
      <c r="E11832" s="5" t="str">
        <f t="shared" si="188"/>
        <v>593</v>
      </c>
      <c r="F11832" s="375" t="s">
        <v>3091</v>
      </c>
      <c r="G11832" s="376">
        <v>43073.98</v>
      </c>
      <c r="H11832" s="376">
        <v>17994.669999999998</v>
      </c>
      <c r="I11832" s="376">
        <v>0</v>
      </c>
      <c r="J11832" s="376">
        <v>17994.669999999998</v>
      </c>
      <c r="K11832" s="376">
        <v>61068.65</v>
      </c>
      <c r="L11832" s="375" t="s">
        <v>15</v>
      </c>
    </row>
    <row r="11833" spans="1:12" x14ac:dyDescent="0.2">
      <c r="A11833" s="375" t="s">
        <v>6432</v>
      </c>
      <c r="B11833" s="375" t="s">
        <v>11</v>
      </c>
      <c r="C11833" s="375" t="s">
        <v>12</v>
      </c>
      <c r="D11833" s="375" t="s">
        <v>3090</v>
      </c>
      <c r="E11833" s="5" t="str">
        <f t="shared" si="188"/>
        <v>593</v>
      </c>
      <c r="F11833" s="375" t="s">
        <v>3091</v>
      </c>
      <c r="G11833" s="376">
        <v>103401.79</v>
      </c>
      <c r="H11833" s="376">
        <v>17896.96</v>
      </c>
      <c r="I11833" s="376">
        <v>0</v>
      </c>
      <c r="J11833" s="376">
        <v>17896.96</v>
      </c>
      <c r="K11833" s="376">
        <v>121298.75</v>
      </c>
      <c r="L11833" s="375" t="s">
        <v>15</v>
      </c>
    </row>
    <row r="11834" spans="1:12" x14ac:dyDescent="0.2">
      <c r="A11834" s="375" t="s">
        <v>6433</v>
      </c>
      <c r="B11834" s="375" t="s">
        <v>11</v>
      </c>
      <c r="C11834" s="375" t="s">
        <v>12</v>
      </c>
      <c r="D11834" s="375" t="s">
        <v>3090</v>
      </c>
      <c r="E11834" s="5" t="str">
        <f t="shared" si="188"/>
        <v>593</v>
      </c>
      <c r="F11834" s="375" t="s">
        <v>3091</v>
      </c>
      <c r="G11834" s="376">
        <v>89624.77</v>
      </c>
      <c r="H11834" s="376">
        <v>13777.02</v>
      </c>
      <c r="I11834" s="376">
        <v>0</v>
      </c>
      <c r="J11834" s="376">
        <v>13777.02</v>
      </c>
      <c r="K11834" s="376">
        <v>103401.79</v>
      </c>
      <c r="L11834" s="375" t="s">
        <v>15</v>
      </c>
    </row>
    <row r="11835" spans="1:12" x14ac:dyDescent="0.2">
      <c r="A11835" s="375" t="s">
        <v>6434</v>
      </c>
      <c r="B11835" s="375" t="s">
        <v>11</v>
      </c>
      <c r="C11835" s="375" t="s">
        <v>12</v>
      </c>
      <c r="D11835" s="375" t="s">
        <v>3090</v>
      </c>
      <c r="E11835" s="5" t="str">
        <f t="shared" si="188"/>
        <v>593</v>
      </c>
      <c r="F11835" s="375" t="s">
        <v>3091</v>
      </c>
      <c r="G11835" s="376">
        <v>78276.39</v>
      </c>
      <c r="H11835" s="376">
        <v>11348.38</v>
      </c>
      <c r="I11835" s="376">
        <v>0</v>
      </c>
      <c r="J11835" s="376">
        <v>11348.38</v>
      </c>
      <c r="K11835" s="376">
        <v>89624.77</v>
      </c>
      <c r="L11835" s="375" t="s">
        <v>15</v>
      </c>
    </row>
    <row r="11836" spans="1:12" x14ac:dyDescent="0.2">
      <c r="A11836" s="375" t="s">
        <v>6435</v>
      </c>
      <c r="B11836" s="375" t="s">
        <v>11</v>
      </c>
      <c r="C11836" s="375" t="s">
        <v>12</v>
      </c>
      <c r="D11836" s="375" t="s">
        <v>3090</v>
      </c>
      <c r="E11836" s="5" t="str">
        <f t="shared" si="188"/>
        <v>593</v>
      </c>
      <c r="F11836" s="375" t="s">
        <v>3091</v>
      </c>
      <c r="G11836" s="376">
        <v>25829.08</v>
      </c>
      <c r="H11836" s="376">
        <v>17244.900000000001</v>
      </c>
      <c r="I11836" s="376">
        <v>0</v>
      </c>
      <c r="J11836" s="376">
        <v>17244.900000000001</v>
      </c>
      <c r="K11836" s="376">
        <v>43073.98</v>
      </c>
      <c r="L11836" s="375" t="s">
        <v>15</v>
      </c>
    </row>
    <row r="11837" spans="1:12" x14ac:dyDescent="0.2">
      <c r="A11837" s="375" t="s">
        <v>6436</v>
      </c>
      <c r="B11837" s="375" t="s">
        <v>11</v>
      </c>
      <c r="C11837" s="375" t="s">
        <v>12</v>
      </c>
      <c r="D11837" s="375" t="s">
        <v>3090</v>
      </c>
      <c r="E11837" s="5" t="str">
        <f t="shared" si="188"/>
        <v>593</v>
      </c>
      <c r="F11837" s="375" t="s">
        <v>3091</v>
      </c>
      <c r="G11837" s="376">
        <v>61068.65</v>
      </c>
      <c r="H11837" s="376">
        <v>17207.740000000002</v>
      </c>
      <c r="I11837" s="376">
        <v>0</v>
      </c>
      <c r="J11837" s="376">
        <v>17207.740000000002</v>
      </c>
      <c r="K11837" s="376">
        <v>78276.39</v>
      </c>
      <c r="L11837" s="375" t="s">
        <v>15</v>
      </c>
    </row>
    <row r="11838" spans="1:12" x14ac:dyDescent="0.2">
      <c r="A11838" s="375" t="s">
        <v>6431</v>
      </c>
      <c r="B11838" s="375" t="s">
        <v>11</v>
      </c>
      <c r="C11838" s="375" t="s">
        <v>12</v>
      </c>
      <c r="D11838" s="375" t="s">
        <v>3092</v>
      </c>
      <c r="E11838" s="5" t="str">
        <f t="shared" si="188"/>
        <v>594</v>
      </c>
      <c r="F11838" s="375" t="s">
        <v>3093</v>
      </c>
      <c r="G11838" s="376">
        <v>33969.85</v>
      </c>
      <c r="H11838" s="376">
        <v>14857.31</v>
      </c>
      <c r="I11838" s="376">
        <v>1039.19</v>
      </c>
      <c r="J11838" s="376">
        <v>13818.12</v>
      </c>
      <c r="K11838" s="376">
        <v>47787.97</v>
      </c>
      <c r="L11838" s="375" t="s">
        <v>15</v>
      </c>
    </row>
    <row r="11839" spans="1:12" x14ac:dyDescent="0.2">
      <c r="A11839" s="375" t="s">
        <v>6432</v>
      </c>
      <c r="B11839" s="375" t="s">
        <v>11</v>
      </c>
      <c r="C11839" s="375" t="s">
        <v>12</v>
      </c>
      <c r="D11839" s="375" t="s">
        <v>3092</v>
      </c>
      <c r="E11839" s="5" t="str">
        <f t="shared" si="188"/>
        <v>594</v>
      </c>
      <c r="F11839" s="375" t="s">
        <v>3093</v>
      </c>
      <c r="G11839" s="376">
        <v>81664.86</v>
      </c>
      <c r="H11839" s="376">
        <v>15312.3</v>
      </c>
      <c r="I11839" s="376">
        <v>2272.75</v>
      </c>
      <c r="J11839" s="376">
        <v>13039.55</v>
      </c>
      <c r="K11839" s="376">
        <v>94704.41</v>
      </c>
      <c r="L11839" s="375" t="s">
        <v>15</v>
      </c>
    </row>
    <row r="11840" spans="1:12" x14ac:dyDescent="0.2">
      <c r="A11840" s="375" t="s">
        <v>6433</v>
      </c>
      <c r="B11840" s="375" t="s">
        <v>11</v>
      </c>
      <c r="C11840" s="375" t="s">
        <v>12</v>
      </c>
      <c r="D11840" s="375" t="s">
        <v>3092</v>
      </c>
      <c r="E11840" s="5" t="str">
        <f t="shared" si="188"/>
        <v>594</v>
      </c>
      <c r="F11840" s="375" t="s">
        <v>3093</v>
      </c>
      <c r="G11840" s="376">
        <v>73087.399999999994</v>
      </c>
      <c r="H11840" s="376">
        <v>11823.03</v>
      </c>
      <c r="I11840" s="376">
        <v>3245.57</v>
      </c>
      <c r="J11840" s="376">
        <v>8577.4599999999991</v>
      </c>
      <c r="K11840" s="376">
        <v>81664.86</v>
      </c>
      <c r="L11840" s="375" t="s">
        <v>15</v>
      </c>
    </row>
    <row r="11841" spans="1:12" x14ac:dyDescent="0.2">
      <c r="A11841" s="375" t="s">
        <v>6434</v>
      </c>
      <c r="B11841" s="375" t="s">
        <v>11</v>
      </c>
      <c r="C11841" s="375" t="s">
        <v>12</v>
      </c>
      <c r="D11841" s="375" t="s">
        <v>3092</v>
      </c>
      <c r="E11841" s="5" t="str">
        <f t="shared" si="188"/>
        <v>594</v>
      </c>
      <c r="F11841" s="375" t="s">
        <v>3093</v>
      </c>
      <c r="G11841" s="376">
        <v>59481.45</v>
      </c>
      <c r="H11841" s="376">
        <v>14426.63</v>
      </c>
      <c r="I11841" s="376">
        <v>820.68</v>
      </c>
      <c r="J11841" s="376">
        <v>13605.95</v>
      </c>
      <c r="K11841" s="376">
        <v>73087.399999999994</v>
      </c>
      <c r="L11841" s="375" t="s">
        <v>15</v>
      </c>
    </row>
    <row r="11842" spans="1:12" x14ac:dyDescent="0.2">
      <c r="A11842" s="375" t="s">
        <v>6435</v>
      </c>
      <c r="B11842" s="375" t="s">
        <v>11</v>
      </c>
      <c r="C11842" s="375" t="s">
        <v>12</v>
      </c>
      <c r="D11842" s="375" t="s">
        <v>3092</v>
      </c>
      <c r="E11842" s="5" t="str">
        <f t="shared" ref="E11842:E11905" si="189">MID(D11842,1,3)</f>
        <v>594</v>
      </c>
      <c r="F11842" s="375" t="s">
        <v>3093</v>
      </c>
      <c r="G11842" s="376">
        <v>13835.92</v>
      </c>
      <c r="H11842" s="376">
        <v>20232.52</v>
      </c>
      <c r="I11842" s="376">
        <v>98.59</v>
      </c>
      <c r="J11842" s="376">
        <v>20133.93</v>
      </c>
      <c r="K11842" s="376">
        <v>33969.85</v>
      </c>
      <c r="L11842" s="375" t="s">
        <v>15</v>
      </c>
    </row>
    <row r="11843" spans="1:12" x14ac:dyDescent="0.2">
      <c r="A11843" s="375" t="s">
        <v>6436</v>
      </c>
      <c r="B11843" s="375" t="s">
        <v>11</v>
      </c>
      <c r="C11843" s="375" t="s">
        <v>12</v>
      </c>
      <c r="D11843" s="375" t="s">
        <v>3092</v>
      </c>
      <c r="E11843" s="5" t="str">
        <f t="shared" si="189"/>
        <v>594</v>
      </c>
      <c r="F11843" s="375" t="s">
        <v>3093</v>
      </c>
      <c r="G11843" s="376">
        <v>47787.97</v>
      </c>
      <c r="H11843" s="376">
        <v>13590.44</v>
      </c>
      <c r="I11843" s="376">
        <v>1896.96</v>
      </c>
      <c r="J11843" s="376">
        <v>11693.48</v>
      </c>
      <c r="K11843" s="376">
        <v>59481.45</v>
      </c>
      <c r="L11843" s="375" t="s">
        <v>15</v>
      </c>
    </row>
    <row r="11844" spans="1:12" x14ac:dyDescent="0.2">
      <c r="A11844" s="375" t="s">
        <v>6431</v>
      </c>
      <c r="B11844" s="375" t="s">
        <v>11</v>
      </c>
      <c r="C11844" s="375" t="s">
        <v>12</v>
      </c>
      <c r="D11844" s="375" t="s">
        <v>3094</v>
      </c>
      <c r="E11844" s="5" t="str">
        <f t="shared" si="189"/>
        <v>594</v>
      </c>
      <c r="F11844" s="375" t="s">
        <v>3095</v>
      </c>
      <c r="G11844" s="376">
        <v>64030</v>
      </c>
      <c r="H11844" s="376">
        <v>28426.27</v>
      </c>
      <c r="I11844" s="376">
        <v>9021.23</v>
      </c>
      <c r="J11844" s="376">
        <v>19405.04</v>
      </c>
      <c r="K11844" s="376">
        <v>83435.039999999994</v>
      </c>
      <c r="L11844" s="375" t="s">
        <v>15</v>
      </c>
    </row>
    <row r="11845" spans="1:12" x14ac:dyDescent="0.2">
      <c r="A11845" s="375" t="s">
        <v>6432</v>
      </c>
      <c r="B11845" s="375" t="s">
        <v>11</v>
      </c>
      <c r="C11845" s="375" t="s">
        <v>12</v>
      </c>
      <c r="D11845" s="375" t="s">
        <v>3094</v>
      </c>
      <c r="E11845" s="5" t="str">
        <f t="shared" si="189"/>
        <v>594</v>
      </c>
      <c r="F11845" s="375" t="s">
        <v>3095</v>
      </c>
      <c r="G11845" s="376">
        <v>143746.35</v>
      </c>
      <c r="H11845" s="376">
        <v>25413.93</v>
      </c>
      <c r="I11845" s="376">
        <v>9196.61</v>
      </c>
      <c r="J11845" s="376">
        <v>16217.32</v>
      </c>
      <c r="K11845" s="376">
        <v>159963.67000000001</v>
      </c>
      <c r="L11845" s="375" t="s">
        <v>15</v>
      </c>
    </row>
    <row r="11846" spans="1:12" x14ac:dyDescent="0.2">
      <c r="A11846" s="375" t="s">
        <v>6433</v>
      </c>
      <c r="B11846" s="375" t="s">
        <v>11</v>
      </c>
      <c r="C11846" s="375" t="s">
        <v>12</v>
      </c>
      <c r="D11846" s="375" t="s">
        <v>3094</v>
      </c>
      <c r="E11846" s="5" t="str">
        <f t="shared" si="189"/>
        <v>594</v>
      </c>
      <c r="F11846" s="375" t="s">
        <v>3095</v>
      </c>
      <c r="G11846" s="376">
        <v>125262.95</v>
      </c>
      <c r="H11846" s="376">
        <v>29713.14</v>
      </c>
      <c r="I11846" s="376">
        <v>11229.74</v>
      </c>
      <c r="J11846" s="376">
        <v>18483.400000000001</v>
      </c>
      <c r="K11846" s="376">
        <v>143746.35</v>
      </c>
      <c r="L11846" s="375" t="s">
        <v>15</v>
      </c>
    </row>
    <row r="11847" spans="1:12" x14ac:dyDescent="0.2">
      <c r="A11847" s="375" t="s">
        <v>6434</v>
      </c>
      <c r="B11847" s="375" t="s">
        <v>11</v>
      </c>
      <c r="C11847" s="375" t="s">
        <v>12</v>
      </c>
      <c r="D11847" s="375" t="s">
        <v>3094</v>
      </c>
      <c r="E11847" s="5" t="str">
        <f t="shared" si="189"/>
        <v>594</v>
      </c>
      <c r="F11847" s="375" t="s">
        <v>3095</v>
      </c>
      <c r="G11847" s="376">
        <v>107384.15</v>
      </c>
      <c r="H11847" s="376">
        <v>27175.8</v>
      </c>
      <c r="I11847" s="376">
        <v>9297</v>
      </c>
      <c r="J11847" s="376">
        <v>17878.8</v>
      </c>
      <c r="K11847" s="376">
        <v>125262.95</v>
      </c>
      <c r="L11847" s="375" t="s">
        <v>15</v>
      </c>
    </row>
    <row r="11848" spans="1:12" x14ac:dyDescent="0.2">
      <c r="A11848" s="375" t="s">
        <v>6435</v>
      </c>
      <c r="B11848" s="375" t="s">
        <v>11</v>
      </c>
      <c r="C11848" s="375" t="s">
        <v>12</v>
      </c>
      <c r="D11848" s="375" t="s">
        <v>3094</v>
      </c>
      <c r="E11848" s="5" t="str">
        <f t="shared" si="189"/>
        <v>594</v>
      </c>
      <c r="F11848" s="375" t="s">
        <v>3095</v>
      </c>
      <c r="G11848" s="376">
        <v>39615.050000000003</v>
      </c>
      <c r="H11848" s="376">
        <v>25948.07</v>
      </c>
      <c r="I11848" s="376">
        <v>1533.12</v>
      </c>
      <c r="J11848" s="376">
        <v>24414.95</v>
      </c>
      <c r="K11848" s="376">
        <v>64030</v>
      </c>
      <c r="L11848" s="375" t="s">
        <v>15</v>
      </c>
    </row>
    <row r="11849" spans="1:12" x14ac:dyDescent="0.2">
      <c r="A11849" s="375" t="s">
        <v>6436</v>
      </c>
      <c r="B11849" s="375" t="s">
        <v>11</v>
      </c>
      <c r="C11849" s="375" t="s">
        <v>12</v>
      </c>
      <c r="D11849" s="375" t="s">
        <v>3094</v>
      </c>
      <c r="E11849" s="5" t="str">
        <f t="shared" si="189"/>
        <v>594</v>
      </c>
      <c r="F11849" s="375" t="s">
        <v>3095</v>
      </c>
      <c r="G11849" s="376">
        <v>83435.039999999994</v>
      </c>
      <c r="H11849" s="376">
        <v>33009.81</v>
      </c>
      <c r="I11849" s="376">
        <v>9060.7000000000007</v>
      </c>
      <c r="J11849" s="376">
        <v>23949.11</v>
      </c>
      <c r="K11849" s="376">
        <v>107384.15</v>
      </c>
      <c r="L11849" s="375" t="s">
        <v>15</v>
      </c>
    </row>
    <row r="11850" spans="1:12" x14ac:dyDescent="0.2">
      <c r="A11850" s="375" t="s">
        <v>6431</v>
      </c>
      <c r="B11850" s="375" t="s">
        <v>11</v>
      </c>
      <c r="C11850" s="375" t="s">
        <v>12</v>
      </c>
      <c r="D11850" s="375" t="s">
        <v>3096</v>
      </c>
      <c r="E11850" s="5" t="str">
        <f t="shared" si="189"/>
        <v>594</v>
      </c>
      <c r="F11850" s="375" t="s">
        <v>3097</v>
      </c>
      <c r="G11850" s="376">
        <v>0</v>
      </c>
      <c r="H11850" s="376">
        <v>0</v>
      </c>
      <c r="I11850" s="376">
        <v>0</v>
      </c>
      <c r="J11850" s="376">
        <v>0</v>
      </c>
      <c r="K11850" s="376">
        <v>0</v>
      </c>
      <c r="L11850" s="375" t="s">
        <v>15</v>
      </c>
    </row>
    <row r="11851" spans="1:12" x14ac:dyDescent="0.2">
      <c r="A11851" s="375" t="s">
        <v>6432</v>
      </c>
      <c r="B11851" s="375" t="s">
        <v>11</v>
      </c>
      <c r="C11851" s="375" t="s">
        <v>12</v>
      </c>
      <c r="D11851" s="375" t="s">
        <v>3096</v>
      </c>
      <c r="E11851" s="5" t="str">
        <f t="shared" si="189"/>
        <v>594</v>
      </c>
      <c r="F11851" s="375" t="s">
        <v>3097</v>
      </c>
      <c r="G11851" s="376">
        <v>0</v>
      </c>
      <c r="H11851" s="376">
        <v>0</v>
      </c>
      <c r="I11851" s="376">
        <v>0</v>
      </c>
      <c r="J11851" s="376">
        <v>0</v>
      </c>
      <c r="K11851" s="376">
        <v>0</v>
      </c>
      <c r="L11851" s="375" t="s">
        <v>15</v>
      </c>
    </row>
    <row r="11852" spans="1:12" x14ac:dyDescent="0.2">
      <c r="A11852" s="375" t="s">
        <v>6433</v>
      </c>
      <c r="B11852" s="375" t="s">
        <v>11</v>
      </c>
      <c r="C11852" s="375" t="s">
        <v>12</v>
      </c>
      <c r="D11852" s="375" t="s">
        <v>3096</v>
      </c>
      <c r="E11852" s="5" t="str">
        <f t="shared" si="189"/>
        <v>594</v>
      </c>
      <c r="F11852" s="375" t="s">
        <v>3097</v>
      </c>
      <c r="G11852" s="376">
        <v>0</v>
      </c>
      <c r="H11852" s="376">
        <v>0</v>
      </c>
      <c r="I11852" s="376">
        <v>0</v>
      </c>
      <c r="J11852" s="376">
        <v>0</v>
      </c>
      <c r="K11852" s="376">
        <v>0</v>
      </c>
      <c r="L11852" s="375" t="s">
        <v>15</v>
      </c>
    </row>
    <row r="11853" spans="1:12" x14ac:dyDescent="0.2">
      <c r="A11853" s="375" t="s">
        <v>6434</v>
      </c>
      <c r="B11853" s="375" t="s">
        <v>11</v>
      </c>
      <c r="C11853" s="375" t="s">
        <v>12</v>
      </c>
      <c r="D11853" s="375" t="s">
        <v>3096</v>
      </c>
      <c r="E11853" s="5" t="str">
        <f t="shared" si="189"/>
        <v>594</v>
      </c>
      <c r="F11853" s="375" t="s">
        <v>3097</v>
      </c>
      <c r="G11853" s="376">
        <v>0</v>
      </c>
      <c r="H11853" s="376">
        <v>0</v>
      </c>
      <c r="I11853" s="376">
        <v>0</v>
      </c>
      <c r="J11853" s="376">
        <v>0</v>
      </c>
      <c r="K11853" s="376">
        <v>0</v>
      </c>
      <c r="L11853" s="375" t="s">
        <v>15</v>
      </c>
    </row>
    <row r="11854" spans="1:12" x14ac:dyDescent="0.2">
      <c r="A11854" s="375" t="s">
        <v>6435</v>
      </c>
      <c r="B11854" s="375" t="s">
        <v>11</v>
      </c>
      <c r="C11854" s="375" t="s">
        <v>12</v>
      </c>
      <c r="D11854" s="375" t="s">
        <v>3096</v>
      </c>
      <c r="E11854" s="5" t="str">
        <f t="shared" si="189"/>
        <v>594</v>
      </c>
      <c r="F11854" s="375" t="s">
        <v>3097</v>
      </c>
      <c r="G11854" s="376">
        <v>0</v>
      </c>
      <c r="H11854" s="376">
        <v>0</v>
      </c>
      <c r="I11854" s="376">
        <v>0</v>
      </c>
      <c r="J11854" s="376">
        <v>0</v>
      </c>
      <c r="K11854" s="376">
        <v>0</v>
      </c>
      <c r="L11854" s="375" t="s">
        <v>15</v>
      </c>
    </row>
    <row r="11855" spans="1:12" x14ac:dyDescent="0.2">
      <c r="A11855" s="375" t="s">
        <v>6436</v>
      </c>
      <c r="B11855" s="375" t="s">
        <v>11</v>
      </c>
      <c r="C11855" s="375" t="s">
        <v>12</v>
      </c>
      <c r="D11855" s="375" t="s">
        <v>3096</v>
      </c>
      <c r="E11855" s="5" t="str">
        <f t="shared" si="189"/>
        <v>594</v>
      </c>
      <c r="F11855" s="375" t="s">
        <v>3097</v>
      </c>
      <c r="G11855" s="376">
        <v>0</v>
      </c>
      <c r="H11855" s="376">
        <v>0</v>
      </c>
      <c r="I11855" s="376">
        <v>0</v>
      </c>
      <c r="J11855" s="376">
        <v>0</v>
      </c>
      <c r="K11855" s="376">
        <v>0</v>
      </c>
      <c r="L11855" s="375" t="s">
        <v>15</v>
      </c>
    </row>
    <row r="11856" spans="1:12" x14ac:dyDescent="0.2">
      <c r="A11856" s="375" t="s">
        <v>6431</v>
      </c>
      <c r="B11856" s="375" t="s">
        <v>11</v>
      </c>
      <c r="C11856" s="375" t="s">
        <v>12</v>
      </c>
      <c r="D11856" s="375" t="s">
        <v>3098</v>
      </c>
      <c r="E11856" s="5" t="str">
        <f t="shared" si="189"/>
        <v>595</v>
      </c>
      <c r="F11856" s="375" t="s">
        <v>3099</v>
      </c>
      <c r="G11856" s="376">
        <v>1293.52</v>
      </c>
      <c r="H11856" s="376">
        <v>0</v>
      </c>
      <c r="I11856" s="376">
        <v>0</v>
      </c>
      <c r="J11856" s="376">
        <v>0</v>
      </c>
      <c r="K11856" s="376">
        <v>1293.52</v>
      </c>
      <c r="L11856" s="375" t="s">
        <v>15</v>
      </c>
    </row>
    <row r="11857" spans="1:12" x14ac:dyDescent="0.2">
      <c r="A11857" s="375" t="s">
        <v>6432</v>
      </c>
      <c r="B11857" s="375" t="s">
        <v>11</v>
      </c>
      <c r="C11857" s="375" t="s">
        <v>12</v>
      </c>
      <c r="D11857" s="375" t="s">
        <v>3098</v>
      </c>
      <c r="E11857" s="5" t="str">
        <f t="shared" si="189"/>
        <v>595</v>
      </c>
      <c r="F11857" s="375" t="s">
        <v>3099</v>
      </c>
      <c r="G11857" s="376">
        <v>4265.51</v>
      </c>
      <c r="H11857" s="376">
        <v>510.84</v>
      </c>
      <c r="I11857" s="376">
        <v>0</v>
      </c>
      <c r="J11857" s="376">
        <v>510.84</v>
      </c>
      <c r="K11857" s="376">
        <v>4776.3500000000004</v>
      </c>
      <c r="L11857" s="375" t="s">
        <v>15</v>
      </c>
    </row>
    <row r="11858" spans="1:12" x14ac:dyDescent="0.2">
      <c r="A11858" s="375" t="s">
        <v>6433</v>
      </c>
      <c r="B11858" s="375" t="s">
        <v>11</v>
      </c>
      <c r="C11858" s="375" t="s">
        <v>12</v>
      </c>
      <c r="D11858" s="375" t="s">
        <v>3098</v>
      </c>
      <c r="E11858" s="5" t="str">
        <f t="shared" si="189"/>
        <v>595</v>
      </c>
      <c r="F11858" s="375" t="s">
        <v>3099</v>
      </c>
      <c r="G11858" s="376">
        <v>4265.51</v>
      </c>
      <c r="H11858" s="376">
        <v>0</v>
      </c>
      <c r="I11858" s="376">
        <v>0</v>
      </c>
      <c r="J11858" s="376">
        <v>0</v>
      </c>
      <c r="K11858" s="376">
        <v>4265.51</v>
      </c>
      <c r="L11858" s="375" t="s">
        <v>15</v>
      </c>
    </row>
    <row r="11859" spans="1:12" x14ac:dyDescent="0.2">
      <c r="A11859" s="375" t="s">
        <v>6434</v>
      </c>
      <c r="B11859" s="375" t="s">
        <v>11</v>
      </c>
      <c r="C11859" s="375" t="s">
        <v>12</v>
      </c>
      <c r="D11859" s="375" t="s">
        <v>3098</v>
      </c>
      <c r="E11859" s="5" t="str">
        <f t="shared" si="189"/>
        <v>595</v>
      </c>
      <c r="F11859" s="375" t="s">
        <v>3099</v>
      </c>
      <c r="G11859" s="376">
        <v>4051.24</v>
      </c>
      <c r="H11859" s="376">
        <v>214.27</v>
      </c>
      <c r="I11859" s="376">
        <v>0</v>
      </c>
      <c r="J11859" s="376">
        <v>214.27</v>
      </c>
      <c r="K11859" s="376">
        <v>4265.51</v>
      </c>
      <c r="L11859" s="375" t="s">
        <v>15</v>
      </c>
    </row>
    <row r="11860" spans="1:12" x14ac:dyDescent="0.2">
      <c r="A11860" s="375" t="s">
        <v>6435</v>
      </c>
      <c r="B11860" s="375" t="s">
        <v>11</v>
      </c>
      <c r="C11860" s="375" t="s">
        <v>12</v>
      </c>
      <c r="D11860" s="375" t="s">
        <v>3098</v>
      </c>
      <c r="E11860" s="5" t="str">
        <f t="shared" si="189"/>
        <v>595</v>
      </c>
      <c r="F11860" s="375" t="s">
        <v>3099</v>
      </c>
      <c r="G11860" s="376">
        <v>1206.96</v>
      </c>
      <c r="H11860" s="376">
        <v>86.56</v>
      </c>
      <c r="I11860" s="376">
        <v>0</v>
      </c>
      <c r="J11860" s="376">
        <v>86.56</v>
      </c>
      <c r="K11860" s="376">
        <v>1293.52</v>
      </c>
      <c r="L11860" s="375" t="s">
        <v>15</v>
      </c>
    </row>
    <row r="11861" spans="1:12" x14ac:dyDescent="0.2">
      <c r="A11861" s="375" t="s">
        <v>6436</v>
      </c>
      <c r="B11861" s="375" t="s">
        <v>11</v>
      </c>
      <c r="C11861" s="375" t="s">
        <v>12</v>
      </c>
      <c r="D11861" s="375" t="s">
        <v>3098</v>
      </c>
      <c r="E11861" s="5" t="str">
        <f t="shared" si="189"/>
        <v>595</v>
      </c>
      <c r="F11861" s="375" t="s">
        <v>3099</v>
      </c>
      <c r="G11861" s="376">
        <v>1293.52</v>
      </c>
      <c r="H11861" s="376">
        <v>2757.72</v>
      </c>
      <c r="I11861" s="376">
        <v>0</v>
      </c>
      <c r="J11861" s="376">
        <v>2757.72</v>
      </c>
      <c r="K11861" s="376">
        <v>4051.24</v>
      </c>
      <c r="L11861" s="375" t="s">
        <v>15</v>
      </c>
    </row>
    <row r="11862" spans="1:12" x14ac:dyDescent="0.2">
      <c r="A11862" s="375" t="s">
        <v>6431</v>
      </c>
      <c r="B11862" s="375" t="s">
        <v>11</v>
      </c>
      <c r="C11862" s="375" t="s">
        <v>12</v>
      </c>
      <c r="D11862" s="375" t="s">
        <v>3100</v>
      </c>
      <c r="E11862" s="5" t="str">
        <f t="shared" si="189"/>
        <v>596</v>
      </c>
      <c r="F11862" s="375" t="s">
        <v>3101</v>
      </c>
      <c r="G11862" s="376">
        <v>0</v>
      </c>
      <c r="H11862" s="376">
        <v>0</v>
      </c>
      <c r="I11862" s="376">
        <v>0</v>
      </c>
      <c r="J11862" s="376">
        <v>0</v>
      </c>
      <c r="K11862" s="376">
        <v>0</v>
      </c>
      <c r="L11862" s="375" t="s">
        <v>15</v>
      </c>
    </row>
    <row r="11863" spans="1:12" x14ac:dyDescent="0.2">
      <c r="A11863" s="375" t="s">
        <v>6432</v>
      </c>
      <c r="B11863" s="375" t="s">
        <v>11</v>
      </c>
      <c r="C11863" s="375" t="s">
        <v>12</v>
      </c>
      <c r="D11863" s="375" t="s">
        <v>3100</v>
      </c>
      <c r="E11863" s="5" t="str">
        <f t="shared" si="189"/>
        <v>596</v>
      </c>
      <c r="F11863" s="375" t="s">
        <v>3101</v>
      </c>
      <c r="G11863" s="376">
        <v>0</v>
      </c>
      <c r="H11863" s="376">
        <v>0</v>
      </c>
      <c r="I11863" s="376">
        <v>0</v>
      </c>
      <c r="J11863" s="376">
        <v>0</v>
      </c>
      <c r="K11863" s="376">
        <v>0</v>
      </c>
      <c r="L11863" s="375" t="s">
        <v>15</v>
      </c>
    </row>
    <row r="11864" spans="1:12" x14ac:dyDescent="0.2">
      <c r="A11864" s="375" t="s">
        <v>6433</v>
      </c>
      <c r="B11864" s="375" t="s">
        <v>11</v>
      </c>
      <c r="C11864" s="375" t="s">
        <v>12</v>
      </c>
      <c r="D11864" s="375" t="s">
        <v>3100</v>
      </c>
      <c r="E11864" s="5" t="str">
        <f t="shared" si="189"/>
        <v>596</v>
      </c>
      <c r="F11864" s="375" t="s">
        <v>3101</v>
      </c>
      <c r="G11864" s="376">
        <v>0</v>
      </c>
      <c r="H11864" s="376">
        <v>0</v>
      </c>
      <c r="I11864" s="376">
        <v>0</v>
      </c>
      <c r="J11864" s="376">
        <v>0</v>
      </c>
      <c r="K11864" s="376">
        <v>0</v>
      </c>
      <c r="L11864" s="375" t="s">
        <v>15</v>
      </c>
    </row>
    <row r="11865" spans="1:12" x14ac:dyDescent="0.2">
      <c r="A11865" s="375" t="s">
        <v>6434</v>
      </c>
      <c r="B11865" s="375" t="s">
        <v>11</v>
      </c>
      <c r="C11865" s="375" t="s">
        <v>12</v>
      </c>
      <c r="D11865" s="375" t="s">
        <v>3100</v>
      </c>
      <c r="E11865" s="5" t="str">
        <f t="shared" si="189"/>
        <v>596</v>
      </c>
      <c r="F11865" s="375" t="s">
        <v>3101</v>
      </c>
      <c r="G11865" s="376">
        <v>0</v>
      </c>
      <c r="H11865" s="376">
        <v>0</v>
      </c>
      <c r="I11865" s="376">
        <v>0</v>
      </c>
      <c r="J11865" s="376">
        <v>0</v>
      </c>
      <c r="K11865" s="376">
        <v>0</v>
      </c>
      <c r="L11865" s="375" t="s">
        <v>15</v>
      </c>
    </row>
    <row r="11866" spans="1:12" x14ac:dyDescent="0.2">
      <c r="A11866" s="375" t="s">
        <v>6435</v>
      </c>
      <c r="B11866" s="375" t="s">
        <v>11</v>
      </c>
      <c r="C11866" s="375" t="s">
        <v>12</v>
      </c>
      <c r="D11866" s="375" t="s">
        <v>3100</v>
      </c>
      <c r="E11866" s="5" t="str">
        <f t="shared" si="189"/>
        <v>596</v>
      </c>
      <c r="F11866" s="375" t="s">
        <v>3101</v>
      </c>
      <c r="G11866" s="376">
        <v>0</v>
      </c>
      <c r="H11866" s="376">
        <v>0</v>
      </c>
      <c r="I11866" s="376">
        <v>0</v>
      </c>
      <c r="J11866" s="376">
        <v>0</v>
      </c>
      <c r="K11866" s="376">
        <v>0</v>
      </c>
      <c r="L11866" s="375" t="s">
        <v>15</v>
      </c>
    </row>
    <row r="11867" spans="1:12" x14ac:dyDescent="0.2">
      <c r="A11867" s="375" t="s">
        <v>6436</v>
      </c>
      <c r="B11867" s="375" t="s">
        <v>11</v>
      </c>
      <c r="C11867" s="375" t="s">
        <v>12</v>
      </c>
      <c r="D11867" s="375" t="s">
        <v>3100</v>
      </c>
      <c r="E11867" s="5" t="str">
        <f t="shared" si="189"/>
        <v>596</v>
      </c>
      <c r="F11867" s="375" t="s">
        <v>3101</v>
      </c>
      <c r="G11867" s="376">
        <v>0</v>
      </c>
      <c r="H11867" s="376">
        <v>0</v>
      </c>
      <c r="I11867" s="376">
        <v>0</v>
      </c>
      <c r="J11867" s="376">
        <v>0</v>
      </c>
      <c r="K11867" s="376">
        <v>0</v>
      </c>
      <c r="L11867" s="375" t="s">
        <v>15</v>
      </c>
    </row>
    <row r="11868" spans="1:12" x14ac:dyDescent="0.2">
      <c r="A11868" s="375" t="s">
        <v>6431</v>
      </c>
      <c r="B11868" s="375" t="s">
        <v>11</v>
      </c>
      <c r="C11868" s="375" t="s">
        <v>12</v>
      </c>
      <c r="D11868" s="375" t="s">
        <v>3102</v>
      </c>
      <c r="E11868" s="5" t="str">
        <f t="shared" si="189"/>
        <v>597</v>
      </c>
      <c r="F11868" s="375" t="s">
        <v>3733</v>
      </c>
      <c r="G11868" s="376">
        <v>0</v>
      </c>
      <c r="H11868" s="376">
        <v>0</v>
      </c>
      <c r="I11868" s="376">
        <v>0</v>
      </c>
      <c r="J11868" s="376">
        <v>0</v>
      </c>
      <c r="K11868" s="376">
        <v>0</v>
      </c>
      <c r="L11868" s="375" t="s">
        <v>15</v>
      </c>
    </row>
    <row r="11869" spans="1:12" x14ac:dyDescent="0.2">
      <c r="A11869" s="375" t="s">
        <v>6432</v>
      </c>
      <c r="B11869" s="375" t="s">
        <v>11</v>
      </c>
      <c r="C11869" s="375" t="s">
        <v>12</v>
      </c>
      <c r="D11869" s="375" t="s">
        <v>3102</v>
      </c>
      <c r="E11869" s="5" t="str">
        <f t="shared" si="189"/>
        <v>597</v>
      </c>
      <c r="F11869" s="375" t="s">
        <v>3733</v>
      </c>
      <c r="G11869" s="376">
        <v>0</v>
      </c>
      <c r="H11869" s="376">
        <v>0</v>
      </c>
      <c r="I11869" s="376">
        <v>0</v>
      </c>
      <c r="J11869" s="376">
        <v>0</v>
      </c>
      <c r="K11869" s="376">
        <v>0</v>
      </c>
      <c r="L11869" s="375" t="s">
        <v>15</v>
      </c>
    </row>
    <row r="11870" spans="1:12" x14ac:dyDescent="0.2">
      <c r="A11870" s="375" t="s">
        <v>6433</v>
      </c>
      <c r="B11870" s="375" t="s">
        <v>11</v>
      </c>
      <c r="C11870" s="375" t="s">
        <v>12</v>
      </c>
      <c r="D11870" s="375" t="s">
        <v>3102</v>
      </c>
      <c r="E11870" s="5" t="str">
        <f t="shared" si="189"/>
        <v>597</v>
      </c>
      <c r="F11870" s="375" t="s">
        <v>3733</v>
      </c>
      <c r="G11870" s="376">
        <v>0</v>
      </c>
      <c r="H11870" s="376">
        <v>0</v>
      </c>
      <c r="I11870" s="376">
        <v>0</v>
      </c>
      <c r="J11870" s="376">
        <v>0</v>
      </c>
      <c r="K11870" s="376">
        <v>0</v>
      </c>
      <c r="L11870" s="375" t="s">
        <v>15</v>
      </c>
    </row>
    <row r="11871" spans="1:12" x14ac:dyDescent="0.2">
      <c r="A11871" s="375" t="s">
        <v>6434</v>
      </c>
      <c r="B11871" s="375" t="s">
        <v>11</v>
      </c>
      <c r="C11871" s="375" t="s">
        <v>12</v>
      </c>
      <c r="D11871" s="375" t="s">
        <v>3102</v>
      </c>
      <c r="E11871" s="5" t="str">
        <f t="shared" si="189"/>
        <v>597</v>
      </c>
      <c r="F11871" s="375" t="s">
        <v>3733</v>
      </c>
      <c r="G11871" s="376">
        <v>0</v>
      </c>
      <c r="H11871" s="376">
        <v>0</v>
      </c>
      <c r="I11871" s="376">
        <v>0</v>
      </c>
      <c r="J11871" s="376">
        <v>0</v>
      </c>
      <c r="K11871" s="376">
        <v>0</v>
      </c>
      <c r="L11871" s="375" t="s">
        <v>15</v>
      </c>
    </row>
    <row r="11872" spans="1:12" x14ac:dyDescent="0.2">
      <c r="A11872" s="375" t="s">
        <v>6435</v>
      </c>
      <c r="B11872" s="375" t="s">
        <v>11</v>
      </c>
      <c r="C11872" s="375" t="s">
        <v>12</v>
      </c>
      <c r="D11872" s="375" t="s">
        <v>3102</v>
      </c>
      <c r="E11872" s="5" t="str">
        <f t="shared" si="189"/>
        <v>597</v>
      </c>
      <c r="F11872" s="375" t="s">
        <v>3733</v>
      </c>
      <c r="G11872" s="376">
        <v>0</v>
      </c>
      <c r="H11872" s="376">
        <v>0</v>
      </c>
      <c r="I11872" s="376">
        <v>0</v>
      </c>
      <c r="J11872" s="376">
        <v>0</v>
      </c>
      <c r="K11872" s="376">
        <v>0</v>
      </c>
      <c r="L11872" s="375" t="s">
        <v>15</v>
      </c>
    </row>
    <row r="11873" spans="1:12" x14ac:dyDescent="0.2">
      <c r="A11873" s="375" t="s">
        <v>6436</v>
      </c>
      <c r="B11873" s="375" t="s">
        <v>11</v>
      </c>
      <c r="C11873" s="375" t="s">
        <v>12</v>
      </c>
      <c r="D11873" s="375" t="s">
        <v>3102</v>
      </c>
      <c r="E11873" s="5" t="str">
        <f t="shared" si="189"/>
        <v>597</v>
      </c>
      <c r="F11873" s="375" t="s">
        <v>3733</v>
      </c>
      <c r="G11873" s="376">
        <v>0</v>
      </c>
      <c r="H11873" s="376">
        <v>0</v>
      </c>
      <c r="I11873" s="376">
        <v>0</v>
      </c>
      <c r="J11873" s="376">
        <v>0</v>
      </c>
      <c r="K11873" s="376">
        <v>0</v>
      </c>
      <c r="L11873" s="375" t="s">
        <v>15</v>
      </c>
    </row>
    <row r="11874" spans="1:12" x14ac:dyDescent="0.2">
      <c r="A11874" s="375" t="s">
        <v>6431</v>
      </c>
      <c r="B11874" s="375" t="s">
        <v>11</v>
      </c>
      <c r="C11874" s="375" t="s">
        <v>12</v>
      </c>
      <c r="D11874" s="375" t="s">
        <v>3103</v>
      </c>
      <c r="E11874" s="5" t="str">
        <f t="shared" si="189"/>
        <v>598</v>
      </c>
      <c r="F11874" s="375" t="s">
        <v>3104</v>
      </c>
      <c r="G11874" s="376">
        <v>63152.02</v>
      </c>
      <c r="H11874" s="376">
        <v>19665.900000000001</v>
      </c>
      <c r="I11874" s="376">
        <v>4681</v>
      </c>
      <c r="J11874" s="376">
        <v>14984.9</v>
      </c>
      <c r="K11874" s="376">
        <v>78136.92</v>
      </c>
      <c r="L11874" s="375" t="s">
        <v>15</v>
      </c>
    </row>
    <row r="11875" spans="1:12" x14ac:dyDescent="0.2">
      <c r="A11875" s="375" t="s">
        <v>6432</v>
      </c>
      <c r="B11875" s="375" t="s">
        <v>11</v>
      </c>
      <c r="C11875" s="375" t="s">
        <v>12</v>
      </c>
      <c r="D11875" s="375" t="s">
        <v>3103</v>
      </c>
      <c r="E11875" s="5" t="str">
        <f t="shared" si="189"/>
        <v>598</v>
      </c>
      <c r="F11875" s="375" t="s">
        <v>3104</v>
      </c>
      <c r="G11875" s="376">
        <v>132772.37</v>
      </c>
      <c r="H11875" s="376">
        <v>38857.230000000003</v>
      </c>
      <c r="I11875" s="376">
        <v>0</v>
      </c>
      <c r="J11875" s="376">
        <v>38857.230000000003</v>
      </c>
      <c r="K11875" s="376">
        <v>171629.6</v>
      </c>
      <c r="L11875" s="375" t="s">
        <v>15</v>
      </c>
    </row>
    <row r="11876" spans="1:12" x14ac:dyDescent="0.2">
      <c r="A11876" s="375" t="s">
        <v>6433</v>
      </c>
      <c r="B11876" s="375" t="s">
        <v>11</v>
      </c>
      <c r="C11876" s="375" t="s">
        <v>12</v>
      </c>
      <c r="D11876" s="375" t="s">
        <v>3103</v>
      </c>
      <c r="E11876" s="5" t="str">
        <f t="shared" si="189"/>
        <v>598</v>
      </c>
      <c r="F11876" s="375" t="s">
        <v>3104</v>
      </c>
      <c r="G11876" s="376">
        <v>115988.1</v>
      </c>
      <c r="H11876" s="376">
        <v>16784.27</v>
      </c>
      <c r="I11876" s="376">
        <v>0</v>
      </c>
      <c r="J11876" s="376">
        <v>16784.27</v>
      </c>
      <c r="K11876" s="376">
        <v>132772.37</v>
      </c>
      <c r="L11876" s="375" t="s">
        <v>15</v>
      </c>
    </row>
    <row r="11877" spans="1:12" x14ac:dyDescent="0.2">
      <c r="A11877" s="375" t="s">
        <v>6434</v>
      </c>
      <c r="B11877" s="375" t="s">
        <v>11</v>
      </c>
      <c r="C11877" s="375" t="s">
        <v>12</v>
      </c>
      <c r="D11877" s="375" t="s">
        <v>3103</v>
      </c>
      <c r="E11877" s="5" t="str">
        <f t="shared" si="189"/>
        <v>598</v>
      </c>
      <c r="F11877" s="375" t="s">
        <v>3104</v>
      </c>
      <c r="G11877" s="376">
        <v>92990.54</v>
      </c>
      <c r="H11877" s="376">
        <v>22997.56</v>
      </c>
      <c r="I11877" s="376">
        <v>0</v>
      </c>
      <c r="J11877" s="376">
        <v>22997.56</v>
      </c>
      <c r="K11877" s="376">
        <v>115988.1</v>
      </c>
      <c r="L11877" s="375" t="s">
        <v>15</v>
      </c>
    </row>
    <row r="11878" spans="1:12" x14ac:dyDescent="0.2">
      <c r="A11878" s="375" t="s">
        <v>6435</v>
      </c>
      <c r="B11878" s="375" t="s">
        <v>11</v>
      </c>
      <c r="C11878" s="375" t="s">
        <v>12</v>
      </c>
      <c r="D11878" s="375" t="s">
        <v>3103</v>
      </c>
      <c r="E11878" s="5" t="str">
        <f t="shared" si="189"/>
        <v>598</v>
      </c>
      <c r="F11878" s="375" t="s">
        <v>3104</v>
      </c>
      <c r="G11878" s="376">
        <v>36371.47</v>
      </c>
      <c r="H11878" s="376">
        <v>26867.85</v>
      </c>
      <c r="I11878" s="376">
        <v>87.3</v>
      </c>
      <c r="J11878" s="376">
        <v>26780.55</v>
      </c>
      <c r="K11878" s="376">
        <v>63152.02</v>
      </c>
      <c r="L11878" s="375" t="s">
        <v>15</v>
      </c>
    </row>
    <row r="11879" spans="1:12" x14ac:dyDescent="0.2">
      <c r="A11879" s="375" t="s">
        <v>6436</v>
      </c>
      <c r="B11879" s="375" t="s">
        <v>11</v>
      </c>
      <c r="C11879" s="375" t="s">
        <v>12</v>
      </c>
      <c r="D11879" s="375" t="s">
        <v>3103</v>
      </c>
      <c r="E11879" s="5" t="str">
        <f t="shared" si="189"/>
        <v>598</v>
      </c>
      <c r="F11879" s="375" t="s">
        <v>3104</v>
      </c>
      <c r="G11879" s="376">
        <v>78136.92</v>
      </c>
      <c r="H11879" s="376">
        <v>16825.310000000001</v>
      </c>
      <c r="I11879" s="376">
        <v>1971.69</v>
      </c>
      <c r="J11879" s="376">
        <v>14853.62</v>
      </c>
      <c r="K11879" s="376">
        <v>92990.54</v>
      </c>
      <c r="L11879" s="375" t="s">
        <v>15</v>
      </c>
    </row>
    <row r="11880" spans="1:12" x14ac:dyDescent="0.2">
      <c r="A11880" s="375" t="s">
        <v>6431</v>
      </c>
      <c r="B11880" s="375" t="s">
        <v>11</v>
      </c>
      <c r="C11880" s="375" t="s">
        <v>12</v>
      </c>
      <c r="D11880" s="375" t="s">
        <v>3105</v>
      </c>
      <c r="E11880" s="5" t="str">
        <f t="shared" si="189"/>
        <v>598</v>
      </c>
      <c r="F11880" s="375" t="s">
        <v>3106</v>
      </c>
      <c r="G11880" s="376">
        <v>18945.669999999998</v>
      </c>
      <c r="H11880" s="376">
        <v>11534.33</v>
      </c>
      <c r="I11880" s="376">
        <v>0</v>
      </c>
      <c r="J11880" s="376">
        <v>11534.33</v>
      </c>
      <c r="K11880" s="376">
        <v>30480</v>
      </c>
      <c r="L11880" s="375" t="s">
        <v>15</v>
      </c>
    </row>
    <row r="11881" spans="1:12" x14ac:dyDescent="0.2">
      <c r="A11881" s="375" t="s">
        <v>6432</v>
      </c>
      <c r="B11881" s="375" t="s">
        <v>11</v>
      </c>
      <c r="C11881" s="375" t="s">
        <v>12</v>
      </c>
      <c r="D11881" s="375" t="s">
        <v>3105</v>
      </c>
      <c r="E11881" s="5" t="str">
        <f t="shared" si="189"/>
        <v>598</v>
      </c>
      <c r="F11881" s="375" t="s">
        <v>3106</v>
      </c>
      <c r="G11881" s="376">
        <v>58184.81</v>
      </c>
      <c r="H11881" s="376">
        <v>3812.61</v>
      </c>
      <c r="I11881" s="376">
        <v>0</v>
      </c>
      <c r="J11881" s="376">
        <v>3812.61</v>
      </c>
      <c r="K11881" s="376">
        <v>61997.42</v>
      </c>
      <c r="L11881" s="375" t="s">
        <v>15</v>
      </c>
    </row>
    <row r="11882" spans="1:12" x14ac:dyDescent="0.2">
      <c r="A11882" s="375" t="s">
        <v>6433</v>
      </c>
      <c r="B11882" s="375" t="s">
        <v>11</v>
      </c>
      <c r="C11882" s="375" t="s">
        <v>12</v>
      </c>
      <c r="D11882" s="375" t="s">
        <v>3105</v>
      </c>
      <c r="E11882" s="5" t="str">
        <f t="shared" si="189"/>
        <v>598</v>
      </c>
      <c r="F11882" s="375" t="s">
        <v>3106</v>
      </c>
      <c r="G11882" s="376">
        <v>54585.8</v>
      </c>
      <c r="H11882" s="376">
        <v>3599.01</v>
      </c>
      <c r="I11882" s="376">
        <v>0</v>
      </c>
      <c r="J11882" s="376">
        <v>3599.01</v>
      </c>
      <c r="K11882" s="376">
        <v>58184.81</v>
      </c>
      <c r="L11882" s="375" t="s">
        <v>15</v>
      </c>
    </row>
    <row r="11883" spans="1:12" x14ac:dyDescent="0.2">
      <c r="A11883" s="375" t="s">
        <v>6434</v>
      </c>
      <c r="B11883" s="375" t="s">
        <v>11</v>
      </c>
      <c r="C11883" s="375" t="s">
        <v>12</v>
      </c>
      <c r="D11883" s="375" t="s">
        <v>3105</v>
      </c>
      <c r="E11883" s="5" t="str">
        <f t="shared" si="189"/>
        <v>598</v>
      </c>
      <c r="F11883" s="375" t="s">
        <v>3106</v>
      </c>
      <c r="G11883" s="376">
        <v>39897.74</v>
      </c>
      <c r="H11883" s="376">
        <v>14688.06</v>
      </c>
      <c r="I11883" s="376">
        <v>0</v>
      </c>
      <c r="J11883" s="376">
        <v>14688.06</v>
      </c>
      <c r="K11883" s="376">
        <v>54585.8</v>
      </c>
      <c r="L11883" s="375" t="s">
        <v>15</v>
      </c>
    </row>
    <row r="11884" spans="1:12" x14ac:dyDescent="0.2">
      <c r="A11884" s="375" t="s">
        <v>6435</v>
      </c>
      <c r="B11884" s="375" t="s">
        <v>11</v>
      </c>
      <c r="C11884" s="375" t="s">
        <v>12</v>
      </c>
      <c r="D11884" s="375" t="s">
        <v>3105</v>
      </c>
      <c r="E11884" s="5" t="str">
        <f t="shared" si="189"/>
        <v>598</v>
      </c>
      <c r="F11884" s="375" t="s">
        <v>3106</v>
      </c>
      <c r="G11884" s="376">
        <v>9809.35</v>
      </c>
      <c r="H11884" s="376">
        <v>9136.32</v>
      </c>
      <c r="I11884" s="376">
        <v>0</v>
      </c>
      <c r="J11884" s="376">
        <v>9136.32</v>
      </c>
      <c r="K11884" s="376">
        <v>18945.669999999998</v>
      </c>
      <c r="L11884" s="375" t="s">
        <v>15</v>
      </c>
    </row>
    <row r="11885" spans="1:12" x14ac:dyDescent="0.2">
      <c r="A11885" s="375" t="s">
        <v>6436</v>
      </c>
      <c r="B11885" s="375" t="s">
        <v>11</v>
      </c>
      <c r="C11885" s="375" t="s">
        <v>12</v>
      </c>
      <c r="D11885" s="375" t="s">
        <v>3105</v>
      </c>
      <c r="E11885" s="5" t="str">
        <f t="shared" si="189"/>
        <v>598</v>
      </c>
      <c r="F11885" s="375" t="s">
        <v>3106</v>
      </c>
      <c r="G11885" s="376">
        <v>30480</v>
      </c>
      <c r="H11885" s="376">
        <v>9417.74</v>
      </c>
      <c r="I11885" s="376">
        <v>0</v>
      </c>
      <c r="J11885" s="376">
        <v>9417.74</v>
      </c>
      <c r="K11885" s="376">
        <v>39897.74</v>
      </c>
      <c r="L11885" s="375" t="s">
        <v>15</v>
      </c>
    </row>
    <row r="11886" spans="1:12" x14ac:dyDescent="0.2">
      <c r="A11886" s="375" t="s">
        <v>6431</v>
      </c>
      <c r="B11886" s="375" t="s">
        <v>11</v>
      </c>
      <c r="C11886" s="375" t="s">
        <v>12</v>
      </c>
      <c r="D11886" s="375" t="s">
        <v>3107</v>
      </c>
      <c r="E11886" s="5" t="str">
        <f t="shared" si="189"/>
        <v>901</v>
      </c>
      <c r="F11886" s="375" t="s">
        <v>3108</v>
      </c>
      <c r="G11886" s="376">
        <v>194543.56</v>
      </c>
      <c r="H11886" s="376">
        <v>56105.45</v>
      </c>
      <c r="I11886" s="376">
        <v>2</v>
      </c>
      <c r="J11886" s="376">
        <v>56103.45</v>
      </c>
      <c r="K11886" s="376">
        <v>250647.01</v>
      </c>
      <c r="L11886" s="375" t="s">
        <v>15</v>
      </c>
    </row>
    <row r="11887" spans="1:12" x14ac:dyDescent="0.2">
      <c r="A11887" s="375" t="s">
        <v>6432</v>
      </c>
      <c r="B11887" s="375" t="s">
        <v>11</v>
      </c>
      <c r="C11887" s="375" t="s">
        <v>12</v>
      </c>
      <c r="D11887" s="375" t="s">
        <v>3107</v>
      </c>
      <c r="E11887" s="5" t="str">
        <f t="shared" si="189"/>
        <v>901</v>
      </c>
      <c r="F11887" s="375" t="s">
        <v>3108</v>
      </c>
      <c r="G11887" s="376">
        <v>409698.12</v>
      </c>
      <c r="H11887" s="376">
        <v>44711.71</v>
      </c>
      <c r="I11887" s="376">
        <v>0</v>
      </c>
      <c r="J11887" s="376">
        <v>44711.71</v>
      </c>
      <c r="K11887" s="376">
        <v>454409.83</v>
      </c>
      <c r="L11887" s="375" t="s">
        <v>15</v>
      </c>
    </row>
    <row r="11888" spans="1:12" x14ac:dyDescent="0.2">
      <c r="A11888" s="375" t="s">
        <v>6433</v>
      </c>
      <c r="B11888" s="375" t="s">
        <v>11</v>
      </c>
      <c r="C11888" s="375" t="s">
        <v>12</v>
      </c>
      <c r="D11888" s="375" t="s">
        <v>3107</v>
      </c>
      <c r="E11888" s="5" t="str">
        <f t="shared" si="189"/>
        <v>901</v>
      </c>
      <c r="F11888" s="375" t="s">
        <v>3108</v>
      </c>
      <c r="G11888" s="376">
        <v>362145.26</v>
      </c>
      <c r="H11888" s="376">
        <v>47552.86</v>
      </c>
      <c r="I11888" s="376">
        <v>0</v>
      </c>
      <c r="J11888" s="376">
        <v>47552.86</v>
      </c>
      <c r="K11888" s="376">
        <v>409698.12</v>
      </c>
      <c r="L11888" s="375" t="s">
        <v>15</v>
      </c>
    </row>
    <row r="11889" spans="1:12" x14ac:dyDescent="0.2">
      <c r="A11889" s="375" t="s">
        <v>6434</v>
      </c>
      <c r="B11889" s="375" t="s">
        <v>11</v>
      </c>
      <c r="C11889" s="375" t="s">
        <v>12</v>
      </c>
      <c r="D11889" s="375" t="s">
        <v>3107</v>
      </c>
      <c r="E11889" s="5" t="str">
        <f t="shared" si="189"/>
        <v>901</v>
      </c>
      <c r="F11889" s="375" t="s">
        <v>3108</v>
      </c>
      <c r="G11889" s="376">
        <v>304455.86</v>
      </c>
      <c r="H11889" s="376">
        <v>62427.87</v>
      </c>
      <c r="I11889" s="376">
        <v>4738.47</v>
      </c>
      <c r="J11889" s="376">
        <v>57689.4</v>
      </c>
      <c r="K11889" s="376">
        <v>362145.26</v>
      </c>
      <c r="L11889" s="375" t="s">
        <v>15</v>
      </c>
    </row>
    <row r="11890" spans="1:12" x14ac:dyDescent="0.2">
      <c r="A11890" s="375" t="s">
        <v>6435</v>
      </c>
      <c r="B11890" s="375" t="s">
        <v>11</v>
      </c>
      <c r="C11890" s="375" t="s">
        <v>12</v>
      </c>
      <c r="D11890" s="375" t="s">
        <v>3107</v>
      </c>
      <c r="E11890" s="5" t="str">
        <f t="shared" si="189"/>
        <v>901</v>
      </c>
      <c r="F11890" s="375" t="s">
        <v>3108</v>
      </c>
      <c r="G11890" s="376">
        <v>128453.39</v>
      </c>
      <c r="H11890" s="376">
        <v>67206.03</v>
      </c>
      <c r="I11890" s="376">
        <v>1115.8599999999999</v>
      </c>
      <c r="J11890" s="376">
        <v>66090.17</v>
      </c>
      <c r="K11890" s="376">
        <v>194543.56</v>
      </c>
      <c r="L11890" s="375" t="s">
        <v>15</v>
      </c>
    </row>
    <row r="11891" spans="1:12" x14ac:dyDescent="0.2">
      <c r="A11891" s="375" t="s">
        <v>6436</v>
      </c>
      <c r="B11891" s="375" t="s">
        <v>11</v>
      </c>
      <c r="C11891" s="375" t="s">
        <v>12</v>
      </c>
      <c r="D11891" s="375" t="s">
        <v>3107</v>
      </c>
      <c r="E11891" s="5" t="str">
        <f t="shared" si="189"/>
        <v>901</v>
      </c>
      <c r="F11891" s="375" t="s">
        <v>3108</v>
      </c>
      <c r="G11891" s="376">
        <v>250647.01</v>
      </c>
      <c r="H11891" s="376">
        <v>53808.85</v>
      </c>
      <c r="I11891" s="376">
        <v>0</v>
      </c>
      <c r="J11891" s="376">
        <v>53808.85</v>
      </c>
      <c r="K11891" s="376">
        <v>304455.86</v>
      </c>
      <c r="L11891" s="375" t="s">
        <v>15</v>
      </c>
    </row>
    <row r="11892" spans="1:12" x14ac:dyDescent="0.2">
      <c r="A11892" s="375" t="s">
        <v>6431</v>
      </c>
      <c r="B11892" s="375" t="s">
        <v>11</v>
      </c>
      <c r="C11892" s="375" t="s">
        <v>12</v>
      </c>
      <c r="D11892" s="375" t="s">
        <v>3109</v>
      </c>
      <c r="E11892" s="5" t="str">
        <f t="shared" si="189"/>
        <v>901</v>
      </c>
      <c r="F11892" s="375" t="s">
        <v>3110</v>
      </c>
      <c r="G11892" s="376">
        <v>874870.69</v>
      </c>
      <c r="H11892" s="376">
        <v>302492.49</v>
      </c>
      <c r="I11892" s="376">
        <v>7617.27</v>
      </c>
      <c r="J11892" s="376">
        <v>294875.21999999997</v>
      </c>
      <c r="K11892" s="376">
        <v>1169745.9099999999</v>
      </c>
      <c r="L11892" s="375" t="s">
        <v>15</v>
      </c>
    </row>
    <row r="11893" spans="1:12" x14ac:dyDescent="0.2">
      <c r="A11893" s="375" t="s">
        <v>6432</v>
      </c>
      <c r="B11893" s="375" t="s">
        <v>11</v>
      </c>
      <c r="C11893" s="375" t="s">
        <v>12</v>
      </c>
      <c r="D11893" s="375" t="s">
        <v>3109</v>
      </c>
      <c r="E11893" s="5" t="str">
        <f t="shared" si="189"/>
        <v>901</v>
      </c>
      <c r="F11893" s="375" t="s">
        <v>3110</v>
      </c>
      <c r="G11893" s="376">
        <v>2017975.2</v>
      </c>
      <c r="H11893" s="376">
        <v>269875.99</v>
      </c>
      <c r="I11893" s="376">
        <v>7788.61</v>
      </c>
      <c r="J11893" s="376">
        <v>262087.38</v>
      </c>
      <c r="K11893" s="376">
        <v>2280062.58</v>
      </c>
      <c r="L11893" s="375" t="s">
        <v>15</v>
      </c>
    </row>
    <row r="11894" spans="1:12" x14ac:dyDescent="0.2">
      <c r="A11894" s="375" t="s">
        <v>6433</v>
      </c>
      <c r="B11894" s="375" t="s">
        <v>11</v>
      </c>
      <c r="C11894" s="375" t="s">
        <v>12</v>
      </c>
      <c r="D11894" s="375" t="s">
        <v>3109</v>
      </c>
      <c r="E11894" s="5" t="str">
        <f t="shared" si="189"/>
        <v>901</v>
      </c>
      <c r="F11894" s="375" t="s">
        <v>3110</v>
      </c>
      <c r="G11894" s="376">
        <v>1733016.71</v>
      </c>
      <c r="H11894" s="376">
        <v>286533.24</v>
      </c>
      <c r="I11894" s="376">
        <v>1574.75</v>
      </c>
      <c r="J11894" s="376">
        <v>284958.49</v>
      </c>
      <c r="K11894" s="376">
        <v>2017975.2</v>
      </c>
      <c r="L11894" s="375" t="s">
        <v>15</v>
      </c>
    </row>
    <row r="11895" spans="1:12" x14ac:dyDescent="0.2">
      <c r="A11895" s="375" t="s">
        <v>6434</v>
      </c>
      <c r="B11895" s="375" t="s">
        <v>11</v>
      </c>
      <c r="C11895" s="375" t="s">
        <v>12</v>
      </c>
      <c r="D11895" s="375" t="s">
        <v>3109</v>
      </c>
      <c r="E11895" s="5" t="str">
        <f t="shared" si="189"/>
        <v>901</v>
      </c>
      <c r="F11895" s="375" t="s">
        <v>3110</v>
      </c>
      <c r="G11895" s="376">
        <v>1437213.85</v>
      </c>
      <c r="H11895" s="376">
        <v>296387.28999999998</v>
      </c>
      <c r="I11895" s="376">
        <v>584.42999999999995</v>
      </c>
      <c r="J11895" s="376">
        <v>295802.86</v>
      </c>
      <c r="K11895" s="376">
        <v>1733016.71</v>
      </c>
      <c r="L11895" s="375" t="s">
        <v>15</v>
      </c>
    </row>
    <row r="11896" spans="1:12" x14ac:dyDescent="0.2">
      <c r="A11896" s="375" t="s">
        <v>6435</v>
      </c>
      <c r="B11896" s="375" t="s">
        <v>11</v>
      </c>
      <c r="C11896" s="375" t="s">
        <v>12</v>
      </c>
      <c r="D11896" s="375" t="s">
        <v>3109</v>
      </c>
      <c r="E11896" s="5" t="str">
        <f t="shared" si="189"/>
        <v>901</v>
      </c>
      <c r="F11896" s="375" t="s">
        <v>3110</v>
      </c>
      <c r="G11896" s="376">
        <v>563066.51</v>
      </c>
      <c r="H11896" s="376">
        <v>314601.81</v>
      </c>
      <c r="I11896" s="376">
        <v>2797.63</v>
      </c>
      <c r="J11896" s="376">
        <v>311804.18</v>
      </c>
      <c r="K11896" s="376">
        <v>874870.69</v>
      </c>
      <c r="L11896" s="375" t="s">
        <v>15</v>
      </c>
    </row>
    <row r="11897" spans="1:12" x14ac:dyDescent="0.2">
      <c r="A11897" s="375" t="s">
        <v>6436</v>
      </c>
      <c r="B11897" s="375" t="s">
        <v>11</v>
      </c>
      <c r="C11897" s="375" t="s">
        <v>12</v>
      </c>
      <c r="D11897" s="375" t="s">
        <v>3109</v>
      </c>
      <c r="E11897" s="5" t="str">
        <f t="shared" si="189"/>
        <v>901</v>
      </c>
      <c r="F11897" s="375" t="s">
        <v>3110</v>
      </c>
      <c r="G11897" s="376">
        <v>1169745.9099999999</v>
      </c>
      <c r="H11897" s="376">
        <v>268976.55</v>
      </c>
      <c r="I11897" s="376">
        <v>1508.61</v>
      </c>
      <c r="J11897" s="376">
        <v>267467.94</v>
      </c>
      <c r="K11897" s="376">
        <v>1437213.85</v>
      </c>
      <c r="L11897" s="375" t="s">
        <v>15</v>
      </c>
    </row>
    <row r="11898" spans="1:12" x14ac:dyDescent="0.2">
      <c r="A11898" s="375" t="s">
        <v>6431</v>
      </c>
      <c r="B11898" s="375" t="s">
        <v>11</v>
      </c>
      <c r="C11898" s="375" t="s">
        <v>12</v>
      </c>
      <c r="D11898" s="375" t="s">
        <v>3111</v>
      </c>
      <c r="E11898" s="5" t="str">
        <f t="shared" si="189"/>
        <v>902</v>
      </c>
      <c r="F11898" s="375" t="s">
        <v>3112</v>
      </c>
      <c r="G11898" s="376">
        <v>2347665.48</v>
      </c>
      <c r="H11898" s="376">
        <v>1602044.46</v>
      </c>
      <c r="I11898" s="376">
        <v>809040.31</v>
      </c>
      <c r="J11898" s="376">
        <v>793004.15</v>
      </c>
      <c r="K11898" s="376">
        <v>3140669.63</v>
      </c>
      <c r="L11898" s="375" t="s">
        <v>15</v>
      </c>
    </row>
    <row r="11899" spans="1:12" x14ac:dyDescent="0.2">
      <c r="A11899" s="375" t="s">
        <v>6432</v>
      </c>
      <c r="B11899" s="375" t="s">
        <v>11</v>
      </c>
      <c r="C11899" s="375" t="s">
        <v>12</v>
      </c>
      <c r="D11899" s="375" t="s">
        <v>3111</v>
      </c>
      <c r="E11899" s="5" t="str">
        <f t="shared" si="189"/>
        <v>902</v>
      </c>
      <c r="F11899" s="375" t="s">
        <v>3112</v>
      </c>
      <c r="G11899" s="376">
        <v>5354713.51</v>
      </c>
      <c r="H11899" s="376">
        <v>2199992.27</v>
      </c>
      <c r="I11899" s="376">
        <v>1426150.56</v>
      </c>
      <c r="J11899" s="376">
        <v>773841.71</v>
      </c>
      <c r="K11899" s="376">
        <v>6128555.2199999997</v>
      </c>
      <c r="L11899" s="375" t="s">
        <v>15</v>
      </c>
    </row>
    <row r="11900" spans="1:12" x14ac:dyDescent="0.2">
      <c r="A11900" s="375" t="s">
        <v>6433</v>
      </c>
      <c r="B11900" s="375" t="s">
        <v>11</v>
      </c>
      <c r="C11900" s="375" t="s">
        <v>12</v>
      </c>
      <c r="D11900" s="375" t="s">
        <v>3111</v>
      </c>
      <c r="E11900" s="5" t="str">
        <f t="shared" si="189"/>
        <v>902</v>
      </c>
      <c r="F11900" s="375" t="s">
        <v>3112</v>
      </c>
      <c r="G11900" s="376">
        <v>4640242.68</v>
      </c>
      <c r="H11900" s="376">
        <v>1470341.62</v>
      </c>
      <c r="I11900" s="376">
        <v>755870.79</v>
      </c>
      <c r="J11900" s="376">
        <v>714470.83</v>
      </c>
      <c r="K11900" s="376">
        <v>5354713.51</v>
      </c>
      <c r="L11900" s="375" t="s">
        <v>15</v>
      </c>
    </row>
    <row r="11901" spans="1:12" x14ac:dyDescent="0.2">
      <c r="A11901" s="375" t="s">
        <v>6434</v>
      </c>
      <c r="B11901" s="375" t="s">
        <v>11</v>
      </c>
      <c r="C11901" s="375" t="s">
        <v>12</v>
      </c>
      <c r="D11901" s="375" t="s">
        <v>3111</v>
      </c>
      <c r="E11901" s="5" t="str">
        <f t="shared" si="189"/>
        <v>902</v>
      </c>
      <c r="F11901" s="375" t="s">
        <v>3112</v>
      </c>
      <c r="G11901" s="376">
        <v>3919821.25</v>
      </c>
      <c r="H11901" s="376">
        <v>1544921.43</v>
      </c>
      <c r="I11901" s="376">
        <v>824500</v>
      </c>
      <c r="J11901" s="376">
        <v>720421.43</v>
      </c>
      <c r="K11901" s="376">
        <v>4640242.68</v>
      </c>
      <c r="L11901" s="375" t="s">
        <v>15</v>
      </c>
    </row>
    <row r="11902" spans="1:12" x14ac:dyDescent="0.2">
      <c r="A11902" s="375" t="s">
        <v>6435</v>
      </c>
      <c r="B11902" s="375" t="s">
        <v>11</v>
      </c>
      <c r="C11902" s="375" t="s">
        <v>12</v>
      </c>
      <c r="D11902" s="375" t="s">
        <v>3111</v>
      </c>
      <c r="E11902" s="5" t="str">
        <f t="shared" si="189"/>
        <v>902</v>
      </c>
      <c r="F11902" s="375" t="s">
        <v>3112</v>
      </c>
      <c r="G11902" s="376">
        <v>1565577.13</v>
      </c>
      <c r="H11902" s="376">
        <v>1697288.35</v>
      </c>
      <c r="I11902" s="376">
        <v>915200</v>
      </c>
      <c r="J11902" s="376">
        <v>782088.35</v>
      </c>
      <c r="K11902" s="376">
        <v>2347665.48</v>
      </c>
      <c r="L11902" s="375" t="s">
        <v>15</v>
      </c>
    </row>
    <row r="11903" spans="1:12" x14ac:dyDescent="0.2">
      <c r="A11903" s="375" t="s">
        <v>6436</v>
      </c>
      <c r="B11903" s="375" t="s">
        <v>11</v>
      </c>
      <c r="C11903" s="375" t="s">
        <v>12</v>
      </c>
      <c r="D11903" s="375" t="s">
        <v>3111</v>
      </c>
      <c r="E11903" s="5" t="str">
        <f t="shared" si="189"/>
        <v>902</v>
      </c>
      <c r="F11903" s="375" t="s">
        <v>3112</v>
      </c>
      <c r="G11903" s="376">
        <v>3140669.63</v>
      </c>
      <c r="H11903" s="376">
        <v>2962722.04</v>
      </c>
      <c r="I11903" s="376">
        <v>2183570.42</v>
      </c>
      <c r="J11903" s="376">
        <v>779151.62</v>
      </c>
      <c r="K11903" s="376">
        <v>3919821.25</v>
      </c>
      <c r="L11903" s="375" t="s">
        <v>15</v>
      </c>
    </row>
    <row r="11904" spans="1:12" x14ac:dyDescent="0.2">
      <c r="A11904" s="375" t="s">
        <v>6431</v>
      </c>
      <c r="B11904" s="375" t="s">
        <v>11</v>
      </c>
      <c r="C11904" s="375" t="s">
        <v>12</v>
      </c>
      <c r="D11904" s="375" t="s">
        <v>3113</v>
      </c>
      <c r="E11904" s="5" t="str">
        <f t="shared" si="189"/>
        <v>902</v>
      </c>
      <c r="F11904" s="375" t="s">
        <v>3114</v>
      </c>
      <c r="G11904" s="376">
        <v>8571.27</v>
      </c>
      <c r="H11904" s="376">
        <v>7253.56</v>
      </c>
      <c r="I11904" s="376">
        <v>2100.09</v>
      </c>
      <c r="J11904" s="376">
        <v>5153.47</v>
      </c>
      <c r="K11904" s="376">
        <v>13724.74</v>
      </c>
      <c r="L11904" s="375" t="s">
        <v>15</v>
      </c>
    </row>
    <row r="11905" spans="1:12" x14ac:dyDescent="0.2">
      <c r="A11905" s="375" t="s">
        <v>6432</v>
      </c>
      <c r="B11905" s="375" t="s">
        <v>11</v>
      </c>
      <c r="C11905" s="375" t="s">
        <v>12</v>
      </c>
      <c r="D11905" s="375" t="s">
        <v>3113</v>
      </c>
      <c r="E11905" s="5" t="str">
        <f t="shared" si="189"/>
        <v>902</v>
      </c>
      <c r="F11905" s="375" t="s">
        <v>3114</v>
      </c>
      <c r="G11905" s="376">
        <v>28767.56</v>
      </c>
      <c r="H11905" s="376">
        <v>9792.19</v>
      </c>
      <c r="I11905" s="376">
        <v>6322.93</v>
      </c>
      <c r="J11905" s="376">
        <v>3469.26</v>
      </c>
      <c r="K11905" s="376">
        <v>32236.82</v>
      </c>
      <c r="L11905" s="375" t="s">
        <v>15</v>
      </c>
    </row>
    <row r="11906" spans="1:12" x14ac:dyDescent="0.2">
      <c r="A11906" s="375" t="s">
        <v>6433</v>
      </c>
      <c r="B11906" s="375" t="s">
        <v>11</v>
      </c>
      <c r="C11906" s="375" t="s">
        <v>12</v>
      </c>
      <c r="D11906" s="375" t="s">
        <v>3113</v>
      </c>
      <c r="E11906" s="5" t="str">
        <f t="shared" ref="E11906:E11969" si="190">MID(D11906,1,3)</f>
        <v>902</v>
      </c>
      <c r="F11906" s="375" t="s">
        <v>3114</v>
      </c>
      <c r="G11906" s="376">
        <v>20441.580000000002</v>
      </c>
      <c r="H11906" s="376">
        <v>9325.98</v>
      </c>
      <c r="I11906" s="376">
        <v>1000</v>
      </c>
      <c r="J11906" s="376">
        <v>8325.98</v>
      </c>
      <c r="K11906" s="376">
        <v>28767.56</v>
      </c>
      <c r="L11906" s="375" t="s">
        <v>15</v>
      </c>
    </row>
    <row r="11907" spans="1:12" x14ac:dyDescent="0.2">
      <c r="A11907" s="375" t="s">
        <v>6434</v>
      </c>
      <c r="B11907" s="375" t="s">
        <v>11</v>
      </c>
      <c r="C11907" s="375" t="s">
        <v>12</v>
      </c>
      <c r="D11907" s="375" t="s">
        <v>3113</v>
      </c>
      <c r="E11907" s="5" t="str">
        <f t="shared" si="190"/>
        <v>902</v>
      </c>
      <c r="F11907" s="375" t="s">
        <v>3114</v>
      </c>
      <c r="G11907" s="376">
        <v>17489.3</v>
      </c>
      <c r="H11907" s="376">
        <v>3952.28</v>
      </c>
      <c r="I11907" s="376">
        <v>1000</v>
      </c>
      <c r="J11907" s="376">
        <v>2952.28</v>
      </c>
      <c r="K11907" s="376">
        <v>20441.580000000002</v>
      </c>
      <c r="L11907" s="375" t="s">
        <v>15</v>
      </c>
    </row>
    <row r="11908" spans="1:12" x14ac:dyDescent="0.2">
      <c r="A11908" s="375" t="s">
        <v>6435</v>
      </c>
      <c r="B11908" s="375" t="s">
        <v>11</v>
      </c>
      <c r="C11908" s="375" t="s">
        <v>12</v>
      </c>
      <c r="D11908" s="375" t="s">
        <v>3113</v>
      </c>
      <c r="E11908" s="5" t="str">
        <f t="shared" si="190"/>
        <v>902</v>
      </c>
      <c r="F11908" s="375" t="s">
        <v>3114</v>
      </c>
      <c r="G11908" s="376">
        <v>3540.95</v>
      </c>
      <c r="H11908" s="376">
        <v>6130.32</v>
      </c>
      <c r="I11908" s="376">
        <v>1100</v>
      </c>
      <c r="J11908" s="376">
        <v>5030.32</v>
      </c>
      <c r="K11908" s="376">
        <v>8571.27</v>
      </c>
      <c r="L11908" s="375" t="s">
        <v>15</v>
      </c>
    </row>
    <row r="11909" spans="1:12" x14ac:dyDescent="0.2">
      <c r="A11909" s="375" t="s">
        <v>6436</v>
      </c>
      <c r="B11909" s="375" t="s">
        <v>11</v>
      </c>
      <c r="C11909" s="375" t="s">
        <v>12</v>
      </c>
      <c r="D11909" s="375" t="s">
        <v>3113</v>
      </c>
      <c r="E11909" s="5" t="str">
        <f t="shared" si="190"/>
        <v>902</v>
      </c>
      <c r="F11909" s="375" t="s">
        <v>3114</v>
      </c>
      <c r="G11909" s="376">
        <v>13724.74</v>
      </c>
      <c r="H11909" s="376">
        <v>3764.56</v>
      </c>
      <c r="I11909" s="376">
        <v>0</v>
      </c>
      <c r="J11909" s="376">
        <v>3764.56</v>
      </c>
      <c r="K11909" s="376">
        <v>17489.3</v>
      </c>
      <c r="L11909" s="375" t="s">
        <v>15</v>
      </c>
    </row>
    <row r="11910" spans="1:12" x14ac:dyDescent="0.2">
      <c r="A11910" s="375" t="s">
        <v>6431</v>
      </c>
      <c r="B11910" s="375" t="s">
        <v>11</v>
      </c>
      <c r="C11910" s="375" t="s">
        <v>12</v>
      </c>
      <c r="D11910" s="375" t="s">
        <v>3115</v>
      </c>
      <c r="E11910" s="5" t="str">
        <f t="shared" si="190"/>
        <v>902</v>
      </c>
      <c r="F11910" s="375" t="s">
        <v>3116</v>
      </c>
      <c r="G11910" s="376">
        <v>0</v>
      </c>
      <c r="H11910" s="376">
        <v>0</v>
      </c>
      <c r="I11910" s="376">
        <v>0</v>
      </c>
      <c r="J11910" s="376">
        <v>0</v>
      </c>
      <c r="K11910" s="376">
        <v>0</v>
      </c>
      <c r="L11910" s="375" t="s">
        <v>15</v>
      </c>
    </row>
    <row r="11911" spans="1:12" x14ac:dyDescent="0.2">
      <c r="A11911" s="375" t="s">
        <v>6432</v>
      </c>
      <c r="B11911" s="375" t="s">
        <v>11</v>
      </c>
      <c r="C11911" s="375" t="s">
        <v>12</v>
      </c>
      <c r="D11911" s="375" t="s">
        <v>3115</v>
      </c>
      <c r="E11911" s="5" t="str">
        <f t="shared" si="190"/>
        <v>902</v>
      </c>
      <c r="F11911" s="375" t="s">
        <v>3116</v>
      </c>
      <c r="G11911" s="376">
        <v>0</v>
      </c>
      <c r="H11911" s="376">
        <v>0</v>
      </c>
      <c r="I11911" s="376">
        <v>0</v>
      </c>
      <c r="J11911" s="376">
        <v>0</v>
      </c>
      <c r="K11911" s="376">
        <v>0</v>
      </c>
      <c r="L11911" s="375" t="s">
        <v>15</v>
      </c>
    </row>
    <row r="11912" spans="1:12" x14ac:dyDescent="0.2">
      <c r="A11912" s="375" t="s">
        <v>6433</v>
      </c>
      <c r="B11912" s="375" t="s">
        <v>11</v>
      </c>
      <c r="C11912" s="375" t="s">
        <v>12</v>
      </c>
      <c r="D11912" s="375" t="s">
        <v>3115</v>
      </c>
      <c r="E11912" s="5" t="str">
        <f t="shared" si="190"/>
        <v>902</v>
      </c>
      <c r="F11912" s="375" t="s">
        <v>3116</v>
      </c>
      <c r="G11912" s="376">
        <v>0</v>
      </c>
      <c r="H11912" s="376">
        <v>0</v>
      </c>
      <c r="I11912" s="376">
        <v>0</v>
      </c>
      <c r="J11912" s="376">
        <v>0</v>
      </c>
      <c r="K11912" s="376">
        <v>0</v>
      </c>
      <c r="L11912" s="375" t="s">
        <v>15</v>
      </c>
    </row>
    <row r="11913" spans="1:12" x14ac:dyDescent="0.2">
      <c r="A11913" s="375" t="s">
        <v>6434</v>
      </c>
      <c r="B11913" s="375" t="s">
        <v>11</v>
      </c>
      <c r="C11913" s="375" t="s">
        <v>12</v>
      </c>
      <c r="D11913" s="375" t="s">
        <v>3115</v>
      </c>
      <c r="E11913" s="5" t="str">
        <f t="shared" si="190"/>
        <v>902</v>
      </c>
      <c r="F11913" s="375" t="s">
        <v>3116</v>
      </c>
      <c r="G11913" s="376">
        <v>0</v>
      </c>
      <c r="H11913" s="376">
        <v>0</v>
      </c>
      <c r="I11913" s="376">
        <v>0</v>
      </c>
      <c r="J11913" s="376">
        <v>0</v>
      </c>
      <c r="K11913" s="376">
        <v>0</v>
      </c>
      <c r="L11913" s="375" t="s">
        <v>15</v>
      </c>
    </row>
    <row r="11914" spans="1:12" x14ac:dyDescent="0.2">
      <c r="A11914" s="375" t="s">
        <v>6435</v>
      </c>
      <c r="B11914" s="375" t="s">
        <v>11</v>
      </c>
      <c r="C11914" s="375" t="s">
        <v>12</v>
      </c>
      <c r="D11914" s="375" t="s">
        <v>3115</v>
      </c>
      <c r="E11914" s="5" t="str">
        <f t="shared" si="190"/>
        <v>902</v>
      </c>
      <c r="F11914" s="375" t="s">
        <v>3116</v>
      </c>
      <c r="G11914" s="376">
        <v>0</v>
      </c>
      <c r="H11914" s="376">
        <v>0</v>
      </c>
      <c r="I11914" s="376">
        <v>0</v>
      </c>
      <c r="J11914" s="376">
        <v>0</v>
      </c>
      <c r="K11914" s="376">
        <v>0</v>
      </c>
      <c r="L11914" s="375" t="s">
        <v>15</v>
      </c>
    </row>
    <row r="11915" spans="1:12" x14ac:dyDescent="0.2">
      <c r="A11915" s="375" t="s">
        <v>6436</v>
      </c>
      <c r="B11915" s="375" t="s">
        <v>11</v>
      </c>
      <c r="C11915" s="375" t="s">
        <v>12</v>
      </c>
      <c r="D11915" s="375" t="s">
        <v>3115</v>
      </c>
      <c r="E11915" s="5" t="str">
        <f t="shared" si="190"/>
        <v>902</v>
      </c>
      <c r="F11915" s="375" t="s">
        <v>3116</v>
      </c>
      <c r="G11915" s="376">
        <v>0</v>
      </c>
      <c r="H11915" s="376">
        <v>0</v>
      </c>
      <c r="I11915" s="376">
        <v>0</v>
      </c>
      <c r="J11915" s="376">
        <v>0</v>
      </c>
      <c r="K11915" s="376">
        <v>0</v>
      </c>
      <c r="L11915" s="375" t="s">
        <v>15</v>
      </c>
    </row>
    <row r="11916" spans="1:12" x14ac:dyDescent="0.2">
      <c r="A11916" s="375" t="s">
        <v>6431</v>
      </c>
      <c r="B11916" s="375" t="s">
        <v>11</v>
      </c>
      <c r="C11916" s="375" t="s">
        <v>12</v>
      </c>
      <c r="D11916" s="375" t="s">
        <v>3117</v>
      </c>
      <c r="E11916" s="5" t="str">
        <f t="shared" si="190"/>
        <v>902</v>
      </c>
      <c r="F11916" s="375" t="s">
        <v>3118</v>
      </c>
      <c r="G11916" s="376">
        <v>63946.13</v>
      </c>
      <c r="H11916" s="376">
        <v>20210.07</v>
      </c>
      <c r="I11916" s="376">
        <v>0</v>
      </c>
      <c r="J11916" s="376">
        <v>20210.07</v>
      </c>
      <c r="K11916" s="376">
        <v>84156.2</v>
      </c>
      <c r="L11916" s="375" t="s">
        <v>15</v>
      </c>
    </row>
    <row r="11917" spans="1:12" x14ac:dyDescent="0.2">
      <c r="A11917" s="375" t="s">
        <v>6432</v>
      </c>
      <c r="B11917" s="375" t="s">
        <v>11</v>
      </c>
      <c r="C11917" s="375" t="s">
        <v>12</v>
      </c>
      <c r="D11917" s="375" t="s">
        <v>3117</v>
      </c>
      <c r="E11917" s="5" t="str">
        <f t="shared" si="190"/>
        <v>902</v>
      </c>
      <c r="F11917" s="375" t="s">
        <v>3118</v>
      </c>
      <c r="G11917" s="376">
        <v>147604.29999999999</v>
      </c>
      <c r="H11917" s="376">
        <v>19190.259999999998</v>
      </c>
      <c r="I11917" s="376">
        <v>0</v>
      </c>
      <c r="J11917" s="376">
        <v>19190.259999999998</v>
      </c>
      <c r="K11917" s="376">
        <v>166794.56</v>
      </c>
      <c r="L11917" s="375" t="s">
        <v>15</v>
      </c>
    </row>
    <row r="11918" spans="1:12" x14ac:dyDescent="0.2">
      <c r="A11918" s="375" t="s">
        <v>6433</v>
      </c>
      <c r="B11918" s="375" t="s">
        <v>11</v>
      </c>
      <c r="C11918" s="375" t="s">
        <v>12</v>
      </c>
      <c r="D11918" s="375" t="s">
        <v>3117</v>
      </c>
      <c r="E11918" s="5" t="str">
        <f t="shared" si="190"/>
        <v>902</v>
      </c>
      <c r="F11918" s="375" t="s">
        <v>3118</v>
      </c>
      <c r="G11918" s="376">
        <v>125956.74</v>
      </c>
      <c r="H11918" s="376">
        <v>21647.56</v>
      </c>
      <c r="I11918" s="376">
        <v>0</v>
      </c>
      <c r="J11918" s="376">
        <v>21647.56</v>
      </c>
      <c r="K11918" s="376">
        <v>147604.29999999999</v>
      </c>
      <c r="L11918" s="375" t="s">
        <v>15</v>
      </c>
    </row>
    <row r="11919" spans="1:12" x14ac:dyDescent="0.2">
      <c r="A11919" s="375" t="s">
        <v>6434</v>
      </c>
      <c r="B11919" s="375" t="s">
        <v>11</v>
      </c>
      <c r="C11919" s="375" t="s">
        <v>12</v>
      </c>
      <c r="D11919" s="375" t="s">
        <v>3117</v>
      </c>
      <c r="E11919" s="5" t="str">
        <f t="shared" si="190"/>
        <v>902</v>
      </c>
      <c r="F11919" s="375" t="s">
        <v>3118</v>
      </c>
      <c r="G11919" s="376">
        <v>104627.45</v>
      </c>
      <c r="H11919" s="376">
        <v>21329.29</v>
      </c>
      <c r="I11919" s="376">
        <v>0</v>
      </c>
      <c r="J11919" s="376">
        <v>21329.29</v>
      </c>
      <c r="K11919" s="376">
        <v>125956.74</v>
      </c>
      <c r="L11919" s="375" t="s">
        <v>15</v>
      </c>
    </row>
    <row r="11920" spans="1:12" x14ac:dyDescent="0.2">
      <c r="A11920" s="375" t="s">
        <v>6435</v>
      </c>
      <c r="B11920" s="375" t="s">
        <v>11</v>
      </c>
      <c r="C11920" s="375" t="s">
        <v>12</v>
      </c>
      <c r="D11920" s="375" t="s">
        <v>3117</v>
      </c>
      <c r="E11920" s="5" t="str">
        <f t="shared" si="190"/>
        <v>902</v>
      </c>
      <c r="F11920" s="375" t="s">
        <v>3118</v>
      </c>
      <c r="G11920" s="376">
        <v>41366.620000000003</v>
      </c>
      <c r="H11920" s="376">
        <v>22579.51</v>
      </c>
      <c r="I11920" s="376">
        <v>0</v>
      </c>
      <c r="J11920" s="376">
        <v>22579.51</v>
      </c>
      <c r="K11920" s="376">
        <v>63946.13</v>
      </c>
      <c r="L11920" s="375" t="s">
        <v>15</v>
      </c>
    </row>
    <row r="11921" spans="1:12" x14ac:dyDescent="0.2">
      <c r="A11921" s="375" t="s">
        <v>6436</v>
      </c>
      <c r="B11921" s="375" t="s">
        <v>11</v>
      </c>
      <c r="C11921" s="375" t="s">
        <v>12</v>
      </c>
      <c r="D11921" s="375" t="s">
        <v>3117</v>
      </c>
      <c r="E11921" s="5" t="str">
        <f t="shared" si="190"/>
        <v>902</v>
      </c>
      <c r="F11921" s="375" t="s">
        <v>3118</v>
      </c>
      <c r="G11921" s="376">
        <v>84156.2</v>
      </c>
      <c r="H11921" s="376">
        <v>20471.25</v>
      </c>
      <c r="I11921" s="376">
        <v>0</v>
      </c>
      <c r="J11921" s="376">
        <v>20471.25</v>
      </c>
      <c r="K11921" s="376">
        <v>104627.45</v>
      </c>
      <c r="L11921" s="375" t="s">
        <v>15</v>
      </c>
    </row>
    <row r="11922" spans="1:12" x14ac:dyDescent="0.2">
      <c r="A11922" s="375" t="s">
        <v>6431</v>
      </c>
      <c r="B11922" s="375" t="s">
        <v>11</v>
      </c>
      <c r="C11922" s="375" t="s">
        <v>12</v>
      </c>
      <c r="D11922" s="375" t="s">
        <v>3119</v>
      </c>
      <c r="E11922" s="5" t="str">
        <f t="shared" si="190"/>
        <v>903</v>
      </c>
      <c r="F11922" s="375" t="s">
        <v>6315</v>
      </c>
      <c r="G11922" s="376">
        <v>0</v>
      </c>
      <c r="H11922" s="376">
        <v>0</v>
      </c>
      <c r="I11922" s="376">
        <v>0</v>
      </c>
      <c r="J11922" s="376">
        <v>0</v>
      </c>
      <c r="K11922" s="376">
        <v>0</v>
      </c>
      <c r="L11922" s="375" t="s">
        <v>15</v>
      </c>
    </row>
    <row r="11923" spans="1:12" x14ac:dyDescent="0.2">
      <c r="A11923" s="375" t="s">
        <v>6432</v>
      </c>
      <c r="B11923" s="375" t="s">
        <v>11</v>
      </c>
      <c r="C11923" s="375" t="s">
        <v>12</v>
      </c>
      <c r="D11923" s="375" t="s">
        <v>3119</v>
      </c>
      <c r="E11923" s="5" t="str">
        <f t="shared" si="190"/>
        <v>903</v>
      </c>
      <c r="F11923" s="375" t="s">
        <v>6315</v>
      </c>
      <c r="G11923" s="376">
        <v>0</v>
      </c>
      <c r="H11923" s="376">
        <v>0</v>
      </c>
      <c r="I11923" s="376">
        <v>0</v>
      </c>
      <c r="J11923" s="376">
        <v>0</v>
      </c>
      <c r="K11923" s="376">
        <v>0</v>
      </c>
      <c r="L11923" s="375" t="s">
        <v>15</v>
      </c>
    </row>
    <row r="11924" spans="1:12" x14ac:dyDescent="0.2">
      <c r="A11924" s="375" t="s">
        <v>6433</v>
      </c>
      <c r="B11924" s="375" t="s">
        <v>11</v>
      </c>
      <c r="C11924" s="375" t="s">
        <v>12</v>
      </c>
      <c r="D11924" s="375" t="s">
        <v>3119</v>
      </c>
      <c r="E11924" s="5" t="str">
        <f t="shared" si="190"/>
        <v>903</v>
      </c>
      <c r="F11924" s="375" t="s">
        <v>6315</v>
      </c>
      <c r="G11924" s="376">
        <v>0</v>
      </c>
      <c r="H11924" s="376">
        <v>0</v>
      </c>
      <c r="I11924" s="376">
        <v>0</v>
      </c>
      <c r="J11924" s="376">
        <v>0</v>
      </c>
      <c r="K11924" s="376">
        <v>0</v>
      </c>
      <c r="L11924" s="375" t="s">
        <v>15</v>
      </c>
    </row>
    <row r="11925" spans="1:12" x14ac:dyDescent="0.2">
      <c r="A11925" s="375" t="s">
        <v>6434</v>
      </c>
      <c r="B11925" s="375" t="s">
        <v>11</v>
      </c>
      <c r="C11925" s="375" t="s">
        <v>12</v>
      </c>
      <c r="D11925" s="375" t="s">
        <v>3119</v>
      </c>
      <c r="E11925" s="5" t="str">
        <f t="shared" si="190"/>
        <v>903</v>
      </c>
      <c r="F11925" s="375" t="s">
        <v>6315</v>
      </c>
      <c r="G11925" s="376">
        <v>0</v>
      </c>
      <c r="H11925" s="376">
        <v>0</v>
      </c>
      <c r="I11925" s="376">
        <v>0</v>
      </c>
      <c r="J11925" s="376">
        <v>0</v>
      </c>
      <c r="K11925" s="376">
        <v>0</v>
      </c>
      <c r="L11925" s="375" t="s">
        <v>15</v>
      </c>
    </row>
    <row r="11926" spans="1:12" x14ac:dyDescent="0.2">
      <c r="A11926" s="375" t="s">
        <v>6435</v>
      </c>
      <c r="B11926" s="375" t="s">
        <v>11</v>
      </c>
      <c r="C11926" s="375" t="s">
        <v>12</v>
      </c>
      <c r="D11926" s="375" t="s">
        <v>3119</v>
      </c>
      <c r="E11926" s="5" t="str">
        <f t="shared" si="190"/>
        <v>903</v>
      </c>
      <c r="F11926" s="375" t="s">
        <v>6315</v>
      </c>
      <c r="G11926" s="376">
        <v>0</v>
      </c>
      <c r="H11926" s="376">
        <v>0</v>
      </c>
      <c r="I11926" s="376">
        <v>0</v>
      </c>
      <c r="J11926" s="376">
        <v>0</v>
      </c>
      <c r="K11926" s="376">
        <v>0</v>
      </c>
      <c r="L11926" s="375" t="s">
        <v>15</v>
      </c>
    </row>
    <row r="11927" spans="1:12" x14ac:dyDescent="0.2">
      <c r="A11927" s="375" t="s">
        <v>6436</v>
      </c>
      <c r="B11927" s="375" t="s">
        <v>11</v>
      </c>
      <c r="C11927" s="375" t="s">
        <v>12</v>
      </c>
      <c r="D11927" s="375" t="s">
        <v>3119</v>
      </c>
      <c r="E11927" s="5" t="str">
        <f t="shared" si="190"/>
        <v>903</v>
      </c>
      <c r="F11927" s="375" t="s">
        <v>6315</v>
      </c>
      <c r="G11927" s="376">
        <v>0</v>
      </c>
      <c r="H11927" s="376">
        <v>0</v>
      </c>
      <c r="I11927" s="376">
        <v>0</v>
      </c>
      <c r="J11927" s="376">
        <v>0</v>
      </c>
      <c r="K11927" s="376">
        <v>0</v>
      </c>
      <c r="L11927" s="375" t="s">
        <v>15</v>
      </c>
    </row>
    <row r="11928" spans="1:12" x14ac:dyDescent="0.2">
      <c r="A11928" s="375" t="s">
        <v>6431</v>
      </c>
      <c r="B11928" s="375" t="s">
        <v>11</v>
      </c>
      <c r="C11928" s="375" t="s">
        <v>12</v>
      </c>
      <c r="D11928" s="375" t="s">
        <v>3120</v>
      </c>
      <c r="E11928" s="5" t="str">
        <f t="shared" si="190"/>
        <v>903</v>
      </c>
      <c r="F11928" s="375" t="s">
        <v>6316</v>
      </c>
      <c r="G11928" s="376">
        <v>0</v>
      </c>
      <c r="H11928" s="376">
        <v>0</v>
      </c>
      <c r="I11928" s="376">
        <v>0</v>
      </c>
      <c r="J11928" s="376">
        <v>0</v>
      </c>
      <c r="K11928" s="376">
        <v>0</v>
      </c>
      <c r="L11928" s="375" t="s">
        <v>15</v>
      </c>
    </row>
    <row r="11929" spans="1:12" x14ac:dyDescent="0.2">
      <c r="A11929" s="375" t="s">
        <v>6432</v>
      </c>
      <c r="B11929" s="375" t="s">
        <v>11</v>
      </c>
      <c r="C11929" s="375" t="s">
        <v>12</v>
      </c>
      <c r="D11929" s="375" t="s">
        <v>3120</v>
      </c>
      <c r="E11929" s="5" t="str">
        <f t="shared" si="190"/>
        <v>903</v>
      </c>
      <c r="F11929" s="375" t="s">
        <v>6316</v>
      </c>
      <c r="G11929" s="376">
        <v>0</v>
      </c>
      <c r="H11929" s="376">
        <v>0</v>
      </c>
      <c r="I11929" s="376">
        <v>0</v>
      </c>
      <c r="J11929" s="376">
        <v>0</v>
      </c>
      <c r="K11929" s="376">
        <v>0</v>
      </c>
      <c r="L11929" s="375" t="s">
        <v>15</v>
      </c>
    </row>
    <row r="11930" spans="1:12" x14ac:dyDescent="0.2">
      <c r="A11930" s="375" t="s">
        <v>6433</v>
      </c>
      <c r="B11930" s="375" t="s">
        <v>11</v>
      </c>
      <c r="C11930" s="375" t="s">
        <v>12</v>
      </c>
      <c r="D11930" s="375" t="s">
        <v>3120</v>
      </c>
      <c r="E11930" s="5" t="str">
        <f t="shared" si="190"/>
        <v>903</v>
      </c>
      <c r="F11930" s="375" t="s">
        <v>6316</v>
      </c>
      <c r="G11930" s="376">
        <v>0</v>
      </c>
      <c r="H11930" s="376">
        <v>0</v>
      </c>
      <c r="I11930" s="376">
        <v>0</v>
      </c>
      <c r="J11930" s="376">
        <v>0</v>
      </c>
      <c r="K11930" s="376">
        <v>0</v>
      </c>
      <c r="L11930" s="375" t="s">
        <v>15</v>
      </c>
    </row>
    <row r="11931" spans="1:12" x14ac:dyDescent="0.2">
      <c r="A11931" s="375" t="s">
        <v>6434</v>
      </c>
      <c r="B11931" s="375" t="s">
        <v>11</v>
      </c>
      <c r="C11931" s="375" t="s">
        <v>12</v>
      </c>
      <c r="D11931" s="375" t="s">
        <v>3120</v>
      </c>
      <c r="E11931" s="5" t="str">
        <f t="shared" si="190"/>
        <v>903</v>
      </c>
      <c r="F11931" s="375" t="s">
        <v>6316</v>
      </c>
      <c r="G11931" s="376">
        <v>0</v>
      </c>
      <c r="H11931" s="376">
        <v>0</v>
      </c>
      <c r="I11931" s="376">
        <v>0</v>
      </c>
      <c r="J11931" s="376">
        <v>0</v>
      </c>
      <c r="K11931" s="376">
        <v>0</v>
      </c>
      <c r="L11931" s="375" t="s">
        <v>15</v>
      </c>
    </row>
    <row r="11932" spans="1:12" x14ac:dyDescent="0.2">
      <c r="A11932" s="375" t="s">
        <v>6435</v>
      </c>
      <c r="B11932" s="375" t="s">
        <v>11</v>
      </c>
      <c r="C11932" s="375" t="s">
        <v>12</v>
      </c>
      <c r="D11932" s="375" t="s">
        <v>3120</v>
      </c>
      <c r="E11932" s="5" t="str">
        <f t="shared" si="190"/>
        <v>903</v>
      </c>
      <c r="F11932" s="375" t="s">
        <v>6316</v>
      </c>
      <c r="G11932" s="376">
        <v>0</v>
      </c>
      <c r="H11932" s="376">
        <v>0</v>
      </c>
      <c r="I11932" s="376">
        <v>0</v>
      </c>
      <c r="J11932" s="376">
        <v>0</v>
      </c>
      <c r="K11932" s="376">
        <v>0</v>
      </c>
      <c r="L11932" s="375" t="s">
        <v>15</v>
      </c>
    </row>
    <row r="11933" spans="1:12" x14ac:dyDescent="0.2">
      <c r="A11933" s="375" t="s">
        <v>6436</v>
      </c>
      <c r="B11933" s="375" t="s">
        <v>11</v>
      </c>
      <c r="C11933" s="375" t="s">
        <v>12</v>
      </c>
      <c r="D11933" s="375" t="s">
        <v>3120</v>
      </c>
      <c r="E11933" s="5" t="str">
        <f t="shared" si="190"/>
        <v>903</v>
      </c>
      <c r="F11933" s="375" t="s">
        <v>6316</v>
      </c>
      <c r="G11933" s="376">
        <v>0</v>
      </c>
      <c r="H11933" s="376">
        <v>0</v>
      </c>
      <c r="I11933" s="376">
        <v>0</v>
      </c>
      <c r="J11933" s="376">
        <v>0</v>
      </c>
      <c r="K11933" s="376">
        <v>0</v>
      </c>
      <c r="L11933" s="375" t="s">
        <v>15</v>
      </c>
    </row>
    <row r="11934" spans="1:12" x14ac:dyDescent="0.2">
      <c r="A11934" s="375" t="s">
        <v>6431</v>
      </c>
      <c r="B11934" s="375" t="s">
        <v>11</v>
      </c>
      <c r="C11934" s="375" t="s">
        <v>12</v>
      </c>
      <c r="D11934" s="375" t="s">
        <v>3121</v>
      </c>
      <c r="E11934" s="5" t="str">
        <f t="shared" si="190"/>
        <v>903</v>
      </c>
      <c r="F11934" s="375" t="s">
        <v>3122</v>
      </c>
      <c r="G11934" s="376">
        <v>1378998.09</v>
      </c>
      <c r="H11934" s="376">
        <v>407519.23</v>
      </c>
      <c r="I11934" s="376">
        <v>42734.91</v>
      </c>
      <c r="J11934" s="376">
        <v>364784.32</v>
      </c>
      <c r="K11934" s="376">
        <v>1743782.41</v>
      </c>
      <c r="L11934" s="375" t="s">
        <v>15</v>
      </c>
    </row>
    <row r="11935" spans="1:12" x14ac:dyDescent="0.2">
      <c r="A11935" s="375" t="s">
        <v>6432</v>
      </c>
      <c r="B11935" s="375" t="s">
        <v>11</v>
      </c>
      <c r="C11935" s="375" t="s">
        <v>12</v>
      </c>
      <c r="D11935" s="375" t="s">
        <v>3121</v>
      </c>
      <c r="E11935" s="5" t="str">
        <f t="shared" si="190"/>
        <v>903</v>
      </c>
      <c r="F11935" s="375" t="s">
        <v>3122</v>
      </c>
      <c r="G11935" s="376">
        <v>2850549.88</v>
      </c>
      <c r="H11935" s="376">
        <v>402941.85</v>
      </c>
      <c r="I11935" s="376">
        <v>33068.82</v>
      </c>
      <c r="J11935" s="376">
        <v>369873.03</v>
      </c>
      <c r="K11935" s="376">
        <v>3220422.91</v>
      </c>
      <c r="L11935" s="375" t="s">
        <v>15</v>
      </c>
    </row>
    <row r="11936" spans="1:12" x14ac:dyDescent="0.2">
      <c r="A11936" s="375" t="s">
        <v>6433</v>
      </c>
      <c r="B11936" s="375" t="s">
        <v>11</v>
      </c>
      <c r="C11936" s="375" t="s">
        <v>12</v>
      </c>
      <c r="D11936" s="375" t="s">
        <v>3121</v>
      </c>
      <c r="E11936" s="5" t="str">
        <f t="shared" si="190"/>
        <v>903</v>
      </c>
      <c r="F11936" s="375" t="s">
        <v>3122</v>
      </c>
      <c r="G11936" s="376">
        <v>2481105.14</v>
      </c>
      <c r="H11936" s="376">
        <v>415652.55</v>
      </c>
      <c r="I11936" s="376">
        <v>46207.81</v>
      </c>
      <c r="J11936" s="376">
        <v>369444.74</v>
      </c>
      <c r="K11936" s="376">
        <v>2850549.88</v>
      </c>
      <c r="L11936" s="375" t="s">
        <v>15</v>
      </c>
    </row>
    <row r="11937" spans="1:12" x14ac:dyDescent="0.2">
      <c r="A11937" s="375" t="s">
        <v>6434</v>
      </c>
      <c r="B11937" s="375" t="s">
        <v>11</v>
      </c>
      <c r="C11937" s="375" t="s">
        <v>12</v>
      </c>
      <c r="D11937" s="375" t="s">
        <v>3121</v>
      </c>
      <c r="E11937" s="5" t="str">
        <f t="shared" si="190"/>
        <v>903</v>
      </c>
      <c r="F11937" s="375" t="s">
        <v>3122</v>
      </c>
      <c r="G11937" s="376">
        <v>2101064.54</v>
      </c>
      <c r="H11937" s="376">
        <v>403724.9</v>
      </c>
      <c r="I11937" s="376">
        <v>23684.3</v>
      </c>
      <c r="J11937" s="376">
        <v>380040.6</v>
      </c>
      <c r="K11937" s="376">
        <v>2481105.14</v>
      </c>
      <c r="L11937" s="375" t="s">
        <v>15</v>
      </c>
    </row>
    <row r="11938" spans="1:12" x14ac:dyDescent="0.2">
      <c r="A11938" s="375" t="s">
        <v>6435</v>
      </c>
      <c r="B11938" s="375" t="s">
        <v>11</v>
      </c>
      <c r="C11938" s="375" t="s">
        <v>12</v>
      </c>
      <c r="D11938" s="375" t="s">
        <v>3121</v>
      </c>
      <c r="E11938" s="5" t="str">
        <f t="shared" si="190"/>
        <v>903</v>
      </c>
      <c r="F11938" s="375" t="s">
        <v>3122</v>
      </c>
      <c r="G11938" s="376">
        <v>910830.84</v>
      </c>
      <c r="H11938" s="376">
        <v>497193.29</v>
      </c>
      <c r="I11938" s="376">
        <v>29026.04</v>
      </c>
      <c r="J11938" s="376">
        <v>468167.25</v>
      </c>
      <c r="K11938" s="376">
        <v>1378998.09</v>
      </c>
      <c r="L11938" s="375" t="s">
        <v>15</v>
      </c>
    </row>
    <row r="11939" spans="1:12" x14ac:dyDescent="0.2">
      <c r="A11939" s="375" t="s">
        <v>6436</v>
      </c>
      <c r="B11939" s="375" t="s">
        <v>11</v>
      </c>
      <c r="C11939" s="375" t="s">
        <v>12</v>
      </c>
      <c r="D11939" s="375" t="s">
        <v>3121</v>
      </c>
      <c r="E11939" s="5" t="str">
        <f t="shared" si="190"/>
        <v>903</v>
      </c>
      <c r="F11939" s="375" t="s">
        <v>3122</v>
      </c>
      <c r="G11939" s="376">
        <v>1743782.41</v>
      </c>
      <c r="H11939" s="376">
        <v>383125.1</v>
      </c>
      <c r="I11939" s="376">
        <v>25842.97</v>
      </c>
      <c r="J11939" s="376">
        <v>357282.13</v>
      </c>
      <c r="K11939" s="376">
        <v>2101064.54</v>
      </c>
      <c r="L11939" s="375" t="s">
        <v>15</v>
      </c>
    </row>
    <row r="11940" spans="1:12" x14ac:dyDescent="0.2">
      <c r="A11940" s="375" t="s">
        <v>6431</v>
      </c>
      <c r="B11940" s="375" t="s">
        <v>11</v>
      </c>
      <c r="C11940" s="375" t="s">
        <v>12</v>
      </c>
      <c r="D11940" s="375" t="s">
        <v>3123</v>
      </c>
      <c r="E11940" s="5" t="str">
        <f t="shared" si="190"/>
        <v>903</v>
      </c>
      <c r="F11940" s="375" t="s">
        <v>3124</v>
      </c>
      <c r="G11940" s="376">
        <v>0</v>
      </c>
      <c r="H11940" s="376">
        <v>0</v>
      </c>
      <c r="I11940" s="376">
        <v>0</v>
      </c>
      <c r="J11940" s="376">
        <v>0</v>
      </c>
      <c r="K11940" s="376">
        <v>0</v>
      </c>
      <c r="L11940" s="375" t="s">
        <v>15</v>
      </c>
    </row>
    <row r="11941" spans="1:12" x14ac:dyDescent="0.2">
      <c r="A11941" s="375" t="s">
        <v>6432</v>
      </c>
      <c r="B11941" s="375" t="s">
        <v>11</v>
      </c>
      <c r="C11941" s="375" t="s">
        <v>12</v>
      </c>
      <c r="D11941" s="375" t="s">
        <v>3123</v>
      </c>
      <c r="E11941" s="5" t="str">
        <f t="shared" si="190"/>
        <v>903</v>
      </c>
      <c r="F11941" s="375" t="s">
        <v>3124</v>
      </c>
      <c r="G11941" s="376">
        <v>0</v>
      </c>
      <c r="H11941" s="376">
        <v>0</v>
      </c>
      <c r="I11941" s="376">
        <v>0</v>
      </c>
      <c r="J11941" s="376">
        <v>0</v>
      </c>
      <c r="K11941" s="376">
        <v>0</v>
      </c>
      <c r="L11941" s="375" t="s">
        <v>15</v>
      </c>
    </row>
    <row r="11942" spans="1:12" x14ac:dyDescent="0.2">
      <c r="A11942" s="375" t="s">
        <v>6433</v>
      </c>
      <c r="B11942" s="375" t="s">
        <v>11</v>
      </c>
      <c r="C11942" s="375" t="s">
        <v>12</v>
      </c>
      <c r="D11942" s="375" t="s">
        <v>3123</v>
      </c>
      <c r="E11942" s="5" t="str">
        <f t="shared" si="190"/>
        <v>903</v>
      </c>
      <c r="F11942" s="375" t="s">
        <v>3124</v>
      </c>
      <c r="G11942" s="376">
        <v>0</v>
      </c>
      <c r="H11942" s="376">
        <v>0</v>
      </c>
      <c r="I11942" s="376">
        <v>0</v>
      </c>
      <c r="J11942" s="376">
        <v>0</v>
      </c>
      <c r="K11942" s="376">
        <v>0</v>
      </c>
      <c r="L11942" s="375" t="s">
        <v>15</v>
      </c>
    </row>
    <row r="11943" spans="1:12" x14ac:dyDescent="0.2">
      <c r="A11943" s="375" t="s">
        <v>6434</v>
      </c>
      <c r="B11943" s="375" t="s">
        <v>11</v>
      </c>
      <c r="C11943" s="375" t="s">
        <v>12</v>
      </c>
      <c r="D11943" s="375" t="s">
        <v>3123</v>
      </c>
      <c r="E11943" s="5" t="str">
        <f t="shared" si="190"/>
        <v>903</v>
      </c>
      <c r="F11943" s="375" t="s">
        <v>3124</v>
      </c>
      <c r="G11943" s="376">
        <v>0</v>
      </c>
      <c r="H11943" s="376">
        <v>0</v>
      </c>
      <c r="I11943" s="376">
        <v>0</v>
      </c>
      <c r="J11943" s="376">
        <v>0</v>
      </c>
      <c r="K11943" s="376">
        <v>0</v>
      </c>
      <c r="L11943" s="375" t="s">
        <v>15</v>
      </c>
    </row>
    <row r="11944" spans="1:12" x14ac:dyDescent="0.2">
      <c r="A11944" s="375" t="s">
        <v>6435</v>
      </c>
      <c r="B11944" s="375" t="s">
        <v>11</v>
      </c>
      <c r="C11944" s="375" t="s">
        <v>12</v>
      </c>
      <c r="D11944" s="375" t="s">
        <v>3123</v>
      </c>
      <c r="E11944" s="5" t="str">
        <f t="shared" si="190"/>
        <v>903</v>
      </c>
      <c r="F11944" s="375" t="s">
        <v>3124</v>
      </c>
      <c r="G11944" s="376">
        <v>0</v>
      </c>
      <c r="H11944" s="376">
        <v>0</v>
      </c>
      <c r="I11944" s="376">
        <v>0</v>
      </c>
      <c r="J11944" s="376">
        <v>0</v>
      </c>
      <c r="K11944" s="376">
        <v>0</v>
      </c>
      <c r="L11944" s="375" t="s">
        <v>15</v>
      </c>
    </row>
    <row r="11945" spans="1:12" x14ac:dyDescent="0.2">
      <c r="A11945" s="375" t="s">
        <v>6436</v>
      </c>
      <c r="B11945" s="375" t="s">
        <v>11</v>
      </c>
      <c r="C11945" s="375" t="s">
        <v>12</v>
      </c>
      <c r="D11945" s="375" t="s">
        <v>3123</v>
      </c>
      <c r="E11945" s="5" t="str">
        <f t="shared" si="190"/>
        <v>903</v>
      </c>
      <c r="F11945" s="375" t="s">
        <v>3124</v>
      </c>
      <c r="G11945" s="376">
        <v>0</v>
      </c>
      <c r="H11945" s="376">
        <v>0</v>
      </c>
      <c r="I11945" s="376">
        <v>0</v>
      </c>
      <c r="J11945" s="376">
        <v>0</v>
      </c>
      <c r="K11945" s="376">
        <v>0</v>
      </c>
      <c r="L11945" s="375" t="s">
        <v>15</v>
      </c>
    </row>
    <row r="11946" spans="1:12" x14ac:dyDescent="0.2">
      <c r="A11946" s="375" t="s">
        <v>6431</v>
      </c>
      <c r="B11946" s="375" t="s">
        <v>11</v>
      </c>
      <c r="C11946" s="375" t="s">
        <v>12</v>
      </c>
      <c r="D11946" s="375" t="s">
        <v>3125</v>
      </c>
      <c r="E11946" s="5" t="str">
        <f t="shared" si="190"/>
        <v>903</v>
      </c>
      <c r="F11946" s="375" t="s">
        <v>3126</v>
      </c>
      <c r="G11946" s="376">
        <v>0</v>
      </c>
      <c r="H11946" s="376">
        <v>0</v>
      </c>
      <c r="I11946" s="376">
        <v>0</v>
      </c>
      <c r="J11946" s="376">
        <v>0</v>
      </c>
      <c r="K11946" s="376">
        <v>0</v>
      </c>
      <c r="L11946" s="375" t="s">
        <v>15</v>
      </c>
    </row>
    <row r="11947" spans="1:12" x14ac:dyDescent="0.2">
      <c r="A11947" s="375" t="s">
        <v>6432</v>
      </c>
      <c r="B11947" s="375" t="s">
        <v>11</v>
      </c>
      <c r="C11947" s="375" t="s">
        <v>12</v>
      </c>
      <c r="D11947" s="375" t="s">
        <v>3125</v>
      </c>
      <c r="E11947" s="5" t="str">
        <f t="shared" si="190"/>
        <v>903</v>
      </c>
      <c r="F11947" s="375" t="s">
        <v>3126</v>
      </c>
      <c r="G11947" s="376">
        <v>0</v>
      </c>
      <c r="H11947" s="376">
        <v>0</v>
      </c>
      <c r="I11947" s="376">
        <v>0</v>
      </c>
      <c r="J11947" s="376">
        <v>0</v>
      </c>
      <c r="K11947" s="376">
        <v>0</v>
      </c>
      <c r="L11947" s="375" t="s">
        <v>15</v>
      </c>
    </row>
    <row r="11948" spans="1:12" x14ac:dyDescent="0.2">
      <c r="A11948" s="375" t="s">
        <v>6433</v>
      </c>
      <c r="B11948" s="375" t="s">
        <v>11</v>
      </c>
      <c r="C11948" s="375" t="s">
        <v>12</v>
      </c>
      <c r="D11948" s="375" t="s">
        <v>3125</v>
      </c>
      <c r="E11948" s="5" t="str">
        <f t="shared" si="190"/>
        <v>903</v>
      </c>
      <c r="F11948" s="375" t="s">
        <v>3126</v>
      </c>
      <c r="G11948" s="376">
        <v>0</v>
      </c>
      <c r="H11948" s="376">
        <v>0</v>
      </c>
      <c r="I11948" s="376">
        <v>0</v>
      </c>
      <c r="J11948" s="376">
        <v>0</v>
      </c>
      <c r="K11948" s="376">
        <v>0</v>
      </c>
      <c r="L11948" s="375" t="s">
        <v>15</v>
      </c>
    </row>
    <row r="11949" spans="1:12" x14ac:dyDescent="0.2">
      <c r="A11949" s="375" t="s">
        <v>6434</v>
      </c>
      <c r="B11949" s="375" t="s">
        <v>11</v>
      </c>
      <c r="C11949" s="375" t="s">
        <v>12</v>
      </c>
      <c r="D11949" s="375" t="s">
        <v>3125</v>
      </c>
      <c r="E11949" s="5" t="str">
        <f t="shared" si="190"/>
        <v>903</v>
      </c>
      <c r="F11949" s="375" t="s">
        <v>3126</v>
      </c>
      <c r="G11949" s="376">
        <v>0</v>
      </c>
      <c r="H11949" s="376">
        <v>0</v>
      </c>
      <c r="I11949" s="376">
        <v>0</v>
      </c>
      <c r="J11949" s="376">
        <v>0</v>
      </c>
      <c r="K11949" s="376">
        <v>0</v>
      </c>
      <c r="L11949" s="375" t="s">
        <v>15</v>
      </c>
    </row>
    <row r="11950" spans="1:12" x14ac:dyDescent="0.2">
      <c r="A11950" s="375" t="s">
        <v>6435</v>
      </c>
      <c r="B11950" s="375" t="s">
        <v>11</v>
      </c>
      <c r="C11950" s="375" t="s">
        <v>12</v>
      </c>
      <c r="D11950" s="375" t="s">
        <v>3125</v>
      </c>
      <c r="E11950" s="5" t="str">
        <f t="shared" si="190"/>
        <v>903</v>
      </c>
      <c r="F11950" s="375" t="s">
        <v>3126</v>
      </c>
      <c r="G11950" s="376">
        <v>0</v>
      </c>
      <c r="H11950" s="376">
        <v>0</v>
      </c>
      <c r="I11950" s="376">
        <v>0</v>
      </c>
      <c r="J11950" s="376">
        <v>0</v>
      </c>
      <c r="K11950" s="376">
        <v>0</v>
      </c>
      <c r="L11950" s="375" t="s">
        <v>15</v>
      </c>
    </row>
    <row r="11951" spans="1:12" x14ac:dyDescent="0.2">
      <c r="A11951" s="375" t="s">
        <v>6436</v>
      </c>
      <c r="B11951" s="375" t="s">
        <v>11</v>
      </c>
      <c r="C11951" s="375" t="s">
        <v>12</v>
      </c>
      <c r="D11951" s="375" t="s">
        <v>3125</v>
      </c>
      <c r="E11951" s="5" t="str">
        <f t="shared" si="190"/>
        <v>903</v>
      </c>
      <c r="F11951" s="375" t="s">
        <v>3126</v>
      </c>
      <c r="G11951" s="376">
        <v>0</v>
      </c>
      <c r="H11951" s="376">
        <v>0</v>
      </c>
      <c r="I11951" s="376">
        <v>0</v>
      </c>
      <c r="J11951" s="376">
        <v>0</v>
      </c>
      <c r="K11951" s="376">
        <v>0</v>
      </c>
      <c r="L11951" s="375" t="s">
        <v>15</v>
      </c>
    </row>
    <row r="11952" spans="1:12" x14ac:dyDescent="0.2">
      <c r="A11952" s="375" t="s">
        <v>6431</v>
      </c>
      <c r="B11952" s="375" t="s">
        <v>11</v>
      </c>
      <c r="C11952" s="375" t="s">
        <v>12</v>
      </c>
      <c r="D11952" s="375" t="s">
        <v>3127</v>
      </c>
      <c r="E11952" s="5" t="str">
        <f t="shared" si="190"/>
        <v>903</v>
      </c>
      <c r="F11952" s="375" t="s">
        <v>3128</v>
      </c>
      <c r="G11952" s="376">
        <v>49082.39</v>
      </c>
      <c r="H11952" s="376">
        <v>229445.23</v>
      </c>
      <c r="I11952" s="376">
        <v>11719.17</v>
      </c>
      <c r="J11952" s="376">
        <v>217726.06</v>
      </c>
      <c r="K11952" s="376">
        <v>266808.45</v>
      </c>
      <c r="L11952" s="375" t="s">
        <v>15</v>
      </c>
    </row>
    <row r="11953" spans="1:12" x14ac:dyDescent="0.2">
      <c r="A11953" s="375" t="s">
        <v>6432</v>
      </c>
      <c r="B11953" s="375" t="s">
        <v>11</v>
      </c>
      <c r="C11953" s="375" t="s">
        <v>12</v>
      </c>
      <c r="D11953" s="375" t="s">
        <v>3127</v>
      </c>
      <c r="E11953" s="5" t="str">
        <f t="shared" si="190"/>
        <v>903</v>
      </c>
      <c r="F11953" s="375" t="s">
        <v>3128</v>
      </c>
      <c r="G11953" s="376">
        <v>651589.24</v>
      </c>
      <c r="H11953" s="376">
        <v>39394.75</v>
      </c>
      <c r="I11953" s="376">
        <v>30548</v>
      </c>
      <c r="J11953" s="376">
        <v>8846.75</v>
      </c>
      <c r="K11953" s="376">
        <v>660435.99</v>
      </c>
      <c r="L11953" s="375" t="s">
        <v>15</v>
      </c>
    </row>
    <row r="11954" spans="1:12" x14ac:dyDescent="0.2">
      <c r="A11954" s="375" t="s">
        <v>6433</v>
      </c>
      <c r="B11954" s="375" t="s">
        <v>11</v>
      </c>
      <c r="C11954" s="375" t="s">
        <v>12</v>
      </c>
      <c r="D11954" s="375" t="s">
        <v>3127</v>
      </c>
      <c r="E11954" s="5" t="str">
        <f t="shared" si="190"/>
        <v>903</v>
      </c>
      <c r="F11954" s="375" t="s">
        <v>3128</v>
      </c>
      <c r="G11954" s="376">
        <v>633534.75</v>
      </c>
      <c r="H11954" s="376">
        <v>205196.49</v>
      </c>
      <c r="I11954" s="376">
        <v>187142</v>
      </c>
      <c r="J11954" s="376">
        <v>18054.490000000002</v>
      </c>
      <c r="K11954" s="376">
        <v>651589.24</v>
      </c>
      <c r="L11954" s="375" t="s">
        <v>15</v>
      </c>
    </row>
    <row r="11955" spans="1:12" x14ac:dyDescent="0.2">
      <c r="A11955" s="375" t="s">
        <v>6434</v>
      </c>
      <c r="B11955" s="375" t="s">
        <v>11</v>
      </c>
      <c r="C11955" s="375" t="s">
        <v>12</v>
      </c>
      <c r="D11955" s="375" t="s">
        <v>3127</v>
      </c>
      <c r="E11955" s="5" t="str">
        <f t="shared" si="190"/>
        <v>903</v>
      </c>
      <c r="F11955" s="375" t="s">
        <v>3128</v>
      </c>
      <c r="G11955" s="376">
        <v>330620.53000000003</v>
      </c>
      <c r="H11955" s="376">
        <v>333745.21999999997</v>
      </c>
      <c r="I11955" s="376">
        <v>30831</v>
      </c>
      <c r="J11955" s="376">
        <v>302914.21999999997</v>
      </c>
      <c r="K11955" s="376">
        <v>633534.75</v>
      </c>
      <c r="L11955" s="375" t="s">
        <v>15</v>
      </c>
    </row>
    <row r="11956" spans="1:12" x14ac:dyDescent="0.2">
      <c r="A11956" s="375" t="s">
        <v>6435</v>
      </c>
      <c r="B11956" s="375" t="s">
        <v>11</v>
      </c>
      <c r="C11956" s="375" t="s">
        <v>12</v>
      </c>
      <c r="D11956" s="375" t="s">
        <v>3127</v>
      </c>
      <c r="E11956" s="5" t="str">
        <f t="shared" si="190"/>
        <v>903</v>
      </c>
      <c r="F11956" s="375" t="s">
        <v>3128</v>
      </c>
      <c r="G11956" s="376">
        <v>44811.85</v>
      </c>
      <c r="H11956" s="376">
        <v>13857.54</v>
      </c>
      <c r="I11956" s="376">
        <v>9587</v>
      </c>
      <c r="J11956" s="376">
        <v>4270.54</v>
      </c>
      <c r="K11956" s="376">
        <v>49082.39</v>
      </c>
      <c r="L11956" s="375" t="s">
        <v>15</v>
      </c>
    </row>
    <row r="11957" spans="1:12" x14ac:dyDescent="0.2">
      <c r="A11957" s="375" t="s">
        <v>6436</v>
      </c>
      <c r="B11957" s="375" t="s">
        <v>11</v>
      </c>
      <c r="C11957" s="375" t="s">
        <v>12</v>
      </c>
      <c r="D11957" s="375" t="s">
        <v>3127</v>
      </c>
      <c r="E11957" s="5" t="str">
        <f t="shared" si="190"/>
        <v>903</v>
      </c>
      <c r="F11957" s="375" t="s">
        <v>3128</v>
      </c>
      <c r="G11957" s="376">
        <v>266808.45</v>
      </c>
      <c r="H11957" s="376">
        <v>106724.08</v>
      </c>
      <c r="I11957" s="376">
        <v>42912</v>
      </c>
      <c r="J11957" s="376">
        <v>63812.08</v>
      </c>
      <c r="K11957" s="376">
        <v>330620.53000000003</v>
      </c>
      <c r="L11957" s="375" t="s">
        <v>15</v>
      </c>
    </row>
    <row r="11958" spans="1:12" x14ac:dyDescent="0.2">
      <c r="A11958" s="375" t="s">
        <v>6431</v>
      </c>
      <c r="B11958" s="375" t="s">
        <v>11</v>
      </c>
      <c r="C11958" s="375" t="s">
        <v>12</v>
      </c>
      <c r="D11958" s="375" t="s">
        <v>3129</v>
      </c>
      <c r="E11958" s="5" t="str">
        <f t="shared" si="190"/>
        <v>903</v>
      </c>
      <c r="F11958" s="375" t="s">
        <v>3130</v>
      </c>
      <c r="G11958" s="376">
        <v>0</v>
      </c>
      <c r="H11958" s="376">
        <v>0</v>
      </c>
      <c r="I11958" s="376">
        <v>0</v>
      </c>
      <c r="J11958" s="376">
        <v>0</v>
      </c>
      <c r="K11958" s="376">
        <v>0</v>
      </c>
      <c r="L11958" s="375" t="s">
        <v>15</v>
      </c>
    </row>
    <row r="11959" spans="1:12" x14ac:dyDescent="0.2">
      <c r="A11959" s="375" t="s">
        <v>6432</v>
      </c>
      <c r="B11959" s="375" t="s">
        <v>11</v>
      </c>
      <c r="C11959" s="375" t="s">
        <v>12</v>
      </c>
      <c r="D11959" s="375" t="s">
        <v>3129</v>
      </c>
      <c r="E11959" s="5" t="str">
        <f t="shared" si="190"/>
        <v>903</v>
      </c>
      <c r="F11959" s="375" t="s">
        <v>3130</v>
      </c>
      <c r="G11959" s="376">
        <v>0</v>
      </c>
      <c r="H11959" s="376">
        <v>0</v>
      </c>
      <c r="I11959" s="376">
        <v>0</v>
      </c>
      <c r="J11959" s="376">
        <v>0</v>
      </c>
      <c r="K11959" s="376">
        <v>0</v>
      </c>
      <c r="L11959" s="375" t="s">
        <v>15</v>
      </c>
    </row>
    <row r="11960" spans="1:12" x14ac:dyDescent="0.2">
      <c r="A11960" s="375" t="s">
        <v>6433</v>
      </c>
      <c r="B11960" s="375" t="s">
        <v>11</v>
      </c>
      <c r="C11960" s="375" t="s">
        <v>12</v>
      </c>
      <c r="D11960" s="375" t="s">
        <v>3129</v>
      </c>
      <c r="E11960" s="5" t="str">
        <f t="shared" si="190"/>
        <v>903</v>
      </c>
      <c r="F11960" s="375" t="s">
        <v>3130</v>
      </c>
      <c r="G11960" s="376">
        <v>0</v>
      </c>
      <c r="H11960" s="376">
        <v>0</v>
      </c>
      <c r="I11960" s="376">
        <v>0</v>
      </c>
      <c r="J11960" s="376">
        <v>0</v>
      </c>
      <c r="K11960" s="376">
        <v>0</v>
      </c>
      <c r="L11960" s="375" t="s">
        <v>15</v>
      </c>
    </row>
    <row r="11961" spans="1:12" x14ac:dyDescent="0.2">
      <c r="A11961" s="375" t="s">
        <v>6434</v>
      </c>
      <c r="B11961" s="375" t="s">
        <v>11</v>
      </c>
      <c r="C11961" s="375" t="s">
        <v>12</v>
      </c>
      <c r="D11961" s="375" t="s">
        <v>3129</v>
      </c>
      <c r="E11961" s="5" t="str">
        <f t="shared" si="190"/>
        <v>903</v>
      </c>
      <c r="F11961" s="375" t="s">
        <v>3130</v>
      </c>
      <c r="G11961" s="376">
        <v>0</v>
      </c>
      <c r="H11961" s="376">
        <v>0</v>
      </c>
      <c r="I11961" s="376">
        <v>0</v>
      </c>
      <c r="J11961" s="376">
        <v>0</v>
      </c>
      <c r="K11961" s="376">
        <v>0</v>
      </c>
      <c r="L11961" s="375" t="s">
        <v>15</v>
      </c>
    </row>
    <row r="11962" spans="1:12" x14ac:dyDescent="0.2">
      <c r="A11962" s="375" t="s">
        <v>6435</v>
      </c>
      <c r="B11962" s="375" t="s">
        <v>11</v>
      </c>
      <c r="C11962" s="375" t="s">
        <v>12</v>
      </c>
      <c r="D11962" s="375" t="s">
        <v>3129</v>
      </c>
      <c r="E11962" s="5" t="str">
        <f t="shared" si="190"/>
        <v>903</v>
      </c>
      <c r="F11962" s="375" t="s">
        <v>3130</v>
      </c>
      <c r="G11962" s="376">
        <v>0</v>
      </c>
      <c r="H11962" s="376">
        <v>0</v>
      </c>
      <c r="I11962" s="376">
        <v>0</v>
      </c>
      <c r="J11962" s="376">
        <v>0</v>
      </c>
      <c r="K11962" s="376">
        <v>0</v>
      </c>
      <c r="L11962" s="375" t="s">
        <v>15</v>
      </c>
    </row>
    <row r="11963" spans="1:12" x14ac:dyDescent="0.2">
      <c r="A11963" s="375" t="s">
        <v>6436</v>
      </c>
      <c r="B11963" s="375" t="s">
        <v>11</v>
      </c>
      <c r="C11963" s="375" t="s">
        <v>12</v>
      </c>
      <c r="D11963" s="375" t="s">
        <v>3129</v>
      </c>
      <c r="E11963" s="5" t="str">
        <f t="shared" si="190"/>
        <v>903</v>
      </c>
      <c r="F11963" s="375" t="s">
        <v>3130</v>
      </c>
      <c r="G11963" s="376">
        <v>0</v>
      </c>
      <c r="H11963" s="376">
        <v>0</v>
      </c>
      <c r="I11963" s="376">
        <v>0</v>
      </c>
      <c r="J11963" s="376">
        <v>0</v>
      </c>
      <c r="K11963" s="376">
        <v>0</v>
      </c>
      <c r="L11963" s="375" t="s">
        <v>15</v>
      </c>
    </row>
    <row r="11964" spans="1:12" x14ac:dyDescent="0.2">
      <c r="A11964" s="375" t="s">
        <v>6431</v>
      </c>
      <c r="B11964" s="375" t="s">
        <v>11</v>
      </c>
      <c r="C11964" s="375" t="s">
        <v>12</v>
      </c>
      <c r="D11964" s="375" t="s">
        <v>3131</v>
      </c>
      <c r="E11964" s="5" t="str">
        <f t="shared" si="190"/>
        <v>903</v>
      </c>
      <c r="F11964" s="375" t="s">
        <v>3132</v>
      </c>
      <c r="G11964" s="376">
        <v>0</v>
      </c>
      <c r="H11964" s="376">
        <v>0</v>
      </c>
      <c r="I11964" s="376">
        <v>0</v>
      </c>
      <c r="J11964" s="376">
        <v>0</v>
      </c>
      <c r="K11964" s="376">
        <v>0</v>
      </c>
      <c r="L11964" s="375" t="s">
        <v>15</v>
      </c>
    </row>
    <row r="11965" spans="1:12" x14ac:dyDescent="0.2">
      <c r="A11965" s="375" t="s">
        <v>6432</v>
      </c>
      <c r="B11965" s="375" t="s">
        <v>11</v>
      </c>
      <c r="C11965" s="375" t="s">
        <v>12</v>
      </c>
      <c r="D11965" s="375" t="s">
        <v>3131</v>
      </c>
      <c r="E11965" s="5" t="str">
        <f t="shared" si="190"/>
        <v>903</v>
      </c>
      <c r="F11965" s="375" t="s">
        <v>3132</v>
      </c>
      <c r="G11965" s="376">
        <v>0</v>
      </c>
      <c r="H11965" s="376">
        <v>0</v>
      </c>
      <c r="I11965" s="376">
        <v>0</v>
      </c>
      <c r="J11965" s="376">
        <v>0</v>
      </c>
      <c r="K11965" s="376">
        <v>0</v>
      </c>
      <c r="L11965" s="375" t="s">
        <v>15</v>
      </c>
    </row>
    <row r="11966" spans="1:12" x14ac:dyDescent="0.2">
      <c r="A11966" s="375" t="s">
        <v>6433</v>
      </c>
      <c r="B11966" s="375" t="s">
        <v>11</v>
      </c>
      <c r="C11966" s="375" t="s">
        <v>12</v>
      </c>
      <c r="D11966" s="375" t="s">
        <v>3131</v>
      </c>
      <c r="E11966" s="5" t="str">
        <f t="shared" si="190"/>
        <v>903</v>
      </c>
      <c r="F11966" s="375" t="s">
        <v>3132</v>
      </c>
      <c r="G11966" s="376">
        <v>0</v>
      </c>
      <c r="H11966" s="376">
        <v>0</v>
      </c>
      <c r="I11966" s="376">
        <v>0</v>
      </c>
      <c r="J11966" s="376">
        <v>0</v>
      </c>
      <c r="K11966" s="376">
        <v>0</v>
      </c>
      <c r="L11966" s="375" t="s">
        <v>15</v>
      </c>
    </row>
    <row r="11967" spans="1:12" x14ac:dyDescent="0.2">
      <c r="A11967" s="375" t="s">
        <v>6434</v>
      </c>
      <c r="B11967" s="375" t="s">
        <v>11</v>
      </c>
      <c r="C11967" s="375" t="s">
        <v>12</v>
      </c>
      <c r="D11967" s="375" t="s">
        <v>3131</v>
      </c>
      <c r="E11967" s="5" t="str">
        <f t="shared" si="190"/>
        <v>903</v>
      </c>
      <c r="F11967" s="375" t="s">
        <v>3132</v>
      </c>
      <c r="G11967" s="376">
        <v>0</v>
      </c>
      <c r="H11967" s="376">
        <v>0</v>
      </c>
      <c r="I11967" s="376">
        <v>0</v>
      </c>
      <c r="J11967" s="376">
        <v>0</v>
      </c>
      <c r="K11967" s="376">
        <v>0</v>
      </c>
      <c r="L11967" s="375" t="s">
        <v>15</v>
      </c>
    </row>
    <row r="11968" spans="1:12" x14ac:dyDescent="0.2">
      <c r="A11968" s="375" t="s">
        <v>6435</v>
      </c>
      <c r="B11968" s="375" t="s">
        <v>11</v>
      </c>
      <c r="C11968" s="375" t="s">
        <v>12</v>
      </c>
      <c r="D11968" s="375" t="s">
        <v>3131</v>
      </c>
      <c r="E11968" s="5" t="str">
        <f t="shared" si="190"/>
        <v>903</v>
      </c>
      <c r="F11968" s="375" t="s">
        <v>3132</v>
      </c>
      <c r="G11968" s="376">
        <v>0</v>
      </c>
      <c r="H11968" s="376">
        <v>0</v>
      </c>
      <c r="I11968" s="376">
        <v>0</v>
      </c>
      <c r="J11968" s="376">
        <v>0</v>
      </c>
      <c r="K11968" s="376">
        <v>0</v>
      </c>
      <c r="L11968" s="375" t="s">
        <v>15</v>
      </c>
    </row>
    <row r="11969" spans="1:12" x14ac:dyDescent="0.2">
      <c r="A11969" s="375" t="s">
        <v>6436</v>
      </c>
      <c r="B11969" s="375" t="s">
        <v>11</v>
      </c>
      <c r="C11969" s="375" t="s">
        <v>12</v>
      </c>
      <c r="D11969" s="375" t="s">
        <v>3131</v>
      </c>
      <c r="E11969" s="5" t="str">
        <f t="shared" si="190"/>
        <v>903</v>
      </c>
      <c r="F11969" s="375" t="s">
        <v>3132</v>
      </c>
      <c r="G11969" s="376">
        <v>0</v>
      </c>
      <c r="H11969" s="376">
        <v>0</v>
      </c>
      <c r="I11969" s="376">
        <v>0</v>
      </c>
      <c r="J11969" s="376">
        <v>0</v>
      </c>
      <c r="K11969" s="376">
        <v>0</v>
      </c>
      <c r="L11969" s="375" t="s">
        <v>15</v>
      </c>
    </row>
    <row r="11970" spans="1:12" x14ac:dyDescent="0.2">
      <c r="A11970" s="375" t="s">
        <v>6431</v>
      </c>
      <c r="B11970" s="375" t="s">
        <v>11</v>
      </c>
      <c r="C11970" s="375" t="s">
        <v>12</v>
      </c>
      <c r="D11970" s="375" t="s">
        <v>3133</v>
      </c>
      <c r="E11970" s="5" t="str">
        <f t="shared" ref="E11970:E12033" si="191">MID(D11970,1,3)</f>
        <v>903</v>
      </c>
      <c r="F11970" s="375" t="s">
        <v>3134</v>
      </c>
      <c r="G11970" s="376">
        <v>0</v>
      </c>
      <c r="H11970" s="376">
        <v>0</v>
      </c>
      <c r="I11970" s="376">
        <v>0</v>
      </c>
      <c r="J11970" s="376">
        <v>0</v>
      </c>
      <c r="K11970" s="376">
        <v>0</v>
      </c>
      <c r="L11970" s="375" t="s">
        <v>15</v>
      </c>
    </row>
    <row r="11971" spans="1:12" x14ac:dyDescent="0.2">
      <c r="A11971" s="375" t="s">
        <v>6432</v>
      </c>
      <c r="B11971" s="375" t="s">
        <v>11</v>
      </c>
      <c r="C11971" s="375" t="s">
        <v>12</v>
      </c>
      <c r="D11971" s="375" t="s">
        <v>3133</v>
      </c>
      <c r="E11971" s="5" t="str">
        <f t="shared" si="191"/>
        <v>903</v>
      </c>
      <c r="F11971" s="375" t="s">
        <v>3134</v>
      </c>
      <c r="G11971" s="376">
        <v>0</v>
      </c>
      <c r="H11971" s="376">
        <v>0</v>
      </c>
      <c r="I11971" s="376">
        <v>0</v>
      </c>
      <c r="J11971" s="376">
        <v>0</v>
      </c>
      <c r="K11971" s="376">
        <v>0</v>
      </c>
      <c r="L11971" s="375" t="s">
        <v>15</v>
      </c>
    </row>
    <row r="11972" spans="1:12" x14ac:dyDescent="0.2">
      <c r="A11972" s="375" t="s">
        <v>6433</v>
      </c>
      <c r="B11972" s="375" t="s">
        <v>11</v>
      </c>
      <c r="C11972" s="375" t="s">
        <v>12</v>
      </c>
      <c r="D11972" s="375" t="s">
        <v>3133</v>
      </c>
      <c r="E11972" s="5" t="str">
        <f t="shared" si="191"/>
        <v>903</v>
      </c>
      <c r="F11972" s="375" t="s">
        <v>3134</v>
      </c>
      <c r="G11972" s="376">
        <v>0</v>
      </c>
      <c r="H11972" s="376">
        <v>0</v>
      </c>
      <c r="I11972" s="376">
        <v>0</v>
      </c>
      <c r="J11972" s="376">
        <v>0</v>
      </c>
      <c r="K11972" s="376">
        <v>0</v>
      </c>
      <c r="L11972" s="375" t="s">
        <v>15</v>
      </c>
    </row>
    <row r="11973" spans="1:12" x14ac:dyDescent="0.2">
      <c r="A11973" s="375" t="s">
        <v>6434</v>
      </c>
      <c r="B11973" s="375" t="s">
        <v>11</v>
      </c>
      <c r="C11973" s="375" t="s">
        <v>12</v>
      </c>
      <c r="D11973" s="375" t="s">
        <v>3133</v>
      </c>
      <c r="E11973" s="5" t="str">
        <f t="shared" si="191"/>
        <v>903</v>
      </c>
      <c r="F11973" s="375" t="s">
        <v>3134</v>
      </c>
      <c r="G11973" s="376">
        <v>0</v>
      </c>
      <c r="H11973" s="376">
        <v>0</v>
      </c>
      <c r="I11973" s="376">
        <v>0</v>
      </c>
      <c r="J11973" s="376">
        <v>0</v>
      </c>
      <c r="K11973" s="376">
        <v>0</v>
      </c>
      <c r="L11973" s="375" t="s">
        <v>15</v>
      </c>
    </row>
    <row r="11974" spans="1:12" x14ac:dyDescent="0.2">
      <c r="A11974" s="375" t="s">
        <v>6435</v>
      </c>
      <c r="B11974" s="375" t="s">
        <v>11</v>
      </c>
      <c r="C11974" s="375" t="s">
        <v>12</v>
      </c>
      <c r="D11974" s="375" t="s">
        <v>3133</v>
      </c>
      <c r="E11974" s="5" t="str">
        <f t="shared" si="191"/>
        <v>903</v>
      </c>
      <c r="F11974" s="375" t="s">
        <v>3134</v>
      </c>
      <c r="G11974" s="376">
        <v>0</v>
      </c>
      <c r="H11974" s="376">
        <v>0</v>
      </c>
      <c r="I11974" s="376">
        <v>0</v>
      </c>
      <c r="J11974" s="376">
        <v>0</v>
      </c>
      <c r="K11974" s="376">
        <v>0</v>
      </c>
      <c r="L11974" s="375" t="s">
        <v>15</v>
      </c>
    </row>
    <row r="11975" spans="1:12" x14ac:dyDescent="0.2">
      <c r="A11975" s="375" t="s">
        <v>6436</v>
      </c>
      <c r="B11975" s="375" t="s">
        <v>11</v>
      </c>
      <c r="C11975" s="375" t="s">
        <v>12</v>
      </c>
      <c r="D11975" s="375" t="s">
        <v>3133</v>
      </c>
      <c r="E11975" s="5" t="str">
        <f t="shared" si="191"/>
        <v>903</v>
      </c>
      <c r="F11975" s="375" t="s">
        <v>3134</v>
      </c>
      <c r="G11975" s="376">
        <v>0</v>
      </c>
      <c r="H11975" s="376">
        <v>0</v>
      </c>
      <c r="I11975" s="376">
        <v>0</v>
      </c>
      <c r="J11975" s="376">
        <v>0</v>
      </c>
      <c r="K11975" s="376">
        <v>0</v>
      </c>
      <c r="L11975" s="375" t="s">
        <v>15</v>
      </c>
    </row>
    <row r="11976" spans="1:12" x14ac:dyDescent="0.2">
      <c r="A11976" s="375" t="s">
        <v>6431</v>
      </c>
      <c r="B11976" s="375" t="s">
        <v>11</v>
      </c>
      <c r="C11976" s="375" t="s">
        <v>12</v>
      </c>
      <c r="D11976" s="375" t="s">
        <v>3135</v>
      </c>
      <c r="E11976" s="5" t="str">
        <f t="shared" si="191"/>
        <v>903</v>
      </c>
      <c r="F11976" s="375" t="s">
        <v>6589</v>
      </c>
      <c r="G11976" s="376">
        <v>0</v>
      </c>
      <c r="H11976" s="376">
        <v>0</v>
      </c>
      <c r="I11976" s="376">
        <v>0</v>
      </c>
      <c r="J11976" s="376">
        <v>0</v>
      </c>
      <c r="K11976" s="376">
        <v>0</v>
      </c>
      <c r="L11976" s="375" t="s">
        <v>15</v>
      </c>
    </row>
    <row r="11977" spans="1:12" x14ac:dyDescent="0.2">
      <c r="A11977" s="375" t="s">
        <v>6432</v>
      </c>
      <c r="B11977" s="375" t="s">
        <v>11</v>
      </c>
      <c r="C11977" s="375" t="s">
        <v>12</v>
      </c>
      <c r="D11977" s="375" t="s">
        <v>3135</v>
      </c>
      <c r="E11977" s="5" t="str">
        <f t="shared" si="191"/>
        <v>903</v>
      </c>
      <c r="F11977" s="375" t="s">
        <v>6589</v>
      </c>
      <c r="G11977" s="376">
        <v>0</v>
      </c>
      <c r="H11977" s="376">
        <v>0</v>
      </c>
      <c r="I11977" s="376">
        <v>0</v>
      </c>
      <c r="J11977" s="376">
        <v>0</v>
      </c>
      <c r="K11977" s="376">
        <v>0</v>
      </c>
      <c r="L11977" s="375" t="s">
        <v>15</v>
      </c>
    </row>
    <row r="11978" spans="1:12" x14ac:dyDescent="0.2">
      <c r="A11978" s="375" t="s">
        <v>6433</v>
      </c>
      <c r="B11978" s="375" t="s">
        <v>11</v>
      </c>
      <c r="C11978" s="375" t="s">
        <v>12</v>
      </c>
      <c r="D11978" s="375" t="s">
        <v>3135</v>
      </c>
      <c r="E11978" s="5" t="str">
        <f t="shared" si="191"/>
        <v>903</v>
      </c>
      <c r="F11978" s="375" t="s">
        <v>6589</v>
      </c>
      <c r="G11978" s="376">
        <v>0</v>
      </c>
      <c r="H11978" s="376">
        <v>0</v>
      </c>
      <c r="I11978" s="376">
        <v>0</v>
      </c>
      <c r="J11978" s="376">
        <v>0</v>
      </c>
      <c r="K11978" s="376">
        <v>0</v>
      </c>
      <c r="L11978" s="375" t="s">
        <v>15</v>
      </c>
    </row>
    <row r="11979" spans="1:12" x14ac:dyDescent="0.2">
      <c r="A11979" s="375" t="s">
        <v>6434</v>
      </c>
      <c r="B11979" s="375" t="s">
        <v>11</v>
      </c>
      <c r="C11979" s="375" t="s">
        <v>12</v>
      </c>
      <c r="D11979" s="375" t="s">
        <v>3135</v>
      </c>
      <c r="E11979" s="5" t="str">
        <f t="shared" si="191"/>
        <v>903</v>
      </c>
      <c r="F11979" s="375" t="s">
        <v>6589</v>
      </c>
      <c r="G11979" s="376">
        <v>0</v>
      </c>
      <c r="H11979" s="376">
        <v>0</v>
      </c>
      <c r="I11979" s="376">
        <v>0</v>
      </c>
      <c r="J11979" s="376">
        <v>0</v>
      </c>
      <c r="K11979" s="376">
        <v>0</v>
      </c>
      <c r="L11979" s="375" t="s">
        <v>15</v>
      </c>
    </row>
    <row r="11980" spans="1:12" x14ac:dyDescent="0.2">
      <c r="A11980" s="375" t="s">
        <v>6435</v>
      </c>
      <c r="B11980" s="375" t="s">
        <v>11</v>
      </c>
      <c r="C11980" s="375" t="s">
        <v>12</v>
      </c>
      <c r="D11980" s="375" t="s">
        <v>3135</v>
      </c>
      <c r="E11980" s="5" t="str">
        <f t="shared" si="191"/>
        <v>903</v>
      </c>
      <c r="F11980" s="375" t="s">
        <v>6589</v>
      </c>
      <c r="G11980" s="376">
        <v>0</v>
      </c>
      <c r="H11980" s="376">
        <v>0</v>
      </c>
      <c r="I11980" s="376">
        <v>0</v>
      </c>
      <c r="J11980" s="376">
        <v>0</v>
      </c>
      <c r="K11980" s="376">
        <v>0</v>
      </c>
      <c r="L11980" s="375" t="s">
        <v>15</v>
      </c>
    </row>
    <row r="11981" spans="1:12" x14ac:dyDescent="0.2">
      <c r="A11981" s="375" t="s">
        <v>6436</v>
      </c>
      <c r="B11981" s="375" t="s">
        <v>11</v>
      </c>
      <c r="C11981" s="375" t="s">
        <v>12</v>
      </c>
      <c r="D11981" s="375" t="s">
        <v>3135</v>
      </c>
      <c r="E11981" s="5" t="str">
        <f t="shared" si="191"/>
        <v>903</v>
      </c>
      <c r="F11981" s="375" t="s">
        <v>6589</v>
      </c>
      <c r="G11981" s="376">
        <v>0</v>
      </c>
      <c r="H11981" s="376">
        <v>0</v>
      </c>
      <c r="I11981" s="376">
        <v>0</v>
      </c>
      <c r="J11981" s="376">
        <v>0</v>
      </c>
      <c r="K11981" s="376">
        <v>0</v>
      </c>
      <c r="L11981" s="375" t="s">
        <v>15</v>
      </c>
    </row>
    <row r="11982" spans="1:12" x14ac:dyDescent="0.2">
      <c r="A11982" s="375" t="s">
        <v>6431</v>
      </c>
      <c r="B11982" s="375" t="s">
        <v>11</v>
      </c>
      <c r="C11982" s="375" t="s">
        <v>12</v>
      </c>
      <c r="D11982" s="375" t="s">
        <v>3136</v>
      </c>
      <c r="E11982" s="5" t="str">
        <f t="shared" si="191"/>
        <v>903</v>
      </c>
      <c r="F11982" s="375" t="s">
        <v>3137</v>
      </c>
      <c r="G11982" s="376">
        <v>30059.11</v>
      </c>
      <c r="H11982" s="376">
        <v>41931.85</v>
      </c>
      <c r="I11982" s="376">
        <v>31363.27</v>
      </c>
      <c r="J11982" s="376">
        <v>10568.58</v>
      </c>
      <c r="K11982" s="376">
        <v>40627.69</v>
      </c>
      <c r="L11982" s="375" t="s">
        <v>15</v>
      </c>
    </row>
    <row r="11983" spans="1:12" x14ac:dyDescent="0.2">
      <c r="A11983" s="375" t="s">
        <v>6432</v>
      </c>
      <c r="B11983" s="375" t="s">
        <v>11</v>
      </c>
      <c r="C11983" s="375" t="s">
        <v>12</v>
      </c>
      <c r="D11983" s="375" t="s">
        <v>3136</v>
      </c>
      <c r="E11983" s="5" t="str">
        <f t="shared" si="191"/>
        <v>903</v>
      </c>
      <c r="F11983" s="375" t="s">
        <v>3137</v>
      </c>
      <c r="G11983" s="376">
        <v>69998.62</v>
      </c>
      <c r="H11983" s="376">
        <v>11386.89</v>
      </c>
      <c r="I11983" s="376">
        <v>0</v>
      </c>
      <c r="J11983" s="376">
        <v>11386.89</v>
      </c>
      <c r="K11983" s="376">
        <v>81385.509999999995</v>
      </c>
      <c r="L11983" s="375" t="s">
        <v>15</v>
      </c>
    </row>
    <row r="11984" spans="1:12" x14ac:dyDescent="0.2">
      <c r="A11984" s="375" t="s">
        <v>6433</v>
      </c>
      <c r="B11984" s="375" t="s">
        <v>11</v>
      </c>
      <c r="C11984" s="375" t="s">
        <v>12</v>
      </c>
      <c r="D11984" s="375" t="s">
        <v>3136</v>
      </c>
      <c r="E11984" s="5" t="str">
        <f t="shared" si="191"/>
        <v>903</v>
      </c>
      <c r="F11984" s="375" t="s">
        <v>3137</v>
      </c>
      <c r="G11984" s="376">
        <v>61179.26</v>
      </c>
      <c r="H11984" s="376">
        <v>9077.3700000000008</v>
      </c>
      <c r="I11984" s="376">
        <v>258.01</v>
      </c>
      <c r="J11984" s="376">
        <v>8819.36</v>
      </c>
      <c r="K11984" s="376">
        <v>69998.62</v>
      </c>
      <c r="L11984" s="375" t="s">
        <v>15</v>
      </c>
    </row>
    <row r="11985" spans="1:12" x14ac:dyDescent="0.2">
      <c r="A11985" s="375" t="s">
        <v>6434</v>
      </c>
      <c r="B11985" s="375" t="s">
        <v>11</v>
      </c>
      <c r="C11985" s="375" t="s">
        <v>12</v>
      </c>
      <c r="D11985" s="375" t="s">
        <v>3136</v>
      </c>
      <c r="E11985" s="5" t="str">
        <f t="shared" si="191"/>
        <v>903</v>
      </c>
      <c r="F11985" s="375" t="s">
        <v>3137</v>
      </c>
      <c r="G11985" s="376">
        <v>50257.66</v>
      </c>
      <c r="H11985" s="376">
        <v>11021.82</v>
      </c>
      <c r="I11985" s="376">
        <v>100.22</v>
      </c>
      <c r="J11985" s="376">
        <v>10921.6</v>
      </c>
      <c r="K11985" s="376">
        <v>61179.26</v>
      </c>
      <c r="L11985" s="375" t="s">
        <v>15</v>
      </c>
    </row>
    <row r="11986" spans="1:12" x14ac:dyDescent="0.2">
      <c r="A11986" s="375" t="s">
        <v>6435</v>
      </c>
      <c r="B11986" s="375" t="s">
        <v>11</v>
      </c>
      <c r="C11986" s="375" t="s">
        <v>12</v>
      </c>
      <c r="D11986" s="375" t="s">
        <v>3136</v>
      </c>
      <c r="E11986" s="5" t="str">
        <f t="shared" si="191"/>
        <v>903</v>
      </c>
      <c r="F11986" s="375" t="s">
        <v>3137</v>
      </c>
      <c r="G11986" s="376">
        <v>19891.63</v>
      </c>
      <c r="H11986" s="376">
        <v>10167.48</v>
      </c>
      <c r="I11986" s="376">
        <v>0</v>
      </c>
      <c r="J11986" s="376">
        <v>10167.48</v>
      </c>
      <c r="K11986" s="376">
        <v>30059.11</v>
      </c>
      <c r="L11986" s="375" t="s">
        <v>15</v>
      </c>
    </row>
    <row r="11987" spans="1:12" x14ac:dyDescent="0.2">
      <c r="A11987" s="375" t="s">
        <v>6436</v>
      </c>
      <c r="B11987" s="375" t="s">
        <v>11</v>
      </c>
      <c r="C11987" s="375" t="s">
        <v>12</v>
      </c>
      <c r="D11987" s="375" t="s">
        <v>3136</v>
      </c>
      <c r="E11987" s="5" t="str">
        <f t="shared" si="191"/>
        <v>903</v>
      </c>
      <c r="F11987" s="375" t="s">
        <v>3137</v>
      </c>
      <c r="G11987" s="376">
        <v>40627.69</v>
      </c>
      <c r="H11987" s="376">
        <v>41858.86</v>
      </c>
      <c r="I11987" s="376">
        <v>32228.89</v>
      </c>
      <c r="J11987" s="376">
        <v>9629.9699999999993</v>
      </c>
      <c r="K11987" s="376">
        <v>50257.66</v>
      </c>
      <c r="L11987" s="375" t="s">
        <v>15</v>
      </c>
    </row>
    <row r="11988" spans="1:12" x14ac:dyDescent="0.2">
      <c r="A11988" s="375" t="s">
        <v>6431</v>
      </c>
      <c r="B11988" s="375" t="s">
        <v>11</v>
      </c>
      <c r="C11988" s="375" t="s">
        <v>12</v>
      </c>
      <c r="D11988" s="375" t="s">
        <v>3138</v>
      </c>
      <c r="E11988" s="5" t="str">
        <f t="shared" si="191"/>
        <v>903</v>
      </c>
      <c r="F11988" s="375" t="s">
        <v>6317</v>
      </c>
      <c r="G11988" s="376">
        <v>0</v>
      </c>
      <c r="H11988" s="376">
        <v>0</v>
      </c>
      <c r="I11988" s="376">
        <v>0</v>
      </c>
      <c r="J11988" s="376">
        <v>0</v>
      </c>
      <c r="K11988" s="376">
        <v>0</v>
      </c>
      <c r="L11988" s="375" t="s">
        <v>15</v>
      </c>
    </row>
    <row r="11989" spans="1:12" x14ac:dyDescent="0.2">
      <c r="A11989" s="375" t="s">
        <v>6432</v>
      </c>
      <c r="B11989" s="375" t="s">
        <v>11</v>
      </c>
      <c r="C11989" s="375" t="s">
        <v>12</v>
      </c>
      <c r="D11989" s="375" t="s">
        <v>3138</v>
      </c>
      <c r="E11989" s="5" t="str">
        <f t="shared" si="191"/>
        <v>903</v>
      </c>
      <c r="F11989" s="375" t="s">
        <v>6317</v>
      </c>
      <c r="G11989" s="376">
        <v>0</v>
      </c>
      <c r="H11989" s="376">
        <v>0</v>
      </c>
      <c r="I11989" s="376">
        <v>0</v>
      </c>
      <c r="J11989" s="376">
        <v>0</v>
      </c>
      <c r="K11989" s="376">
        <v>0</v>
      </c>
      <c r="L11989" s="375" t="s">
        <v>15</v>
      </c>
    </row>
    <row r="11990" spans="1:12" x14ac:dyDescent="0.2">
      <c r="A11990" s="375" t="s">
        <v>6433</v>
      </c>
      <c r="B11990" s="375" t="s">
        <v>11</v>
      </c>
      <c r="C11990" s="375" t="s">
        <v>12</v>
      </c>
      <c r="D11990" s="375" t="s">
        <v>3138</v>
      </c>
      <c r="E11990" s="5" t="str">
        <f t="shared" si="191"/>
        <v>903</v>
      </c>
      <c r="F11990" s="375" t="s">
        <v>6317</v>
      </c>
      <c r="G11990" s="376">
        <v>0</v>
      </c>
      <c r="H11990" s="376">
        <v>0</v>
      </c>
      <c r="I11990" s="376">
        <v>0</v>
      </c>
      <c r="J11990" s="376">
        <v>0</v>
      </c>
      <c r="K11990" s="376">
        <v>0</v>
      </c>
      <c r="L11990" s="375" t="s">
        <v>15</v>
      </c>
    </row>
    <row r="11991" spans="1:12" x14ac:dyDescent="0.2">
      <c r="A11991" s="375" t="s">
        <v>6434</v>
      </c>
      <c r="B11991" s="375" t="s">
        <v>11</v>
      </c>
      <c r="C11991" s="375" t="s">
        <v>12</v>
      </c>
      <c r="D11991" s="375" t="s">
        <v>3138</v>
      </c>
      <c r="E11991" s="5" t="str">
        <f t="shared" si="191"/>
        <v>903</v>
      </c>
      <c r="F11991" s="375" t="s">
        <v>6317</v>
      </c>
      <c r="G11991" s="376">
        <v>0</v>
      </c>
      <c r="H11991" s="376">
        <v>0</v>
      </c>
      <c r="I11991" s="376">
        <v>0</v>
      </c>
      <c r="J11991" s="376">
        <v>0</v>
      </c>
      <c r="K11991" s="376">
        <v>0</v>
      </c>
      <c r="L11991" s="375" t="s">
        <v>15</v>
      </c>
    </row>
    <row r="11992" spans="1:12" x14ac:dyDescent="0.2">
      <c r="A11992" s="375" t="s">
        <v>6435</v>
      </c>
      <c r="B11992" s="375" t="s">
        <v>11</v>
      </c>
      <c r="C11992" s="375" t="s">
        <v>12</v>
      </c>
      <c r="D11992" s="375" t="s">
        <v>3138</v>
      </c>
      <c r="E11992" s="5" t="str">
        <f t="shared" si="191"/>
        <v>903</v>
      </c>
      <c r="F11992" s="375" t="s">
        <v>6317</v>
      </c>
      <c r="G11992" s="376">
        <v>0</v>
      </c>
      <c r="H11992" s="376">
        <v>0</v>
      </c>
      <c r="I11992" s="376">
        <v>0</v>
      </c>
      <c r="J11992" s="376">
        <v>0</v>
      </c>
      <c r="K11992" s="376">
        <v>0</v>
      </c>
      <c r="L11992" s="375" t="s">
        <v>15</v>
      </c>
    </row>
    <row r="11993" spans="1:12" x14ac:dyDescent="0.2">
      <c r="A11993" s="375" t="s">
        <v>6436</v>
      </c>
      <c r="B11993" s="375" t="s">
        <v>11</v>
      </c>
      <c r="C11993" s="375" t="s">
        <v>12</v>
      </c>
      <c r="D11993" s="375" t="s">
        <v>3138</v>
      </c>
      <c r="E11993" s="5" t="str">
        <f t="shared" si="191"/>
        <v>903</v>
      </c>
      <c r="F11993" s="375" t="s">
        <v>6317</v>
      </c>
      <c r="G11993" s="376">
        <v>0</v>
      </c>
      <c r="H11993" s="376">
        <v>0</v>
      </c>
      <c r="I11993" s="376">
        <v>0</v>
      </c>
      <c r="J11993" s="376">
        <v>0</v>
      </c>
      <c r="K11993" s="376">
        <v>0</v>
      </c>
      <c r="L11993" s="375" t="s">
        <v>15</v>
      </c>
    </row>
    <row r="11994" spans="1:12" x14ac:dyDescent="0.2">
      <c r="A11994" s="375" t="s">
        <v>6431</v>
      </c>
      <c r="B11994" s="375" t="s">
        <v>11</v>
      </c>
      <c r="C11994" s="375" t="s">
        <v>12</v>
      </c>
      <c r="D11994" s="375" t="s">
        <v>3139</v>
      </c>
      <c r="E11994" s="5" t="str">
        <f t="shared" si="191"/>
        <v>903</v>
      </c>
      <c r="F11994" s="375" t="s">
        <v>3140</v>
      </c>
      <c r="G11994" s="376">
        <v>81310.31</v>
      </c>
      <c r="H11994" s="376">
        <v>48995.35</v>
      </c>
      <c r="I11994" s="376">
        <v>16096.82</v>
      </c>
      <c r="J11994" s="376">
        <v>32898.53</v>
      </c>
      <c r="K11994" s="376">
        <v>114208.84</v>
      </c>
      <c r="L11994" s="375" t="s">
        <v>15</v>
      </c>
    </row>
    <row r="11995" spans="1:12" x14ac:dyDescent="0.2">
      <c r="A11995" s="375" t="s">
        <v>6432</v>
      </c>
      <c r="B11995" s="375" t="s">
        <v>11</v>
      </c>
      <c r="C11995" s="375" t="s">
        <v>12</v>
      </c>
      <c r="D11995" s="375" t="s">
        <v>3139</v>
      </c>
      <c r="E11995" s="5" t="str">
        <f t="shared" si="191"/>
        <v>903</v>
      </c>
      <c r="F11995" s="375" t="s">
        <v>3140</v>
      </c>
      <c r="G11995" s="376">
        <v>197029.38</v>
      </c>
      <c r="H11995" s="376">
        <v>32190.29</v>
      </c>
      <c r="I11995" s="376">
        <v>10124.620000000001</v>
      </c>
      <c r="J11995" s="376">
        <v>22065.67</v>
      </c>
      <c r="K11995" s="376">
        <v>219095.05</v>
      </c>
      <c r="L11995" s="375" t="s">
        <v>15</v>
      </c>
    </row>
    <row r="11996" spans="1:12" x14ac:dyDescent="0.2">
      <c r="A11996" s="375" t="s">
        <v>6433</v>
      </c>
      <c r="B11996" s="375" t="s">
        <v>11</v>
      </c>
      <c r="C11996" s="375" t="s">
        <v>12</v>
      </c>
      <c r="D11996" s="375" t="s">
        <v>3139</v>
      </c>
      <c r="E11996" s="5" t="str">
        <f t="shared" si="191"/>
        <v>903</v>
      </c>
      <c r="F11996" s="375" t="s">
        <v>3140</v>
      </c>
      <c r="G11996" s="376">
        <v>181027.08</v>
      </c>
      <c r="H11996" s="376">
        <v>26099.119999999999</v>
      </c>
      <c r="I11996" s="376">
        <v>10096.82</v>
      </c>
      <c r="J11996" s="376">
        <v>16002.3</v>
      </c>
      <c r="K11996" s="376">
        <v>197029.38</v>
      </c>
      <c r="L11996" s="375" t="s">
        <v>15</v>
      </c>
    </row>
    <row r="11997" spans="1:12" x14ac:dyDescent="0.2">
      <c r="A11997" s="375" t="s">
        <v>6434</v>
      </c>
      <c r="B11997" s="375" t="s">
        <v>11</v>
      </c>
      <c r="C11997" s="375" t="s">
        <v>12</v>
      </c>
      <c r="D11997" s="375" t="s">
        <v>3139</v>
      </c>
      <c r="E11997" s="5" t="str">
        <f t="shared" si="191"/>
        <v>903</v>
      </c>
      <c r="F11997" s="375" t="s">
        <v>3140</v>
      </c>
      <c r="G11997" s="376">
        <v>143230.89000000001</v>
      </c>
      <c r="H11997" s="376">
        <v>47796.19</v>
      </c>
      <c r="I11997" s="376">
        <v>10000</v>
      </c>
      <c r="J11997" s="376">
        <v>37796.19</v>
      </c>
      <c r="K11997" s="376">
        <v>181027.08</v>
      </c>
      <c r="L11997" s="375" t="s">
        <v>15</v>
      </c>
    </row>
    <row r="11998" spans="1:12" x14ac:dyDescent="0.2">
      <c r="A11998" s="375" t="s">
        <v>6435</v>
      </c>
      <c r="B11998" s="375" t="s">
        <v>11</v>
      </c>
      <c r="C11998" s="375" t="s">
        <v>12</v>
      </c>
      <c r="D11998" s="375" t="s">
        <v>3139</v>
      </c>
      <c r="E11998" s="5" t="str">
        <f t="shared" si="191"/>
        <v>903</v>
      </c>
      <c r="F11998" s="375" t="s">
        <v>3140</v>
      </c>
      <c r="G11998" s="376">
        <v>53186.27</v>
      </c>
      <c r="H11998" s="376">
        <v>44124.04</v>
      </c>
      <c r="I11998" s="376">
        <v>16000</v>
      </c>
      <c r="J11998" s="376">
        <v>28124.04</v>
      </c>
      <c r="K11998" s="376">
        <v>81310.31</v>
      </c>
      <c r="L11998" s="375" t="s">
        <v>15</v>
      </c>
    </row>
    <row r="11999" spans="1:12" x14ac:dyDescent="0.2">
      <c r="A11999" s="375" t="s">
        <v>6436</v>
      </c>
      <c r="B11999" s="375" t="s">
        <v>11</v>
      </c>
      <c r="C11999" s="375" t="s">
        <v>12</v>
      </c>
      <c r="D11999" s="375" t="s">
        <v>3139</v>
      </c>
      <c r="E11999" s="5" t="str">
        <f t="shared" si="191"/>
        <v>903</v>
      </c>
      <c r="F11999" s="375" t="s">
        <v>3140</v>
      </c>
      <c r="G11999" s="376">
        <v>114208.84</v>
      </c>
      <c r="H11999" s="376">
        <v>44022.05</v>
      </c>
      <c r="I11999" s="376">
        <v>15000</v>
      </c>
      <c r="J11999" s="376">
        <v>29022.05</v>
      </c>
      <c r="K11999" s="376">
        <v>143230.89000000001</v>
      </c>
      <c r="L11999" s="375" t="s">
        <v>15</v>
      </c>
    </row>
    <row r="12000" spans="1:12" x14ac:dyDescent="0.2">
      <c r="A12000" s="375" t="s">
        <v>6431</v>
      </c>
      <c r="B12000" s="375" t="s">
        <v>11</v>
      </c>
      <c r="C12000" s="375" t="s">
        <v>12</v>
      </c>
      <c r="D12000" s="375" t="s">
        <v>3141</v>
      </c>
      <c r="E12000" s="5" t="str">
        <f t="shared" si="191"/>
        <v>903</v>
      </c>
      <c r="F12000" s="375" t="s">
        <v>3142</v>
      </c>
      <c r="G12000" s="376">
        <v>0</v>
      </c>
      <c r="H12000" s="376">
        <v>0</v>
      </c>
      <c r="I12000" s="376">
        <v>0</v>
      </c>
      <c r="J12000" s="376">
        <v>0</v>
      </c>
      <c r="K12000" s="376">
        <v>0</v>
      </c>
      <c r="L12000" s="375" t="s">
        <v>15</v>
      </c>
    </row>
    <row r="12001" spans="1:12" x14ac:dyDescent="0.2">
      <c r="A12001" s="375" t="s">
        <v>6432</v>
      </c>
      <c r="B12001" s="375" t="s">
        <v>11</v>
      </c>
      <c r="C12001" s="375" t="s">
        <v>12</v>
      </c>
      <c r="D12001" s="375" t="s">
        <v>3141</v>
      </c>
      <c r="E12001" s="5" t="str">
        <f t="shared" si="191"/>
        <v>903</v>
      </c>
      <c r="F12001" s="375" t="s">
        <v>3142</v>
      </c>
      <c r="G12001" s="376">
        <v>0</v>
      </c>
      <c r="H12001" s="376">
        <v>0</v>
      </c>
      <c r="I12001" s="376">
        <v>0</v>
      </c>
      <c r="J12001" s="376">
        <v>0</v>
      </c>
      <c r="K12001" s="376">
        <v>0</v>
      </c>
      <c r="L12001" s="375" t="s">
        <v>15</v>
      </c>
    </row>
    <row r="12002" spans="1:12" x14ac:dyDescent="0.2">
      <c r="A12002" s="375" t="s">
        <v>6433</v>
      </c>
      <c r="B12002" s="375" t="s">
        <v>11</v>
      </c>
      <c r="C12002" s="375" t="s">
        <v>12</v>
      </c>
      <c r="D12002" s="375" t="s">
        <v>3141</v>
      </c>
      <c r="E12002" s="5" t="str">
        <f t="shared" si="191"/>
        <v>903</v>
      </c>
      <c r="F12002" s="375" t="s">
        <v>3142</v>
      </c>
      <c r="G12002" s="376">
        <v>0</v>
      </c>
      <c r="H12002" s="376">
        <v>0</v>
      </c>
      <c r="I12002" s="376">
        <v>0</v>
      </c>
      <c r="J12002" s="376">
        <v>0</v>
      </c>
      <c r="K12002" s="376">
        <v>0</v>
      </c>
      <c r="L12002" s="375" t="s">
        <v>15</v>
      </c>
    </row>
    <row r="12003" spans="1:12" x14ac:dyDescent="0.2">
      <c r="A12003" s="375" t="s">
        <v>6434</v>
      </c>
      <c r="B12003" s="375" t="s">
        <v>11</v>
      </c>
      <c r="C12003" s="375" t="s">
        <v>12</v>
      </c>
      <c r="D12003" s="375" t="s">
        <v>3141</v>
      </c>
      <c r="E12003" s="5" t="str">
        <f t="shared" si="191"/>
        <v>903</v>
      </c>
      <c r="F12003" s="375" t="s">
        <v>3142</v>
      </c>
      <c r="G12003" s="376">
        <v>0</v>
      </c>
      <c r="H12003" s="376">
        <v>0</v>
      </c>
      <c r="I12003" s="376">
        <v>0</v>
      </c>
      <c r="J12003" s="376">
        <v>0</v>
      </c>
      <c r="K12003" s="376">
        <v>0</v>
      </c>
      <c r="L12003" s="375" t="s">
        <v>15</v>
      </c>
    </row>
    <row r="12004" spans="1:12" x14ac:dyDescent="0.2">
      <c r="A12004" s="375" t="s">
        <v>6435</v>
      </c>
      <c r="B12004" s="375" t="s">
        <v>11</v>
      </c>
      <c r="C12004" s="375" t="s">
        <v>12</v>
      </c>
      <c r="D12004" s="375" t="s">
        <v>3141</v>
      </c>
      <c r="E12004" s="5" t="str">
        <f t="shared" si="191"/>
        <v>903</v>
      </c>
      <c r="F12004" s="375" t="s">
        <v>3142</v>
      </c>
      <c r="G12004" s="376">
        <v>0</v>
      </c>
      <c r="H12004" s="376">
        <v>0</v>
      </c>
      <c r="I12004" s="376">
        <v>0</v>
      </c>
      <c r="J12004" s="376">
        <v>0</v>
      </c>
      <c r="K12004" s="376">
        <v>0</v>
      </c>
      <c r="L12004" s="375" t="s">
        <v>15</v>
      </c>
    </row>
    <row r="12005" spans="1:12" x14ac:dyDescent="0.2">
      <c r="A12005" s="375" t="s">
        <v>6436</v>
      </c>
      <c r="B12005" s="375" t="s">
        <v>11</v>
      </c>
      <c r="C12005" s="375" t="s">
        <v>12</v>
      </c>
      <c r="D12005" s="375" t="s">
        <v>3141</v>
      </c>
      <c r="E12005" s="5" t="str">
        <f t="shared" si="191"/>
        <v>903</v>
      </c>
      <c r="F12005" s="375" t="s">
        <v>3142</v>
      </c>
      <c r="G12005" s="376">
        <v>0</v>
      </c>
      <c r="H12005" s="376">
        <v>0</v>
      </c>
      <c r="I12005" s="376">
        <v>0</v>
      </c>
      <c r="J12005" s="376">
        <v>0</v>
      </c>
      <c r="K12005" s="376">
        <v>0</v>
      </c>
      <c r="L12005" s="375" t="s">
        <v>15</v>
      </c>
    </row>
    <row r="12006" spans="1:12" x14ac:dyDescent="0.2">
      <c r="A12006" s="375" t="s">
        <v>6431</v>
      </c>
      <c r="B12006" s="375" t="s">
        <v>11</v>
      </c>
      <c r="C12006" s="375" t="s">
        <v>12</v>
      </c>
      <c r="D12006" s="375" t="s">
        <v>3143</v>
      </c>
      <c r="E12006" s="5" t="str">
        <f t="shared" si="191"/>
        <v>903</v>
      </c>
      <c r="F12006" s="375" t="s">
        <v>6590</v>
      </c>
      <c r="G12006" s="376">
        <v>0</v>
      </c>
      <c r="H12006" s="376">
        <v>0</v>
      </c>
      <c r="I12006" s="376">
        <v>0</v>
      </c>
      <c r="J12006" s="376">
        <v>0</v>
      </c>
      <c r="K12006" s="376">
        <v>0</v>
      </c>
      <c r="L12006" s="375" t="s">
        <v>15</v>
      </c>
    </row>
    <row r="12007" spans="1:12" x14ac:dyDescent="0.2">
      <c r="A12007" s="375" t="s">
        <v>6432</v>
      </c>
      <c r="B12007" s="375" t="s">
        <v>11</v>
      </c>
      <c r="C12007" s="375" t="s">
        <v>12</v>
      </c>
      <c r="D12007" s="375" t="s">
        <v>3143</v>
      </c>
      <c r="E12007" s="5" t="str">
        <f t="shared" si="191"/>
        <v>903</v>
      </c>
      <c r="F12007" s="375" t="s">
        <v>6590</v>
      </c>
      <c r="G12007" s="376">
        <v>0</v>
      </c>
      <c r="H12007" s="376">
        <v>0</v>
      </c>
      <c r="I12007" s="376">
        <v>0</v>
      </c>
      <c r="J12007" s="376">
        <v>0</v>
      </c>
      <c r="K12007" s="376">
        <v>0</v>
      </c>
      <c r="L12007" s="375" t="s">
        <v>15</v>
      </c>
    </row>
    <row r="12008" spans="1:12" x14ac:dyDescent="0.2">
      <c r="A12008" s="375" t="s">
        <v>6433</v>
      </c>
      <c r="B12008" s="375" t="s">
        <v>11</v>
      </c>
      <c r="C12008" s="375" t="s">
        <v>12</v>
      </c>
      <c r="D12008" s="375" t="s">
        <v>3143</v>
      </c>
      <c r="E12008" s="5" t="str">
        <f t="shared" si="191"/>
        <v>903</v>
      </c>
      <c r="F12008" s="375" t="s">
        <v>6590</v>
      </c>
      <c r="G12008" s="376">
        <v>0</v>
      </c>
      <c r="H12008" s="376">
        <v>0</v>
      </c>
      <c r="I12008" s="376">
        <v>0</v>
      </c>
      <c r="J12008" s="376">
        <v>0</v>
      </c>
      <c r="K12008" s="376">
        <v>0</v>
      </c>
      <c r="L12008" s="375" t="s">
        <v>15</v>
      </c>
    </row>
    <row r="12009" spans="1:12" x14ac:dyDescent="0.2">
      <c r="A12009" s="375" t="s">
        <v>6434</v>
      </c>
      <c r="B12009" s="375" t="s">
        <v>11</v>
      </c>
      <c r="C12009" s="375" t="s">
        <v>12</v>
      </c>
      <c r="D12009" s="375" t="s">
        <v>3143</v>
      </c>
      <c r="E12009" s="5" t="str">
        <f t="shared" si="191"/>
        <v>903</v>
      </c>
      <c r="F12009" s="375" t="s">
        <v>6590</v>
      </c>
      <c r="G12009" s="376">
        <v>0</v>
      </c>
      <c r="H12009" s="376">
        <v>0</v>
      </c>
      <c r="I12009" s="376">
        <v>0</v>
      </c>
      <c r="J12009" s="376">
        <v>0</v>
      </c>
      <c r="K12009" s="376">
        <v>0</v>
      </c>
      <c r="L12009" s="375" t="s">
        <v>15</v>
      </c>
    </row>
    <row r="12010" spans="1:12" x14ac:dyDescent="0.2">
      <c r="A12010" s="375" t="s">
        <v>6435</v>
      </c>
      <c r="B12010" s="375" t="s">
        <v>11</v>
      </c>
      <c r="C12010" s="375" t="s">
        <v>12</v>
      </c>
      <c r="D12010" s="375" t="s">
        <v>3143</v>
      </c>
      <c r="E12010" s="5" t="str">
        <f t="shared" si="191"/>
        <v>903</v>
      </c>
      <c r="F12010" s="375" t="s">
        <v>6590</v>
      </c>
      <c r="G12010" s="376">
        <v>0</v>
      </c>
      <c r="H12010" s="376">
        <v>0</v>
      </c>
      <c r="I12010" s="376">
        <v>0</v>
      </c>
      <c r="J12010" s="376">
        <v>0</v>
      </c>
      <c r="K12010" s="376">
        <v>0</v>
      </c>
      <c r="L12010" s="375" t="s">
        <v>15</v>
      </c>
    </row>
    <row r="12011" spans="1:12" x14ac:dyDescent="0.2">
      <c r="A12011" s="375" t="s">
        <v>6436</v>
      </c>
      <c r="B12011" s="375" t="s">
        <v>11</v>
      </c>
      <c r="C12011" s="375" t="s">
        <v>12</v>
      </c>
      <c r="D12011" s="375" t="s">
        <v>3143</v>
      </c>
      <c r="E12011" s="5" t="str">
        <f t="shared" si="191"/>
        <v>903</v>
      </c>
      <c r="F12011" s="375" t="s">
        <v>6590</v>
      </c>
      <c r="G12011" s="376">
        <v>0</v>
      </c>
      <c r="H12011" s="376">
        <v>0</v>
      </c>
      <c r="I12011" s="376">
        <v>0</v>
      </c>
      <c r="J12011" s="376">
        <v>0</v>
      </c>
      <c r="K12011" s="376">
        <v>0</v>
      </c>
      <c r="L12011" s="375" t="s">
        <v>15</v>
      </c>
    </row>
    <row r="12012" spans="1:12" x14ac:dyDescent="0.2">
      <c r="A12012" s="375" t="s">
        <v>6431</v>
      </c>
      <c r="B12012" s="375" t="s">
        <v>11</v>
      </c>
      <c r="C12012" s="375" t="s">
        <v>12</v>
      </c>
      <c r="D12012" s="375" t="s">
        <v>3144</v>
      </c>
      <c r="E12012" s="5" t="str">
        <f t="shared" si="191"/>
        <v>903</v>
      </c>
      <c r="F12012" s="375" t="s">
        <v>3145</v>
      </c>
      <c r="G12012" s="376">
        <v>48985.33</v>
      </c>
      <c r="H12012" s="376">
        <v>63547.519999999997</v>
      </c>
      <c r="I12012" s="376">
        <v>61.15</v>
      </c>
      <c r="J12012" s="376">
        <v>63486.37</v>
      </c>
      <c r="K12012" s="376">
        <v>112471.7</v>
      </c>
      <c r="L12012" s="375" t="s">
        <v>15</v>
      </c>
    </row>
    <row r="12013" spans="1:12" x14ac:dyDescent="0.2">
      <c r="A12013" s="375" t="s">
        <v>6432</v>
      </c>
      <c r="B12013" s="375" t="s">
        <v>11</v>
      </c>
      <c r="C12013" s="375" t="s">
        <v>12</v>
      </c>
      <c r="D12013" s="375" t="s">
        <v>3144</v>
      </c>
      <c r="E12013" s="5" t="str">
        <f t="shared" si="191"/>
        <v>903</v>
      </c>
      <c r="F12013" s="375" t="s">
        <v>3145</v>
      </c>
      <c r="G12013" s="376">
        <v>243338.83</v>
      </c>
      <c r="H12013" s="376">
        <v>39499.620000000003</v>
      </c>
      <c r="I12013" s="376">
        <v>139.41</v>
      </c>
      <c r="J12013" s="376">
        <v>39360.21</v>
      </c>
      <c r="K12013" s="376">
        <v>282699.03999999998</v>
      </c>
      <c r="L12013" s="375" t="s">
        <v>15</v>
      </c>
    </row>
    <row r="12014" spans="1:12" x14ac:dyDescent="0.2">
      <c r="A12014" s="375" t="s">
        <v>6433</v>
      </c>
      <c r="B12014" s="375" t="s">
        <v>11</v>
      </c>
      <c r="C12014" s="375" t="s">
        <v>12</v>
      </c>
      <c r="D12014" s="375" t="s">
        <v>3144</v>
      </c>
      <c r="E12014" s="5" t="str">
        <f t="shared" si="191"/>
        <v>903</v>
      </c>
      <c r="F12014" s="375" t="s">
        <v>3145</v>
      </c>
      <c r="G12014" s="376">
        <v>202124.79999999999</v>
      </c>
      <c r="H12014" s="376">
        <v>41386.339999999997</v>
      </c>
      <c r="I12014" s="376">
        <v>172.31</v>
      </c>
      <c r="J12014" s="376">
        <v>41214.03</v>
      </c>
      <c r="K12014" s="376">
        <v>243338.83</v>
      </c>
      <c r="L12014" s="375" t="s">
        <v>15</v>
      </c>
    </row>
    <row r="12015" spans="1:12" x14ac:dyDescent="0.2">
      <c r="A12015" s="375" t="s">
        <v>6434</v>
      </c>
      <c r="B12015" s="375" t="s">
        <v>11</v>
      </c>
      <c r="C12015" s="375" t="s">
        <v>12</v>
      </c>
      <c r="D12015" s="375" t="s">
        <v>3144</v>
      </c>
      <c r="E12015" s="5" t="str">
        <f t="shared" si="191"/>
        <v>903</v>
      </c>
      <c r="F12015" s="375" t="s">
        <v>3145</v>
      </c>
      <c r="G12015" s="376">
        <v>158129.51999999999</v>
      </c>
      <c r="H12015" s="376">
        <v>44871.08</v>
      </c>
      <c r="I12015" s="376">
        <v>875.8</v>
      </c>
      <c r="J12015" s="376">
        <v>43995.28</v>
      </c>
      <c r="K12015" s="376">
        <v>202124.79999999999</v>
      </c>
      <c r="L12015" s="375" t="s">
        <v>15</v>
      </c>
    </row>
    <row r="12016" spans="1:12" x14ac:dyDescent="0.2">
      <c r="A12016" s="375" t="s">
        <v>6435</v>
      </c>
      <c r="B12016" s="375" t="s">
        <v>11</v>
      </c>
      <c r="C12016" s="375" t="s">
        <v>12</v>
      </c>
      <c r="D12016" s="375" t="s">
        <v>3144</v>
      </c>
      <c r="E12016" s="5" t="str">
        <f t="shared" si="191"/>
        <v>903</v>
      </c>
      <c r="F12016" s="375" t="s">
        <v>3145</v>
      </c>
      <c r="G12016" s="376">
        <v>30714.74</v>
      </c>
      <c r="H12016" s="376">
        <v>18270.59</v>
      </c>
      <c r="I12016" s="376">
        <v>0</v>
      </c>
      <c r="J12016" s="376">
        <v>18270.59</v>
      </c>
      <c r="K12016" s="376">
        <v>48985.33</v>
      </c>
      <c r="L12016" s="375" t="s">
        <v>15</v>
      </c>
    </row>
    <row r="12017" spans="1:12" x14ac:dyDescent="0.2">
      <c r="A12017" s="375" t="s">
        <v>6436</v>
      </c>
      <c r="B12017" s="375" t="s">
        <v>11</v>
      </c>
      <c r="C12017" s="375" t="s">
        <v>12</v>
      </c>
      <c r="D12017" s="375" t="s">
        <v>3144</v>
      </c>
      <c r="E12017" s="5" t="str">
        <f t="shared" si="191"/>
        <v>903</v>
      </c>
      <c r="F12017" s="375" t="s">
        <v>3145</v>
      </c>
      <c r="G12017" s="376">
        <v>112471.7</v>
      </c>
      <c r="H12017" s="376">
        <v>46004.3</v>
      </c>
      <c r="I12017" s="376">
        <v>346.48</v>
      </c>
      <c r="J12017" s="376">
        <v>45657.82</v>
      </c>
      <c r="K12017" s="376">
        <v>158129.51999999999</v>
      </c>
      <c r="L12017" s="375" t="s">
        <v>15</v>
      </c>
    </row>
    <row r="12018" spans="1:12" x14ac:dyDescent="0.2">
      <c r="A12018" s="375" t="s">
        <v>6431</v>
      </c>
      <c r="B12018" s="375" t="s">
        <v>11</v>
      </c>
      <c r="C12018" s="375" t="s">
        <v>12</v>
      </c>
      <c r="D12018" s="375" t="s">
        <v>3146</v>
      </c>
      <c r="E12018" s="5" t="str">
        <f t="shared" si="191"/>
        <v>903</v>
      </c>
      <c r="F12018" s="375" t="s">
        <v>6318</v>
      </c>
      <c r="G12018" s="376">
        <v>0</v>
      </c>
      <c r="H12018" s="376">
        <v>0</v>
      </c>
      <c r="I12018" s="376">
        <v>0</v>
      </c>
      <c r="J12018" s="376">
        <v>0</v>
      </c>
      <c r="K12018" s="376">
        <v>0</v>
      </c>
      <c r="L12018" s="375" t="s">
        <v>15</v>
      </c>
    </row>
    <row r="12019" spans="1:12" x14ac:dyDescent="0.2">
      <c r="A12019" s="375" t="s">
        <v>6432</v>
      </c>
      <c r="B12019" s="375" t="s">
        <v>11</v>
      </c>
      <c r="C12019" s="375" t="s">
        <v>12</v>
      </c>
      <c r="D12019" s="375" t="s">
        <v>3146</v>
      </c>
      <c r="E12019" s="5" t="str">
        <f t="shared" si="191"/>
        <v>903</v>
      </c>
      <c r="F12019" s="375" t="s">
        <v>6318</v>
      </c>
      <c r="G12019" s="376">
        <v>0</v>
      </c>
      <c r="H12019" s="376">
        <v>0</v>
      </c>
      <c r="I12019" s="376">
        <v>0</v>
      </c>
      <c r="J12019" s="376">
        <v>0</v>
      </c>
      <c r="K12019" s="376">
        <v>0</v>
      </c>
      <c r="L12019" s="375" t="s">
        <v>15</v>
      </c>
    </row>
    <row r="12020" spans="1:12" x14ac:dyDescent="0.2">
      <c r="A12020" s="375" t="s">
        <v>6433</v>
      </c>
      <c r="B12020" s="375" t="s">
        <v>11</v>
      </c>
      <c r="C12020" s="375" t="s">
        <v>12</v>
      </c>
      <c r="D12020" s="375" t="s">
        <v>3146</v>
      </c>
      <c r="E12020" s="5" t="str">
        <f t="shared" si="191"/>
        <v>903</v>
      </c>
      <c r="F12020" s="375" t="s">
        <v>6318</v>
      </c>
      <c r="G12020" s="376">
        <v>0</v>
      </c>
      <c r="H12020" s="376">
        <v>0</v>
      </c>
      <c r="I12020" s="376">
        <v>0</v>
      </c>
      <c r="J12020" s="376">
        <v>0</v>
      </c>
      <c r="K12020" s="376">
        <v>0</v>
      </c>
      <c r="L12020" s="375" t="s">
        <v>15</v>
      </c>
    </row>
    <row r="12021" spans="1:12" x14ac:dyDescent="0.2">
      <c r="A12021" s="375" t="s">
        <v>6434</v>
      </c>
      <c r="B12021" s="375" t="s">
        <v>11</v>
      </c>
      <c r="C12021" s="375" t="s">
        <v>12</v>
      </c>
      <c r="D12021" s="375" t="s">
        <v>3146</v>
      </c>
      <c r="E12021" s="5" t="str">
        <f t="shared" si="191"/>
        <v>903</v>
      </c>
      <c r="F12021" s="375" t="s">
        <v>6318</v>
      </c>
      <c r="G12021" s="376">
        <v>0</v>
      </c>
      <c r="H12021" s="376">
        <v>0</v>
      </c>
      <c r="I12021" s="376">
        <v>0</v>
      </c>
      <c r="J12021" s="376">
        <v>0</v>
      </c>
      <c r="K12021" s="376">
        <v>0</v>
      </c>
      <c r="L12021" s="375" t="s">
        <v>15</v>
      </c>
    </row>
    <row r="12022" spans="1:12" x14ac:dyDescent="0.2">
      <c r="A12022" s="375" t="s">
        <v>6435</v>
      </c>
      <c r="B12022" s="375" t="s">
        <v>11</v>
      </c>
      <c r="C12022" s="375" t="s">
        <v>12</v>
      </c>
      <c r="D12022" s="375" t="s">
        <v>3146</v>
      </c>
      <c r="E12022" s="5" t="str">
        <f t="shared" si="191"/>
        <v>903</v>
      </c>
      <c r="F12022" s="375" t="s">
        <v>6318</v>
      </c>
      <c r="G12022" s="376">
        <v>0</v>
      </c>
      <c r="H12022" s="376">
        <v>0</v>
      </c>
      <c r="I12022" s="376">
        <v>0</v>
      </c>
      <c r="J12022" s="376">
        <v>0</v>
      </c>
      <c r="K12022" s="376">
        <v>0</v>
      </c>
      <c r="L12022" s="375" t="s">
        <v>15</v>
      </c>
    </row>
    <row r="12023" spans="1:12" x14ac:dyDescent="0.2">
      <c r="A12023" s="375" t="s">
        <v>6436</v>
      </c>
      <c r="B12023" s="375" t="s">
        <v>11</v>
      </c>
      <c r="C12023" s="375" t="s">
        <v>12</v>
      </c>
      <c r="D12023" s="375" t="s">
        <v>3146</v>
      </c>
      <c r="E12023" s="5" t="str">
        <f t="shared" si="191"/>
        <v>903</v>
      </c>
      <c r="F12023" s="375" t="s">
        <v>6318</v>
      </c>
      <c r="G12023" s="376">
        <v>0</v>
      </c>
      <c r="H12023" s="376">
        <v>0</v>
      </c>
      <c r="I12023" s="376">
        <v>0</v>
      </c>
      <c r="J12023" s="376">
        <v>0</v>
      </c>
      <c r="K12023" s="376">
        <v>0</v>
      </c>
      <c r="L12023" s="375" t="s">
        <v>15</v>
      </c>
    </row>
    <row r="12024" spans="1:12" x14ac:dyDescent="0.2">
      <c r="A12024" s="375" t="s">
        <v>6431</v>
      </c>
      <c r="B12024" s="375" t="s">
        <v>11</v>
      </c>
      <c r="C12024" s="375" t="s">
        <v>12</v>
      </c>
      <c r="D12024" s="375" t="s">
        <v>3147</v>
      </c>
      <c r="E12024" s="5" t="str">
        <f t="shared" si="191"/>
        <v>903</v>
      </c>
      <c r="F12024" s="375" t="s">
        <v>3148</v>
      </c>
      <c r="G12024" s="376">
        <v>63332.18</v>
      </c>
      <c r="H12024" s="376">
        <v>34101.68</v>
      </c>
      <c r="I12024" s="376">
        <v>17158.14</v>
      </c>
      <c r="J12024" s="376">
        <v>16943.54</v>
      </c>
      <c r="K12024" s="376">
        <v>80275.72</v>
      </c>
      <c r="L12024" s="375" t="s">
        <v>15</v>
      </c>
    </row>
    <row r="12025" spans="1:12" x14ac:dyDescent="0.2">
      <c r="A12025" s="375" t="s">
        <v>6432</v>
      </c>
      <c r="B12025" s="375" t="s">
        <v>11</v>
      </c>
      <c r="C12025" s="375" t="s">
        <v>12</v>
      </c>
      <c r="D12025" s="375" t="s">
        <v>3147</v>
      </c>
      <c r="E12025" s="5" t="str">
        <f t="shared" si="191"/>
        <v>903</v>
      </c>
      <c r="F12025" s="375" t="s">
        <v>3148</v>
      </c>
      <c r="G12025" s="376">
        <v>126917.7</v>
      </c>
      <c r="H12025" s="376">
        <v>26856</v>
      </c>
      <c r="I12025" s="376">
        <v>16357.2</v>
      </c>
      <c r="J12025" s="376">
        <v>10498.8</v>
      </c>
      <c r="K12025" s="376">
        <v>137416.5</v>
      </c>
      <c r="L12025" s="375" t="s">
        <v>15</v>
      </c>
    </row>
    <row r="12026" spans="1:12" x14ac:dyDescent="0.2">
      <c r="A12026" s="375" t="s">
        <v>6433</v>
      </c>
      <c r="B12026" s="375" t="s">
        <v>11</v>
      </c>
      <c r="C12026" s="375" t="s">
        <v>12</v>
      </c>
      <c r="D12026" s="375" t="s">
        <v>3147</v>
      </c>
      <c r="E12026" s="5" t="str">
        <f t="shared" si="191"/>
        <v>903</v>
      </c>
      <c r="F12026" s="375" t="s">
        <v>3148</v>
      </c>
      <c r="G12026" s="376">
        <v>108551.92</v>
      </c>
      <c r="H12026" s="376">
        <v>34722.980000000003</v>
      </c>
      <c r="I12026" s="376">
        <v>16357.2</v>
      </c>
      <c r="J12026" s="376">
        <v>18365.78</v>
      </c>
      <c r="K12026" s="376">
        <v>126917.7</v>
      </c>
      <c r="L12026" s="375" t="s">
        <v>15</v>
      </c>
    </row>
    <row r="12027" spans="1:12" x14ac:dyDescent="0.2">
      <c r="A12027" s="375" t="s">
        <v>6434</v>
      </c>
      <c r="B12027" s="375" t="s">
        <v>11</v>
      </c>
      <c r="C12027" s="375" t="s">
        <v>12</v>
      </c>
      <c r="D12027" s="375" t="s">
        <v>3147</v>
      </c>
      <c r="E12027" s="5" t="str">
        <f t="shared" si="191"/>
        <v>903</v>
      </c>
      <c r="F12027" s="375" t="s">
        <v>3148</v>
      </c>
      <c r="G12027" s="376">
        <v>92876.78</v>
      </c>
      <c r="H12027" s="376">
        <v>29600.51</v>
      </c>
      <c r="I12027" s="376">
        <v>13925.37</v>
      </c>
      <c r="J12027" s="376">
        <v>15675.14</v>
      </c>
      <c r="K12027" s="376">
        <v>108551.92</v>
      </c>
      <c r="L12027" s="375" t="s">
        <v>15</v>
      </c>
    </row>
    <row r="12028" spans="1:12" x14ac:dyDescent="0.2">
      <c r="A12028" s="375" t="s">
        <v>6435</v>
      </c>
      <c r="B12028" s="375" t="s">
        <v>11</v>
      </c>
      <c r="C12028" s="375" t="s">
        <v>12</v>
      </c>
      <c r="D12028" s="375" t="s">
        <v>3147</v>
      </c>
      <c r="E12028" s="5" t="str">
        <f t="shared" si="191"/>
        <v>903</v>
      </c>
      <c r="F12028" s="375" t="s">
        <v>3148</v>
      </c>
      <c r="G12028" s="376">
        <v>46757.89</v>
      </c>
      <c r="H12028" s="376">
        <v>34969.33</v>
      </c>
      <c r="I12028" s="376">
        <v>18395.04</v>
      </c>
      <c r="J12028" s="376">
        <v>16574.29</v>
      </c>
      <c r="K12028" s="376">
        <v>63332.18</v>
      </c>
      <c r="L12028" s="375" t="s">
        <v>15</v>
      </c>
    </row>
    <row r="12029" spans="1:12" x14ac:dyDescent="0.2">
      <c r="A12029" s="375" t="s">
        <v>6436</v>
      </c>
      <c r="B12029" s="375" t="s">
        <v>11</v>
      </c>
      <c r="C12029" s="375" t="s">
        <v>12</v>
      </c>
      <c r="D12029" s="375" t="s">
        <v>3147</v>
      </c>
      <c r="E12029" s="5" t="str">
        <f t="shared" si="191"/>
        <v>903</v>
      </c>
      <c r="F12029" s="375" t="s">
        <v>3148</v>
      </c>
      <c r="G12029" s="376">
        <v>80275.72</v>
      </c>
      <c r="H12029" s="376">
        <v>30382.73</v>
      </c>
      <c r="I12029" s="376">
        <v>17781.669999999998</v>
      </c>
      <c r="J12029" s="376">
        <v>12601.06</v>
      </c>
      <c r="K12029" s="376">
        <v>92876.78</v>
      </c>
      <c r="L12029" s="375" t="s">
        <v>15</v>
      </c>
    </row>
    <row r="12030" spans="1:12" x14ac:dyDescent="0.2">
      <c r="A12030" s="375" t="s">
        <v>6431</v>
      </c>
      <c r="B12030" s="375" t="s">
        <v>11</v>
      </c>
      <c r="C12030" s="375" t="s">
        <v>12</v>
      </c>
      <c r="D12030" s="375" t="s">
        <v>3149</v>
      </c>
      <c r="E12030" s="5" t="str">
        <f t="shared" si="191"/>
        <v>903</v>
      </c>
      <c r="F12030" s="375" t="s">
        <v>3150</v>
      </c>
      <c r="G12030" s="376">
        <v>0</v>
      </c>
      <c r="H12030" s="376">
        <v>0</v>
      </c>
      <c r="I12030" s="376">
        <v>0</v>
      </c>
      <c r="J12030" s="376">
        <v>0</v>
      </c>
      <c r="K12030" s="376">
        <v>0</v>
      </c>
      <c r="L12030" s="375" t="s">
        <v>15</v>
      </c>
    </row>
    <row r="12031" spans="1:12" x14ac:dyDescent="0.2">
      <c r="A12031" s="375" t="s">
        <v>6432</v>
      </c>
      <c r="B12031" s="375" t="s">
        <v>11</v>
      </c>
      <c r="C12031" s="375" t="s">
        <v>12</v>
      </c>
      <c r="D12031" s="375" t="s">
        <v>3149</v>
      </c>
      <c r="E12031" s="5" t="str">
        <f t="shared" si="191"/>
        <v>903</v>
      </c>
      <c r="F12031" s="375" t="s">
        <v>3150</v>
      </c>
      <c r="G12031" s="376">
        <v>0</v>
      </c>
      <c r="H12031" s="376">
        <v>0</v>
      </c>
      <c r="I12031" s="376">
        <v>0</v>
      </c>
      <c r="J12031" s="376">
        <v>0</v>
      </c>
      <c r="K12031" s="376">
        <v>0</v>
      </c>
      <c r="L12031" s="375" t="s">
        <v>15</v>
      </c>
    </row>
    <row r="12032" spans="1:12" x14ac:dyDescent="0.2">
      <c r="A12032" s="375" t="s">
        <v>6433</v>
      </c>
      <c r="B12032" s="375" t="s">
        <v>11</v>
      </c>
      <c r="C12032" s="375" t="s">
        <v>12</v>
      </c>
      <c r="D12032" s="375" t="s">
        <v>3149</v>
      </c>
      <c r="E12032" s="5" t="str">
        <f t="shared" si="191"/>
        <v>903</v>
      </c>
      <c r="F12032" s="375" t="s">
        <v>3150</v>
      </c>
      <c r="G12032" s="376">
        <v>0</v>
      </c>
      <c r="H12032" s="376">
        <v>0</v>
      </c>
      <c r="I12032" s="376">
        <v>0</v>
      </c>
      <c r="J12032" s="376">
        <v>0</v>
      </c>
      <c r="K12032" s="376">
        <v>0</v>
      </c>
      <c r="L12032" s="375" t="s">
        <v>15</v>
      </c>
    </row>
    <row r="12033" spans="1:12" x14ac:dyDescent="0.2">
      <c r="A12033" s="375" t="s">
        <v>6434</v>
      </c>
      <c r="B12033" s="375" t="s">
        <v>11</v>
      </c>
      <c r="C12033" s="375" t="s">
        <v>12</v>
      </c>
      <c r="D12033" s="375" t="s">
        <v>3149</v>
      </c>
      <c r="E12033" s="5" t="str">
        <f t="shared" si="191"/>
        <v>903</v>
      </c>
      <c r="F12033" s="375" t="s">
        <v>3150</v>
      </c>
      <c r="G12033" s="376">
        <v>0</v>
      </c>
      <c r="H12033" s="376">
        <v>0</v>
      </c>
      <c r="I12033" s="376">
        <v>0</v>
      </c>
      <c r="J12033" s="376">
        <v>0</v>
      </c>
      <c r="K12033" s="376">
        <v>0</v>
      </c>
      <c r="L12033" s="375" t="s">
        <v>15</v>
      </c>
    </row>
    <row r="12034" spans="1:12" x14ac:dyDescent="0.2">
      <c r="A12034" s="375" t="s">
        <v>6435</v>
      </c>
      <c r="B12034" s="375" t="s">
        <v>11</v>
      </c>
      <c r="C12034" s="375" t="s">
        <v>12</v>
      </c>
      <c r="D12034" s="375" t="s">
        <v>3149</v>
      </c>
      <c r="E12034" s="5" t="str">
        <f t="shared" ref="E12034:E12097" si="192">MID(D12034,1,3)</f>
        <v>903</v>
      </c>
      <c r="F12034" s="375" t="s">
        <v>3150</v>
      </c>
      <c r="G12034" s="376">
        <v>0</v>
      </c>
      <c r="H12034" s="376">
        <v>0</v>
      </c>
      <c r="I12034" s="376">
        <v>0</v>
      </c>
      <c r="J12034" s="376">
        <v>0</v>
      </c>
      <c r="K12034" s="376">
        <v>0</v>
      </c>
      <c r="L12034" s="375" t="s">
        <v>15</v>
      </c>
    </row>
    <row r="12035" spans="1:12" x14ac:dyDescent="0.2">
      <c r="A12035" s="375" t="s">
        <v>6436</v>
      </c>
      <c r="B12035" s="375" t="s">
        <v>11</v>
      </c>
      <c r="C12035" s="375" t="s">
        <v>12</v>
      </c>
      <c r="D12035" s="375" t="s">
        <v>3149</v>
      </c>
      <c r="E12035" s="5" t="str">
        <f t="shared" si="192"/>
        <v>903</v>
      </c>
      <c r="F12035" s="375" t="s">
        <v>3150</v>
      </c>
      <c r="G12035" s="376">
        <v>0</v>
      </c>
      <c r="H12035" s="376">
        <v>0</v>
      </c>
      <c r="I12035" s="376">
        <v>0</v>
      </c>
      <c r="J12035" s="376">
        <v>0</v>
      </c>
      <c r="K12035" s="376">
        <v>0</v>
      </c>
      <c r="L12035" s="375" t="s">
        <v>15</v>
      </c>
    </row>
    <row r="12036" spans="1:12" x14ac:dyDescent="0.2">
      <c r="A12036" s="375" t="s">
        <v>6431</v>
      </c>
      <c r="B12036" s="375" t="s">
        <v>11</v>
      </c>
      <c r="C12036" s="375" t="s">
        <v>12</v>
      </c>
      <c r="D12036" s="375" t="s">
        <v>3151</v>
      </c>
      <c r="E12036" s="5" t="str">
        <f t="shared" si="192"/>
        <v>903</v>
      </c>
      <c r="F12036" s="375" t="s">
        <v>3152</v>
      </c>
      <c r="G12036" s="376">
        <v>0</v>
      </c>
      <c r="H12036" s="376">
        <v>0</v>
      </c>
      <c r="I12036" s="376">
        <v>0</v>
      </c>
      <c r="J12036" s="376">
        <v>0</v>
      </c>
      <c r="K12036" s="376">
        <v>0</v>
      </c>
      <c r="L12036" s="375" t="s">
        <v>15</v>
      </c>
    </row>
    <row r="12037" spans="1:12" x14ac:dyDescent="0.2">
      <c r="A12037" s="375" t="s">
        <v>6432</v>
      </c>
      <c r="B12037" s="375" t="s">
        <v>11</v>
      </c>
      <c r="C12037" s="375" t="s">
        <v>12</v>
      </c>
      <c r="D12037" s="375" t="s">
        <v>3151</v>
      </c>
      <c r="E12037" s="5" t="str">
        <f t="shared" si="192"/>
        <v>903</v>
      </c>
      <c r="F12037" s="375" t="s">
        <v>3152</v>
      </c>
      <c r="G12037" s="376">
        <v>0</v>
      </c>
      <c r="H12037" s="376">
        <v>0</v>
      </c>
      <c r="I12037" s="376">
        <v>0</v>
      </c>
      <c r="J12037" s="376">
        <v>0</v>
      </c>
      <c r="K12037" s="376">
        <v>0</v>
      </c>
      <c r="L12037" s="375" t="s">
        <v>15</v>
      </c>
    </row>
    <row r="12038" spans="1:12" x14ac:dyDescent="0.2">
      <c r="A12038" s="375" t="s">
        <v>6433</v>
      </c>
      <c r="B12038" s="375" t="s">
        <v>11</v>
      </c>
      <c r="C12038" s="375" t="s">
        <v>12</v>
      </c>
      <c r="D12038" s="375" t="s">
        <v>3151</v>
      </c>
      <c r="E12038" s="5" t="str">
        <f t="shared" si="192"/>
        <v>903</v>
      </c>
      <c r="F12038" s="375" t="s">
        <v>3152</v>
      </c>
      <c r="G12038" s="376">
        <v>0</v>
      </c>
      <c r="H12038" s="376">
        <v>0</v>
      </c>
      <c r="I12038" s="376">
        <v>0</v>
      </c>
      <c r="J12038" s="376">
        <v>0</v>
      </c>
      <c r="K12038" s="376">
        <v>0</v>
      </c>
      <c r="L12038" s="375" t="s">
        <v>15</v>
      </c>
    </row>
    <row r="12039" spans="1:12" x14ac:dyDescent="0.2">
      <c r="A12039" s="375" t="s">
        <v>6434</v>
      </c>
      <c r="B12039" s="375" t="s">
        <v>11</v>
      </c>
      <c r="C12039" s="375" t="s">
        <v>12</v>
      </c>
      <c r="D12039" s="375" t="s">
        <v>3151</v>
      </c>
      <c r="E12039" s="5" t="str">
        <f t="shared" si="192"/>
        <v>903</v>
      </c>
      <c r="F12039" s="375" t="s">
        <v>3152</v>
      </c>
      <c r="G12039" s="376">
        <v>0</v>
      </c>
      <c r="H12039" s="376">
        <v>0</v>
      </c>
      <c r="I12039" s="376">
        <v>0</v>
      </c>
      <c r="J12039" s="376">
        <v>0</v>
      </c>
      <c r="K12039" s="376">
        <v>0</v>
      </c>
      <c r="L12039" s="375" t="s">
        <v>15</v>
      </c>
    </row>
    <row r="12040" spans="1:12" x14ac:dyDescent="0.2">
      <c r="A12040" s="375" t="s">
        <v>6435</v>
      </c>
      <c r="B12040" s="375" t="s">
        <v>11</v>
      </c>
      <c r="C12040" s="375" t="s">
        <v>12</v>
      </c>
      <c r="D12040" s="375" t="s">
        <v>3151</v>
      </c>
      <c r="E12040" s="5" t="str">
        <f t="shared" si="192"/>
        <v>903</v>
      </c>
      <c r="F12040" s="375" t="s">
        <v>3152</v>
      </c>
      <c r="G12040" s="376">
        <v>0</v>
      </c>
      <c r="H12040" s="376">
        <v>0</v>
      </c>
      <c r="I12040" s="376">
        <v>0</v>
      </c>
      <c r="J12040" s="376">
        <v>0</v>
      </c>
      <c r="K12040" s="376">
        <v>0</v>
      </c>
      <c r="L12040" s="375" t="s">
        <v>15</v>
      </c>
    </row>
    <row r="12041" spans="1:12" x14ac:dyDescent="0.2">
      <c r="A12041" s="375" t="s">
        <v>6436</v>
      </c>
      <c r="B12041" s="375" t="s">
        <v>11</v>
      </c>
      <c r="C12041" s="375" t="s">
        <v>12</v>
      </c>
      <c r="D12041" s="375" t="s">
        <v>3151</v>
      </c>
      <c r="E12041" s="5" t="str">
        <f t="shared" si="192"/>
        <v>903</v>
      </c>
      <c r="F12041" s="375" t="s">
        <v>3152</v>
      </c>
      <c r="G12041" s="376">
        <v>0</v>
      </c>
      <c r="H12041" s="376">
        <v>0</v>
      </c>
      <c r="I12041" s="376">
        <v>0</v>
      </c>
      <c r="J12041" s="376">
        <v>0</v>
      </c>
      <c r="K12041" s="376">
        <v>0</v>
      </c>
      <c r="L12041" s="375" t="s">
        <v>15</v>
      </c>
    </row>
    <row r="12042" spans="1:12" x14ac:dyDescent="0.2">
      <c r="A12042" s="375" t="s">
        <v>6431</v>
      </c>
      <c r="B12042" s="375" t="s">
        <v>11</v>
      </c>
      <c r="C12042" s="375" t="s">
        <v>12</v>
      </c>
      <c r="D12042" s="375" t="s">
        <v>3153</v>
      </c>
      <c r="E12042" s="5" t="str">
        <f t="shared" si="192"/>
        <v>903</v>
      </c>
      <c r="F12042" s="375" t="s">
        <v>3154</v>
      </c>
      <c r="G12042" s="376">
        <v>56897.18</v>
      </c>
      <c r="H12042" s="376">
        <v>18686.05</v>
      </c>
      <c r="I12042" s="376">
        <v>0</v>
      </c>
      <c r="J12042" s="376">
        <v>18686.05</v>
      </c>
      <c r="K12042" s="376">
        <v>75583.23</v>
      </c>
      <c r="L12042" s="375" t="s">
        <v>15</v>
      </c>
    </row>
    <row r="12043" spans="1:12" x14ac:dyDescent="0.2">
      <c r="A12043" s="375" t="s">
        <v>6432</v>
      </c>
      <c r="B12043" s="375" t="s">
        <v>11</v>
      </c>
      <c r="C12043" s="375" t="s">
        <v>12</v>
      </c>
      <c r="D12043" s="375" t="s">
        <v>3153</v>
      </c>
      <c r="E12043" s="5" t="str">
        <f t="shared" si="192"/>
        <v>903</v>
      </c>
      <c r="F12043" s="375" t="s">
        <v>3154</v>
      </c>
      <c r="G12043" s="376">
        <v>132449.87</v>
      </c>
      <c r="H12043" s="376">
        <v>19042.09</v>
      </c>
      <c r="I12043" s="376">
        <v>0</v>
      </c>
      <c r="J12043" s="376">
        <v>19042.09</v>
      </c>
      <c r="K12043" s="376">
        <v>151491.96</v>
      </c>
      <c r="L12043" s="375" t="s">
        <v>15</v>
      </c>
    </row>
    <row r="12044" spans="1:12" x14ac:dyDescent="0.2">
      <c r="A12044" s="375" t="s">
        <v>6433</v>
      </c>
      <c r="B12044" s="375" t="s">
        <v>11</v>
      </c>
      <c r="C12044" s="375" t="s">
        <v>12</v>
      </c>
      <c r="D12044" s="375" t="s">
        <v>3153</v>
      </c>
      <c r="E12044" s="5" t="str">
        <f t="shared" si="192"/>
        <v>903</v>
      </c>
      <c r="F12044" s="375" t="s">
        <v>3154</v>
      </c>
      <c r="G12044" s="376">
        <v>113083.69</v>
      </c>
      <c r="H12044" s="376">
        <v>20011.21</v>
      </c>
      <c r="I12044" s="376">
        <v>645.03</v>
      </c>
      <c r="J12044" s="376">
        <v>19366.18</v>
      </c>
      <c r="K12044" s="376">
        <v>132449.87</v>
      </c>
      <c r="L12044" s="375" t="s">
        <v>15</v>
      </c>
    </row>
    <row r="12045" spans="1:12" x14ac:dyDescent="0.2">
      <c r="A12045" s="375" t="s">
        <v>6434</v>
      </c>
      <c r="B12045" s="375" t="s">
        <v>11</v>
      </c>
      <c r="C12045" s="375" t="s">
        <v>12</v>
      </c>
      <c r="D12045" s="375" t="s">
        <v>3153</v>
      </c>
      <c r="E12045" s="5" t="str">
        <f t="shared" si="192"/>
        <v>903</v>
      </c>
      <c r="F12045" s="375" t="s">
        <v>3154</v>
      </c>
      <c r="G12045" s="376">
        <v>93746.09</v>
      </c>
      <c r="H12045" s="376">
        <v>19588.16</v>
      </c>
      <c r="I12045" s="376">
        <v>250.56</v>
      </c>
      <c r="J12045" s="376">
        <v>19337.599999999999</v>
      </c>
      <c r="K12045" s="376">
        <v>113083.69</v>
      </c>
      <c r="L12045" s="375" t="s">
        <v>15</v>
      </c>
    </row>
    <row r="12046" spans="1:12" x14ac:dyDescent="0.2">
      <c r="A12046" s="375" t="s">
        <v>6435</v>
      </c>
      <c r="B12046" s="375" t="s">
        <v>11</v>
      </c>
      <c r="C12046" s="375" t="s">
        <v>12</v>
      </c>
      <c r="D12046" s="375" t="s">
        <v>3153</v>
      </c>
      <c r="E12046" s="5" t="str">
        <f t="shared" si="192"/>
        <v>903</v>
      </c>
      <c r="F12046" s="375" t="s">
        <v>3154</v>
      </c>
      <c r="G12046" s="376">
        <v>37306.43</v>
      </c>
      <c r="H12046" s="376">
        <v>19590.75</v>
      </c>
      <c r="I12046" s="376">
        <v>0</v>
      </c>
      <c r="J12046" s="376">
        <v>19590.75</v>
      </c>
      <c r="K12046" s="376">
        <v>56897.18</v>
      </c>
      <c r="L12046" s="375" t="s">
        <v>15</v>
      </c>
    </row>
    <row r="12047" spans="1:12" x14ac:dyDescent="0.2">
      <c r="A12047" s="375" t="s">
        <v>6436</v>
      </c>
      <c r="B12047" s="375" t="s">
        <v>11</v>
      </c>
      <c r="C12047" s="375" t="s">
        <v>12</v>
      </c>
      <c r="D12047" s="375" t="s">
        <v>3153</v>
      </c>
      <c r="E12047" s="5" t="str">
        <f t="shared" si="192"/>
        <v>903</v>
      </c>
      <c r="F12047" s="375" t="s">
        <v>3154</v>
      </c>
      <c r="G12047" s="376">
        <v>75583.23</v>
      </c>
      <c r="H12047" s="376">
        <v>18663.98</v>
      </c>
      <c r="I12047" s="376">
        <v>501.12</v>
      </c>
      <c r="J12047" s="376">
        <v>18162.86</v>
      </c>
      <c r="K12047" s="376">
        <v>93746.09</v>
      </c>
      <c r="L12047" s="375" t="s">
        <v>15</v>
      </c>
    </row>
    <row r="12048" spans="1:12" x14ac:dyDescent="0.2">
      <c r="A12048" s="375" t="s">
        <v>6431</v>
      </c>
      <c r="B12048" s="375" t="s">
        <v>11</v>
      </c>
      <c r="C12048" s="375" t="s">
        <v>12</v>
      </c>
      <c r="D12048" s="375" t="s">
        <v>3155</v>
      </c>
      <c r="E12048" s="5" t="str">
        <f t="shared" si="192"/>
        <v>903</v>
      </c>
      <c r="F12048" s="375" t="s">
        <v>3156</v>
      </c>
      <c r="G12048" s="376">
        <v>646.07000000000005</v>
      </c>
      <c r="H12048" s="376">
        <v>207.16</v>
      </c>
      <c r="I12048" s="376">
        <v>12.06</v>
      </c>
      <c r="J12048" s="376">
        <v>195.1</v>
      </c>
      <c r="K12048" s="376">
        <v>841.17</v>
      </c>
      <c r="L12048" s="375" t="s">
        <v>15</v>
      </c>
    </row>
    <row r="12049" spans="1:12" x14ac:dyDescent="0.2">
      <c r="A12049" s="375" t="s">
        <v>6432</v>
      </c>
      <c r="B12049" s="375" t="s">
        <v>11</v>
      </c>
      <c r="C12049" s="375" t="s">
        <v>12</v>
      </c>
      <c r="D12049" s="375" t="s">
        <v>3155</v>
      </c>
      <c r="E12049" s="5" t="str">
        <f t="shared" si="192"/>
        <v>903</v>
      </c>
      <c r="F12049" s="375" t="s">
        <v>3156</v>
      </c>
      <c r="G12049" s="376">
        <v>986.49</v>
      </c>
      <c r="H12049" s="376">
        <v>120.67</v>
      </c>
      <c r="I12049" s="376">
        <v>89.36</v>
      </c>
      <c r="J12049" s="376">
        <v>31.31</v>
      </c>
      <c r="K12049" s="376">
        <v>1017.8</v>
      </c>
      <c r="L12049" s="375" t="s">
        <v>15</v>
      </c>
    </row>
    <row r="12050" spans="1:12" x14ac:dyDescent="0.2">
      <c r="A12050" s="375" t="s">
        <v>6433</v>
      </c>
      <c r="B12050" s="375" t="s">
        <v>11</v>
      </c>
      <c r="C12050" s="375" t="s">
        <v>12</v>
      </c>
      <c r="D12050" s="375" t="s">
        <v>3155</v>
      </c>
      <c r="E12050" s="5" t="str">
        <f t="shared" si="192"/>
        <v>903</v>
      </c>
      <c r="F12050" s="375" t="s">
        <v>3156</v>
      </c>
      <c r="G12050" s="376">
        <v>1009.15</v>
      </c>
      <c r="H12050" s="376">
        <v>35.26</v>
      </c>
      <c r="I12050" s="376">
        <v>57.92</v>
      </c>
      <c r="J12050" s="376">
        <v>-22.66</v>
      </c>
      <c r="K12050" s="376">
        <v>986.49</v>
      </c>
      <c r="L12050" s="375" t="s">
        <v>15</v>
      </c>
    </row>
    <row r="12051" spans="1:12" x14ac:dyDescent="0.2">
      <c r="A12051" s="375" t="s">
        <v>6434</v>
      </c>
      <c r="B12051" s="375" t="s">
        <v>11</v>
      </c>
      <c r="C12051" s="375" t="s">
        <v>12</v>
      </c>
      <c r="D12051" s="375" t="s">
        <v>3155</v>
      </c>
      <c r="E12051" s="5" t="str">
        <f t="shared" si="192"/>
        <v>903</v>
      </c>
      <c r="F12051" s="375" t="s">
        <v>3156</v>
      </c>
      <c r="G12051" s="376">
        <v>860.98</v>
      </c>
      <c r="H12051" s="376">
        <v>174.95</v>
      </c>
      <c r="I12051" s="376">
        <v>26.78</v>
      </c>
      <c r="J12051" s="376">
        <v>148.16999999999999</v>
      </c>
      <c r="K12051" s="376">
        <v>1009.15</v>
      </c>
      <c r="L12051" s="375" t="s">
        <v>15</v>
      </c>
    </row>
    <row r="12052" spans="1:12" x14ac:dyDescent="0.2">
      <c r="A12052" s="375" t="s">
        <v>6435</v>
      </c>
      <c r="B12052" s="375" t="s">
        <v>11</v>
      </c>
      <c r="C12052" s="375" t="s">
        <v>12</v>
      </c>
      <c r="D12052" s="375" t="s">
        <v>3155</v>
      </c>
      <c r="E12052" s="5" t="str">
        <f t="shared" si="192"/>
        <v>903</v>
      </c>
      <c r="F12052" s="375" t="s">
        <v>3156</v>
      </c>
      <c r="G12052" s="376">
        <v>526.32000000000005</v>
      </c>
      <c r="H12052" s="376">
        <v>249.13</v>
      </c>
      <c r="I12052" s="376">
        <v>129.38</v>
      </c>
      <c r="J12052" s="376">
        <v>119.75</v>
      </c>
      <c r="K12052" s="376">
        <v>646.07000000000005</v>
      </c>
      <c r="L12052" s="375" t="s">
        <v>15</v>
      </c>
    </row>
    <row r="12053" spans="1:12" x14ac:dyDescent="0.2">
      <c r="A12053" s="375" t="s">
        <v>6436</v>
      </c>
      <c r="B12053" s="375" t="s">
        <v>11</v>
      </c>
      <c r="C12053" s="375" t="s">
        <v>12</v>
      </c>
      <c r="D12053" s="375" t="s">
        <v>3155</v>
      </c>
      <c r="E12053" s="5" t="str">
        <f t="shared" si="192"/>
        <v>903</v>
      </c>
      <c r="F12053" s="375" t="s">
        <v>3156</v>
      </c>
      <c r="G12053" s="376">
        <v>841.17</v>
      </c>
      <c r="H12053" s="376">
        <v>240.26</v>
      </c>
      <c r="I12053" s="376">
        <v>220.45</v>
      </c>
      <c r="J12053" s="376">
        <v>19.809999999999999</v>
      </c>
      <c r="K12053" s="376">
        <v>860.98</v>
      </c>
      <c r="L12053" s="375" t="s">
        <v>15</v>
      </c>
    </row>
    <row r="12054" spans="1:12" x14ac:dyDescent="0.2">
      <c r="A12054" s="375" t="s">
        <v>6431</v>
      </c>
      <c r="B12054" s="375" t="s">
        <v>11</v>
      </c>
      <c r="C12054" s="375" t="s">
        <v>12</v>
      </c>
      <c r="D12054" s="375" t="s">
        <v>3157</v>
      </c>
      <c r="E12054" s="5" t="str">
        <f t="shared" si="192"/>
        <v>903</v>
      </c>
      <c r="F12054" s="375" t="s">
        <v>6591</v>
      </c>
      <c r="G12054" s="376">
        <v>0</v>
      </c>
      <c r="H12054" s="376">
        <v>0</v>
      </c>
      <c r="I12054" s="376">
        <v>0</v>
      </c>
      <c r="J12054" s="376">
        <v>0</v>
      </c>
      <c r="K12054" s="376">
        <v>0</v>
      </c>
      <c r="L12054" s="375" t="s">
        <v>15</v>
      </c>
    </row>
    <row r="12055" spans="1:12" x14ac:dyDescent="0.2">
      <c r="A12055" s="375" t="s">
        <v>6432</v>
      </c>
      <c r="B12055" s="375" t="s">
        <v>11</v>
      </c>
      <c r="C12055" s="375" t="s">
        <v>12</v>
      </c>
      <c r="D12055" s="375" t="s">
        <v>3157</v>
      </c>
      <c r="E12055" s="5" t="str">
        <f t="shared" si="192"/>
        <v>903</v>
      </c>
      <c r="F12055" s="375" t="s">
        <v>6591</v>
      </c>
      <c r="G12055" s="376">
        <v>0</v>
      </c>
      <c r="H12055" s="376">
        <v>0</v>
      </c>
      <c r="I12055" s="376">
        <v>0</v>
      </c>
      <c r="J12055" s="376">
        <v>0</v>
      </c>
      <c r="K12055" s="376">
        <v>0</v>
      </c>
      <c r="L12055" s="375" t="s">
        <v>15</v>
      </c>
    </row>
    <row r="12056" spans="1:12" x14ac:dyDescent="0.2">
      <c r="A12056" s="375" t="s">
        <v>6433</v>
      </c>
      <c r="B12056" s="375" t="s">
        <v>11</v>
      </c>
      <c r="C12056" s="375" t="s">
        <v>12</v>
      </c>
      <c r="D12056" s="375" t="s">
        <v>3157</v>
      </c>
      <c r="E12056" s="5" t="str">
        <f t="shared" si="192"/>
        <v>903</v>
      </c>
      <c r="F12056" s="375" t="s">
        <v>6591</v>
      </c>
      <c r="G12056" s="376">
        <v>0</v>
      </c>
      <c r="H12056" s="376">
        <v>0</v>
      </c>
      <c r="I12056" s="376">
        <v>0</v>
      </c>
      <c r="J12056" s="376">
        <v>0</v>
      </c>
      <c r="K12056" s="376">
        <v>0</v>
      </c>
      <c r="L12056" s="375" t="s">
        <v>15</v>
      </c>
    </row>
    <row r="12057" spans="1:12" x14ac:dyDescent="0.2">
      <c r="A12057" s="375" t="s">
        <v>6434</v>
      </c>
      <c r="B12057" s="375" t="s">
        <v>11</v>
      </c>
      <c r="C12057" s="375" t="s">
        <v>12</v>
      </c>
      <c r="D12057" s="375" t="s">
        <v>3157</v>
      </c>
      <c r="E12057" s="5" t="str">
        <f t="shared" si="192"/>
        <v>903</v>
      </c>
      <c r="F12057" s="375" t="s">
        <v>6591</v>
      </c>
      <c r="G12057" s="376">
        <v>0</v>
      </c>
      <c r="H12057" s="376">
        <v>0</v>
      </c>
      <c r="I12057" s="376">
        <v>0</v>
      </c>
      <c r="J12057" s="376">
        <v>0</v>
      </c>
      <c r="K12057" s="376">
        <v>0</v>
      </c>
      <c r="L12057" s="375" t="s">
        <v>15</v>
      </c>
    </row>
    <row r="12058" spans="1:12" x14ac:dyDescent="0.2">
      <c r="A12058" s="375" t="s">
        <v>6435</v>
      </c>
      <c r="B12058" s="375" t="s">
        <v>11</v>
      </c>
      <c r="C12058" s="375" t="s">
        <v>12</v>
      </c>
      <c r="D12058" s="375" t="s">
        <v>3157</v>
      </c>
      <c r="E12058" s="5" t="str">
        <f t="shared" si="192"/>
        <v>903</v>
      </c>
      <c r="F12058" s="375" t="s">
        <v>6591</v>
      </c>
      <c r="G12058" s="376">
        <v>0</v>
      </c>
      <c r="H12058" s="376">
        <v>0</v>
      </c>
      <c r="I12058" s="376">
        <v>0</v>
      </c>
      <c r="J12058" s="376">
        <v>0</v>
      </c>
      <c r="K12058" s="376">
        <v>0</v>
      </c>
      <c r="L12058" s="375" t="s">
        <v>15</v>
      </c>
    </row>
    <row r="12059" spans="1:12" x14ac:dyDescent="0.2">
      <c r="A12059" s="375" t="s">
        <v>6436</v>
      </c>
      <c r="B12059" s="375" t="s">
        <v>11</v>
      </c>
      <c r="C12059" s="375" t="s">
        <v>12</v>
      </c>
      <c r="D12059" s="375" t="s">
        <v>3157</v>
      </c>
      <c r="E12059" s="5" t="str">
        <f t="shared" si="192"/>
        <v>903</v>
      </c>
      <c r="F12059" s="375" t="s">
        <v>6591</v>
      </c>
      <c r="G12059" s="376">
        <v>0</v>
      </c>
      <c r="H12059" s="376">
        <v>0</v>
      </c>
      <c r="I12059" s="376">
        <v>0</v>
      </c>
      <c r="J12059" s="376">
        <v>0</v>
      </c>
      <c r="K12059" s="376">
        <v>0</v>
      </c>
      <c r="L12059" s="375" t="s">
        <v>15</v>
      </c>
    </row>
    <row r="12060" spans="1:12" x14ac:dyDescent="0.2">
      <c r="A12060" s="375" t="s">
        <v>6431</v>
      </c>
      <c r="B12060" s="375" t="s">
        <v>11</v>
      </c>
      <c r="C12060" s="375" t="s">
        <v>12</v>
      </c>
      <c r="D12060" s="375" t="s">
        <v>3158</v>
      </c>
      <c r="E12060" s="5" t="str">
        <f t="shared" si="192"/>
        <v>903</v>
      </c>
      <c r="F12060" s="375" t="s">
        <v>3159</v>
      </c>
      <c r="G12060" s="376">
        <v>25611.34</v>
      </c>
      <c r="H12060" s="376">
        <v>7948.95</v>
      </c>
      <c r="I12060" s="376">
        <v>0</v>
      </c>
      <c r="J12060" s="376">
        <v>7948.95</v>
      </c>
      <c r="K12060" s="376">
        <v>33560.29</v>
      </c>
      <c r="L12060" s="375" t="s">
        <v>15</v>
      </c>
    </row>
    <row r="12061" spans="1:12" x14ac:dyDescent="0.2">
      <c r="A12061" s="375" t="s">
        <v>6432</v>
      </c>
      <c r="B12061" s="375" t="s">
        <v>11</v>
      </c>
      <c r="C12061" s="375" t="s">
        <v>12</v>
      </c>
      <c r="D12061" s="375" t="s">
        <v>3158</v>
      </c>
      <c r="E12061" s="5" t="str">
        <f t="shared" si="192"/>
        <v>903</v>
      </c>
      <c r="F12061" s="375" t="s">
        <v>3159</v>
      </c>
      <c r="G12061" s="376">
        <v>57762.12</v>
      </c>
      <c r="H12061" s="376">
        <v>7875.59</v>
      </c>
      <c r="I12061" s="376">
        <v>0</v>
      </c>
      <c r="J12061" s="376">
        <v>7875.59</v>
      </c>
      <c r="K12061" s="376">
        <v>65637.710000000006</v>
      </c>
      <c r="L12061" s="375" t="s">
        <v>15</v>
      </c>
    </row>
    <row r="12062" spans="1:12" x14ac:dyDescent="0.2">
      <c r="A12062" s="375" t="s">
        <v>6433</v>
      </c>
      <c r="B12062" s="375" t="s">
        <v>11</v>
      </c>
      <c r="C12062" s="375" t="s">
        <v>12</v>
      </c>
      <c r="D12062" s="375" t="s">
        <v>3158</v>
      </c>
      <c r="E12062" s="5" t="str">
        <f t="shared" si="192"/>
        <v>903</v>
      </c>
      <c r="F12062" s="375" t="s">
        <v>3159</v>
      </c>
      <c r="G12062" s="376">
        <v>49473.74</v>
      </c>
      <c r="H12062" s="376">
        <v>8288.3799999999992</v>
      </c>
      <c r="I12062" s="376">
        <v>0</v>
      </c>
      <c r="J12062" s="376">
        <v>8288.3799999999992</v>
      </c>
      <c r="K12062" s="376">
        <v>57762.12</v>
      </c>
      <c r="L12062" s="375" t="s">
        <v>15</v>
      </c>
    </row>
    <row r="12063" spans="1:12" x14ac:dyDescent="0.2">
      <c r="A12063" s="375" t="s">
        <v>6434</v>
      </c>
      <c r="B12063" s="375" t="s">
        <v>11</v>
      </c>
      <c r="C12063" s="375" t="s">
        <v>12</v>
      </c>
      <c r="D12063" s="375" t="s">
        <v>3158</v>
      </c>
      <c r="E12063" s="5" t="str">
        <f t="shared" si="192"/>
        <v>903</v>
      </c>
      <c r="F12063" s="375" t="s">
        <v>3159</v>
      </c>
      <c r="G12063" s="376">
        <v>41158.410000000003</v>
      </c>
      <c r="H12063" s="376">
        <v>8874.35</v>
      </c>
      <c r="I12063" s="376">
        <v>559.02</v>
      </c>
      <c r="J12063" s="376">
        <v>8315.33</v>
      </c>
      <c r="K12063" s="376">
        <v>49473.74</v>
      </c>
      <c r="L12063" s="375" t="s">
        <v>15</v>
      </c>
    </row>
    <row r="12064" spans="1:12" x14ac:dyDescent="0.2">
      <c r="A12064" s="375" t="s">
        <v>6435</v>
      </c>
      <c r="B12064" s="375" t="s">
        <v>11</v>
      </c>
      <c r="C12064" s="375" t="s">
        <v>12</v>
      </c>
      <c r="D12064" s="375" t="s">
        <v>3158</v>
      </c>
      <c r="E12064" s="5" t="str">
        <f t="shared" si="192"/>
        <v>903</v>
      </c>
      <c r="F12064" s="375" t="s">
        <v>3159</v>
      </c>
      <c r="G12064" s="376">
        <v>15780.93</v>
      </c>
      <c r="H12064" s="376">
        <v>9830.41</v>
      </c>
      <c r="I12064" s="376">
        <v>0</v>
      </c>
      <c r="J12064" s="376">
        <v>9830.41</v>
      </c>
      <c r="K12064" s="376">
        <v>25611.34</v>
      </c>
      <c r="L12064" s="375" t="s">
        <v>15</v>
      </c>
    </row>
    <row r="12065" spans="1:12" x14ac:dyDescent="0.2">
      <c r="A12065" s="375" t="s">
        <v>6436</v>
      </c>
      <c r="B12065" s="375" t="s">
        <v>11</v>
      </c>
      <c r="C12065" s="375" t="s">
        <v>12</v>
      </c>
      <c r="D12065" s="375" t="s">
        <v>3158</v>
      </c>
      <c r="E12065" s="5" t="str">
        <f t="shared" si="192"/>
        <v>903</v>
      </c>
      <c r="F12065" s="375" t="s">
        <v>3159</v>
      </c>
      <c r="G12065" s="376">
        <v>33560.29</v>
      </c>
      <c r="H12065" s="376">
        <v>8406.16</v>
      </c>
      <c r="I12065" s="376">
        <v>808.04</v>
      </c>
      <c r="J12065" s="376">
        <v>7598.12</v>
      </c>
      <c r="K12065" s="376">
        <v>41158.410000000003</v>
      </c>
      <c r="L12065" s="375" t="s">
        <v>15</v>
      </c>
    </row>
    <row r="12066" spans="1:12" x14ac:dyDescent="0.2">
      <c r="A12066" s="375" t="s">
        <v>6431</v>
      </c>
      <c r="B12066" s="375" t="s">
        <v>11</v>
      </c>
      <c r="C12066" s="375" t="s">
        <v>12</v>
      </c>
      <c r="D12066" s="375" t="s">
        <v>3160</v>
      </c>
      <c r="E12066" s="5" t="str">
        <f t="shared" si="192"/>
        <v>903</v>
      </c>
      <c r="F12066" s="375" t="s">
        <v>3161</v>
      </c>
      <c r="G12066" s="376">
        <v>421.79</v>
      </c>
      <c r="H12066" s="376">
        <v>0</v>
      </c>
      <c r="I12066" s="376">
        <v>0</v>
      </c>
      <c r="J12066" s="376">
        <v>0</v>
      </c>
      <c r="K12066" s="376">
        <v>421.79</v>
      </c>
      <c r="L12066" s="375" t="s">
        <v>15</v>
      </c>
    </row>
    <row r="12067" spans="1:12" x14ac:dyDescent="0.2">
      <c r="A12067" s="375" t="s">
        <v>6432</v>
      </c>
      <c r="B12067" s="375" t="s">
        <v>11</v>
      </c>
      <c r="C12067" s="375" t="s">
        <v>12</v>
      </c>
      <c r="D12067" s="375" t="s">
        <v>3160</v>
      </c>
      <c r="E12067" s="5" t="str">
        <f t="shared" si="192"/>
        <v>903</v>
      </c>
      <c r="F12067" s="375" t="s">
        <v>3161</v>
      </c>
      <c r="G12067" s="376">
        <v>872.06</v>
      </c>
      <c r="H12067" s="376">
        <v>0</v>
      </c>
      <c r="I12067" s="376">
        <v>0</v>
      </c>
      <c r="J12067" s="376">
        <v>0</v>
      </c>
      <c r="K12067" s="376">
        <v>872.06</v>
      </c>
      <c r="L12067" s="375" t="s">
        <v>15</v>
      </c>
    </row>
    <row r="12068" spans="1:12" x14ac:dyDescent="0.2">
      <c r="A12068" s="375" t="s">
        <v>6433</v>
      </c>
      <c r="B12068" s="375" t="s">
        <v>11</v>
      </c>
      <c r="C12068" s="375" t="s">
        <v>12</v>
      </c>
      <c r="D12068" s="375" t="s">
        <v>3160</v>
      </c>
      <c r="E12068" s="5" t="str">
        <f t="shared" si="192"/>
        <v>903</v>
      </c>
      <c r="F12068" s="375" t="s">
        <v>3161</v>
      </c>
      <c r="G12068" s="376">
        <v>872.06</v>
      </c>
      <c r="H12068" s="376">
        <v>0</v>
      </c>
      <c r="I12068" s="376">
        <v>0</v>
      </c>
      <c r="J12068" s="376">
        <v>0</v>
      </c>
      <c r="K12068" s="376">
        <v>872.06</v>
      </c>
      <c r="L12068" s="375" t="s">
        <v>15</v>
      </c>
    </row>
    <row r="12069" spans="1:12" x14ac:dyDescent="0.2">
      <c r="A12069" s="375" t="s">
        <v>6434</v>
      </c>
      <c r="B12069" s="375" t="s">
        <v>11</v>
      </c>
      <c r="C12069" s="375" t="s">
        <v>12</v>
      </c>
      <c r="D12069" s="375" t="s">
        <v>3160</v>
      </c>
      <c r="E12069" s="5" t="str">
        <f t="shared" si="192"/>
        <v>903</v>
      </c>
      <c r="F12069" s="375" t="s">
        <v>3161</v>
      </c>
      <c r="G12069" s="376">
        <v>872.06</v>
      </c>
      <c r="H12069" s="376">
        <v>0</v>
      </c>
      <c r="I12069" s="376">
        <v>0</v>
      </c>
      <c r="J12069" s="376">
        <v>0</v>
      </c>
      <c r="K12069" s="376">
        <v>872.06</v>
      </c>
      <c r="L12069" s="375" t="s">
        <v>15</v>
      </c>
    </row>
    <row r="12070" spans="1:12" x14ac:dyDescent="0.2">
      <c r="A12070" s="375" t="s">
        <v>6435</v>
      </c>
      <c r="B12070" s="375" t="s">
        <v>11</v>
      </c>
      <c r="C12070" s="375" t="s">
        <v>12</v>
      </c>
      <c r="D12070" s="375" t="s">
        <v>3160</v>
      </c>
      <c r="E12070" s="5" t="str">
        <f t="shared" si="192"/>
        <v>903</v>
      </c>
      <c r="F12070" s="375" t="s">
        <v>3161</v>
      </c>
      <c r="G12070" s="376">
        <v>421.79</v>
      </c>
      <c r="H12070" s="376">
        <v>0</v>
      </c>
      <c r="I12070" s="376">
        <v>0</v>
      </c>
      <c r="J12070" s="376">
        <v>0</v>
      </c>
      <c r="K12070" s="376">
        <v>421.79</v>
      </c>
      <c r="L12070" s="375" t="s">
        <v>15</v>
      </c>
    </row>
    <row r="12071" spans="1:12" x14ac:dyDescent="0.2">
      <c r="A12071" s="375" t="s">
        <v>6436</v>
      </c>
      <c r="B12071" s="375" t="s">
        <v>11</v>
      </c>
      <c r="C12071" s="375" t="s">
        <v>12</v>
      </c>
      <c r="D12071" s="375" t="s">
        <v>3160</v>
      </c>
      <c r="E12071" s="5" t="str">
        <f t="shared" si="192"/>
        <v>903</v>
      </c>
      <c r="F12071" s="375" t="s">
        <v>3161</v>
      </c>
      <c r="G12071" s="376">
        <v>421.79</v>
      </c>
      <c r="H12071" s="376">
        <v>450.27</v>
      </c>
      <c r="I12071" s="376">
        <v>0</v>
      </c>
      <c r="J12071" s="376">
        <v>450.27</v>
      </c>
      <c r="K12071" s="376">
        <v>872.06</v>
      </c>
      <c r="L12071" s="375" t="s">
        <v>15</v>
      </c>
    </row>
    <row r="12072" spans="1:12" x14ac:dyDescent="0.2">
      <c r="A12072" s="375" t="s">
        <v>6431</v>
      </c>
      <c r="B12072" s="375" t="s">
        <v>11</v>
      </c>
      <c r="C12072" s="375" t="s">
        <v>12</v>
      </c>
      <c r="D12072" s="375" t="s">
        <v>3162</v>
      </c>
      <c r="E12072" s="5" t="str">
        <f t="shared" si="192"/>
        <v>903</v>
      </c>
      <c r="F12072" s="375" t="s">
        <v>3163</v>
      </c>
      <c r="G12072" s="376">
        <v>1089196.19</v>
      </c>
      <c r="H12072" s="376">
        <v>430273.5</v>
      </c>
      <c r="I12072" s="376">
        <v>41154.18</v>
      </c>
      <c r="J12072" s="376">
        <v>389119.32</v>
      </c>
      <c r="K12072" s="376">
        <v>1478315.51</v>
      </c>
      <c r="L12072" s="375" t="s">
        <v>15</v>
      </c>
    </row>
    <row r="12073" spans="1:12" x14ac:dyDescent="0.2">
      <c r="A12073" s="375" t="s">
        <v>6432</v>
      </c>
      <c r="B12073" s="375" t="s">
        <v>11</v>
      </c>
      <c r="C12073" s="375" t="s">
        <v>12</v>
      </c>
      <c r="D12073" s="375" t="s">
        <v>3162</v>
      </c>
      <c r="E12073" s="5" t="str">
        <f t="shared" si="192"/>
        <v>903</v>
      </c>
      <c r="F12073" s="375" t="s">
        <v>3163</v>
      </c>
      <c r="G12073" s="376">
        <v>2538665.44</v>
      </c>
      <c r="H12073" s="376">
        <v>602765.72</v>
      </c>
      <c r="I12073" s="376">
        <v>43912.07</v>
      </c>
      <c r="J12073" s="376">
        <v>558853.65</v>
      </c>
      <c r="K12073" s="376">
        <v>3097519.09</v>
      </c>
      <c r="L12073" s="375" t="s">
        <v>15</v>
      </c>
    </row>
    <row r="12074" spans="1:12" x14ac:dyDescent="0.2">
      <c r="A12074" s="375" t="s">
        <v>6433</v>
      </c>
      <c r="B12074" s="375" t="s">
        <v>11</v>
      </c>
      <c r="C12074" s="375" t="s">
        <v>12</v>
      </c>
      <c r="D12074" s="375" t="s">
        <v>3162</v>
      </c>
      <c r="E12074" s="5" t="str">
        <f t="shared" si="192"/>
        <v>903</v>
      </c>
      <c r="F12074" s="375" t="s">
        <v>3163</v>
      </c>
      <c r="G12074" s="376">
        <v>2285530.58</v>
      </c>
      <c r="H12074" s="376">
        <v>402714.93</v>
      </c>
      <c r="I12074" s="376">
        <v>149580.07</v>
      </c>
      <c r="J12074" s="376">
        <v>253134.86</v>
      </c>
      <c r="K12074" s="376">
        <v>2538665.44</v>
      </c>
      <c r="L12074" s="375" t="s">
        <v>15</v>
      </c>
    </row>
    <row r="12075" spans="1:12" x14ac:dyDescent="0.2">
      <c r="A12075" s="375" t="s">
        <v>6434</v>
      </c>
      <c r="B12075" s="375" t="s">
        <v>11</v>
      </c>
      <c r="C12075" s="375" t="s">
        <v>12</v>
      </c>
      <c r="D12075" s="375" t="s">
        <v>3162</v>
      </c>
      <c r="E12075" s="5" t="str">
        <f t="shared" si="192"/>
        <v>903</v>
      </c>
      <c r="F12075" s="375" t="s">
        <v>3163</v>
      </c>
      <c r="G12075" s="376">
        <v>1832422.84</v>
      </c>
      <c r="H12075" s="376">
        <v>506829.14</v>
      </c>
      <c r="I12075" s="376">
        <v>53721.4</v>
      </c>
      <c r="J12075" s="376">
        <v>453107.74</v>
      </c>
      <c r="K12075" s="376">
        <v>2285530.58</v>
      </c>
      <c r="L12075" s="375" t="s">
        <v>15</v>
      </c>
    </row>
    <row r="12076" spans="1:12" x14ac:dyDescent="0.2">
      <c r="A12076" s="375" t="s">
        <v>6435</v>
      </c>
      <c r="B12076" s="375" t="s">
        <v>11</v>
      </c>
      <c r="C12076" s="375" t="s">
        <v>12</v>
      </c>
      <c r="D12076" s="375" t="s">
        <v>3162</v>
      </c>
      <c r="E12076" s="5" t="str">
        <f t="shared" si="192"/>
        <v>903</v>
      </c>
      <c r="F12076" s="375" t="s">
        <v>3163</v>
      </c>
      <c r="G12076" s="376">
        <v>707222.66</v>
      </c>
      <c r="H12076" s="376">
        <v>404840.96000000002</v>
      </c>
      <c r="I12076" s="376">
        <v>22867.43</v>
      </c>
      <c r="J12076" s="376">
        <v>381973.53</v>
      </c>
      <c r="K12076" s="376">
        <v>1089196.19</v>
      </c>
      <c r="L12076" s="375" t="s">
        <v>15</v>
      </c>
    </row>
    <row r="12077" spans="1:12" x14ac:dyDescent="0.2">
      <c r="A12077" s="375" t="s">
        <v>6436</v>
      </c>
      <c r="B12077" s="375" t="s">
        <v>11</v>
      </c>
      <c r="C12077" s="375" t="s">
        <v>12</v>
      </c>
      <c r="D12077" s="375" t="s">
        <v>3162</v>
      </c>
      <c r="E12077" s="5" t="str">
        <f t="shared" si="192"/>
        <v>903</v>
      </c>
      <c r="F12077" s="375" t="s">
        <v>3163</v>
      </c>
      <c r="G12077" s="376">
        <v>1478315.51</v>
      </c>
      <c r="H12077" s="376">
        <v>421947.15</v>
      </c>
      <c r="I12077" s="376">
        <v>67839.820000000007</v>
      </c>
      <c r="J12077" s="376">
        <v>354107.33</v>
      </c>
      <c r="K12077" s="376">
        <v>1832422.84</v>
      </c>
      <c r="L12077" s="375" t="s">
        <v>15</v>
      </c>
    </row>
    <row r="12078" spans="1:12" x14ac:dyDescent="0.2">
      <c r="A12078" s="375" t="s">
        <v>6431</v>
      </c>
      <c r="B12078" s="375" t="s">
        <v>11</v>
      </c>
      <c r="C12078" s="375" t="s">
        <v>12</v>
      </c>
      <c r="D12078" s="375" t="s">
        <v>3164</v>
      </c>
      <c r="E12078" s="5" t="str">
        <f t="shared" si="192"/>
        <v>903</v>
      </c>
      <c r="F12078" s="375" t="s">
        <v>3165</v>
      </c>
      <c r="G12078" s="376">
        <v>19218.650000000001</v>
      </c>
      <c r="H12078" s="376">
        <v>18297.8</v>
      </c>
      <c r="I12078" s="376">
        <v>11687.5</v>
      </c>
      <c r="J12078" s="376">
        <v>6610.3</v>
      </c>
      <c r="K12078" s="376">
        <v>25828.95</v>
      </c>
      <c r="L12078" s="375" t="s">
        <v>15</v>
      </c>
    </row>
    <row r="12079" spans="1:12" x14ac:dyDescent="0.2">
      <c r="A12079" s="375" t="s">
        <v>6432</v>
      </c>
      <c r="B12079" s="375" t="s">
        <v>11</v>
      </c>
      <c r="C12079" s="375" t="s">
        <v>12</v>
      </c>
      <c r="D12079" s="375" t="s">
        <v>3164</v>
      </c>
      <c r="E12079" s="5" t="str">
        <f t="shared" si="192"/>
        <v>903</v>
      </c>
      <c r="F12079" s="375" t="s">
        <v>3165</v>
      </c>
      <c r="G12079" s="376">
        <v>71354.98</v>
      </c>
      <c r="H12079" s="376">
        <v>35948.480000000003</v>
      </c>
      <c r="I12079" s="376">
        <v>28707.73</v>
      </c>
      <c r="J12079" s="376">
        <v>7240.75</v>
      </c>
      <c r="K12079" s="376">
        <v>78595.73</v>
      </c>
      <c r="L12079" s="375" t="s">
        <v>15</v>
      </c>
    </row>
    <row r="12080" spans="1:12" x14ac:dyDescent="0.2">
      <c r="A12080" s="375" t="s">
        <v>6433</v>
      </c>
      <c r="B12080" s="375" t="s">
        <v>11</v>
      </c>
      <c r="C12080" s="375" t="s">
        <v>12</v>
      </c>
      <c r="D12080" s="375" t="s">
        <v>3164</v>
      </c>
      <c r="E12080" s="5" t="str">
        <f t="shared" si="192"/>
        <v>903</v>
      </c>
      <c r="F12080" s="375" t="s">
        <v>3165</v>
      </c>
      <c r="G12080" s="376">
        <v>40503.5</v>
      </c>
      <c r="H12080" s="376">
        <v>44286.48</v>
      </c>
      <c r="I12080" s="376">
        <v>13435</v>
      </c>
      <c r="J12080" s="376">
        <v>30851.48</v>
      </c>
      <c r="K12080" s="376">
        <v>71354.98</v>
      </c>
      <c r="L12080" s="375" t="s">
        <v>15</v>
      </c>
    </row>
    <row r="12081" spans="1:12" x14ac:dyDescent="0.2">
      <c r="A12081" s="375" t="s">
        <v>6434</v>
      </c>
      <c r="B12081" s="375" t="s">
        <v>11</v>
      </c>
      <c r="C12081" s="375" t="s">
        <v>12</v>
      </c>
      <c r="D12081" s="375" t="s">
        <v>3164</v>
      </c>
      <c r="E12081" s="5" t="str">
        <f t="shared" si="192"/>
        <v>903</v>
      </c>
      <c r="F12081" s="375" t="s">
        <v>3165</v>
      </c>
      <c r="G12081" s="376">
        <v>36588.730000000003</v>
      </c>
      <c r="H12081" s="376">
        <v>17102.27</v>
      </c>
      <c r="I12081" s="376">
        <v>13187.5</v>
      </c>
      <c r="J12081" s="376">
        <v>3914.77</v>
      </c>
      <c r="K12081" s="376">
        <v>40503.5</v>
      </c>
      <c r="L12081" s="375" t="s">
        <v>15</v>
      </c>
    </row>
    <row r="12082" spans="1:12" x14ac:dyDescent="0.2">
      <c r="A12082" s="375" t="s">
        <v>6435</v>
      </c>
      <c r="B12082" s="375" t="s">
        <v>11</v>
      </c>
      <c r="C12082" s="375" t="s">
        <v>12</v>
      </c>
      <c r="D12082" s="375" t="s">
        <v>3164</v>
      </c>
      <c r="E12082" s="5" t="str">
        <f t="shared" si="192"/>
        <v>903</v>
      </c>
      <c r="F12082" s="375" t="s">
        <v>3165</v>
      </c>
      <c r="G12082" s="376">
        <v>8118.84</v>
      </c>
      <c r="H12082" s="376">
        <v>16599.810000000001</v>
      </c>
      <c r="I12082" s="376">
        <v>5500</v>
      </c>
      <c r="J12082" s="376">
        <v>11099.81</v>
      </c>
      <c r="K12082" s="376">
        <v>19218.650000000001</v>
      </c>
      <c r="L12082" s="375" t="s">
        <v>15</v>
      </c>
    </row>
    <row r="12083" spans="1:12" x14ac:dyDescent="0.2">
      <c r="A12083" s="375" t="s">
        <v>6436</v>
      </c>
      <c r="B12083" s="375" t="s">
        <v>11</v>
      </c>
      <c r="C12083" s="375" t="s">
        <v>12</v>
      </c>
      <c r="D12083" s="375" t="s">
        <v>3164</v>
      </c>
      <c r="E12083" s="5" t="str">
        <f t="shared" si="192"/>
        <v>903</v>
      </c>
      <c r="F12083" s="375" t="s">
        <v>3165</v>
      </c>
      <c r="G12083" s="376">
        <v>25828.95</v>
      </c>
      <c r="H12083" s="376">
        <v>17759.78</v>
      </c>
      <c r="I12083" s="376">
        <v>7000</v>
      </c>
      <c r="J12083" s="376">
        <v>10759.78</v>
      </c>
      <c r="K12083" s="376">
        <v>36588.730000000003</v>
      </c>
      <c r="L12083" s="375" t="s">
        <v>15</v>
      </c>
    </row>
    <row r="12084" spans="1:12" x14ac:dyDescent="0.2">
      <c r="A12084" s="375" t="s">
        <v>6431</v>
      </c>
      <c r="B12084" s="375" t="s">
        <v>11</v>
      </c>
      <c r="C12084" s="375" t="s">
        <v>12</v>
      </c>
      <c r="D12084" s="375" t="s">
        <v>3166</v>
      </c>
      <c r="E12084" s="5" t="str">
        <f t="shared" si="192"/>
        <v>903</v>
      </c>
      <c r="F12084" s="375" t="s">
        <v>3167</v>
      </c>
      <c r="G12084" s="376">
        <v>23235.19</v>
      </c>
      <c r="H12084" s="376">
        <v>9671</v>
      </c>
      <c r="I12084" s="376">
        <v>0</v>
      </c>
      <c r="J12084" s="376">
        <v>9671</v>
      </c>
      <c r="K12084" s="376">
        <v>32906.19</v>
      </c>
      <c r="L12084" s="375" t="s">
        <v>15</v>
      </c>
    </row>
    <row r="12085" spans="1:12" x14ac:dyDescent="0.2">
      <c r="A12085" s="375" t="s">
        <v>6432</v>
      </c>
      <c r="B12085" s="375" t="s">
        <v>11</v>
      </c>
      <c r="C12085" s="375" t="s">
        <v>12</v>
      </c>
      <c r="D12085" s="375" t="s">
        <v>3166</v>
      </c>
      <c r="E12085" s="5" t="str">
        <f t="shared" si="192"/>
        <v>903</v>
      </c>
      <c r="F12085" s="375" t="s">
        <v>3167</v>
      </c>
      <c r="G12085" s="376">
        <v>58995.72</v>
      </c>
      <c r="H12085" s="376">
        <v>8510.2199999999993</v>
      </c>
      <c r="I12085" s="376">
        <v>0</v>
      </c>
      <c r="J12085" s="376">
        <v>8510.2199999999993</v>
      </c>
      <c r="K12085" s="376">
        <v>67505.94</v>
      </c>
      <c r="L12085" s="375" t="s">
        <v>15</v>
      </c>
    </row>
    <row r="12086" spans="1:12" x14ac:dyDescent="0.2">
      <c r="A12086" s="375" t="s">
        <v>6433</v>
      </c>
      <c r="B12086" s="375" t="s">
        <v>11</v>
      </c>
      <c r="C12086" s="375" t="s">
        <v>12</v>
      </c>
      <c r="D12086" s="375" t="s">
        <v>3166</v>
      </c>
      <c r="E12086" s="5" t="str">
        <f t="shared" si="192"/>
        <v>903</v>
      </c>
      <c r="F12086" s="375" t="s">
        <v>3167</v>
      </c>
      <c r="G12086" s="376">
        <v>50407.26</v>
      </c>
      <c r="H12086" s="376">
        <v>8588.4599999999991</v>
      </c>
      <c r="I12086" s="376">
        <v>0</v>
      </c>
      <c r="J12086" s="376">
        <v>8588.4599999999991</v>
      </c>
      <c r="K12086" s="376">
        <v>58995.72</v>
      </c>
      <c r="L12086" s="375" t="s">
        <v>15</v>
      </c>
    </row>
    <row r="12087" spans="1:12" x14ac:dyDescent="0.2">
      <c r="A12087" s="375" t="s">
        <v>6434</v>
      </c>
      <c r="B12087" s="375" t="s">
        <v>11</v>
      </c>
      <c r="C12087" s="375" t="s">
        <v>12</v>
      </c>
      <c r="D12087" s="375" t="s">
        <v>3166</v>
      </c>
      <c r="E12087" s="5" t="str">
        <f t="shared" si="192"/>
        <v>903</v>
      </c>
      <c r="F12087" s="375" t="s">
        <v>3167</v>
      </c>
      <c r="G12087" s="376">
        <v>41229.32</v>
      </c>
      <c r="H12087" s="376">
        <v>9177.94</v>
      </c>
      <c r="I12087" s="376">
        <v>0</v>
      </c>
      <c r="J12087" s="376">
        <v>9177.94</v>
      </c>
      <c r="K12087" s="376">
        <v>50407.26</v>
      </c>
      <c r="L12087" s="375" t="s">
        <v>15</v>
      </c>
    </row>
    <row r="12088" spans="1:12" x14ac:dyDescent="0.2">
      <c r="A12088" s="375" t="s">
        <v>6435</v>
      </c>
      <c r="B12088" s="375" t="s">
        <v>11</v>
      </c>
      <c r="C12088" s="375" t="s">
        <v>12</v>
      </c>
      <c r="D12088" s="375" t="s">
        <v>3166</v>
      </c>
      <c r="E12088" s="5" t="str">
        <f t="shared" si="192"/>
        <v>903</v>
      </c>
      <c r="F12088" s="375" t="s">
        <v>3167</v>
      </c>
      <c r="G12088" s="376">
        <v>13614.54</v>
      </c>
      <c r="H12088" s="376">
        <v>9620.65</v>
      </c>
      <c r="I12088" s="376">
        <v>0</v>
      </c>
      <c r="J12088" s="376">
        <v>9620.65</v>
      </c>
      <c r="K12088" s="376">
        <v>23235.19</v>
      </c>
      <c r="L12088" s="375" t="s">
        <v>15</v>
      </c>
    </row>
    <row r="12089" spans="1:12" x14ac:dyDescent="0.2">
      <c r="A12089" s="375" t="s">
        <v>6436</v>
      </c>
      <c r="B12089" s="375" t="s">
        <v>11</v>
      </c>
      <c r="C12089" s="375" t="s">
        <v>12</v>
      </c>
      <c r="D12089" s="375" t="s">
        <v>3166</v>
      </c>
      <c r="E12089" s="5" t="str">
        <f t="shared" si="192"/>
        <v>903</v>
      </c>
      <c r="F12089" s="375" t="s">
        <v>3167</v>
      </c>
      <c r="G12089" s="376">
        <v>32906.19</v>
      </c>
      <c r="H12089" s="376">
        <v>8323.1299999999992</v>
      </c>
      <c r="I12089" s="376">
        <v>0</v>
      </c>
      <c r="J12089" s="376">
        <v>8323.1299999999992</v>
      </c>
      <c r="K12089" s="376">
        <v>41229.32</v>
      </c>
      <c r="L12089" s="375" t="s">
        <v>15</v>
      </c>
    </row>
    <row r="12090" spans="1:12" x14ac:dyDescent="0.2">
      <c r="A12090" s="375" t="s">
        <v>6431</v>
      </c>
      <c r="B12090" s="375" t="s">
        <v>11</v>
      </c>
      <c r="C12090" s="375" t="s">
        <v>12</v>
      </c>
      <c r="D12090" s="375" t="s">
        <v>3168</v>
      </c>
      <c r="E12090" s="5" t="str">
        <f t="shared" si="192"/>
        <v>903</v>
      </c>
      <c r="F12090" s="375" t="s">
        <v>3169</v>
      </c>
      <c r="G12090" s="376">
        <v>0</v>
      </c>
      <c r="H12090" s="376">
        <v>0</v>
      </c>
      <c r="I12090" s="376">
        <v>0</v>
      </c>
      <c r="J12090" s="376">
        <v>0</v>
      </c>
      <c r="K12090" s="376">
        <v>0</v>
      </c>
      <c r="L12090" s="375" t="s">
        <v>15</v>
      </c>
    </row>
    <row r="12091" spans="1:12" x14ac:dyDescent="0.2">
      <c r="A12091" s="375" t="s">
        <v>6432</v>
      </c>
      <c r="B12091" s="375" t="s">
        <v>11</v>
      </c>
      <c r="C12091" s="375" t="s">
        <v>12</v>
      </c>
      <c r="D12091" s="375" t="s">
        <v>3168</v>
      </c>
      <c r="E12091" s="5" t="str">
        <f t="shared" si="192"/>
        <v>903</v>
      </c>
      <c r="F12091" s="375" t="s">
        <v>3169</v>
      </c>
      <c r="G12091" s="376">
        <v>0</v>
      </c>
      <c r="H12091" s="376">
        <v>0</v>
      </c>
      <c r="I12091" s="376">
        <v>0</v>
      </c>
      <c r="J12091" s="376">
        <v>0</v>
      </c>
      <c r="K12091" s="376">
        <v>0</v>
      </c>
      <c r="L12091" s="375" t="s">
        <v>15</v>
      </c>
    </row>
    <row r="12092" spans="1:12" x14ac:dyDescent="0.2">
      <c r="A12092" s="375" t="s">
        <v>6433</v>
      </c>
      <c r="B12092" s="375" t="s">
        <v>11</v>
      </c>
      <c r="C12092" s="375" t="s">
        <v>12</v>
      </c>
      <c r="D12092" s="375" t="s">
        <v>3168</v>
      </c>
      <c r="E12092" s="5" t="str">
        <f t="shared" si="192"/>
        <v>903</v>
      </c>
      <c r="F12092" s="375" t="s">
        <v>3169</v>
      </c>
      <c r="G12092" s="376">
        <v>0</v>
      </c>
      <c r="H12092" s="376">
        <v>0</v>
      </c>
      <c r="I12092" s="376">
        <v>0</v>
      </c>
      <c r="J12092" s="376">
        <v>0</v>
      </c>
      <c r="K12092" s="376">
        <v>0</v>
      </c>
      <c r="L12092" s="375" t="s">
        <v>15</v>
      </c>
    </row>
    <row r="12093" spans="1:12" x14ac:dyDescent="0.2">
      <c r="A12093" s="375" t="s">
        <v>6434</v>
      </c>
      <c r="B12093" s="375" t="s">
        <v>11</v>
      </c>
      <c r="C12093" s="375" t="s">
        <v>12</v>
      </c>
      <c r="D12093" s="375" t="s">
        <v>3168</v>
      </c>
      <c r="E12093" s="5" t="str">
        <f t="shared" si="192"/>
        <v>903</v>
      </c>
      <c r="F12093" s="375" t="s">
        <v>3169</v>
      </c>
      <c r="G12093" s="376">
        <v>0</v>
      </c>
      <c r="H12093" s="376">
        <v>0</v>
      </c>
      <c r="I12093" s="376">
        <v>0</v>
      </c>
      <c r="J12093" s="376">
        <v>0</v>
      </c>
      <c r="K12093" s="376">
        <v>0</v>
      </c>
      <c r="L12093" s="375" t="s">
        <v>15</v>
      </c>
    </row>
    <row r="12094" spans="1:12" x14ac:dyDescent="0.2">
      <c r="A12094" s="375" t="s">
        <v>6435</v>
      </c>
      <c r="B12094" s="375" t="s">
        <v>11</v>
      </c>
      <c r="C12094" s="375" t="s">
        <v>12</v>
      </c>
      <c r="D12094" s="375" t="s">
        <v>3168</v>
      </c>
      <c r="E12094" s="5" t="str">
        <f t="shared" si="192"/>
        <v>903</v>
      </c>
      <c r="F12094" s="375" t="s">
        <v>3169</v>
      </c>
      <c r="G12094" s="376">
        <v>0</v>
      </c>
      <c r="H12094" s="376">
        <v>0</v>
      </c>
      <c r="I12094" s="376">
        <v>0</v>
      </c>
      <c r="J12094" s="376">
        <v>0</v>
      </c>
      <c r="K12094" s="376">
        <v>0</v>
      </c>
      <c r="L12094" s="375" t="s">
        <v>15</v>
      </c>
    </row>
    <row r="12095" spans="1:12" x14ac:dyDescent="0.2">
      <c r="A12095" s="375" t="s">
        <v>6436</v>
      </c>
      <c r="B12095" s="375" t="s">
        <v>11</v>
      </c>
      <c r="C12095" s="375" t="s">
        <v>12</v>
      </c>
      <c r="D12095" s="375" t="s">
        <v>3168</v>
      </c>
      <c r="E12095" s="5" t="str">
        <f t="shared" si="192"/>
        <v>903</v>
      </c>
      <c r="F12095" s="375" t="s">
        <v>3169</v>
      </c>
      <c r="G12095" s="376">
        <v>0</v>
      </c>
      <c r="H12095" s="376">
        <v>0</v>
      </c>
      <c r="I12095" s="376">
        <v>0</v>
      </c>
      <c r="J12095" s="376">
        <v>0</v>
      </c>
      <c r="K12095" s="376">
        <v>0</v>
      </c>
      <c r="L12095" s="375" t="s">
        <v>15</v>
      </c>
    </row>
    <row r="12096" spans="1:12" x14ac:dyDescent="0.2">
      <c r="A12096" s="375" t="s">
        <v>6431</v>
      </c>
      <c r="B12096" s="375" t="s">
        <v>11</v>
      </c>
      <c r="C12096" s="375" t="s">
        <v>12</v>
      </c>
      <c r="D12096" s="375" t="s">
        <v>3170</v>
      </c>
      <c r="E12096" s="5" t="str">
        <f t="shared" si="192"/>
        <v>903</v>
      </c>
      <c r="F12096" s="375" t="s">
        <v>3171</v>
      </c>
      <c r="G12096" s="376">
        <v>157214.26999999999</v>
      </c>
      <c r="H12096" s="376">
        <v>30868.1</v>
      </c>
      <c r="I12096" s="376">
        <v>164.97</v>
      </c>
      <c r="J12096" s="376">
        <v>30703.13</v>
      </c>
      <c r="K12096" s="376">
        <v>187917.4</v>
      </c>
      <c r="L12096" s="375" t="s">
        <v>15</v>
      </c>
    </row>
    <row r="12097" spans="1:12" x14ac:dyDescent="0.2">
      <c r="A12097" s="375" t="s">
        <v>6432</v>
      </c>
      <c r="B12097" s="375" t="s">
        <v>11</v>
      </c>
      <c r="C12097" s="375" t="s">
        <v>12</v>
      </c>
      <c r="D12097" s="375" t="s">
        <v>3170</v>
      </c>
      <c r="E12097" s="5" t="str">
        <f t="shared" si="192"/>
        <v>903</v>
      </c>
      <c r="F12097" s="375" t="s">
        <v>3171</v>
      </c>
      <c r="G12097" s="376">
        <v>293118.07</v>
      </c>
      <c r="H12097" s="376">
        <v>28502.51</v>
      </c>
      <c r="I12097" s="376">
        <v>190.38</v>
      </c>
      <c r="J12097" s="376">
        <v>28312.13</v>
      </c>
      <c r="K12097" s="376">
        <v>321430.2</v>
      </c>
      <c r="L12097" s="375" t="s">
        <v>15</v>
      </c>
    </row>
    <row r="12098" spans="1:12" x14ac:dyDescent="0.2">
      <c r="A12098" s="375" t="s">
        <v>6433</v>
      </c>
      <c r="B12098" s="375" t="s">
        <v>11</v>
      </c>
      <c r="C12098" s="375" t="s">
        <v>12</v>
      </c>
      <c r="D12098" s="375" t="s">
        <v>3170</v>
      </c>
      <c r="E12098" s="5" t="str">
        <f t="shared" ref="E12098:E12161" si="193">MID(D12098,1,3)</f>
        <v>903</v>
      </c>
      <c r="F12098" s="375" t="s">
        <v>3171</v>
      </c>
      <c r="G12098" s="376">
        <v>263114.71999999997</v>
      </c>
      <c r="H12098" s="376">
        <v>30445.040000000001</v>
      </c>
      <c r="I12098" s="376">
        <v>441.69</v>
      </c>
      <c r="J12098" s="376">
        <v>30003.35</v>
      </c>
      <c r="K12098" s="376">
        <v>293118.07</v>
      </c>
      <c r="L12098" s="375" t="s">
        <v>15</v>
      </c>
    </row>
    <row r="12099" spans="1:12" x14ac:dyDescent="0.2">
      <c r="A12099" s="375" t="s">
        <v>6434</v>
      </c>
      <c r="B12099" s="375" t="s">
        <v>11</v>
      </c>
      <c r="C12099" s="375" t="s">
        <v>12</v>
      </c>
      <c r="D12099" s="375" t="s">
        <v>3170</v>
      </c>
      <c r="E12099" s="5" t="str">
        <f t="shared" si="193"/>
        <v>903</v>
      </c>
      <c r="F12099" s="375" t="s">
        <v>3171</v>
      </c>
      <c r="G12099" s="376">
        <v>232355.39</v>
      </c>
      <c r="H12099" s="376">
        <v>94344.57</v>
      </c>
      <c r="I12099" s="376">
        <v>63585.24</v>
      </c>
      <c r="J12099" s="376">
        <v>30759.33</v>
      </c>
      <c r="K12099" s="376">
        <v>263114.71999999997</v>
      </c>
      <c r="L12099" s="375" t="s">
        <v>15</v>
      </c>
    </row>
    <row r="12100" spans="1:12" x14ac:dyDescent="0.2">
      <c r="A12100" s="375" t="s">
        <v>6435</v>
      </c>
      <c r="B12100" s="375" t="s">
        <v>11</v>
      </c>
      <c r="C12100" s="375" t="s">
        <v>12</v>
      </c>
      <c r="D12100" s="375" t="s">
        <v>3170</v>
      </c>
      <c r="E12100" s="5" t="str">
        <f t="shared" si="193"/>
        <v>903</v>
      </c>
      <c r="F12100" s="375" t="s">
        <v>3171</v>
      </c>
      <c r="G12100" s="376">
        <v>60932.98</v>
      </c>
      <c r="H12100" s="376">
        <v>96931.85</v>
      </c>
      <c r="I12100" s="376">
        <v>650.55999999999995</v>
      </c>
      <c r="J12100" s="376">
        <v>96281.29</v>
      </c>
      <c r="K12100" s="376">
        <v>157214.26999999999</v>
      </c>
      <c r="L12100" s="375" t="s">
        <v>15</v>
      </c>
    </row>
    <row r="12101" spans="1:12" x14ac:dyDescent="0.2">
      <c r="A12101" s="375" t="s">
        <v>6436</v>
      </c>
      <c r="B12101" s="375" t="s">
        <v>11</v>
      </c>
      <c r="C12101" s="375" t="s">
        <v>12</v>
      </c>
      <c r="D12101" s="375" t="s">
        <v>3170</v>
      </c>
      <c r="E12101" s="5" t="str">
        <f t="shared" si="193"/>
        <v>903</v>
      </c>
      <c r="F12101" s="375" t="s">
        <v>3171</v>
      </c>
      <c r="G12101" s="376">
        <v>187917.4</v>
      </c>
      <c r="H12101" s="376">
        <v>44518.92</v>
      </c>
      <c r="I12101" s="376">
        <v>80.930000000000007</v>
      </c>
      <c r="J12101" s="376">
        <v>44437.99</v>
      </c>
      <c r="K12101" s="376">
        <v>232355.39</v>
      </c>
      <c r="L12101" s="375" t="s">
        <v>15</v>
      </c>
    </row>
    <row r="12102" spans="1:12" x14ac:dyDescent="0.2">
      <c r="A12102" s="375" t="s">
        <v>6431</v>
      </c>
      <c r="B12102" s="375" t="s">
        <v>11</v>
      </c>
      <c r="C12102" s="375" t="s">
        <v>12</v>
      </c>
      <c r="D12102" s="375" t="s">
        <v>3172</v>
      </c>
      <c r="E12102" s="5" t="str">
        <f t="shared" si="193"/>
        <v>903</v>
      </c>
      <c r="F12102" s="375" t="s">
        <v>3173</v>
      </c>
      <c r="G12102" s="376">
        <v>0</v>
      </c>
      <c r="H12102" s="376">
        <v>0</v>
      </c>
      <c r="I12102" s="376">
        <v>0</v>
      </c>
      <c r="J12102" s="376">
        <v>0</v>
      </c>
      <c r="K12102" s="376">
        <v>0</v>
      </c>
      <c r="L12102" s="375" t="s">
        <v>15</v>
      </c>
    </row>
    <row r="12103" spans="1:12" x14ac:dyDescent="0.2">
      <c r="A12103" s="375" t="s">
        <v>6432</v>
      </c>
      <c r="B12103" s="375" t="s">
        <v>11</v>
      </c>
      <c r="C12103" s="375" t="s">
        <v>12</v>
      </c>
      <c r="D12103" s="375" t="s">
        <v>3172</v>
      </c>
      <c r="E12103" s="5" t="str">
        <f t="shared" si="193"/>
        <v>903</v>
      </c>
      <c r="F12103" s="375" t="s">
        <v>3173</v>
      </c>
      <c r="G12103" s="376">
        <v>0</v>
      </c>
      <c r="H12103" s="376">
        <v>0</v>
      </c>
      <c r="I12103" s="376">
        <v>0</v>
      </c>
      <c r="J12103" s="376">
        <v>0</v>
      </c>
      <c r="K12103" s="376">
        <v>0</v>
      </c>
      <c r="L12103" s="375" t="s">
        <v>15</v>
      </c>
    </row>
    <row r="12104" spans="1:12" x14ac:dyDescent="0.2">
      <c r="A12104" s="375" t="s">
        <v>6433</v>
      </c>
      <c r="B12104" s="375" t="s">
        <v>11</v>
      </c>
      <c r="C12104" s="375" t="s">
        <v>12</v>
      </c>
      <c r="D12104" s="375" t="s">
        <v>3172</v>
      </c>
      <c r="E12104" s="5" t="str">
        <f t="shared" si="193"/>
        <v>903</v>
      </c>
      <c r="F12104" s="375" t="s">
        <v>3173</v>
      </c>
      <c r="G12104" s="376">
        <v>0</v>
      </c>
      <c r="H12104" s="376">
        <v>0</v>
      </c>
      <c r="I12104" s="376">
        <v>0</v>
      </c>
      <c r="J12104" s="376">
        <v>0</v>
      </c>
      <c r="K12104" s="376">
        <v>0</v>
      </c>
      <c r="L12104" s="375" t="s">
        <v>15</v>
      </c>
    </row>
    <row r="12105" spans="1:12" x14ac:dyDescent="0.2">
      <c r="A12105" s="375" t="s">
        <v>6434</v>
      </c>
      <c r="B12105" s="375" t="s">
        <v>11</v>
      </c>
      <c r="C12105" s="375" t="s">
        <v>12</v>
      </c>
      <c r="D12105" s="375" t="s">
        <v>3172</v>
      </c>
      <c r="E12105" s="5" t="str">
        <f t="shared" si="193"/>
        <v>903</v>
      </c>
      <c r="F12105" s="375" t="s">
        <v>3173</v>
      </c>
      <c r="G12105" s="376">
        <v>0</v>
      </c>
      <c r="H12105" s="376">
        <v>0</v>
      </c>
      <c r="I12105" s="376">
        <v>0</v>
      </c>
      <c r="J12105" s="376">
        <v>0</v>
      </c>
      <c r="K12105" s="376">
        <v>0</v>
      </c>
      <c r="L12105" s="375" t="s">
        <v>15</v>
      </c>
    </row>
    <row r="12106" spans="1:12" x14ac:dyDescent="0.2">
      <c r="A12106" s="375" t="s">
        <v>6435</v>
      </c>
      <c r="B12106" s="375" t="s">
        <v>11</v>
      </c>
      <c r="C12106" s="375" t="s">
        <v>12</v>
      </c>
      <c r="D12106" s="375" t="s">
        <v>3172</v>
      </c>
      <c r="E12106" s="5" t="str">
        <f t="shared" si="193"/>
        <v>903</v>
      </c>
      <c r="F12106" s="375" t="s">
        <v>3173</v>
      </c>
      <c r="G12106" s="376">
        <v>0</v>
      </c>
      <c r="H12106" s="376">
        <v>0</v>
      </c>
      <c r="I12106" s="376">
        <v>0</v>
      </c>
      <c r="J12106" s="376">
        <v>0</v>
      </c>
      <c r="K12106" s="376">
        <v>0</v>
      </c>
      <c r="L12106" s="375" t="s">
        <v>15</v>
      </c>
    </row>
    <row r="12107" spans="1:12" x14ac:dyDescent="0.2">
      <c r="A12107" s="375" t="s">
        <v>6436</v>
      </c>
      <c r="B12107" s="375" t="s">
        <v>11</v>
      </c>
      <c r="C12107" s="375" t="s">
        <v>12</v>
      </c>
      <c r="D12107" s="375" t="s">
        <v>3172</v>
      </c>
      <c r="E12107" s="5" t="str">
        <f t="shared" si="193"/>
        <v>903</v>
      </c>
      <c r="F12107" s="375" t="s">
        <v>3173</v>
      </c>
      <c r="G12107" s="376">
        <v>0</v>
      </c>
      <c r="H12107" s="376">
        <v>0</v>
      </c>
      <c r="I12107" s="376">
        <v>0</v>
      </c>
      <c r="J12107" s="376">
        <v>0</v>
      </c>
      <c r="K12107" s="376">
        <v>0</v>
      </c>
      <c r="L12107" s="375" t="s">
        <v>15</v>
      </c>
    </row>
    <row r="12108" spans="1:12" x14ac:dyDescent="0.2">
      <c r="A12108" s="375" t="s">
        <v>6431</v>
      </c>
      <c r="B12108" s="375" t="s">
        <v>11</v>
      </c>
      <c r="C12108" s="375" t="s">
        <v>12</v>
      </c>
      <c r="D12108" s="375" t="s">
        <v>3174</v>
      </c>
      <c r="E12108" s="5" t="str">
        <f t="shared" si="193"/>
        <v>903</v>
      </c>
      <c r="F12108" s="375" t="s">
        <v>3175</v>
      </c>
      <c r="G12108" s="376">
        <v>1427161.34</v>
      </c>
      <c r="H12108" s="376">
        <v>446239.97</v>
      </c>
      <c r="I12108" s="376">
        <v>10118.91</v>
      </c>
      <c r="J12108" s="376">
        <v>436121.06</v>
      </c>
      <c r="K12108" s="376">
        <v>1863282.4</v>
      </c>
      <c r="L12108" s="375" t="s">
        <v>15</v>
      </c>
    </row>
    <row r="12109" spans="1:12" x14ac:dyDescent="0.2">
      <c r="A12109" s="375" t="s">
        <v>6432</v>
      </c>
      <c r="B12109" s="375" t="s">
        <v>11</v>
      </c>
      <c r="C12109" s="375" t="s">
        <v>12</v>
      </c>
      <c r="D12109" s="375" t="s">
        <v>3174</v>
      </c>
      <c r="E12109" s="5" t="str">
        <f t="shared" si="193"/>
        <v>903</v>
      </c>
      <c r="F12109" s="375" t="s">
        <v>3175</v>
      </c>
      <c r="G12109" s="376">
        <v>3123976.14</v>
      </c>
      <c r="H12109" s="376">
        <v>415460.48</v>
      </c>
      <c r="I12109" s="376">
        <v>975.63</v>
      </c>
      <c r="J12109" s="376">
        <v>414484.85</v>
      </c>
      <c r="K12109" s="376">
        <v>3538460.99</v>
      </c>
      <c r="L12109" s="375" t="s">
        <v>15</v>
      </c>
    </row>
    <row r="12110" spans="1:12" x14ac:dyDescent="0.2">
      <c r="A12110" s="375" t="s">
        <v>6433</v>
      </c>
      <c r="B12110" s="375" t="s">
        <v>11</v>
      </c>
      <c r="C12110" s="375" t="s">
        <v>12</v>
      </c>
      <c r="D12110" s="375" t="s">
        <v>3174</v>
      </c>
      <c r="E12110" s="5" t="str">
        <f t="shared" si="193"/>
        <v>903</v>
      </c>
      <c r="F12110" s="375" t="s">
        <v>3175</v>
      </c>
      <c r="G12110" s="376">
        <v>2694892.06</v>
      </c>
      <c r="H12110" s="376">
        <v>431006.74</v>
      </c>
      <c r="I12110" s="376">
        <v>1922.66</v>
      </c>
      <c r="J12110" s="376">
        <v>429084.08</v>
      </c>
      <c r="K12110" s="376">
        <v>3123976.14</v>
      </c>
      <c r="L12110" s="375" t="s">
        <v>15</v>
      </c>
    </row>
    <row r="12111" spans="1:12" x14ac:dyDescent="0.2">
      <c r="A12111" s="375" t="s">
        <v>6434</v>
      </c>
      <c r="B12111" s="375" t="s">
        <v>11</v>
      </c>
      <c r="C12111" s="375" t="s">
        <v>12</v>
      </c>
      <c r="D12111" s="375" t="s">
        <v>3174</v>
      </c>
      <c r="E12111" s="5" t="str">
        <f t="shared" si="193"/>
        <v>903</v>
      </c>
      <c r="F12111" s="375" t="s">
        <v>3175</v>
      </c>
      <c r="G12111" s="376">
        <v>2267554.15</v>
      </c>
      <c r="H12111" s="376">
        <v>427476.64</v>
      </c>
      <c r="I12111" s="376">
        <v>138.72999999999999</v>
      </c>
      <c r="J12111" s="376">
        <v>427337.91</v>
      </c>
      <c r="K12111" s="376">
        <v>2694892.06</v>
      </c>
      <c r="L12111" s="375" t="s">
        <v>15</v>
      </c>
    </row>
    <row r="12112" spans="1:12" x14ac:dyDescent="0.2">
      <c r="A12112" s="375" t="s">
        <v>6435</v>
      </c>
      <c r="B12112" s="375" t="s">
        <v>11</v>
      </c>
      <c r="C12112" s="375" t="s">
        <v>12</v>
      </c>
      <c r="D12112" s="375" t="s">
        <v>3174</v>
      </c>
      <c r="E12112" s="5" t="str">
        <f t="shared" si="193"/>
        <v>903</v>
      </c>
      <c r="F12112" s="375" t="s">
        <v>3175</v>
      </c>
      <c r="G12112" s="376">
        <v>938165.16</v>
      </c>
      <c r="H12112" s="376">
        <v>490596.21</v>
      </c>
      <c r="I12112" s="376">
        <v>1600.03</v>
      </c>
      <c r="J12112" s="376">
        <v>488996.18</v>
      </c>
      <c r="K12112" s="376">
        <v>1427161.34</v>
      </c>
      <c r="L12112" s="375" t="s">
        <v>15</v>
      </c>
    </row>
    <row r="12113" spans="1:12" x14ac:dyDescent="0.2">
      <c r="A12113" s="375" t="s">
        <v>6436</v>
      </c>
      <c r="B12113" s="375" t="s">
        <v>11</v>
      </c>
      <c r="C12113" s="375" t="s">
        <v>12</v>
      </c>
      <c r="D12113" s="375" t="s">
        <v>3174</v>
      </c>
      <c r="E12113" s="5" t="str">
        <f t="shared" si="193"/>
        <v>903</v>
      </c>
      <c r="F12113" s="375" t="s">
        <v>3175</v>
      </c>
      <c r="G12113" s="376">
        <v>1863282.4</v>
      </c>
      <c r="H12113" s="376">
        <v>406525.47</v>
      </c>
      <c r="I12113" s="376">
        <v>2253.7199999999998</v>
      </c>
      <c r="J12113" s="376">
        <v>404271.75</v>
      </c>
      <c r="K12113" s="376">
        <v>2267554.15</v>
      </c>
      <c r="L12113" s="375" t="s">
        <v>15</v>
      </c>
    </row>
    <row r="12114" spans="1:12" x14ac:dyDescent="0.2">
      <c r="A12114" s="375" t="s">
        <v>6431</v>
      </c>
      <c r="B12114" s="375" t="s">
        <v>11</v>
      </c>
      <c r="C12114" s="375" t="s">
        <v>12</v>
      </c>
      <c r="D12114" s="375" t="s">
        <v>3176</v>
      </c>
      <c r="E12114" s="5" t="str">
        <f t="shared" si="193"/>
        <v>903</v>
      </c>
      <c r="F12114" s="375" t="s">
        <v>3177</v>
      </c>
      <c r="G12114" s="376">
        <v>701445.49</v>
      </c>
      <c r="H12114" s="376">
        <v>540497.6</v>
      </c>
      <c r="I12114" s="376">
        <v>307362.77</v>
      </c>
      <c r="J12114" s="376">
        <v>233134.83</v>
      </c>
      <c r="K12114" s="376">
        <v>934580.32</v>
      </c>
      <c r="L12114" s="375" t="s">
        <v>15</v>
      </c>
    </row>
    <row r="12115" spans="1:12" x14ac:dyDescent="0.2">
      <c r="A12115" s="375" t="s">
        <v>6432</v>
      </c>
      <c r="B12115" s="375" t="s">
        <v>11</v>
      </c>
      <c r="C12115" s="375" t="s">
        <v>12</v>
      </c>
      <c r="D12115" s="375" t="s">
        <v>3176</v>
      </c>
      <c r="E12115" s="5" t="str">
        <f t="shared" si="193"/>
        <v>903</v>
      </c>
      <c r="F12115" s="375" t="s">
        <v>3177</v>
      </c>
      <c r="G12115" s="376">
        <v>1582899.83</v>
      </c>
      <c r="H12115" s="376">
        <v>566243.52</v>
      </c>
      <c r="I12115" s="376">
        <v>341938.72</v>
      </c>
      <c r="J12115" s="376">
        <v>224304.8</v>
      </c>
      <c r="K12115" s="376">
        <v>1807204.63</v>
      </c>
      <c r="L12115" s="375" t="s">
        <v>15</v>
      </c>
    </row>
    <row r="12116" spans="1:12" x14ac:dyDescent="0.2">
      <c r="A12116" s="375" t="s">
        <v>6433</v>
      </c>
      <c r="B12116" s="375" t="s">
        <v>11</v>
      </c>
      <c r="C12116" s="375" t="s">
        <v>12</v>
      </c>
      <c r="D12116" s="375" t="s">
        <v>3176</v>
      </c>
      <c r="E12116" s="5" t="str">
        <f t="shared" si="193"/>
        <v>903</v>
      </c>
      <c r="F12116" s="375" t="s">
        <v>3177</v>
      </c>
      <c r="G12116" s="376">
        <v>1358746.6</v>
      </c>
      <c r="H12116" s="376">
        <v>560611.81999999995</v>
      </c>
      <c r="I12116" s="376">
        <v>336458.59</v>
      </c>
      <c r="J12116" s="376">
        <v>224153.23</v>
      </c>
      <c r="K12116" s="376">
        <v>1582899.83</v>
      </c>
      <c r="L12116" s="375" t="s">
        <v>15</v>
      </c>
    </row>
    <row r="12117" spans="1:12" x14ac:dyDescent="0.2">
      <c r="A12117" s="375" t="s">
        <v>6434</v>
      </c>
      <c r="B12117" s="375" t="s">
        <v>11</v>
      </c>
      <c r="C12117" s="375" t="s">
        <v>12</v>
      </c>
      <c r="D12117" s="375" t="s">
        <v>3176</v>
      </c>
      <c r="E12117" s="5" t="str">
        <f t="shared" si="193"/>
        <v>903</v>
      </c>
      <c r="F12117" s="375" t="s">
        <v>3177</v>
      </c>
      <c r="G12117" s="376">
        <v>1132507.29</v>
      </c>
      <c r="H12117" s="376">
        <v>566173.93999999994</v>
      </c>
      <c r="I12117" s="376">
        <v>339934.63</v>
      </c>
      <c r="J12117" s="376">
        <v>226239.31</v>
      </c>
      <c r="K12117" s="376">
        <v>1358746.6</v>
      </c>
      <c r="L12117" s="375" t="s">
        <v>15</v>
      </c>
    </row>
    <row r="12118" spans="1:12" x14ac:dyDescent="0.2">
      <c r="A12118" s="375" t="s">
        <v>6435</v>
      </c>
      <c r="B12118" s="375" t="s">
        <v>11</v>
      </c>
      <c r="C12118" s="375" t="s">
        <v>12</v>
      </c>
      <c r="D12118" s="375" t="s">
        <v>3176</v>
      </c>
      <c r="E12118" s="5" t="str">
        <f t="shared" si="193"/>
        <v>903</v>
      </c>
      <c r="F12118" s="375" t="s">
        <v>3177</v>
      </c>
      <c r="G12118" s="376">
        <v>465555.34</v>
      </c>
      <c r="H12118" s="376">
        <v>546472.28</v>
      </c>
      <c r="I12118" s="376">
        <v>310582.13</v>
      </c>
      <c r="J12118" s="376">
        <v>235890.15</v>
      </c>
      <c r="K12118" s="376">
        <v>701445.49</v>
      </c>
      <c r="L12118" s="375" t="s">
        <v>15</v>
      </c>
    </row>
    <row r="12119" spans="1:12" x14ac:dyDescent="0.2">
      <c r="A12119" s="375" t="s">
        <v>6436</v>
      </c>
      <c r="B12119" s="375" t="s">
        <v>11</v>
      </c>
      <c r="C12119" s="375" t="s">
        <v>12</v>
      </c>
      <c r="D12119" s="375" t="s">
        <v>3176</v>
      </c>
      <c r="E12119" s="5" t="str">
        <f t="shared" si="193"/>
        <v>903</v>
      </c>
      <c r="F12119" s="375" t="s">
        <v>3177</v>
      </c>
      <c r="G12119" s="376">
        <v>934580.32</v>
      </c>
      <c r="H12119" s="376">
        <v>537003.66</v>
      </c>
      <c r="I12119" s="376">
        <v>339076.69</v>
      </c>
      <c r="J12119" s="376">
        <v>197926.97</v>
      </c>
      <c r="K12119" s="376">
        <v>1132507.29</v>
      </c>
      <c r="L12119" s="375" t="s">
        <v>15</v>
      </c>
    </row>
    <row r="12120" spans="1:12" x14ac:dyDescent="0.2">
      <c r="A12120" s="375" t="s">
        <v>6431</v>
      </c>
      <c r="B12120" s="375" t="s">
        <v>11</v>
      </c>
      <c r="C12120" s="375" t="s">
        <v>12</v>
      </c>
      <c r="D12120" s="375" t="s">
        <v>3178</v>
      </c>
      <c r="E12120" s="5" t="str">
        <f t="shared" si="193"/>
        <v>903</v>
      </c>
      <c r="F12120" s="375" t="s">
        <v>3179</v>
      </c>
      <c r="G12120" s="376">
        <v>46192.800000000003</v>
      </c>
      <c r="H12120" s="376">
        <v>16690.61</v>
      </c>
      <c r="I12120" s="376">
        <v>0</v>
      </c>
      <c r="J12120" s="376">
        <v>16690.61</v>
      </c>
      <c r="K12120" s="376">
        <v>62883.41</v>
      </c>
      <c r="L12120" s="375" t="s">
        <v>15</v>
      </c>
    </row>
    <row r="12121" spans="1:12" x14ac:dyDescent="0.2">
      <c r="A12121" s="375" t="s">
        <v>6432</v>
      </c>
      <c r="B12121" s="375" t="s">
        <v>11</v>
      </c>
      <c r="C12121" s="375" t="s">
        <v>12</v>
      </c>
      <c r="D12121" s="375" t="s">
        <v>3178</v>
      </c>
      <c r="E12121" s="5" t="str">
        <f t="shared" si="193"/>
        <v>903</v>
      </c>
      <c r="F12121" s="375" t="s">
        <v>3179</v>
      </c>
      <c r="G12121" s="376">
        <v>113615.31</v>
      </c>
      <c r="H12121" s="376">
        <v>16866.41</v>
      </c>
      <c r="I12121" s="376">
        <v>0</v>
      </c>
      <c r="J12121" s="376">
        <v>16866.41</v>
      </c>
      <c r="K12121" s="376">
        <v>130481.72</v>
      </c>
      <c r="L12121" s="375" t="s">
        <v>15</v>
      </c>
    </row>
    <row r="12122" spans="1:12" x14ac:dyDescent="0.2">
      <c r="A12122" s="375" t="s">
        <v>6433</v>
      </c>
      <c r="B12122" s="375" t="s">
        <v>11</v>
      </c>
      <c r="C12122" s="375" t="s">
        <v>12</v>
      </c>
      <c r="D12122" s="375" t="s">
        <v>3178</v>
      </c>
      <c r="E12122" s="5" t="str">
        <f t="shared" si="193"/>
        <v>903</v>
      </c>
      <c r="F12122" s="375" t="s">
        <v>3179</v>
      </c>
      <c r="G12122" s="376">
        <v>95759.71</v>
      </c>
      <c r="H12122" s="376">
        <v>17855.599999999999</v>
      </c>
      <c r="I12122" s="376">
        <v>0</v>
      </c>
      <c r="J12122" s="376">
        <v>17855.599999999999</v>
      </c>
      <c r="K12122" s="376">
        <v>113615.31</v>
      </c>
      <c r="L12122" s="375" t="s">
        <v>15</v>
      </c>
    </row>
    <row r="12123" spans="1:12" x14ac:dyDescent="0.2">
      <c r="A12123" s="375" t="s">
        <v>6434</v>
      </c>
      <c r="B12123" s="375" t="s">
        <v>11</v>
      </c>
      <c r="C12123" s="375" t="s">
        <v>12</v>
      </c>
      <c r="D12123" s="375" t="s">
        <v>3178</v>
      </c>
      <c r="E12123" s="5" t="str">
        <f t="shared" si="193"/>
        <v>903</v>
      </c>
      <c r="F12123" s="375" t="s">
        <v>3179</v>
      </c>
      <c r="G12123" s="376">
        <v>78555.45</v>
      </c>
      <c r="H12123" s="376">
        <v>17204.259999999998</v>
      </c>
      <c r="I12123" s="376">
        <v>0</v>
      </c>
      <c r="J12123" s="376">
        <v>17204.259999999998</v>
      </c>
      <c r="K12123" s="376">
        <v>95759.71</v>
      </c>
      <c r="L12123" s="375" t="s">
        <v>15</v>
      </c>
    </row>
    <row r="12124" spans="1:12" x14ac:dyDescent="0.2">
      <c r="A12124" s="375" t="s">
        <v>6435</v>
      </c>
      <c r="B12124" s="375" t="s">
        <v>11</v>
      </c>
      <c r="C12124" s="375" t="s">
        <v>12</v>
      </c>
      <c r="D12124" s="375" t="s">
        <v>3178</v>
      </c>
      <c r="E12124" s="5" t="str">
        <f t="shared" si="193"/>
        <v>903</v>
      </c>
      <c r="F12124" s="375" t="s">
        <v>3179</v>
      </c>
      <c r="G12124" s="376">
        <v>31069.29</v>
      </c>
      <c r="H12124" s="376">
        <v>15123.51</v>
      </c>
      <c r="I12124" s="376">
        <v>0</v>
      </c>
      <c r="J12124" s="376">
        <v>15123.51</v>
      </c>
      <c r="K12124" s="376">
        <v>46192.800000000003</v>
      </c>
      <c r="L12124" s="375" t="s">
        <v>15</v>
      </c>
    </row>
    <row r="12125" spans="1:12" x14ac:dyDescent="0.2">
      <c r="A12125" s="375" t="s">
        <v>6436</v>
      </c>
      <c r="B12125" s="375" t="s">
        <v>11</v>
      </c>
      <c r="C12125" s="375" t="s">
        <v>12</v>
      </c>
      <c r="D12125" s="375" t="s">
        <v>3178</v>
      </c>
      <c r="E12125" s="5" t="str">
        <f t="shared" si="193"/>
        <v>903</v>
      </c>
      <c r="F12125" s="375" t="s">
        <v>3179</v>
      </c>
      <c r="G12125" s="376">
        <v>62883.41</v>
      </c>
      <c r="H12125" s="376">
        <v>15672.04</v>
      </c>
      <c r="I12125" s="376">
        <v>0</v>
      </c>
      <c r="J12125" s="376">
        <v>15672.04</v>
      </c>
      <c r="K12125" s="376">
        <v>78555.45</v>
      </c>
      <c r="L12125" s="375" t="s">
        <v>15</v>
      </c>
    </row>
    <row r="12126" spans="1:12" x14ac:dyDescent="0.2">
      <c r="A12126" s="375" t="s">
        <v>6431</v>
      </c>
      <c r="B12126" s="375" t="s">
        <v>11</v>
      </c>
      <c r="C12126" s="375" t="s">
        <v>12</v>
      </c>
      <c r="D12126" s="375" t="s">
        <v>3180</v>
      </c>
      <c r="E12126" s="5" t="str">
        <f t="shared" si="193"/>
        <v>903</v>
      </c>
      <c r="F12126" s="375" t="s">
        <v>3181</v>
      </c>
      <c r="G12126" s="376">
        <v>64152.99</v>
      </c>
      <c r="H12126" s="376">
        <v>20389.8</v>
      </c>
      <c r="I12126" s="376">
        <v>25.02</v>
      </c>
      <c r="J12126" s="376">
        <v>20364.78</v>
      </c>
      <c r="K12126" s="376">
        <v>84517.77</v>
      </c>
      <c r="L12126" s="375" t="s">
        <v>15</v>
      </c>
    </row>
    <row r="12127" spans="1:12" x14ac:dyDescent="0.2">
      <c r="A12127" s="375" t="s">
        <v>6432</v>
      </c>
      <c r="B12127" s="375" t="s">
        <v>11</v>
      </c>
      <c r="C12127" s="375" t="s">
        <v>12</v>
      </c>
      <c r="D12127" s="375" t="s">
        <v>3180</v>
      </c>
      <c r="E12127" s="5" t="str">
        <f t="shared" si="193"/>
        <v>903</v>
      </c>
      <c r="F12127" s="375" t="s">
        <v>3181</v>
      </c>
      <c r="G12127" s="376">
        <v>137303.20000000001</v>
      </c>
      <c r="H12127" s="376">
        <v>17897.45</v>
      </c>
      <c r="I12127" s="376">
        <v>0</v>
      </c>
      <c r="J12127" s="376">
        <v>17897.45</v>
      </c>
      <c r="K12127" s="376">
        <v>155200.65</v>
      </c>
      <c r="L12127" s="375" t="s">
        <v>15</v>
      </c>
    </row>
    <row r="12128" spans="1:12" x14ac:dyDescent="0.2">
      <c r="A12128" s="375" t="s">
        <v>6433</v>
      </c>
      <c r="B12128" s="375" t="s">
        <v>11</v>
      </c>
      <c r="C12128" s="375" t="s">
        <v>12</v>
      </c>
      <c r="D12128" s="375" t="s">
        <v>3180</v>
      </c>
      <c r="E12128" s="5" t="str">
        <f t="shared" si="193"/>
        <v>903</v>
      </c>
      <c r="F12128" s="375" t="s">
        <v>3181</v>
      </c>
      <c r="G12128" s="376">
        <v>120996.76</v>
      </c>
      <c r="H12128" s="376">
        <v>16306.44</v>
      </c>
      <c r="I12128" s="376">
        <v>0</v>
      </c>
      <c r="J12128" s="376">
        <v>16306.44</v>
      </c>
      <c r="K12128" s="376">
        <v>137303.20000000001</v>
      </c>
      <c r="L12128" s="375" t="s">
        <v>15</v>
      </c>
    </row>
    <row r="12129" spans="1:12" x14ac:dyDescent="0.2">
      <c r="A12129" s="375" t="s">
        <v>6434</v>
      </c>
      <c r="B12129" s="375" t="s">
        <v>11</v>
      </c>
      <c r="C12129" s="375" t="s">
        <v>12</v>
      </c>
      <c r="D12129" s="375" t="s">
        <v>3180</v>
      </c>
      <c r="E12129" s="5" t="str">
        <f t="shared" si="193"/>
        <v>903</v>
      </c>
      <c r="F12129" s="375" t="s">
        <v>3181</v>
      </c>
      <c r="G12129" s="376">
        <v>101664.73</v>
      </c>
      <c r="H12129" s="376">
        <v>19332.03</v>
      </c>
      <c r="I12129" s="376">
        <v>0</v>
      </c>
      <c r="J12129" s="376">
        <v>19332.03</v>
      </c>
      <c r="K12129" s="376">
        <v>120996.76</v>
      </c>
      <c r="L12129" s="375" t="s">
        <v>15</v>
      </c>
    </row>
    <row r="12130" spans="1:12" x14ac:dyDescent="0.2">
      <c r="A12130" s="375" t="s">
        <v>6435</v>
      </c>
      <c r="B12130" s="375" t="s">
        <v>11</v>
      </c>
      <c r="C12130" s="375" t="s">
        <v>12</v>
      </c>
      <c r="D12130" s="375" t="s">
        <v>3180</v>
      </c>
      <c r="E12130" s="5" t="str">
        <f t="shared" si="193"/>
        <v>903</v>
      </c>
      <c r="F12130" s="375" t="s">
        <v>3181</v>
      </c>
      <c r="G12130" s="376">
        <v>43585.43</v>
      </c>
      <c r="H12130" s="376">
        <v>20717.689999999999</v>
      </c>
      <c r="I12130" s="376">
        <v>150.13</v>
      </c>
      <c r="J12130" s="376">
        <v>20567.560000000001</v>
      </c>
      <c r="K12130" s="376">
        <v>64152.99</v>
      </c>
      <c r="L12130" s="375" t="s">
        <v>15</v>
      </c>
    </row>
    <row r="12131" spans="1:12" x14ac:dyDescent="0.2">
      <c r="A12131" s="375" t="s">
        <v>6436</v>
      </c>
      <c r="B12131" s="375" t="s">
        <v>11</v>
      </c>
      <c r="C12131" s="375" t="s">
        <v>12</v>
      </c>
      <c r="D12131" s="375" t="s">
        <v>3180</v>
      </c>
      <c r="E12131" s="5" t="str">
        <f t="shared" si="193"/>
        <v>903</v>
      </c>
      <c r="F12131" s="375" t="s">
        <v>3181</v>
      </c>
      <c r="G12131" s="376">
        <v>84517.77</v>
      </c>
      <c r="H12131" s="376">
        <v>17477.09</v>
      </c>
      <c r="I12131" s="376">
        <v>330.13</v>
      </c>
      <c r="J12131" s="376">
        <v>17146.96</v>
      </c>
      <c r="K12131" s="376">
        <v>101664.73</v>
      </c>
      <c r="L12131" s="375" t="s">
        <v>15</v>
      </c>
    </row>
    <row r="12132" spans="1:12" x14ac:dyDescent="0.2">
      <c r="A12132" s="375" t="s">
        <v>6431</v>
      </c>
      <c r="B12132" s="375" t="s">
        <v>11</v>
      </c>
      <c r="C12132" s="375" t="s">
        <v>12</v>
      </c>
      <c r="D12132" s="375" t="s">
        <v>3182</v>
      </c>
      <c r="E12132" s="5" t="str">
        <f t="shared" si="193"/>
        <v>904</v>
      </c>
      <c r="F12132" s="375" t="s">
        <v>3183</v>
      </c>
      <c r="G12132" s="376">
        <v>988554.77</v>
      </c>
      <c r="H12132" s="376">
        <v>293450.78000000003</v>
      </c>
      <c r="I12132" s="376">
        <v>25477.78</v>
      </c>
      <c r="J12132" s="376">
        <v>267973</v>
      </c>
      <c r="K12132" s="376">
        <v>1256527.77</v>
      </c>
      <c r="L12132" s="375" t="s">
        <v>15</v>
      </c>
    </row>
    <row r="12133" spans="1:12" x14ac:dyDescent="0.2">
      <c r="A12133" s="375" t="s">
        <v>6432</v>
      </c>
      <c r="B12133" s="375" t="s">
        <v>11</v>
      </c>
      <c r="C12133" s="375" t="s">
        <v>12</v>
      </c>
      <c r="D12133" s="375" t="s">
        <v>3182</v>
      </c>
      <c r="E12133" s="5" t="str">
        <f t="shared" si="193"/>
        <v>904</v>
      </c>
      <c r="F12133" s="375" t="s">
        <v>3183</v>
      </c>
      <c r="G12133" s="376">
        <v>2013963.92</v>
      </c>
      <c r="H12133" s="376">
        <v>336910.48</v>
      </c>
      <c r="I12133" s="376">
        <v>5986.79</v>
      </c>
      <c r="J12133" s="376">
        <v>330923.69</v>
      </c>
      <c r="K12133" s="376">
        <v>2344887.61</v>
      </c>
      <c r="L12133" s="375" t="s">
        <v>15</v>
      </c>
    </row>
    <row r="12134" spans="1:12" x14ac:dyDescent="0.2">
      <c r="A12134" s="375" t="s">
        <v>6433</v>
      </c>
      <c r="B12134" s="375" t="s">
        <v>11</v>
      </c>
      <c r="C12134" s="375" t="s">
        <v>12</v>
      </c>
      <c r="D12134" s="375" t="s">
        <v>3182</v>
      </c>
      <c r="E12134" s="5" t="str">
        <f t="shared" si="193"/>
        <v>904</v>
      </c>
      <c r="F12134" s="375" t="s">
        <v>3183</v>
      </c>
      <c r="G12134" s="376">
        <v>1389999.27</v>
      </c>
      <c r="H12134" s="376">
        <v>625882.57999999996</v>
      </c>
      <c r="I12134" s="376">
        <v>1917.93</v>
      </c>
      <c r="J12134" s="376">
        <v>623964.65</v>
      </c>
      <c r="K12134" s="376">
        <v>2013963.92</v>
      </c>
      <c r="L12134" s="375" t="s">
        <v>15</v>
      </c>
    </row>
    <row r="12135" spans="1:12" x14ac:dyDescent="0.2">
      <c r="A12135" s="375" t="s">
        <v>6434</v>
      </c>
      <c r="B12135" s="375" t="s">
        <v>11</v>
      </c>
      <c r="C12135" s="375" t="s">
        <v>12</v>
      </c>
      <c r="D12135" s="375" t="s">
        <v>3182</v>
      </c>
      <c r="E12135" s="5" t="str">
        <f t="shared" si="193"/>
        <v>904</v>
      </c>
      <c r="F12135" s="375" t="s">
        <v>3183</v>
      </c>
      <c r="G12135" s="376">
        <v>1377227.24</v>
      </c>
      <c r="H12135" s="376">
        <v>255072.93</v>
      </c>
      <c r="I12135" s="376">
        <v>242300.9</v>
      </c>
      <c r="J12135" s="376">
        <v>12772.03</v>
      </c>
      <c r="K12135" s="376">
        <v>1389999.27</v>
      </c>
      <c r="L12135" s="375" t="s">
        <v>15</v>
      </c>
    </row>
    <row r="12136" spans="1:12" x14ac:dyDescent="0.2">
      <c r="A12136" s="375" t="s">
        <v>6435</v>
      </c>
      <c r="B12136" s="375" t="s">
        <v>11</v>
      </c>
      <c r="C12136" s="375" t="s">
        <v>12</v>
      </c>
      <c r="D12136" s="375" t="s">
        <v>3182</v>
      </c>
      <c r="E12136" s="5" t="str">
        <f t="shared" si="193"/>
        <v>904</v>
      </c>
      <c r="F12136" s="375" t="s">
        <v>3183</v>
      </c>
      <c r="G12136" s="376">
        <v>834449.07</v>
      </c>
      <c r="H12136" s="376">
        <v>282676.07</v>
      </c>
      <c r="I12136" s="376">
        <v>128570.37</v>
      </c>
      <c r="J12136" s="376">
        <v>154105.70000000001</v>
      </c>
      <c r="K12136" s="376">
        <v>988554.77</v>
      </c>
      <c r="L12136" s="375" t="s">
        <v>15</v>
      </c>
    </row>
    <row r="12137" spans="1:12" x14ac:dyDescent="0.2">
      <c r="A12137" s="375" t="s">
        <v>6436</v>
      </c>
      <c r="B12137" s="375" t="s">
        <v>11</v>
      </c>
      <c r="C12137" s="375" t="s">
        <v>12</v>
      </c>
      <c r="D12137" s="375" t="s">
        <v>3182</v>
      </c>
      <c r="E12137" s="5" t="str">
        <f t="shared" si="193"/>
        <v>904</v>
      </c>
      <c r="F12137" s="375" t="s">
        <v>3183</v>
      </c>
      <c r="G12137" s="376">
        <v>1256527.77</v>
      </c>
      <c r="H12137" s="376">
        <v>150516.25</v>
      </c>
      <c r="I12137" s="376">
        <v>29816.78</v>
      </c>
      <c r="J12137" s="376">
        <v>120699.47</v>
      </c>
      <c r="K12137" s="376">
        <v>1377227.24</v>
      </c>
      <c r="L12137" s="375" t="s">
        <v>15</v>
      </c>
    </row>
    <row r="12138" spans="1:12" x14ac:dyDescent="0.2">
      <c r="A12138" s="375" t="s">
        <v>6431</v>
      </c>
      <c r="B12138" s="375" t="s">
        <v>11</v>
      </c>
      <c r="C12138" s="375" t="s">
        <v>12</v>
      </c>
      <c r="D12138" s="375" t="s">
        <v>3184</v>
      </c>
      <c r="E12138" s="5" t="str">
        <f t="shared" si="193"/>
        <v>904</v>
      </c>
      <c r="F12138" s="375" t="s">
        <v>6319</v>
      </c>
      <c r="G12138" s="376">
        <v>0</v>
      </c>
      <c r="H12138" s="376">
        <v>0</v>
      </c>
      <c r="I12138" s="376">
        <v>0</v>
      </c>
      <c r="J12138" s="376">
        <v>0</v>
      </c>
      <c r="K12138" s="376">
        <v>0</v>
      </c>
      <c r="L12138" s="375" t="s">
        <v>15</v>
      </c>
    </row>
    <row r="12139" spans="1:12" x14ac:dyDescent="0.2">
      <c r="A12139" s="375" t="s">
        <v>6432</v>
      </c>
      <c r="B12139" s="375" t="s">
        <v>11</v>
      </c>
      <c r="C12139" s="375" t="s">
        <v>12</v>
      </c>
      <c r="D12139" s="375" t="s">
        <v>3184</v>
      </c>
      <c r="E12139" s="5" t="str">
        <f t="shared" si="193"/>
        <v>904</v>
      </c>
      <c r="F12139" s="375" t="s">
        <v>6319</v>
      </c>
      <c r="G12139" s="376">
        <v>0</v>
      </c>
      <c r="H12139" s="376">
        <v>0</v>
      </c>
      <c r="I12139" s="376">
        <v>0</v>
      </c>
      <c r="J12139" s="376">
        <v>0</v>
      </c>
      <c r="K12139" s="376">
        <v>0</v>
      </c>
      <c r="L12139" s="375" t="s">
        <v>15</v>
      </c>
    </row>
    <row r="12140" spans="1:12" x14ac:dyDescent="0.2">
      <c r="A12140" s="375" t="s">
        <v>6433</v>
      </c>
      <c r="B12140" s="375" t="s">
        <v>11</v>
      </c>
      <c r="C12140" s="375" t="s">
        <v>12</v>
      </c>
      <c r="D12140" s="375" t="s">
        <v>3184</v>
      </c>
      <c r="E12140" s="5" t="str">
        <f t="shared" si="193"/>
        <v>904</v>
      </c>
      <c r="F12140" s="375" t="s">
        <v>6319</v>
      </c>
      <c r="G12140" s="376">
        <v>0</v>
      </c>
      <c r="H12140" s="376">
        <v>0</v>
      </c>
      <c r="I12140" s="376">
        <v>0</v>
      </c>
      <c r="J12140" s="376">
        <v>0</v>
      </c>
      <c r="K12140" s="376">
        <v>0</v>
      </c>
      <c r="L12140" s="375" t="s">
        <v>15</v>
      </c>
    </row>
    <row r="12141" spans="1:12" x14ac:dyDescent="0.2">
      <c r="A12141" s="375" t="s">
        <v>6434</v>
      </c>
      <c r="B12141" s="375" t="s">
        <v>11</v>
      </c>
      <c r="C12141" s="375" t="s">
        <v>12</v>
      </c>
      <c r="D12141" s="375" t="s">
        <v>3184</v>
      </c>
      <c r="E12141" s="5" t="str">
        <f t="shared" si="193"/>
        <v>904</v>
      </c>
      <c r="F12141" s="375" t="s">
        <v>6319</v>
      </c>
      <c r="G12141" s="376">
        <v>0</v>
      </c>
      <c r="H12141" s="376">
        <v>0</v>
      </c>
      <c r="I12141" s="376">
        <v>0</v>
      </c>
      <c r="J12141" s="376">
        <v>0</v>
      </c>
      <c r="K12141" s="376">
        <v>0</v>
      </c>
      <c r="L12141" s="375" t="s">
        <v>15</v>
      </c>
    </row>
    <row r="12142" spans="1:12" x14ac:dyDescent="0.2">
      <c r="A12142" s="375" t="s">
        <v>6435</v>
      </c>
      <c r="B12142" s="375" t="s">
        <v>11</v>
      </c>
      <c r="C12142" s="375" t="s">
        <v>12</v>
      </c>
      <c r="D12142" s="375" t="s">
        <v>3184</v>
      </c>
      <c r="E12142" s="5" t="str">
        <f t="shared" si="193"/>
        <v>904</v>
      </c>
      <c r="F12142" s="375" t="s">
        <v>6319</v>
      </c>
      <c r="G12142" s="376">
        <v>0</v>
      </c>
      <c r="H12142" s="376">
        <v>0</v>
      </c>
      <c r="I12142" s="376">
        <v>0</v>
      </c>
      <c r="J12142" s="376">
        <v>0</v>
      </c>
      <c r="K12142" s="376">
        <v>0</v>
      </c>
      <c r="L12142" s="375" t="s">
        <v>15</v>
      </c>
    </row>
    <row r="12143" spans="1:12" x14ac:dyDescent="0.2">
      <c r="A12143" s="375" t="s">
        <v>6436</v>
      </c>
      <c r="B12143" s="375" t="s">
        <v>11</v>
      </c>
      <c r="C12143" s="375" t="s">
        <v>12</v>
      </c>
      <c r="D12143" s="375" t="s">
        <v>3184</v>
      </c>
      <c r="E12143" s="5" t="str">
        <f t="shared" si="193"/>
        <v>904</v>
      </c>
      <c r="F12143" s="375" t="s">
        <v>6319</v>
      </c>
      <c r="G12143" s="376">
        <v>0</v>
      </c>
      <c r="H12143" s="376">
        <v>0</v>
      </c>
      <c r="I12143" s="376">
        <v>0</v>
      </c>
      <c r="J12143" s="376">
        <v>0</v>
      </c>
      <c r="K12143" s="376">
        <v>0</v>
      </c>
      <c r="L12143" s="375" t="s">
        <v>15</v>
      </c>
    </row>
    <row r="12144" spans="1:12" x14ac:dyDescent="0.2">
      <c r="A12144" s="375" t="s">
        <v>6431</v>
      </c>
      <c r="B12144" s="375" t="s">
        <v>11</v>
      </c>
      <c r="C12144" s="375" t="s">
        <v>12</v>
      </c>
      <c r="D12144" s="375" t="s">
        <v>3185</v>
      </c>
      <c r="E12144" s="5" t="str">
        <f t="shared" si="193"/>
        <v>904</v>
      </c>
      <c r="F12144" s="375" t="s">
        <v>3186</v>
      </c>
      <c r="G12144" s="376">
        <v>113169.24</v>
      </c>
      <c r="H12144" s="376">
        <v>0</v>
      </c>
      <c r="I12144" s="376">
        <v>0</v>
      </c>
      <c r="J12144" s="376">
        <v>0</v>
      </c>
      <c r="K12144" s="376">
        <v>113169.24</v>
      </c>
      <c r="L12144" s="375" t="s">
        <v>15</v>
      </c>
    </row>
    <row r="12145" spans="1:12" x14ac:dyDescent="0.2">
      <c r="A12145" s="375" t="s">
        <v>6432</v>
      </c>
      <c r="B12145" s="375" t="s">
        <v>11</v>
      </c>
      <c r="C12145" s="375" t="s">
        <v>12</v>
      </c>
      <c r="D12145" s="375" t="s">
        <v>3185</v>
      </c>
      <c r="E12145" s="5" t="str">
        <f t="shared" si="193"/>
        <v>904</v>
      </c>
      <c r="F12145" s="375" t="s">
        <v>3186</v>
      </c>
      <c r="G12145" s="376">
        <v>144447.82</v>
      </c>
      <c r="H12145" s="376">
        <v>2663.1</v>
      </c>
      <c r="I12145" s="376">
        <v>0</v>
      </c>
      <c r="J12145" s="376">
        <v>2663.1</v>
      </c>
      <c r="K12145" s="376">
        <v>147110.92000000001</v>
      </c>
      <c r="L12145" s="375" t="s">
        <v>15</v>
      </c>
    </row>
    <row r="12146" spans="1:12" x14ac:dyDescent="0.2">
      <c r="A12146" s="375" t="s">
        <v>6433</v>
      </c>
      <c r="B12146" s="375" t="s">
        <v>11</v>
      </c>
      <c r="C12146" s="375" t="s">
        <v>12</v>
      </c>
      <c r="D12146" s="375" t="s">
        <v>3185</v>
      </c>
      <c r="E12146" s="5" t="str">
        <f t="shared" si="193"/>
        <v>904</v>
      </c>
      <c r="F12146" s="375" t="s">
        <v>3186</v>
      </c>
      <c r="G12146" s="376">
        <v>141909.79999999999</v>
      </c>
      <c r="H12146" s="376">
        <v>2538.02</v>
      </c>
      <c r="I12146" s="376">
        <v>0</v>
      </c>
      <c r="J12146" s="376">
        <v>2538.02</v>
      </c>
      <c r="K12146" s="376">
        <v>144447.82</v>
      </c>
      <c r="L12146" s="375" t="s">
        <v>15</v>
      </c>
    </row>
    <row r="12147" spans="1:12" x14ac:dyDescent="0.2">
      <c r="A12147" s="375" t="s">
        <v>6434</v>
      </c>
      <c r="B12147" s="375" t="s">
        <v>11</v>
      </c>
      <c r="C12147" s="375" t="s">
        <v>12</v>
      </c>
      <c r="D12147" s="375" t="s">
        <v>3185</v>
      </c>
      <c r="E12147" s="5" t="str">
        <f t="shared" si="193"/>
        <v>904</v>
      </c>
      <c r="F12147" s="375" t="s">
        <v>3186</v>
      </c>
      <c r="G12147" s="376">
        <v>113169.24</v>
      </c>
      <c r="H12147" s="376">
        <v>28740.560000000001</v>
      </c>
      <c r="I12147" s="376">
        <v>0</v>
      </c>
      <c r="J12147" s="376">
        <v>28740.560000000001</v>
      </c>
      <c r="K12147" s="376">
        <v>141909.79999999999</v>
      </c>
      <c r="L12147" s="375" t="s">
        <v>15</v>
      </c>
    </row>
    <row r="12148" spans="1:12" x14ac:dyDescent="0.2">
      <c r="A12148" s="375" t="s">
        <v>6435</v>
      </c>
      <c r="B12148" s="375" t="s">
        <v>11</v>
      </c>
      <c r="C12148" s="375" t="s">
        <v>12</v>
      </c>
      <c r="D12148" s="375" t="s">
        <v>3185</v>
      </c>
      <c r="E12148" s="5" t="str">
        <f t="shared" si="193"/>
        <v>904</v>
      </c>
      <c r="F12148" s="375" t="s">
        <v>3186</v>
      </c>
      <c r="G12148" s="376">
        <v>124671.36</v>
      </c>
      <c r="H12148" s="376">
        <v>0</v>
      </c>
      <c r="I12148" s="376">
        <v>11502.12</v>
      </c>
      <c r="J12148" s="376">
        <v>-11502.12</v>
      </c>
      <c r="K12148" s="376">
        <v>113169.24</v>
      </c>
      <c r="L12148" s="375" t="s">
        <v>15</v>
      </c>
    </row>
    <row r="12149" spans="1:12" x14ac:dyDescent="0.2">
      <c r="A12149" s="375" t="s">
        <v>6436</v>
      </c>
      <c r="B12149" s="375" t="s">
        <v>11</v>
      </c>
      <c r="C12149" s="375" t="s">
        <v>12</v>
      </c>
      <c r="D12149" s="375" t="s">
        <v>3185</v>
      </c>
      <c r="E12149" s="5" t="str">
        <f t="shared" si="193"/>
        <v>904</v>
      </c>
      <c r="F12149" s="375" t="s">
        <v>3186</v>
      </c>
      <c r="G12149" s="376">
        <v>113169.24</v>
      </c>
      <c r="H12149" s="376">
        <v>0</v>
      </c>
      <c r="I12149" s="376">
        <v>0</v>
      </c>
      <c r="J12149" s="376">
        <v>0</v>
      </c>
      <c r="K12149" s="376">
        <v>113169.24</v>
      </c>
      <c r="L12149" s="375" t="s">
        <v>15</v>
      </c>
    </row>
    <row r="12150" spans="1:12" x14ac:dyDescent="0.2">
      <c r="A12150" s="375" t="s">
        <v>6431</v>
      </c>
      <c r="B12150" s="375" t="s">
        <v>11</v>
      </c>
      <c r="C12150" s="375" t="s">
        <v>12</v>
      </c>
      <c r="D12150" s="375" t="s">
        <v>3187</v>
      </c>
      <c r="E12150" s="5" t="str">
        <f t="shared" si="193"/>
        <v>905</v>
      </c>
      <c r="F12150" s="375" t="s">
        <v>3188</v>
      </c>
      <c r="G12150" s="376">
        <v>0</v>
      </c>
      <c r="H12150" s="376">
        <v>225</v>
      </c>
      <c r="I12150" s="376">
        <v>0</v>
      </c>
      <c r="J12150" s="376">
        <v>225</v>
      </c>
      <c r="K12150" s="376">
        <v>225</v>
      </c>
      <c r="L12150" s="375" t="s">
        <v>15</v>
      </c>
    </row>
    <row r="12151" spans="1:12" x14ac:dyDescent="0.2">
      <c r="A12151" s="375" t="s">
        <v>6432</v>
      </c>
      <c r="B12151" s="375" t="s">
        <v>11</v>
      </c>
      <c r="C12151" s="375" t="s">
        <v>12</v>
      </c>
      <c r="D12151" s="375" t="s">
        <v>3187</v>
      </c>
      <c r="E12151" s="5" t="str">
        <f t="shared" si="193"/>
        <v>905</v>
      </c>
      <c r="F12151" s="375" t="s">
        <v>3188</v>
      </c>
      <c r="G12151" s="376">
        <v>479.34</v>
      </c>
      <c r="H12151" s="376">
        <v>0</v>
      </c>
      <c r="I12151" s="376">
        <v>0</v>
      </c>
      <c r="J12151" s="376">
        <v>0</v>
      </c>
      <c r="K12151" s="376">
        <v>479.34</v>
      </c>
      <c r="L12151" s="375" t="s">
        <v>15</v>
      </c>
    </row>
    <row r="12152" spans="1:12" x14ac:dyDescent="0.2">
      <c r="A12152" s="375" t="s">
        <v>6433</v>
      </c>
      <c r="B12152" s="375" t="s">
        <v>11</v>
      </c>
      <c r="C12152" s="375" t="s">
        <v>12</v>
      </c>
      <c r="D12152" s="375" t="s">
        <v>3187</v>
      </c>
      <c r="E12152" s="5" t="str">
        <f t="shared" si="193"/>
        <v>905</v>
      </c>
      <c r="F12152" s="375" t="s">
        <v>3188</v>
      </c>
      <c r="G12152" s="376">
        <v>479.34</v>
      </c>
      <c r="H12152" s="376">
        <v>0</v>
      </c>
      <c r="I12152" s="376">
        <v>0</v>
      </c>
      <c r="J12152" s="376">
        <v>0</v>
      </c>
      <c r="K12152" s="376">
        <v>479.34</v>
      </c>
      <c r="L12152" s="375" t="s">
        <v>15</v>
      </c>
    </row>
    <row r="12153" spans="1:12" x14ac:dyDescent="0.2">
      <c r="A12153" s="375" t="s">
        <v>6434</v>
      </c>
      <c r="B12153" s="375" t="s">
        <v>11</v>
      </c>
      <c r="C12153" s="375" t="s">
        <v>12</v>
      </c>
      <c r="D12153" s="375" t="s">
        <v>3187</v>
      </c>
      <c r="E12153" s="5" t="str">
        <f t="shared" si="193"/>
        <v>905</v>
      </c>
      <c r="F12153" s="375" t="s">
        <v>3188</v>
      </c>
      <c r="G12153" s="376">
        <v>435.82</v>
      </c>
      <c r="H12153" s="376">
        <v>43.52</v>
      </c>
      <c r="I12153" s="376">
        <v>0</v>
      </c>
      <c r="J12153" s="376">
        <v>43.52</v>
      </c>
      <c r="K12153" s="376">
        <v>479.34</v>
      </c>
      <c r="L12153" s="375" t="s">
        <v>15</v>
      </c>
    </row>
    <row r="12154" spans="1:12" x14ac:dyDescent="0.2">
      <c r="A12154" s="375" t="s">
        <v>6435</v>
      </c>
      <c r="B12154" s="375" t="s">
        <v>11</v>
      </c>
      <c r="C12154" s="375" t="s">
        <v>12</v>
      </c>
      <c r="D12154" s="375" t="s">
        <v>3187</v>
      </c>
      <c r="E12154" s="5" t="str">
        <f t="shared" si="193"/>
        <v>905</v>
      </c>
      <c r="F12154" s="375" t="s">
        <v>3188</v>
      </c>
      <c r="G12154" s="376">
        <v>0</v>
      </c>
      <c r="H12154" s="376">
        <v>0</v>
      </c>
      <c r="I12154" s="376">
        <v>0</v>
      </c>
      <c r="J12154" s="376">
        <v>0</v>
      </c>
      <c r="K12154" s="376">
        <v>0</v>
      </c>
      <c r="L12154" s="375" t="s">
        <v>15</v>
      </c>
    </row>
    <row r="12155" spans="1:12" x14ac:dyDescent="0.2">
      <c r="A12155" s="375" t="s">
        <v>6436</v>
      </c>
      <c r="B12155" s="375" t="s">
        <v>11</v>
      </c>
      <c r="C12155" s="375" t="s">
        <v>12</v>
      </c>
      <c r="D12155" s="375" t="s">
        <v>3187</v>
      </c>
      <c r="E12155" s="5" t="str">
        <f t="shared" si="193"/>
        <v>905</v>
      </c>
      <c r="F12155" s="375" t="s">
        <v>3188</v>
      </c>
      <c r="G12155" s="376">
        <v>225</v>
      </c>
      <c r="H12155" s="376">
        <v>210.82</v>
      </c>
      <c r="I12155" s="376">
        <v>0</v>
      </c>
      <c r="J12155" s="376">
        <v>210.82</v>
      </c>
      <c r="K12155" s="376">
        <v>435.82</v>
      </c>
      <c r="L12155" s="375" t="s">
        <v>15</v>
      </c>
    </row>
    <row r="12156" spans="1:12" x14ac:dyDescent="0.2">
      <c r="A12156" s="375" t="s">
        <v>6431</v>
      </c>
      <c r="B12156" s="375" t="s">
        <v>11</v>
      </c>
      <c r="C12156" s="375" t="s">
        <v>12</v>
      </c>
      <c r="D12156" s="375" t="s">
        <v>3189</v>
      </c>
      <c r="E12156" s="5" t="str">
        <f t="shared" si="193"/>
        <v>905</v>
      </c>
      <c r="F12156" s="375" t="s">
        <v>6320</v>
      </c>
      <c r="G12156" s="376">
        <v>0</v>
      </c>
      <c r="H12156" s="376">
        <v>0</v>
      </c>
      <c r="I12156" s="376">
        <v>0</v>
      </c>
      <c r="J12156" s="376">
        <v>0</v>
      </c>
      <c r="K12156" s="376">
        <v>0</v>
      </c>
      <c r="L12156" s="375" t="s">
        <v>15</v>
      </c>
    </row>
    <row r="12157" spans="1:12" x14ac:dyDescent="0.2">
      <c r="A12157" s="375" t="s">
        <v>6432</v>
      </c>
      <c r="B12157" s="375" t="s">
        <v>11</v>
      </c>
      <c r="C12157" s="375" t="s">
        <v>12</v>
      </c>
      <c r="D12157" s="375" t="s">
        <v>3189</v>
      </c>
      <c r="E12157" s="5" t="str">
        <f t="shared" si="193"/>
        <v>905</v>
      </c>
      <c r="F12157" s="375" t="s">
        <v>6320</v>
      </c>
      <c r="G12157" s="376">
        <v>0</v>
      </c>
      <c r="H12157" s="376">
        <v>0</v>
      </c>
      <c r="I12157" s="376">
        <v>0</v>
      </c>
      <c r="J12157" s="376">
        <v>0</v>
      </c>
      <c r="K12157" s="376">
        <v>0</v>
      </c>
      <c r="L12157" s="375" t="s">
        <v>15</v>
      </c>
    </row>
    <row r="12158" spans="1:12" x14ac:dyDescent="0.2">
      <c r="A12158" s="375" t="s">
        <v>6433</v>
      </c>
      <c r="B12158" s="375" t="s">
        <v>11</v>
      </c>
      <c r="C12158" s="375" t="s">
        <v>12</v>
      </c>
      <c r="D12158" s="375" t="s">
        <v>3189</v>
      </c>
      <c r="E12158" s="5" t="str">
        <f t="shared" si="193"/>
        <v>905</v>
      </c>
      <c r="F12158" s="375" t="s">
        <v>6320</v>
      </c>
      <c r="G12158" s="376">
        <v>0</v>
      </c>
      <c r="H12158" s="376">
        <v>0</v>
      </c>
      <c r="I12158" s="376">
        <v>0</v>
      </c>
      <c r="J12158" s="376">
        <v>0</v>
      </c>
      <c r="K12158" s="376">
        <v>0</v>
      </c>
      <c r="L12158" s="375" t="s">
        <v>15</v>
      </c>
    </row>
    <row r="12159" spans="1:12" x14ac:dyDescent="0.2">
      <c r="A12159" s="375" t="s">
        <v>6434</v>
      </c>
      <c r="B12159" s="375" t="s">
        <v>11</v>
      </c>
      <c r="C12159" s="375" t="s">
        <v>12</v>
      </c>
      <c r="D12159" s="375" t="s">
        <v>3189</v>
      </c>
      <c r="E12159" s="5" t="str">
        <f t="shared" si="193"/>
        <v>905</v>
      </c>
      <c r="F12159" s="375" t="s">
        <v>6320</v>
      </c>
      <c r="G12159" s="376">
        <v>0</v>
      </c>
      <c r="H12159" s="376">
        <v>0</v>
      </c>
      <c r="I12159" s="376">
        <v>0</v>
      </c>
      <c r="J12159" s="376">
        <v>0</v>
      </c>
      <c r="K12159" s="376">
        <v>0</v>
      </c>
      <c r="L12159" s="375" t="s">
        <v>15</v>
      </c>
    </row>
    <row r="12160" spans="1:12" x14ac:dyDescent="0.2">
      <c r="A12160" s="375" t="s">
        <v>6435</v>
      </c>
      <c r="B12160" s="375" t="s">
        <v>11</v>
      </c>
      <c r="C12160" s="375" t="s">
        <v>12</v>
      </c>
      <c r="D12160" s="375" t="s">
        <v>3189</v>
      </c>
      <c r="E12160" s="5" t="str">
        <f t="shared" si="193"/>
        <v>905</v>
      </c>
      <c r="F12160" s="375" t="s">
        <v>6320</v>
      </c>
      <c r="G12160" s="376">
        <v>0</v>
      </c>
      <c r="H12160" s="376">
        <v>0</v>
      </c>
      <c r="I12160" s="376">
        <v>0</v>
      </c>
      <c r="J12160" s="376">
        <v>0</v>
      </c>
      <c r="K12160" s="376">
        <v>0</v>
      </c>
      <c r="L12160" s="375" t="s">
        <v>15</v>
      </c>
    </row>
    <row r="12161" spans="1:12" x14ac:dyDescent="0.2">
      <c r="A12161" s="375" t="s">
        <v>6436</v>
      </c>
      <c r="B12161" s="375" t="s">
        <v>11</v>
      </c>
      <c r="C12161" s="375" t="s">
        <v>12</v>
      </c>
      <c r="D12161" s="375" t="s">
        <v>3189</v>
      </c>
      <c r="E12161" s="5" t="str">
        <f t="shared" si="193"/>
        <v>905</v>
      </c>
      <c r="F12161" s="375" t="s">
        <v>6320</v>
      </c>
      <c r="G12161" s="376">
        <v>0</v>
      </c>
      <c r="H12161" s="376">
        <v>0</v>
      </c>
      <c r="I12161" s="376">
        <v>0</v>
      </c>
      <c r="J12161" s="376">
        <v>0</v>
      </c>
      <c r="K12161" s="376">
        <v>0</v>
      </c>
      <c r="L12161" s="375" t="s">
        <v>15</v>
      </c>
    </row>
    <row r="12162" spans="1:12" x14ac:dyDescent="0.2">
      <c r="A12162" s="375" t="s">
        <v>6431</v>
      </c>
      <c r="B12162" s="375" t="s">
        <v>11</v>
      </c>
      <c r="C12162" s="375" t="s">
        <v>12</v>
      </c>
      <c r="D12162" s="375" t="s">
        <v>3190</v>
      </c>
      <c r="E12162" s="5" t="str">
        <f t="shared" ref="E12162:E12225" si="194">MID(D12162,1,3)</f>
        <v>905</v>
      </c>
      <c r="F12162" s="375" t="s">
        <v>3191</v>
      </c>
      <c r="G12162" s="376">
        <v>0</v>
      </c>
      <c r="H12162" s="376">
        <v>0</v>
      </c>
      <c r="I12162" s="376">
        <v>0</v>
      </c>
      <c r="J12162" s="376">
        <v>0</v>
      </c>
      <c r="K12162" s="376">
        <v>0</v>
      </c>
      <c r="L12162" s="375" t="s">
        <v>15</v>
      </c>
    </row>
    <row r="12163" spans="1:12" x14ac:dyDescent="0.2">
      <c r="A12163" s="375" t="s">
        <v>6432</v>
      </c>
      <c r="B12163" s="375" t="s">
        <v>11</v>
      </c>
      <c r="C12163" s="375" t="s">
        <v>12</v>
      </c>
      <c r="D12163" s="375" t="s">
        <v>3190</v>
      </c>
      <c r="E12163" s="5" t="str">
        <f t="shared" si="194"/>
        <v>905</v>
      </c>
      <c r="F12163" s="375" t="s">
        <v>3191</v>
      </c>
      <c r="G12163" s="376">
        <v>0</v>
      </c>
      <c r="H12163" s="376">
        <v>0</v>
      </c>
      <c r="I12163" s="376">
        <v>0</v>
      </c>
      <c r="J12163" s="376">
        <v>0</v>
      </c>
      <c r="K12163" s="376">
        <v>0</v>
      </c>
      <c r="L12163" s="375" t="s">
        <v>15</v>
      </c>
    </row>
    <row r="12164" spans="1:12" x14ac:dyDescent="0.2">
      <c r="A12164" s="375" t="s">
        <v>6433</v>
      </c>
      <c r="B12164" s="375" t="s">
        <v>11</v>
      </c>
      <c r="C12164" s="375" t="s">
        <v>12</v>
      </c>
      <c r="D12164" s="375" t="s">
        <v>3190</v>
      </c>
      <c r="E12164" s="5" t="str">
        <f t="shared" si="194"/>
        <v>905</v>
      </c>
      <c r="F12164" s="375" t="s">
        <v>3191</v>
      </c>
      <c r="G12164" s="376">
        <v>0</v>
      </c>
      <c r="H12164" s="376">
        <v>0</v>
      </c>
      <c r="I12164" s="376">
        <v>0</v>
      </c>
      <c r="J12164" s="376">
        <v>0</v>
      </c>
      <c r="K12164" s="376">
        <v>0</v>
      </c>
      <c r="L12164" s="375" t="s">
        <v>15</v>
      </c>
    </row>
    <row r="12165" spans="1:12" x14ac:dyDescent="0.2">
      <c r="A12165" s="375" t="s">
        <v>6434</v>
      </c>
      <c r="B12165" s="375" t="s">
        <v>11</v>
      </c>
      <c r="C12165" s="375" t="s">
        <v>12</v>
      </c>
      <c r="D12165" s="375" t="s">
        <v>3190</v>
      </c>
      <c r="E12165" s="5" t="str">
        <f t="shared" si="194"/>
        <v>905</v>
      </c>
      <c r="F12165" s="375" t="s">
        <v>3191</v>
      </c>
      <c r="G12165" s="376">
        <v>0</v>
      </c>
      <c r="H12165" s="376">
        <v>0</v>
      </c>
      <c r="I12165" s="376">
        <v>0</v>
      </c>
      <c r="J12165" s="376">
        <v>0</v>
      </c>
      <c r="K12165" s="376">
        <v>0</v>
      </c>
      <c r="L12165" s="375" t="s">
        <v>15</v>
      </c>
    </row>
    <row r="12166" spans="1:12" x14ac:dyDescent="0.2">
      <c r="A12166" s="375" t="s">
        <v>6435</v>
      </c>
      <c r="B12166" s="375" t="s">
        <v>11</v>
      </c>
      <c r="C12166" s="375" t="s">
        <v>12</v>
      </c>
      <c r="D12166" s="375" t="s">
        <v>3190</v>
      </c>
      <c r="E12166" s="5" t="str">
        <f t="shared" si="194"/>
        <v>905</v>
      </c>
      <c r="F12166" s="375" t="s">
        <v>3191</v>
      </c>
      <c r="G12166" s="376">
        <v>0</v>
      </c>
      <c r="H12166" s="376">
        <v>0</v>
      </c>
      <c r="I12166" s="376">
        <v>0</v>
      </c>
      <c r="J12166" s="376">
        <v>0</v>
      </c>
      <c r="K12166" s="376">
        <v>0</v>
      </c>
      <c r="L12166" s="375" t="s">
        <v>15</v>
      </c>
    </row>
    <row r="12167" spans="1:12" x14ac:dyDescent="0.2">
      <c r="A12167" s="375" t="s">
        <v>6436</v>
      </c>
      <c r="B12167" s="375" t="s">
        <v>11</v>
      </c>
      <c r="C12167" s="375" t="s">
        <v>12</v>
      </c>
      <c r="D12167" s="375" t="s">
        <v>3190</v>
      </c>
      <c r="E12167" s="5" t="str">
        <f t="shared" si="194"/>
        <v>905</v>
      </c>
      <c r="F12167" s="375" t="s">
        <v>3191</v>
      </c>
      <c r="G12167" s="376">
        <v>0</v>
      </c>
      <c r="H12167" s="376">
        <v>0</v>
      </c>
      <c r="I12167" s="376">
        <v>0</v>
      </c>
      <c r="J12167" s="376">
        <v>0</v>
      </c>
      <c r="K12167" s="376">
        <v>0</v>
      </c>
      <c r="L12167" s="375" t="s">
        <v>15</v>
      </c>
    </row>
    <row r="12168" spans="1:12" x14ac:dyDescent="0.2">
      <c r="A12168" s="375" t="s">
        <v>6431</v>
      </c>
      <c r="B12168" s="375" t="s">
        <v>11</v>
      </c>
      <c r="C12168" s="375" t="s">
        <v>12</v>
      </c>
      <c r="D12168" s="375" t="s">
        <v>3192</v>
      </c>
      <c r="E12168" s="5" t="str">
        <f t="shared" si="194"/>
        <v>905</v>
      </c>
      <c r="F12168" s="375" t="s">
        <v>3193</v>
      </c>
      <c r="G12168" s="376">
        <v>0</v>
      </c>
      <c r="H12168" s="376">
        <v>0</v>
      </c>
      <c r="I12168" s="376">
        <v>0</v>
      </c>
      <c r="J12168" s="376">
        <v>0</v>
      </c>
      <c r="K12168" s="376">
        <v>0</v>
      </c>
      <c r="L12168" s="375" t="s">
        <v>15</v>
      </c>
    </row>
    <row r="12169" spans="1:12" x14ac:dyDescent="0.2">
      <c r="A12169" s="375" t="s">
        <v>6432</v>
      </c>
      <c r="B12169" s="375" t="s">
        <v>11</v>
      </c>
      <c r="C12169" s="375" t="s">
        <v>12</v>
      </c>
      <c r="D12169" s="375" t="s">
        <v>3192</v>
      </c>
      <c r="E12169" s="5" t="str">
        <f t="shared" si="194"/>
        <v>905</v>
      </c>
      <c r="F12169" s="375" t="s">
        <v>3193</v>
      </c>
      <c r="G12169" s="376">
        <v>0</v>
      </c>
      <c r="H12169" s="376">
        <v>0</v>
      </c>
      <c r="I12169" s="376">
        <v>0</v>
      </c>
      <c r="J12169" s="376">
        <v>0</v>
      </c>
      <c r="K12169" s="376">
        <v>0</v>
      </c>
      <c r="L12169" s="375" t="s">
        <v>15</v>
      </c>
    </row>
    <row r="12170" spans="1:12" x14ac:dyDescent="0.2">
      <c r="A12170" s="375" t="s">
        <v>6433</v>
      </c>
      <c r="B12170" s="375" t="s">
        <v>11</v>
      </c>
      <c r="C12170" s="375" t="s">
        <v>12</v>
      </c>
      <c r="D12170" s="375" t="s">
        <v>3192</v>
      </c>
      <c r="E12170" s="5" t="str">
        <f t="shared" si="194"/>
        <v>905</v>
      </c>
      <c r="F12170" s="375" t="s">
        <v>3193</v>
      </c>
      <c r="G12170" s="376">
        <v>0</v>
      </c>
      <c r="H12170" s="376">
        <v>0</v>
      </c>
      <c r="I12170" s="376">
        <v>0</v>
      </c>
      <c r="J12170" s="376">
        <v>0</v>
      </c>
      <c r="K12170" s="376">
        <v>0</v>
      </c>
      <c r="L12170" s="375" t="s">
        <v>15</v>
      </c>
    </row>
    <row r="12171" spans="1:12" x14ac:dyDescent="0.2">
      <c r="A12171" s="375" t="s">
        <v>6434</v>
      </c>
      <c r="B12171" s="375" t="s">
        <v>11</v>
      </c>
      <c r="C12171" s="375" t="s">
        <v>12</v>
      </c>
      <c r="D12171" s="375" t="s">
        <v>3192</v>
      </c>
      <c r="E12171" s="5" t="str">
        <f t="shared" si="194"/>
        <v>905</v>
      </c>
      <c r="F12171" s="375" t="s">
        <v>3193</v>
      </c>
      <c r="G12171" s="376">
        <v>0</v>
      </c>
      <c r="H12171" s="376">
        <v>0</v>
      </c>
      <c r="I12171" s="376">
        <v>0</v>
      </c>
      <c r="J12171" s="376">
        <v>0</v>
      </c>
      <c r="K12171" s="376">
        <v>0</v>
      </c>
      <c r="L12171" s="375" t="s">
        <v>15</v>
      </c>
    </row>
    <row r="12172" spans="1:12" x14ac:dyDescent="0.2">
      <c r="A12172" s="375" t="s">
        <v>6435</v>
      </c>
      <c r="B12172" s="375" t="s">
        <v>11</v>
      </c>
      <c r="C12172" s="375" t="s">
        <v>12</v>
      </c>
      <c r="D12172" s="375" t="s">
        <v>3192</v>
      </c>
      <c r="E12172" s="5" t="str">
        <f t="shared" si="194"/>
        <v>905</v>
      </c>
      <c r="F12172" s="375" t="s">
        <v>3193</v>
      </c>
      <c r="G12172" s="376">
        <v>0</v>
      </c>
      <c r="H12172" s="376">
        <v>0</v>
      </c>
      <c r="I12172" s="376">
        <v>0</v>
      </c>
      <c r="J12172" s="376">
        <v>0</v>
      </c>
      <c r="K12172" s="376">
        <v>0</v>
      </c>
      <c r="L12172" s="375" t="s">
        <v>15</v>
      </c>
    </row>
    <row r="12173" spans="1:12" x14ac:dyDescent="0.2">
      <c r="A12173" s="375" t="s">
        <v>6436</v>
      </c>
      <c r="B12173" s="375" t="s">
        <v>11</v>
      </c>
      <c r="C12173" s="375" t="s">
        <v>12</v>
      </c>
      <c r="D12173" s="375" t="s">
        <v>3192</v>
      </c>
      <c r="E12173" s="5" t="str">
        <f t="shared" si="194"/>
        <v>905</v>
      </c>
      <c r="F12173" s="375" t="s">
        <v>3193</v>
      </c>
      <c r="G12173" s="376">
        <v>0</v>
      </c>
      <c r="H12173" s="376">
        <v>0</v>
      </c>
      <c r="I12173" s="376">
        <v>0</v>
      </c>
      <c r="J12173" s="376">
        <v>0</v>
      </c>
      <c r="K12173" s="376">
        <v>0</v>
      </c>
      <c r="L12173" s="375" t="s">
        <v>15</v>
      </c>
    </row>
    <row r="12174" spans="1:12" x14ac:dyDescent="0.2">
      <c r="A12174" s="375" t="s">
        <v>6431</v>
      </c>
      <c r="B12174" s="375" t="s">
        <v>11</v>
      </c>
      <c r="C12174" s="375" t="s">
        <v>12</v>
      </c>
      <c r="D12174" s="375" t="s">
        <v>3194</v>
      </c>
      <c r="E12174" s="5" t="str">
        <f t="shared" si="194"/>
        <v>907</v>
      </c>
      <c r="F12174" s="375" t="s">
        <v>6592</v>
      </c>
      <c r="G12174" s="376">
        <v>0</v>
      </c>
      <c r="H12174" s="376">
        <v>0</v>
      </c>
      <c r="I12174" s="376">
        <v>0</v>
      </c>
      <c r="J12174" s="376">
        <v>0</v>
      </c>
      <c r="K12174" s="376">
        <v>0</v>
      </c>
      <c r="L12174" s="375" t="s">
        <v>15</v>
      </c>
    </row>
    <row r="12175" spans="1:12" x14ac:dyDescent="0.2">
      <c r="A12175" s="375" t="s">
        <v>6432</v>
      </c>
      <c r="B12175" s="375" t="s">
        <v>11</v>
      </c>
      <c r="C12175" s="375" t="s">
        <v>12</v>
      </c>
      <c r="D12175" s="375" t="s">
        <v>3194</v>
      </c>
      <c r="E12175" s="5" t="str">
        <f t="shared" si="194"/>
        <v>907</v>
      </c>
      <c r="F12175" s="375" t="s">
        <v>6592</v>
      </c>
      <c r="G12175" s="376">
        <v>0</v>
      </c>
      <c r="H12175" s="376">
        <v>0</v>
      </c>
      <c r="I12175" s="376">
        <v>0</v>
      </c>
      <c r="J12175" s="376">
        <v>0</v>
      </c>
      <c r="K12175" s="376">
        <v>0</v>
      </c>
      <c r="L12175" s="375" t="s">
        <v>15</v>
      </c>
    </row>
    <row r="12176" spans="1:12" x14ac:dyDescent="0.2">
      <c r="A12176" s="375" t="s">
        <v>6433</v>
      </c>
      <c r="B12176" s="375" t="s">
        <v>11</v>
      </c>
      <c r="C12176" s="375" t="s">
        <v>12</v>
      </c>
      <c r="D12176" s="375" t="s">
        <v>3194</v>
      </c>
      <c r="E12176" s="5" t="str">
        <f t="shared" si="194"/>
        <v>907</v>
      </c>
      <c r="F12176" s="375" t="s">
        <v>6592</v>
      </c>
      <c r="G12176" s="376">
        <v>0</v>
      </c>
      <c r="H12176" s="376">
        <v>0</v>
      </c>
      <c r="I12176" s="376">
        <v>0</v>
      </c>
      <c r="J12176" s="376">
        <v>0</v>
      </c>
      <c r="K12176" s="376">
        <v>0</v>
      </c>
      <c r="L12176" s="375" t="s">
        <v>15</v>
      </c>
    </row>
    <row r="12177" spans="1:12" x14ac:dyDescent="0.2">
      <c r="A12177" s="375" t="s">
        <v>6434</v>
      </c>
      <c r="B12177" s="375" t="s">
        <v>11</v>
      </c>
      <c r="C12177" s="375" t="s">
        <v>12</v>
      </c>
      <c r="D12177" s="375" t="s">
        <v>3194</v>
      </c>
      <c r="E12177" s="5" t="str">
        <f t="shared" si="194"/>
        <v>907</v>
      </c>
      <c r="F12177" s="375" t="s">
        <v>6592</v>
      </c>
      <c r="G12177" s="376">
        <v>0</v>
      </c>
      <c r="H12177" s="376">
        <v>0</v>
      </c>
      <c r="I12177" s="376">
        <v>0</v>
      </c>
      <c r="J12177" s="376">
        <v>0</v>
      </c>
      <c r="K12177" s="376">
        <v>0</v>
      </c>
      <c r="L12177" s="375" t="s">
        <v>15</v>
      </c>
    </row>
    <row r="12178" spans="1:12" x14ac:dyDescent="0.2">
      <c r="A12178" s="375" t="s">
        <v>6435</v>
      </c>
      <c r="B12178" s="375" t="s">
        <v>11</v>
      </c>
      <c r="C12178" s="375" t="s">
        <v>12</v>
      </c>
      <c r="D12178" s="375" t="s">
        <v>3194</v>
      </c>
      <c r="E12178" s="5" t="str">
        <f t="shared" si="194"/>
        <v>907</v>
      </c>
      <c r="F12178" s="375" t="s">
        <v>6592</v>
      </c>
      <c r="G12178" s="376">
        <v>0</v>
      </c>
      <c r="H12178" s="376">
        <v>0</v>
      </c>
      <c r="I12178" s="376">
        <v>0</v>
      </c>
      <c r="J12178" s="376">
        <v>0</v>
      </c>
      <c r="K12178" s="376">
        <v>0</v>
      </c>
      <c r="L12178" s="375" t="s">
        <v>15</v>
      </c>
    </row>
    <row r="12179" spans="1:12" x14ac:dyDescent="0.2">
      <c r="A12179" s="375" t="s">
        <v>6436</v>
      </c>
      <c r="B12179" s="375" t="s">
        <v>11</v>
      </c>
      <c r="C12179" s="375" t="s">
        <v>12</v>
      </c>
      <c r="D12179" s="375" t="s">
        <v>3194</v>
      </c>
      <c r="E12179" s="5" t="str">
        <f t="shared" si="194"/>
        <v>907</v>
      </c>
      <c r="F12179" s="375" t="s">
        <v>6592</v>
      </c>
      <c r="G12179" s="376">
        <v>0</v>
      </c>
      <c r="H12179" s="376">
        <v>0</v>
      </c>
      <c r="I12179" s="376">
        <v>0</v>
      </c>
      <c r="J12179" s="376">
        <v>0</v>
      </c>
      <c r="K12179" s="376">
        <v>0</v>
      </c>
      <c r="L12179" s="375" t="s">
        <v>15</v>
      </c>
    </row>
    <row r="12180" spans="1:12" x14ac:dyDescent="0.2">
      <c r="A12180" s="375" t="s">
        <v>6431</v>
      </c>
      <c r="B12180" s="375" t="s">
        <v>11</v>
      </c>
      <c r="C12180" s="375" t="s">
        <v>12</v>
      </c>
      <c r="D12180" s="375" t="s">
        <v>3195</v>
      </c>
      <c r="E12180" s="5" t="str">
        <f t="shared" si="194"/>
        <v>907</v>
      </c>
      <c r="F12180" s="375" t="s">
        <v>3196</v>
      </c>
      <c r="G12180" s="376">
        <v>138637.29999999999</v>
      </c>
      <c r="H12180" s="376">
        <v>45924.23</v>
      </c>
      <c r="I12180" s="376">
        <v>389.92</v>
      </c>
      <c r="J12180" s="376">
        <v>45534.31</v>
      </c>
      <c r="K12180" s="376">
        <v>184171.61</v>
      </c>
      <c r="L12180" s="375" t="s">
        <v>15</v>
      </c>
    </row>
    <row r="12181" spans="1:12" x14ac:dyDescent="0.2">
      <c r="A12181" s="375" t="s">
        <v>6432</v>
      </c>
      <c r="B12181" s="375" t="s">
        <v>11</v>
      </c>
      <c r="C12181" s="375" t="s">
        <v>12</v>
      </c>
      <c r="D12181" s="375" t="s">
        <v>3195</v>
      </c>
      <c r="E12181" s="5" t="str">
        <f t="shared" si="194"/>
        <v>907</v>
      </c>
      <c r="F12181" s="375" t="s">
        <v>3196</v>
      </c>
      <c r="G12181" s="376">
        <v>306013.32</v>
      </c>
      <c r="H12181" s="376">
        <v>40840.370000000003</v>
      </c>
      <c r="I12181" s="376">
        <v>0</v>
      </c>
      <c r="J12181" s="376">
        <v>40840.370000000003</v>
      </c>
      <c r="K12181" s="376">
        <v>346853.69</v>
      </c>
      <c r="L12181" s="375" t="s">
        <v>15</v>
      </c>
    </row>
    <row r="12182" spans="1:12" x14ac:dyDescent="0.2">
      <c r="A12182" s="375" t="s">
        <v>6433</v>
      </c>
      <c r="B12182" s="375" t="s">
        <v>11</v>
      </c>
      <c r="C12182" s="375" t="s">
        <v>12</v>
      </c>
      <c r="D12182" s="375" t="s">
        <v>3195</v>
      </c>
      <c r="E12182" s="5" t="str">
        <f t="shared" si="194"/>
        <v>907</v>
      </c>
      <c r="F12182" s="375" t="s">
        <v>3196</v>
      </c>
      <c r="G12182" s="376">
        <v>266423.28000000003</v>
      </c>
      <c r="H12182" s="376">
        <v>39590.04</v>
      </c>
      <c r="I12182" s="376">
        <v>0</v>
      </c>
      <c r="J12182" s="376">
        <v>39590.04</v>
      </c>
      <c r="K12182" s="376">
        <v>306013.32</v>
      </c>
      <c r="L12182" s="375" t="s">
        <v>15</v>
      </c>
    </row>
    <row r="12183" spans="1:12" x14ac:dyDescent="0.2">
      <c r="A12183" s="375" t="s">
        <v>6434</v>
      </c>
      <c r="B12183" s="375" t="s">
        <v>11</v>
      </c>
      <c r="C12183" s="375" t="s">
        <v>12</v>
      </c>
      <c r="D12183" s="375" t="s">
        <v>3195</v>
      </c>
      <c r="E12183" s="5" t="str">
        <f t="shared" si="194"/>
        <v>907</v>
      </c>
      <c r="F12183" s="375" t="s">
        <v>3196</v>
      </c>
      <c r="G12183" s="376">
        <v>223866.08</v>
      </c>
      <c r="H12183" s="376">
        <v>42949.78</v>
      </c>
      <c r="I12183" s="376">
        <v>392.58</v>
      </c>
      <c r="J12183" s="376">
        <v>42557.2</v>
      </c>
      <c r="K12183" s="376">
        <v>266423.28000000003</v>
      </c>
      <c r="L12183" s="375" t="s">
        <v>15</v>
      </c>
    </row>
    <row r="12184" spans="1:12" x14ac:dyDescent="0.2">
      <c r="A12184" s="375" t="s">
        <v>6435</v>
      </c>
      <c r="B12184" s="375" t="s">
        <v>11</v>
      </c>
      <c r="C12184" s="375" t="s">
        <v>12</v>
      </c>
      <c r="D12184" s="375" t="s">
        <v>3195</v>
      </c>
      <c r="E12184" s="5" t="str">
        <f t="shared" si="194"/>
        <v>907</v>
      </c>
      <c r="F12184" s="375" t="s">
        <v>3196</v>
      </c>
      <c r="G12184" s="376">
        <v>88799.73</v>
      </c>
      <c r="H12184" s="376">
        <v>49841.87</v>
      </c>
      <c r="I12184" s="376">
        <v>4.3</v>
      </c>
      <c r="J12184" s="376">
        <v>49837.57</v>
      </c>
      <c r="K12184" s="376">
        <v>138637.29999999999</v>
      </c>
      <c r="L12184" s="375" t="s">
        <v>15</v>
      </c>
    </row>
    <row r="12185" spans="1:12" x14ac:dyDescent="0.2">
      <c r="A12185" s="375" t="s">
        <v>6436</v>
      </c>
      <c r="B12185" s="375" t="s">
        <v>11</v>
      </c>
      <c r="C12185" s="375" t="s">
        <v>12</v>
      </c>
      <c r="D12185" s="375" t="s">
        <v>3195</v>
      </c>
      <c r="E12185" s="5" t="str">
        <f t="shared" si="194"/>
        <v>907</v>
      </c>
      <c r="F12185" s="375" t="s">
        <v>3196</v>
      </c>
      <c r="G12185" s="376">
        <v>184171.61</v>
      </c>
      <c r="H12185" s="376">
        <v>39694.47</v>
      </c>
      <c r="I12185" s="376">
        <v>0</v>
      </c>
      <c r="J12185" s="376">
        <v>39694.47</v>
      </c>
      <c r="K12185" s="376">
        <v>223866.08</v>
      </c>
      <c r="L12185" s="375" t="s">
        <v>15</v>
      </c>
    </row>
    <row r="12186" spans="1:12" x14ac:dyDescent="0.2">
      <c r="A12186" s="375" t="s">
        <v>6431</v>
      </c>
      <c r="B12186" s="375" t="s">
        <v>11</v>
      </c>
      <c r="C12186" s="375" t="s">
        <v>12</v>
      </c>
      <c r="D12186" s="375" t="s">
        <v>3197</v>
      </c>
      <c r="E12186" s="5" t="str">
        <f t="shared" si="194"/>
        <v>908</v>
      </c>
      <c r="F12186" s="375" t="s">
        <v>6321</v>
      </c>
      <c r="G12186" s="376">
        <v>0</v>
      </c>
      <c r="H12186" s="376">
        <v>0</v>
      </c>
      <c r="I12186" s="376">
        <v>0</v>
      </c>
      <c r="J12186" s="376">
        <v>0</v>
      </c>
      <c r="K12186" s="376">
        <v>0</v>
      </c>
      <c r="L12186" s="375" t="s">
        <v>15</v>
      </c>
    </row>
    <row r="12187" spans="1:12" x14ac:dyDescent="0.2">
      <c r="A12187" s="375" t="s">
        <v>6432</v>
      </c>
      <c r="B12187" s="375" t="s">
        <v>11</v>
      </c>
      <c r="C12187" s="375" t="s">
        <v>12</v>
      </c>
      <c r="D12187" s="375" t="s">
        <v>3197</v>
      </c>
      <c r="E12187" s="5" t="str">
        <f t="shared" si="194"/>
        <v>908</v>
      </c>
      <c r="F12187" s="375" t="s">
        <v>6321</v>
      </c>
      <c r="G12187" s="376">
        <v>0</v>
      </c>
      <c r="H12187" s="376">
        <v>0</v>
      </c>
      <c r="I12187" s="376">
        <v>0</v>
      </c>
      <c r="J12187" s="376">
        <v>0</v>
      </c>
      <c r="K12187" s="376">
        <v>0</v>
      </c>
      <c r="L12187" s="375" t="s">
        <v>15</v>
      </c>
    </row>
    <row r="12188" spans="1:12" x14ac:dyDescent="0.2">
      <c r="A12188" s="375" t="s">
        <v>6433</v>
      </c>
      <c r="B12188" s="375" t="s">
        <v>11</v>
      </c>
      <c r="C12188" s="375" t="s">
        <v>12</v>
      </c>
      <c r="D12188" s="375" t="s">
        <v>3197</v>
      </c>
      <c r="E12188" s="5" t="str">
        <f t="shared" si="194"/>
        <v>908</v>
      </c>
      <c r="F12188" s="375" t="s">
        <v>6321</v>
      </c>
      <c r="G12188" s="376">
        <v>0</v>
      </c>
      <c r="H12188" s="376">
        <v>0</v>
      </c>
      <c r="I12188" s="376">
        <v>0</v>
      </c>
      <c r="J12188" s="376">
        <v>0</v>
      </c>
      <c r="K12188" s="376">
        <v>0</v>
      </c>
      <c r="L12188" s="375" t="s">
        <v>15</v>
      </c>
    </row>
    <row r="12189" spans="1:12" x14ac:dyDescent="0.2">
      <c r="A12189" s="375" t="s">
        <v>6434</v>
      </c>
      <c r="B12189" s="375" t="s">
        <v>11</v>
      </c>
      <c r="C12189" s="375" t="s">
        <v>12</v>
      </c>
      <c r="D12189" s="375" t="s">
        <v>3197</v>
      </c>
      <c r="E12189" s="5" t="str">
        <f t="shared" si="194"/>
        <v>908</v>
      </c>
      <c r="F12189" s="375" t="s">
        <v>6321</v>
      </c>
      <c r="G12189" s="376">
        <v>0</v>
      </c>
      <c r="H12189" s="376">
        <v>0</v>
      </c>
      <c r="I12189" s="376">
        <v>0</v>
      </c>
      <c r="J12189" s="376">
        <v>0</v>
      </c>
      <c r="K12189" s="376">
        <v>0</v>
      </c>
      <c r="L12189" s="375" t="s">
        <v>15</v>
      </c>
    </row>
    <row r="12190" spans="1:12" x14ac:dyDescent="0.2">
      <c r="A12190" s="375" t="s">
        <v>6435</v>
      </c>
      <c r="B12190" s="375" t="s">
        <v>11</v>
      </c>
      <c r="C12190" s="375" t="s">
        <v>12</v>
      </c>
      <c r="D12190" s="375" t="s">
        <v>3197</v>
      </c>
      <c r="E12190" s="5" t="str">
        <f t="shared" si="194"/>
        <v>908</v>
      </c>
      <c r="F12190" s="375" t="s">
        <v>6321</v>
      </c>
      <c r="G12190" s="376">
        <v>0</v>
      </c>
      <c r="H12190" s="376">
        <v>0</v>
      </c>
      <c r="I12190" s="376">
        <v>0</v>
      </c>
      <c r="J12190" s="376">
        <v>0</v>
      </c>
      <c r="K12190" s="376">
        <v>0</v>
      </c>
      <c r="L12190" s="375" t="s">
        <v>15</v>
      </c>
    </row>
    <row r="12191" spans="1:12" x14ac:dyDescent="0.2">
      <c r="A12191" s="375" t="s">
        <v>6436</v>
      </c>
      <c r="B12191" s="375" t="s">
        <v>11</v>
      </c>
      <c r="C12191" s="375" t="s">
        <v>12</v>
      </c>
      <c r="D12191" s="375" t="s">
        <v>3197</v>
      </c>
      <c r="E12191" s="5" t="str">
        <f t="shared" si="194"/>
        <v>908</v>
      </c>
      <c r="F12191" s="375" t="s">
        <v>6321</v>
      </c>
      <c r="G12191" s="376">
        <v>0</v>
      </c>
      <c r="H12191" s="376">
        <v>0</v>
      </c>
      <c r="I12191" s="376">
        <v>0</v>
      </c>
      <c r="J12191" s="376">
        <v>0</v>
      </c>
      <c r="K12191" s="376">
        <v>0</v>
      </c>
      <c r="L12191" s="375" t="s">
        <v>15</v>
      </c>
    </row>
    <row r="12192" spans="1:12" x14ac:dyDescent="0.2">
      <c r="A12192" s="375" t="s">
        <v>6431</v>
      </c>
      <c r="B12192" s="375" t="s">
        <v>11</v>
      </c>
      <c r="C12192" s="375" t="s">
        <v>12</v>
      </c>
      <c r="D12192" s="375" t="s">
        <v>3198</v>
      </c>
      <c r="E12192" s="5" t="str">
        <f t="shared" si="194"/>
        <v>908</v>
      </c>
      <c r="F12192" s="375" t="s">
        <v>3199</v>
      </c>
      <c r="G12192" s="376">
        <v>0</v>
      </c>
      <c r="H12192" s="376">
        <v>0</v>
      </c>
      <c r="I12192" s="376">
        <v>0</v>
      </c>
      <c r="J12192" s="376">
        <v>0</v>
      </c>
      <c r="K12192" s="376">
        <v>0</v>
      </c>
      <c r="L12192" s="375" t="s">
        <v>15</v>
      </c>
    </row>
    <row r="12193" spans="1:12" x14ac:dyDescent="0.2">
      <c r="A12193" s="375" t="s">
        <v>6432</v>
      </c>
      <c r="B12193" s="375" t="s">
        <v>11</v>
      </c>
      <c r="C12193" s="375" t="s">
        <v>12</v>
      </c>
      <c r="D12193" s="375" t="s">
        <v>3198</v>
      </c>
      <c r="E12193" s="5" t="str">
        <f t="shared" si="194"/>
        <v>908</v>
      </c>
      <c r="F12193" s="375" t="s">
        <v>3199</v>
      </c>
      <c r="G12193" s="376">
        <v>0</v>
      </c>
      <c r="H12193" s="376">
        <v>0</v>
      </c>
      <c r="I12193" s="376">
        <v>0</v>
      </c>
      <c r="J12193" s="376">
        <v>0</v>
      </c>
      <c r="K12193" s="376">
        <v>0</v>
      </c>
      <c r="L12193" s="375" t="s">
        <v>15</v>
      </c>
    </row>
    <row r="12194" spans="1:12" x14ac:dyDescent="0.2">
      <c r="A12194" s="375" t="s">
        <v>6433</v>
      </c>
      <c r="B12194" s="375" t="s">
        <v>11</v>
      </c>
      <c r="C12194" s="375" t="s">
        <v>12</v>
      </c>
      <c r="D12194" s="375" t="s">
        <v>3198</v>
      </c>
      <c r="E12194" s="5" t="str">
        <f t="shared" si="194"/>
        <v>908</v>
      </c>
      <c r="F12194" s="375" t="s">
        <v>3199</v>
      </c>
      <c r="G12194" s="376">
        <v>0</v>
      </c>
      <c r="H12194" s="376">
        <v>0</v>
      </c>
      <c r="I12194" s="376">
        <v>0</v>
      </c>
      <c r="J12194" s="376">
        <v>0</v>
      </c>
      <c r="K12194" s="376">
        <v>0</v>
      </c>
      <c r="L12194" s="375" t="s">
        <v>15</v>
      </c>
    </row>
    <row r="12195" spans="1:12" x14ac:dyDescent="0.2">
      <c r="A12195" s="375" t="s">
        <v>6434</v>
      </c>
      <c r="B12195" s="375" t="s">
        <v>11</v>
      </c>
      <c r="C12195" s="375" t="s">
        <v>12</v>
      </c>
      <c r="D12195" s="375" t="s">
        <v>3198</v>
      </c>
      <c r="E12195" s="5" t="str">
        <f t="shared" si="194"/>
        <v>908</v>
      </c>
      <c r="F12195" s="375" t="s">
        <v>3199</v>
      </c>
      <c r="G12195" s="376">
        <v>0</v>
      </c>
      <c r="H12195" s="376">
        <v>0</v>
      </c>
      <c r="I12195" s="376">
        <v>0</v>
      </c>
      <c r="J12195" s="376">
        <v>0</v>
      </c>
      <c r="K12195" s="376">
        <v>0</v>
      </c>
      <c r="L12195" s="375" t="s">
        <v>15</v>
      </c>
    </row>
    <row r="12196" spans="1:12" x14ac:dyDescent="0.2">
      <c r="A12196" s="375" t="s">
        <v>6435</v>
      </c>
      <c r="B12196" s="375" t="s">
        <v>11</v>
      </c>
      <c r="C12196" s="375" t="s">
        <v>12</v>
      </c>
      <c r="D12196" s="375" t="s">
        <v>3198</v>
      </c>
      <c r="E12196" s="5" t="str">
        <f t="shared" si="194"/>
        <v>908</v>
      </c>
      <c r="F12196" s="375" t="s">
        <v>3199</v>
      </c>
      <c r="G12196" s="376">
        <v>0</v>
      </c>
      <c r="H12196" s="376">
        <v>0</v>
      </c>
      <c r="I12196" s="376">
        <v>0</v>
      </c>
      <c r="J12196" s="376">
        <v>0</v>
      </c>
      <c r="K12196" s="376">
        <v>0</v>
      </c>
      <c r="L12196" s="375" t="s">
        <v>15</v>
      </c>
    </row>
    <row r="12197" spans="1:12" x14ac:dyDescent="0.2">
      <c r="A12197" s="375" t="s">
        <v>6436</v>
      </c>
      <c r="B12197" s="375" t="s">
        <v>11</v>
      </c>
      <c r="C12197" s="375" t="s">
        <v>12</v>
      </c>
      <c r="D12197" s="375" t="s">
        <v>3198</v>
      </c>
      <c r="E12197" s="5" t="str">
        <f t="shared" si="194"/>
        <v>908</v>
      </c>
      <c r="F12197" s="375" t="s">
        <v>3199</v>
      </c>
      <c r="G12197" s="376">
        <v>0</v>
      </c>
      <c r="H12197" s="376">
        <v>0</v>
      </c>
      <c r="I12197" s="376">
        <v>0</v>
      </c>
      <c r="J12197" s="376">
        <v>0</v>
      </c>
      <c r="K12197" s="376">
        <v>0</v>
      </c>
      <c r="L12197" s="375" t="s">
        <v>15</v>
      </c>
    </row>
    <row r="12198" spans="1:12" x14ac:dyDescent="0.2">
      <c r="A12198" s="375" t="s">
        <v>6431</v>
      </c>
      <c r="B12198" s="375" t="s">
        <v>11</v>
      </c>
      <c r="C12198" s="375" t="s">
        <v>12</v>
      </c>
      <c r="D12198" s="375" t="s">
        <v>3200</v>
      </c>
      <c r="E12198" s="5" t="str">
        <f t="shared" si="194"/>
        <v>908</v>
      </c>
      <c r="F12198" s="375" t="s">
        <v>3201</v>
      </c>
      <c r="G12198" s="376">
        <v>0</v>
      </c>
      <c r="H12198" s="376">
        <v>0</v>
      </c>
      <c r="I12198" s="376">
        <v>0</v>
      </c>
      <c r="J12198" s="376">
        <v>0</v>
      </c>
      <c r="K12198" s="376">
        <v>0</v>
      </c>
      <c r="L12198" s="375" t="s">
        <v>15</v>
      </c>
    </row>
    <row r="12199" spans="1:12" x14ac:dyDescent="0.2">
      <c r="A12199" s="375" t="s">
        <v>6432</v>
      </c>
      <c r="B12199" s="375" t="s">
        <v>11</v>
      </c>
      <c r="C12199" s="375" t="s">
        <v>12</v>
      </c>
      <c r="D12199" s="375" t="s">
        <v>3200</v>
      </c>
      <c r="E12199" s="5" t="str">
        <f t="shared" si="194"/>
        <v>908</v>
      </c>
      <c r="F12199" s="375" t="s">
        <v>3201</v>
      </c>
      <c r="G12199" s="376">
        <v>0</v>
      </c>
      <c r="H12199" s="376">
        <v>0</v>
      </c>
      <c r="I12199" s="376">
        <v>0</v>
      </c>
      <c r="J12199" s="376">
        <v>0</v>
      </c>
      <c r="K12199" s="376">
        <v>0</v>
      </c>
      <c r="L12199" s="375" t="s">
        <v>15</v>
      </c>
    </row>
    <row r="12200" spans="1:12" x14ac:dyDescent="0.2">
      <c r="A12200" s="375" t="s">
        <v>6433</v>
      </c>
      <c r="B12200" s="375" t="s">
        <v>11</v>
      </c>
      <c r="C12200" s="375" t="s">
        <v>12</v>
      </c>
      <c r="D12200" s="375" t="s">
        <v>3200</v>
      </c>
      <c r="E12200" s="5" t="str">
        <f t="shared" si="194"/>
        <v>908</v>
      </c>
      <c r="F12200" s="375" t="s">
        <v>3201</v>
      </c>
      <c r="G12200" s="376">
        <v>0</v>
      </c>
      <c r="H12200" s="376">
        <v>0</v>
      </c>
      <c r="I12200" s="376">
        <v>0</v>
      </c>
      <c r="J12200" s="376">
        <v>0</v>
      </c>
      <c r="K12200" s="376">
        <v>0</v>
      </c>
      <c r="L12200" s="375" t="s">
        <v>15</v>
      </c>
    </row>
    <row r="12201" spans="1:12" x14ac:dyDescent="0.2">
      <c r="A12201" s="375" t="s">
        <v>6434</v>
      </c>
      <c r="B12201" s="375" t="s">
        <v>11</v>
      </c>
      <c r="C12201" s="375" t="s">
        <v>12</v>
      </c>
      <c r="D12201" s="375" t="s">
        <v>3200</v>
      </c>
      <c r="E12201" s="5" t="str">
        <f t="shared" si="194"/>
        <v>908</v>
      </c>
      <c r="F12201" s="375" t="s">
        <v>3201</v>
      </c>
      <c r="G12201" s="376">
        <v>0</v>
      </c>
      <c r="H12201" s="376">
        <v>0</v>
      </c>
      <c r="I12201" s="376">
        <v>0</v>
      </c>
      <c r="J12201" s="376">
        <v>0</v>
      </c>
      <c r="K12201" s="376">
        <v>0</v>
      </c>
      <c r="L12201" s="375" t="s">
        <v>15</v>
      </c>
    </row>
    <row r="12202" spans="1:12" x14ac:dyDescent="0.2">
      <c r="A12202" s="375" t="s">
        <v>6435</v>
      </c>
      <c r="B12202" s="375" t="s">
        <v>11</v>
      </c>
      <c r="C12202" s="375" t="s">
        <v>12</v>
      </c>
      <c r="D12202" s="375" t="s">
        <v>3200</v>
      </c>
      <c r="E12202" s="5" t="str">
        <f t="shared" si="194"/>
        <v>908</v>
      </c>
      <c r="F12202" s="375" t="s">
        <v>3201</v>
      </c>
      <c r="G12202" s="376">
        <v>0</v>
      </c>
      <c r="H12202" s="376">
        <v>0</v>
      </c>
      <c r="I12202" s="376">
        <v>0</v>
      </c>
      <c r="J12202" s="376">
        <v>0</v>
      </c>
      <c r="K12202" s="376">
        <v>0</v>
      </c>
      <c r="L12202" s="375" t="s">
        <v>15</v>
      </c>
    </row>
    <row r="12203" spans="1:12" x14ac:dyDescent="0.2">
      <c r="A12203" s="375" t="s">
        <v>6436</v>
      </c>
      <c r="B12203" s="375" t="s">
        <v>11</v>
      </c>
      <c r="C12203" s="375" t="s">
        <v>12</v>
      </c>
      <c r="D12203" s="375" t="s">
        <v>3200</v>
      </c>
      <c r="E12203" s="5" t="str">
        <f t="shared" si="194"/>
        <v>908</v>
      </c>
      <c r="F12203" s="375" t="s">
        <v>3201</v>
      </c>
      <c r="G12203" s="376">
        <v>0</v>
      </c>
      <c r="H12203" s="376">
        <v>0</v>
      </c>
      <c r="I12203" s="376">
        <v>0</v>
      </c>
      <c r="J12203" s="376">
        <v>0</v>
      </c>
      <c r="K12203" s="376">
        <v>0</v>
      </c>
      <c r="L12203" s="375" t="s">
        <v>15</v>
      </c>
    </row>
    <row r="12204" spans="1:12" x14ac:dyDescent="0.2">
      <c r="A12204" s="375" t="s">
        <v>6431</v>
      </c>
      <c r="B12204" s="375" t="s">
        <v>11</v>
      </c>
      <c r="C12204" s="375" t="s">
        <v>12</v>
      </c>
      <c r="D12204" s="375" t="s">
        <v>3202</v>
      </c>
      <c r="E12204" s="5" t="str">
        <f t="shared" si="194"/>
        <v>908</v>
      </c>
      <c r="F12204" s="375" t="s">
        <v>3203</v>
      </c>
      <c r="G12204" s="376">
        <v>0</v>
      </c>
      <c r="H12204" s="376">
        <v>0</v>
      </c>
      <c r="I12204" s="376">
        <v>0</v>
      </c>
      <c r="J12204" s="376">
        <v>0</v>
      </c>
      <c r="K12204" s="376">
        <v>0</v>
      </c>
      <c r="L12204" s="375" t="s">
        <v>15</v>
      </c>
    </row>
    <row r="12205" spans="1:12" x14ac:dyDescent="0.2">
      <c r="A12205" s="375" t="s">
        <v>6432</v>
      </c>
      <c r="B12205" s="375" t="s">
        <v>11</v>
      </c>
      <c r="C12205" s="375" t="s">
        <v>12</v>
      </c>
      <c r="D12205" s="375" t="s">
        <v>3202</v>
      </c>
      <c r="E12205" s="5" t="str">
        <f t="shared" si="194"/>
        <v>908</v>
      </c>
      <c r="F12205" s="375" t="s">
        <v>3203</v>
      </c>
      <c r="G12205" s="376">
        <v>0</v>
      </c>
      <c r="H12205" s="376">
        <v>0</v>
      </c>
      <c r="I12205" s="376">
        <v>0</v>
      </c>
      <c r="J12205" s="376">
        <v>0</v>
      </c>
      <c r="K12205" s="376">
        <v>0</v>
      </c>
      <c r="L12205" s="375" t="s">
        <v>15</v>
      </c>
    </row>
    <row r="12206" spans="1:12" x14ac:dyDescent="0.2">
      <c r="A12206" s="375" t="s">
        <v>6433</v>
      </c>
      <c r="B12206" s="375" t="s">
        <v>11</v>
      </c>
      <c r="C12206" s="375" t="s">
        <v>12</v>
      </c>
      <c r="D12206" s="375" t="s">
        <v>3202</v>
      </c>
      <c r="E12206" s="5" t="str">
        <f t="shared" si="194"/>
        <v>908</v>
      </c>
      <c r="F12206" s="375" t="s">
        <v>3203</v>
      </c>
      <c r="G12206" s="376">
        <v>0</v>
      </c>
      <c r="H12206" s="376">
        <v>0</v>
      </c>
      <c r="I12206" s="376">
        <v>0</v>
      </c>
      <c r="J12206" s="376">
        <v>0</v>
      </c>
      <c r="K12206" s="376">
        <v>0</v>
      </c>
      <c r="L12206" s="375" t="s">
        <v>15</v>
      </c>
    </row>
    <row r="12207" spans="1:12" x14ac:dyDescent="0.2">
      <c r="A12207" s="375" t="s">
        <v>6434</v>
      </c>
      <c r="B12207" s="375" t="s">
        <v>11</v>
      </c>
      <c r="C12207" s="375" t="s">
        <v>12</v>
      </c>
      <c r="D12207" s="375" t="s">
        <v>3202</v>
      </c>
      <c r="E12207" s="5" t="str">
        <f t="shared" si="194"/>
        <v>908</v>
      </c>
      <c r="F12207" s="375" t="s">
        <v>3203</v>
      </c>
      <c r="G12207" s="376">
        <v>0</v>
      </c>
      <c r="H12207" s="376">
        <v>0</v>
      </c>
      <c r="I12207" s="376">
        <v>0</v>
      </c>
      <c r="J12207" s="376">
        <v>0</v>
      </c>
      <c r="K12207" s="376">
        <v>0</v>
      </c>
      <c r="L12207" s="375" t="s">
        <v>15</v>
      </c>
    </row>
    <row r="12208" spans="1:12" x14ac:dyDescent="0.2">
      <c r="A12208" s="375" t="s">
        <v>6435</v>
      </c>
      <c r="B12208" s="375" t="s">
        <v>11</v>
      </c>
      <c r="C12208" s="375" t="s">
        <v>12</v>
      </c>
      <c r="D12208" s="375" t="s">
        <v>3202</v>
      </c>
      <c r="E12208" s="5" t="str">
        <f t="shared" si="194"/>
        <v>908</v>
      </c>
      <c r="F12208" s="375" t="s">
        <v>3203</v>
      </c>
      <c r="G12208" s="376">
        <v>0</v>
      </c>
      <c r="H12208" s="376">
        <v>0</v>
      </c>
      <c r="I12208" s="376">
        <v>0</v>
      </c>
      <c r="J12208" s="376">
        <v>0</v>
      </c>
      <c r="K12208" s="376">
        <v>0</v>
      </c>
      <c r="L12208" s="375" t="s">
        <v>15</v>
      </c>
    </row>
    <row r="12209" spans="1:12" x14ac:dyDescent="0.2">
      <c r="A12209" s="375" t="s">
        <v>6436</v>
      </c>
      <c r="B12209" s="375" t="s">
        <v>11</v>
      </c>
      <c r="C12209" s="375" t="s">
        <v>12</v>
      </c>
      <c r="D12209" s="375" t="s">
        <v>3202</v>
      </c>
      <c r="E12209" s="5" t="str">
        <f t="shared" si="194"/>
        <v>908</v>
      </c>
      <c r="F12209" s="375" t="s">
        <v>3203</v>
      </c>
      <c r="G12209" s="376">
        <v>0</v>
      </c>
      <c r="H12209" s="376">
        <v>0</v>
      </c>
      <c r="I12209" s="376">
        <v>0</v>
      </c>
      <c r="J12209" s="376">
        <v>0</v>
      </c>
      <c r="K12209" s="376">
        <v>0</v>
      </c>
      <c r="L12209" s="375" t="s">
        <v>15</v>
      </c>
    </row>
    <row r="12210" spans="1:12" x14ac:dyDescent="0.2">
      <c r="A12210" s="375" t="s">
        <v>6431</v>
      </c>
      <c r="B12210" s="375" t="s">
        <v>11</v>
      </c>
      <c r="C12210" s="375" t="s">
        <v>12</v>
      </c>
      <c r="D12210" s="375" t="s">
        <v>3204</v>
      </c>
      <c r="E12210" s="5" t="str">
        <f t="shared" si="194"/>
        <v>908</v>
      </c>
      <c r="F12210" s="375" t="s">
        <v>3205</v>
      </c>
      <c r="G12210" s="376">
        <v>1566978.32</v>
      </c>
      <c r="H12210" s="376">
        <v>594940.69999999995</v>
      </c>
      <c r="I12210" s="376">
        <v>296190.7</v>
      </c>
      <c r="J12210" s="376">
        <v>298750</v>
      </c>
      <c r="K12210" s="376">
        <v>1865728.32</v>
      </c>
      <c r="L12210" s="375" t="s">
        <v>15</v>
      </c>
    </row>
    <row r="12211" spans="1:12" x14ac:dyDescent="0.2">
      <c r="A12211" s="375" t="s">
        <v>6432</v>
      </c>
      <c r="B12211" s="375" t="s">
        <v>11</v>
      </c>
      <c r="C12211" s="375" t="s">
        <v>12</v>
      </c>
      <c r="D12211" s="375" t="s">
        <v>3204</v>
      </c>
      <c r="E12211" s="5" t="str">
        <f t="shared" si="194"/>
        <v>908</v>
      </c>
      <c r="F12211" s="375" t="s">
        <v>3205</v>
      </c>
      <c r="G12211" s="376">
        <v>3243623.43</v>
      </c>
      <c r="H12211" s="376">
        <v>1239882.32</v>
      </c>
      <c r="I12211" s="376">
        <v>458665.01</v>
      </c>
      <c r="J12211" s="376">
        <v>781217.31</v>
      </c>
      <c r="K12211" s="376">
        <v>4024840.74</v>
      </c>
      <c r="L12211" s="375" t="s">
        <v>15</v>
      </c>
    </row>
    <row r="12212" spans="1:12" x14ac:dyDescent="0.2">
      <c r="A12212" s="375" t="s">
        <v>6433</v>
      </c>
      <c r="B12212" s="375" t="s">
        <v>11</v>
      </c>
      <c r="C12212" s="375" t="s">
        <v>12</v>
      </c>
      <c r="D12212" s="375" t="s">
        <v>3204</v>
      </c>
      <c r="E12212" s="5" t="str">
        <f t="shared" si="194"/>
        <v>908</v>
      </c>
      <c r="F12212" s="375" t="s">
        <v>3205</v>
      </c>
      <c r="G12212" s="376">
        <v>2519222.7400000002</v>
      </c>
      <c r="H12212" s="376">
        <v>915382.41</v>
      </c>
      <c r="I12212" s="376">
        <v>190981.72</v>
      </c>
      <c r="J12212" s="376">
        <v>724400.69</v>
      </c>
      <c r="K12212" s="376">
        <v>3243623.43</v>
      </c>
      <c r="L12212" s="375" t="s">
        <v>15</v>
      </c>
    </row>
    <row r="12213" spans="1:12" x14ac:dyDescent="0.2">
      <c r="A12213" s="375" t="s">
        <v>6434</v>
      </c>
      <c r="B12213" s="375" t="s">
        <v>11</v>
      </c>
      <c r="C12213" s="375" t="s">
        <v>12</v>
      </c>
      <c r="D12213" s="375" t="s">
        <v>3204</v>
      </c>
      <c r="E12213" s="5" t="str">
        <f t="shared" si="194"/>
        <v>908</v>
      </c>
      <c r="F12213" s="375" t="s">
        <v>3205</v>
      </c>
      <c r="G12213" s="376">
        <v>2138469.2599999998</v>
      </c>
      <c r="H12213" s="376">
        <v>503107.14</v>
      </c>
      <c r="I12213" s="376">
        <v>122353.66</v>
      </c>
      <c r="J12213" s="376">
        <v>380753.48</v>
      </c>
      <c r="K12213" s="376">
        <v>2519222.7400000002</v>
      </c>
      <c r="L12213" s="375" t="s">
        <v>15</v>
      </c>
    </row>
    <row r="12214" spans="1:12" x14ac:dyDescent="0.2">
      <c r="A12214" s="375" t="s">
        <v>6435</v>
      </c>
      <c r="B12214" s="375" t="s">
        <v>11</v>
      </c>
      <c r="C12214" s="375" t="s">
        <v>12</v>
      </c>
      <c r="D12214" s="375" t="s">
        <v>3204</v>
      </c>
      <c r="E12214" s="5" t="str">
        <f t="shared" si="194"/>
        <v>908</v>
      </c>
      <c r="F12214" s="375" t="s">
        <v>3205</v>
      </c>
      <c r="G12214" s="376">
        <v>960300.27</v>
      </c>
      <c r="H12214" s="376">
        <v>895928.55</v>
      </c>
      <c r="I12214" s="376">
        <v>289250.5</v>
      </c>
      <c r="J12214" s="376">
        <v>606678.05000000005</v>
      </c>
      <c r="K12214" s="376">
        <v>1566978.32</v>
      </c>
      <c r="L12214" s="375" t="s">
        <v>15</v>
      </c>
    </row>
    <row r="12215" spans="1:12" x14ac:dyDescent="0.2">
      <c r="A12215" s="375" t="s">
        <v>6436</v>
      </c>
      <c r="B12215" s="375" t="s">
        <v>11</v>
      </c>
      <c r="C12215" s="375" t="s">
        <v>12</v>
      </c>
      <c r="D12215" s="375" t="s">
        <v>3204</v>
      </c>
      <c r="E12215" s="5" t="str">
        <f t="shared" si="194"/>
        <v>908</v>
      </c>
      <c r="F12215" s="375" t="s">
        <v>3205</v>
      </c>
      <c r="G12215" s="376">
        <v>1865728.32</v>
      </c>
      <c r="H12215" s="376">
        <v>370331.6</v>
      </c>
      <c r="I12215" s="376">
        <v>97590.66</v>
      </c>
      <c r="J12215" s="376">
        <v>272740.94</v>
      </c>
      <c r="K12215" s="376">
        <v>2138469.2599999998</v>
      </c>
      <c r="L12215" s="375" t="s">
        <v>15</v>
      </c>
    </row>
    <row r="12216" spans="1:12" x14ac:dyDescent="0.2">
      <c r="A12216" s="375" t="s">
        <v>6431</v>
      </c>
      <c r="B12216" s="375" t="s">
        <v>11</v>
      </c>
      <c r="C12216" s="375" t="s">
        <v>12</v>
      </c>
      <c r="D12216" s="375" t="s">
        <v>3206</v>
      </c>
      <c r="E12216" s="5" t="str">
        <f t="shared" si="194"/>
        <v>908</v>
      </c>
      <c r="F12216" s="375" t="s">
        <v>3207</v>
      </c>
      <c r="G12216" s="376">
        <v>0</v>
      </c>
      <c r="H12216" s="376">
        <v>0</v>
      </c>
      <c r="I12216" s="376">
        <v>0</v>
      </c>
      <c r="J12216" s="376">
        <v>0</v>
      </c>
      <c r="K12216" s="376">
        <v>0</v>
      </c>
      <c r="L12216" s="375" t="s">
        <v>15</v>
      </c>
    </row>
    <row r="12217" spans="1:12" x14ac:dyDescent="0.2">
      <c r="A12217" s="375" t="s">
        <v>6432</v>
      </c>
      <c r="B12217" s="375" t="s">
        <v>11</v>
      </c>
      <c r="C12217" s="375" t="s">
        <v>12</v>
      </c>
      <c r="D12217" s="375" t="s">
        <v>3206</v>
      </c>
      <c r="E12217" s="5" t="str">
        <f t="shared" si="194"/>
        <v>908</v>
      </c>
      <c r="F12217" s="375" t="s">
        <v>3207</v>
      </c>
      <c r="G12217" s="376">
        <v>0</v>
      </c>
      <c r="H12217" s="376">
        <v>0</v>
      </c>
      <c r="I12217" s="376">
        <v>0</v>
      </c>
      <c r="J12217" s="376">
        <v>0</v>
      </c>
      <c r="K12217" s="376">
        <v>0</v>
      </c>
      <c r="L12217" s="375" t="s">
        <v>15</v>
      </c>
    </row>
    <row r="12218" spans="1:12" x14ac:dyDescent="0.2">
      <c r="A12218" s="375" t="s">
        <v>6433</v>
      </c>
      <c r="B12218" s="375" t="s">
        <v>11</v>
      </c>
      <c r="C12218" s="375" t="s">
        <v>12</v>
      </c>
      <c r="D12218" s="375" t="s">
        <v>3206</v>
      </c>
      <c r="E12218" s="5" t="str">
        <f t="shared" si="194"/>
        <v>908</v>
      </c>
      <c r="F12218" s="375" t="s">
        <v>3207</v>
      </c>
      <c r="G12218" s="376">
        <v>0</v>
      </c>
      <c r="H12218" s="376">
        <v>0</v>
      </c>
      <c r="I12218" s="376">
        <v>0</v>
      </c>
      <c r="J12218" s="376">
        <v>0</v>
      </c>
      <c r="K12218" s="376">
        <v>0</v>
      </c>
      <c r="L12218" s="375" t="s">
        <v>15</v>
      </c>
    </row>
    <row r="12219" spans="1:12" x14ac:dyDescent="0.2">
      <c r="A12219" s="375" t="s">
        <v>6434</v>
      </c>
      <c r="B12219" s="375" t="s">
        <v>11</v>
      </c>
      <c r="C12219" s="375" t="s">
        <v>12</v>
      </c>
      <c r="D12219" s="375" t="s">
        <v>3206</v>
      </c>
      <c r="E12219" s="5" t="str">
        <f t="shared" si="194"/>
        <v>908</v>
      </c>
      <c r="F12219" s="375" t="s">
        <v>3207</v>
      </c>
      <c r="G12219" s="376">
        <v>0</v>
      </c>
      <c r="H12219" s="376">
        <v>57.19</v>
      </c>
      <c r="I12219" s="376">
        <v>57.19</v>
      </c>
      <c r="J12219" s="376">
        <v>0</v>
      </c>
      <c r="K12219" s="376">
        <v>0</v>
      </c>
      <c r="L12219" s="375" t="s">
        <v>15</v>
      </c>
    </row>
    <row r="12220" spans="1:12" x14ac:dyDescent="0.2">
      <c r="A12220" s="375" t="s">
        <v>6435</v>
      </c>
      <c r="B12220" s="375" t="s">
        <v>11</v>
      </c>
      <c r="C12220" s="375" t="s">
        <v>12</v>
      </c>
      <c r="D12220" s="375" t="s">
        <v>3206</v>
      </c>
      <c r="E12220" s="5" t="str">
        <f t="shared" si="194"/>
        <v>908</v>
      </c>
      <c r="F12220" s="375" t="s">
        <v>3207</v>
      </c>
      <c r="G12220" s="376">
        <v>0</v>
      </c>
      <c r="H12220" s="376">
        <v>0</v>
      </c>
      <c r="I12220" s="376">
        <v>0</v>
      </c>
      <c r="J12220" s="376">
        <v>0</v>
      </c>
      <c r="K12220" s="376">
        <v>0</v>
      </c>
      <c r="L12220" s="375" t="s">
        <v>15</v>
      </c>
    </row>
    <row r="12221" spans="1:12" x14ac:dyDescent="0.2">
      <c r="A12221" s="375" t="s">
        <v>6436</v>
      </c>
      <c r="B12221" s="375" t="s">
        <v>11</v>
      </c>
      <c r="C12221" s="375" t="s">
        <v>12</v>
      </c>
      <c r="D12221" s="375" t="s">
        <v>3206</v>
      </c>
      <c r="E12221" s="5" t="str">
        <f t="shared" si="194"/>
        <v>908</v>
      </c>
      <c r="F12221" s="375" t="s">
        <v>3207</v>
      </c>
      <c r="G12221" s="376">
        <v>0</v>
      </c>
      <c r="H12221" s="376">
        <v>0</v>
      </c>
      <c r="I12221" s="376">
        <v>0</v>
      </c>
      <c r="J12221" s="376">
        <v>0</v>
      </c>
      <c r="K12221" s="376">
        <v>0</v>
      </c>
      <c r="L12221" s="375" t="s">
        <v>15</v>
      </c>
    </row>
    <row r="12222" spans="1:12" x14ac:dyDescent="0.2">
      <c r="A12222" s="375" t="s">
        <v>6431</v>
      </c>
      <c r="B12222" s="375" t="s">
        <v>11</v>
      </c>
      <c r="C12222" s="375" t="s">
        <v>12</v>
      </c>
      <c r="D12222" s="375" t="s">
        <v>3208</v>
      </c>
      <c r="E12222" s="5" t="str">
        <f t="shared" si="194"/>
        <v>908</v>
      </c>
      <c r="F12222" s="375" t="s">
        <v>3209</v>
      </c>
      <c r="G12222" s="376">
        <v>0</v>
      </c>
      <c r="H12222" s="376">
        <v>0</v>
      </c>
      <c r="I12222" s="376">
        <v>0</v>
      </c>
      <c r="J12222" s="376">
        <v>0</v>
      </c>
      <c r="K12222" s="376">
        <v>0</v>
      </c>
      <c r="L12222" s="375" t="s">
        <v>15</v>
      </c>
    </row>
    <row r="12223" spans="1:12" x14ac:dyDescent="0.2">
      <c r="A12223" s="375" t="s">
        <v>6432</v>
      </c>
      <c r="B12223" s="375" t="s">
        <v>11</v>
      </c>
      <c r="C12223" s="375" t="s">
        <v>12</v>
      </c>
      <c r="D12223" s="375" t="s">
        <v>3208</v>
      </c>
      <c r="E12223" s="5" t="str">
        <f t="shared" si="194"/>
        <v>908</v>
      </c>
      <c r="F12223" s="375" t="s">
        <v>3209</v>
      </c>
      <c r="G12223" s="376">
        <v>0</v>
      </c>
      <c r="H12223" s="376">
        <v>0</v>
      </c>
      <c r="I12223" s="376">
        <v>0</v>
      </c>
      <c r="J12223" s="376">
        <v>0</v>
      </c>
      <c r="K12223" s="376">
        <v>0</v>
      </c>
      <c r="L12223" s="375" t="s">
        <v>15</v>
      </c>
    </row>
    <row r="12224" spans="1:12" x14ac:dyDescent="0.2">
      <c r="A12224" s="375" t="s">
        <v>6433</v>
      </c>
      <c r="B12224" s="375" t="s">
        <v>11</v>
      </c>
      <c r="C12224" s="375" t="s">
        <v>12</v>
      </c>
      <c r="D12224" s="375" t="s">
        <v>3208</v>
      </c>
      <c r="E12224" s="5" t="str">
        <f t="shared" si="194"/>
        <v>908</v>
      </c>
      <c r="F12224" s="375" t="s">
        <v>3209</v>
      </c>
      <c r="G12224" s="376">
        <v>0</v>
      </c>
      <c r="H12224" s="376">
        <v>0</v>
      </c>
      <c r="I12224" s="376">
        <v>0</v>
      </c>
      <c r="J12224" s="376">
        <v>0</v>
      </c>
      <c r="K12224" s="376">
        <v>0</v>
      </c>
      <c r="L12224" s="375" t="s">
        <v>15</v>
      </c>
    </row>
    <row r="12225" spans="1:12" x14ac:dyDescent="0.2">
      <c r="A12225" s="375" t="s">
        <v>6434</v>
      </c>
      <c r="B12225" s="375" t="s">
        <v>11</v>
      </c>
      <c r="C12225" s="375" t="s">
        <v>12</v>
      </c>
      <c r="D12225" s="375" t="s">
        <v>3208</v>
      </c>
      <c r="E12225" s="5" t="str">
        <f t="shared" si="194"/>
        <v>908</v>
      </c>
      <c r="F12225" s="375" t="s">
        <v>3209</v>
      </c>
      <c r="G12225" s="376">
        <v>0</v>
      </c>
      <c r="H12225" s="376">
        <v>0</v>
      </c>
      <c r="I12225" s="376">
        <v>0</v>
      </c>
      <c r="J12225" s="376">
        <v>0</v>
      </c>
      <c r="K12225" s="376">
        <v>0</v>
      </c>
      <c r="L12225" s="375" t="s">
        <v>15</v>
      </c>
    </row>
    <row r="12226" spans="1:12" x14ac:dyDescent="0.2">
      <c r="A12226" s="375" t="s">
        <v>6435</v>
      </c>
      <c r="B12226" s="375" t="s">
        <v>11</v>
      </c>
      <c r="C12226" s="375" t="s">
        <v>12</v>
      </c>
      <c r="D12226" s="375" t="s">
        <v>3208</v>
      </c>
      <c r="E12226" s="5" t="str">
        <f t="shared" ref="E12226:E12289" si="195">MID(D12226,1,3)</f>
        <v>908</v>
      </c>
      <c r="F12226" s="375" t="s">
        <v>3209</v>
      </c>
      <c r="G12226" s="376">
        <v>0</v>
      </c>
      <c r="H12226" s="376">
        <v>0</v>
      </c>
      <c r="I12226" s="376">
        <v>0</v>
      </c>
      <c r="J12226" s="376">
        <v>0</v>
      </c>
      <c r="K12226" s="376">
        <v>0</v>
      </c>
      <c r="L12226" s="375" t="s">
        <v>15</v>
      </c>
    </row>
    <row r="12227" spans="1:12" x14ac:dyDescent="0.2">
      <c r="A12227" s="375" t="s">
        <v>6436</v>
      </c>
      <c r="B12227" s="375" t="s">
        <v>11</v>
      </c>
      <c r="C12227" s="375" t="s">
        <v>12</v>
      </c>
      <c r="D12227" s="375" t="s">
        <v>3208</v>
      </c>
      <c r="E12227" s="5" t="str">
        <f t="shared" si="195"/>
        <v>908</v>
      </c>
      <c r="F12227" s="375" t="s">
        <v>3209</v>
      </c>
      <c r="G12227" s="376">
        <v>0</v>
      </c>
      <c r="H12227" s="376">
        <v>0</v>
      </c>
      <c r="I12227" s="376">
        <v>0</v>
      </c>
      <c r="J12227" s="376">
        <v>0</v>
      </c>
      <c r="K12227" s="376">
        <v>0</v>
      </c>
      <c r="L12227" s="375" t="s">
        <v>15</v>
      </c>
    </row>
    <row r="12228" spans="1:12" x14ac:dyDescent="0.2">
      <c r="A12228" s="375" t="s">
        <v>6431</v>
      </c>
      <c r="B12228" s="375" t="s">
        <v>11</v>
      </c>
      <c r="C12228" s="375" t="s">
        <v>12</v>
      </c>
      <c r="D12228" s="375" t="s">
        <v>3210</v>
      </c>
      <c r="E12228" s="5" t="str">
        <f t="shared" si="195"/>
        <v>908</v>
      </c>
      <c r="F12228" s="375" t="s">
        <v>3211</v>
      </c>
      <c r="G12228" s="376">
        <v>0</v>
      </c>
      <c r="H12228" s="376">
        <v>0</v>
      </c>
      <c r="I12228" s="376">
        <v>0</v>
      </c>
      <c r="J12228" s="376">
        <v>0</v>
      </c>
      <c r="K12228" s="376">
        <v>0</v>
      </c>
      <c r="L12228" s="375" t="s">
        <v>15</v>
      </c>
    </row>
    <row r="12229" spans="1:12" x14ac:dyDescent="0.2">
      <c r="A12229" s="375" t="s">
        <v>6432</v>
      </c>
      <c r="B12229" s="375" t="s">
        <v>11</v>
      </c>
      <c r="C12229" s="375" t="s">
        <v>12</v>
      </c>
      <c r="D12229" s="375" t="s">
        <v>3210</v>
      </c>
      <c r="E12229" s="5" t="str">
        <f t="shared" si="195"/>
        <v>908</v>
      </c>
      <c r="F12229" s="375" t="s">
        <v>3211</v>
      </c>
      <c r="G12229" s="376">
        <v>0</v>
      </c>
      <c r="H12229" s="376">
        <v>0</v>
      </c>
      <c r="I12229" s="376">
        <v>0</v>
      </c>
      <c r="J12229" s="376">
        <v>0</v>
      </c>
      <c r="K12229" s="376">
        <v>0</v>
      </c>
      <c r="L12229" s="375" t="s">
        <v>15</v>
      </c>
    </row>
    <row r="12230" spans="1:12" x14ac:dyDescent="0.2">
      <c r="A12230" s="375" t="s">
        <v>6433</v>
      </c>
      <c r="B12230" s="375" t="s">
        <v>11</v>
      </c>
      <c r="C12230" s="375" t="s">
        <v>12</v>
      </c>
      <c r="D12230" s="375" t="s">
        <v>3210</v>
      </c>
      <c r="E12230" s="5" t="str">
        <f t="shared" si="195"/>
        <v>908</v>
      </c>
      <c r="F12230" s="375" t="s">
        <v>3211</v>
      </c>
      <c r="G12230" s="376">
        <v>0</v>
      </c>
      <c r="H12230" s="376">
        <v>0</v>
      </c>
      <c r="I12230" s="376">
        <v>0</v>
      </c>
      <c r="J12230" s="376">
        <v>0</v>
      </c>
      <c r="K12230" s="376">
        <v>0</v>
      </c>
      <c r="L12230" s="375" t="s">
        <v>15</v>
      </c>
    </row>
    <row r="12231" spans="1:12" x14ac:dyDescent="0.2">
      <c r="A12231" s="375" t="s">
        <v>6434</v>
      </c>
      <c r="B12231" s="375" t="s">
        <v>11</v>
      </c>
      <c r="C12231" s="375" t="s">
        <v>12</v>
      </c>
      <c r="D12231" s="375" t="s">
        <v>3210</v>
      </c>
      <c r="E12231" s="5" t="str">
        <f t="shared" si="195"/>
        <v>908</v>
      </c>
      <c r="F12231" s="375" t="s">
        <v>3211</v>
      </c>
      <c r="G12231" s="376">
        <v>0</v>
      </c>
      <c r="H12231" s="376">
        <v>0</v>
      </c>
      <c r="I12231" s="376">
        <v>0</v>
      </c>
      <c r="J12231" s="376">
        <v>0</v>
      </c>
      <c r="K12231" s="376">
        <v>0</v>
      </c>
      <c r="L12231" s="375" t="s">
        <v>15</v>
      </c>
    </row>
    <row r="12232" spans="1:12" x14ac:dyDescent="0.2">
      <c r="A12232" s="375" t="s">
        <v>6435</v>
      </c>
      <c r="B12232" s="375" t="s">
        <v>11</v>
      </c>
      <c r="C12232" s="375" t="s">
        <v>12</v>
      </c>
      <c r="D12232" s="375" t="s">
        <v>3210</v>
      </c>
      <c r="E12232" s="5" t="str">
        <f t="shared" si="195"/>
        <v>908</v>
      </c>
      <c r="F12232" s="375" t="s">
        <v>3211</v>
      </c>
      <c r="G12232" s="376">
        <v>0</v>
      </c>
      <c r="H12232" s="376">
        <v>0</v>
      </c>
      <c r="I12232" s="376">
        <v>0</v>
      </c>
      <c r="J12232" s="376">
        <v>0</v>
      </c>
      <c r="K12232" s="376">
        <v>0</v>
      </c>
      <c r="L12232" s="375" t="s">
        <v>15</v>
      </c>
    </row>
    <row r="12233" spans="1:12" x14ac:dyDescent="0.2">
      <c r="A12233" s="375" t="s">
        <v>6436</v>
      </c>
      <c r="B12233" s="375" t="s">
        <v>11</v>
      </c>
      <c r="C12233" s="375" t="s">
        <v>12</v>
      </c>
      <c r="D12233" s="375" t="s">
        <v>3210</v>
      </c>
      <c r="E12233" s="5" t="str">
        <f t="shared" si="195"/>
        <v>908</v>
      </c>
      <c r="F12233" s="375" t="s">
        <v>3211</v>
      </c>
      <c r="G12233" s="376">
        <v>0</v>
      </c>
      <c r="H12233" s="376">
        <v>0</v>
      </c>
      <c r="I12233" s="376">
        <v>0</v>
      </c>
      <c r="J12233" s="376">
        <v>0</v>
      </c>
      <c r="K12233" s="376">
        <v>0</v>
      </c>
      <c r="L12233" s="375" t="s">
        <v>15</v>
      </c>
    </row>
    <row r="12234" spans="1:12" x14ac:dyDescent="0.2">
      <c r="A12234" s="375" t="s">
        <v>6431</v>
      </c>
      <c r="B12234" s="375" t="s">
        <v>11</v>
      </c>
      <c r="C12234" s="375" t="s">
        <v>12</v>
      </c>
      <c r="D12234" s="375" t="s">
        <v>3212</v>
      </c>
      <c r="E12234" s="5" t="str">
        <f t="shared" si="195"/>
        <v>908</v>
      </c>
      <c r="F12234" s="375" t="s">
        <v>6593</v>
      </c>
      <c r="G12234" s="376">
        <v>0</v>
      </c>
      <c r="H12234" s="376">
        <v>0</v>
      </c>
      <c r="I12234" s="376">
        <v>0</v>
      </c>
      <c r="J12234" s="376">
        <v>0</v>
      </c>
      <c r="K12234" s="376">
        <v>0</v>
      </c>
      <c r="L12234" s="375" t="s">
        <v>15</v>
      </c>
    </row>
    <row r="12235" spans="1:12" x14ac:dyDescent="0.2">
      <c r="A12235" s="375" t="s">
        <v>6432</v>
      </c>
      <c r="B12235" s="375" t="s">
        <v>11</v>
      </c>
      <c r="C12235" s="375" t="s">
        <v>12</v>
      </c>
      <c r="D12235" s="375" t="s">
        <v>3212</v>
      </c>
      <c r="E12235" s="5" t="str">
        <f t="shared" si="195"/>
        <v>908</v>
      </c>
      <c r="F12235" s="375" t="s">
        <v>6593</v>
      </c>
      <c r="G12235" s="376">
        <v>0</v>
      </c>
      <c r="H12235" s="376">
        <v>0</v>
      </c>
      <c r="I12235" s="376">
        <v>0</v>
      </c>
      <c r="J12235" s="376">
        <v>0</v>
      </c>
      <c r="K12235" s="376">
        <v>0</v>
      </c>
      <c r="L12235" s="375" t="s">
        <v>15</v>
      </c>
    </row>
    <row r="12236" spans="1:12" x14ac:dyDescent="0.2">
      <c r="A12236" s="375" t="s">
        <v>6433</v>
      </c>
      <c r="B12236" s="375" t="s">
        <v>11</v>
      </c>
      <c r="C12236" s="375" t="s">
        <v>12</v>
      </c>
      <c r="D12236" s="375" t="s">
        <v>3212</v>
      </c>
      <c r="E12236" s="5" t="str">
        <f t="shared" si="195"/>
        <v>908</v>
      </c>
      <c r="F12236" s="375" t="s">
        <v>6593</v>
      </c>
      <c r="G12236" s="376">
        <v>0</v>
      </c>
      <c r="H12236" s="376">
        <v>0</v>
      </c>
      <c r="I12236" s="376">
        <v>0</v>
      </c>
      <c r="J12236" s="376">
        <v>0</v>
      </c>
      <c r="K12236" s="376">
        <v>0</v>
      </c>
      <c r="L12236" s="375" t="s">
        <v>15</v>
      </c>
    </row>
    <row r="12237" spans="1:12" x14ac:dyDescent="0.2">
      <c r="A12237" s="375" t="s">
        <v>6434</v>
      </c>
      <c r="B12237" s="375" t="s">
        <v>11</v>
      </c>
      <c r="C12237" s="375" t="s">
        <v>12</v>
      </c>
      <c r="D12237" s="375" t="s">
        <v>3212</v>
      </c>
      <c r="E12237" s="5" t="str">
        <f t="shared" si="195"/>
        <v>908</v>
      </c>
      <c r="F12237" s="375" t="s">
        <v>6593</v>
      </c>
      <c r="G12237" s="376">
        <v>0</v>
      </c>
      <c r="H12237" s="376">
        <v>0</v>
      </c>
      <c r="I12237" s="376">
        <v>0</v>
      </c>
      <c r="J12237" s="376">
        <v>0</v>
      </c>
      <c r="K12237" s="376">
        <v>0</v>
      </c>
      <c r="L12237" s="375" t="s">
        <v>15</v>
      </c>
    </row>
    <row r="12238" spans="1:12" x14ac:dyDescent="0.2">
      <c r="A12238" s="375" t="s">
        <v>6435</v>
      </c>
      <c r="B12238" s="375" t="s">
        <v>11</v>
      </c>
      <c r="C12238" s="375" t="s">
        <v>12</v>
      </c>
      <c r="D12238" s="375" t="s">
        <v>3212</v>
      </c>
      <c r="E12238" s="5" t="str">
        <f t="shared" si="195"/>
        <v>908</v>
      </c>
      <c r="F12238" s="375" t="s">
        <v>6593</v>
      </c>
      <c r="G12238" s="376">
        <v>0</v>
      </c>
      <c r="H12238" s="376">
        <v>0</v>
      </c>
      <c r="I12238" s="376">
        <v>0</v>
      </c>
      <c r="J12238" s="376">
        <v>0</v>
      </c>
      <c r="K12238" s="376">
        <v>0</v>
      </c>
      <c r="L12238" s="375" t="s">
        <v>15</v>
      </c>
    </row>
    <row r="12239" spans="1:12" x14ac:dyDescent="0.2">
      <c r="A12239" s="375" t="s">
        <v>6436</v>
      </c>
      <c r="B12239" s="375" t="s">
        <v>11</v>
      </c>
      <c r="C12239" s="375" t="s">
        <v>12</v>
      </c>
      <c r="D12239" s="375" t="s">
        <v>3212</v>
      </c>
      <c r="E12239" s="5" t="str">
        <f t="shared" si="195"/>
        <v>908</v>
      </c>
      <c r="F12239" s="375" t="s">
        <v>6593</v>
      </c>
      <c r="G12239" s="376">
        <v>0</v>
      </c>
      <c r="H12239" s="376">
        <v>0</v>
      </c>
      <c r="I12239" s="376">
        <v>0</v>
      </c>
      <c r="J12239" s="376">
        <v>0</v>
      </c>
      <c r="K12239" s="376">
        <v>0</v>
      </c>
      <c r="L12239" s="375" t="s">
        <v>15</v>
      </c>
    </row>
    <row r="12240" spans="1:12" x14ac:dyDescent="0.2">
      <c r="A12240" s="375" t="s">
        <v>6431</v>
      </c>
      <c r="B12240" s="375" t="s">
        <v>11</v>
      </c>
      <c r="C12240" s="375" t="s">
        <v>12</v>
      </c>
      <c r="D12240" s="375" t="s">
        <v>3213</v>
      </c>
      <c r="E12240" s="5" t="str">
        <f t="shared" si="195"/>
        <v>908</v>
      </c>
      <c r="F12240" s="375" t="s">
        <v>3214</v>
      </c>
      <c r="G12240" s="376">
        <v>0</v>
      </c>
      <c r="H12240" s="376">
        <v>0</v>
      </c>
      <c r="I12240" s="376">
        <v>0</v>
      </c>
      <c r="J12240" s="376">
        <v>0</v>
      </c>
      <c r="K12240" s="376">
        <v>0</v>
      </c>
      <c r="L12240" s="375" t="s">
        <v>15</v>
      </c>
    </row>
    <row r="12241" spans="1:12" x14ac:dyDescent="0.2">
      <c r="A12241" s="375" t="s">
        <v>6432</v>
      </c>
      <c r="B12241" s="375" t="s">
        <v>11</v>
      </c>
      <c r="C12241" s="375" t="s">
        <v>12</v>
      </c>
      <c r="D12241" s="375" t="s">
        <v>3213</v>
      </c>
      <c r="E12241" s="5" t="str">
        <f t="shared" si="195"/>
        <v>908</v>
      </c>
      <c r="F12241" s="375" t="s">
        <v>3214</v>
      </c>
      <c r="G12241" s="376">
        <v>0</v>
      </c>
      <c r="H12241" s="376">
        <v>0</v>
      </c>
      <c r="I12241" s="376">
        <v>0</v>
      </c>
      <c r="J12241" s="376">
        <v>0</v>
      </c>
      <c r="K12241" s="376">
        <v>0</v>
      </c>
      <c r="L12241" s="375" t="s">
        <v>15</v>
      </c>
    </row>
    <row r="12242" spans="1:12" x14ac:dyDescent="0.2">
      <c r="A12242" s="375" t="s">
        <v>6433</v>
      </c>
      <c r="B12242" s="375" t="s">
        <v>11</v>
      </c>
      <c r="C12242" s="375" t="s">
        <v>12</v>
      </c>
      <c r="D12242" s="375" t="s">
        <v>3213</v>
      </c>
      <c r="E12242" s="5" t="str">
        <f t="shared" si="195"/>
        <v>908</v>
      </c>
      <c r="F12242" s="375" t="s">
        <v>3214</v>
      </c>
      <c r="G12242" s="376">
        <v>0</v>
      </c>
      <c r="H12242" s="376">
        <v>0</v>
      </c>
      <c r="I12242" s="376">
        <v>0</v>
      </c>
      <c r="J12242" s="376">
        <v>0</v>
      </c>
      <c r="K12242" s="376">
        <v>0</v>
      </c>
      <c r="L12242" s="375" t="s">
        <v>15</v>
      </c>
    </row>
    <row r="12243" spans="1:12" x14ac:dyDescent="0.2">
      <c r="A12243" s="375" t="s">
        <v>6434</v>
      </c>
      <c r="B12243" s="375" t="s">
        <v>11</v>
      </c>
      <c r="C12243" s="375" t="s">
        <v>12</v>
      </c>
      <c r="D12243" s="375" t="s">
        <v>3213</v>
      </c>
      <c r="E12243" s="5" t="str">
        <f t="shared" si="195"/>
        <v>908</v>
      </c>
      <c r="F12243" s="375" t="s">
        <v>3214</v>
      </c>
      <c r="G12243" s="376">
        <v>0</v>
      </c>
      <c r="H12243" s="376">
        <v>0</v>
      </c>
      <c r="I12243" s="376">
        <v>0</v>
      </c>
      <c r="J12243" s="376">
        <v>0</v>
      </c>
      <c r="K12243" s="376">
        <v>0</v>
      </c>
      <c r="L12243" s="375" t="s">
        <v>15</v>
      </c>
    </row>
    <row r="12244" spans="1:12" x14ac:dyDescent="0.2">
      <c r="A12244" s="375" t="s">
        <v>6435</v>
      </c>
      <c r="B12244" s="375" t="s">
        <v>11</v>
      </c>
      <c r="C12244" s="375" t="s">
        <v>12</v>
      </c>
      <c r="D12244" s="375" t="s">
        <v>3213</v>
      </c>
      <c r="E12244" s="5" t="str">
        <f t="shared" si="195"/>
        <v>908</v>
      </c>
      <c r="F12244" s="375" t="s">
        <v>3214</v>
      </c>
      <c r="G12244" s="376">
        <v>0</v>
      </c>
      <c r="H12244" s="376">
        <v>0</v>
      </c>
      <c r="I12244" s="376">
        <v>0</v>
      </c>
      <c r="J12244" s="376">
        <v>0</v>
      </c>
      <c r="K12244" s="376">
        <v>0</v>
      </c>
      <c r="L12244" s="375" t="s">
        <v>15</v>
      </c>
    </row>
    <row r="12245" spans="1:12" x14ac:dyDescent="0.2">
      <c r="A12245" s="375" t="s">
        <v>6436</v>
      </c>
      <c r="B12245" s="375" t="s">
        <v>11</v>
      </c>
      <c r="C12245" s="375" t="s">
        <v>12</v>
      </c>
      <c r="D12245" s="375" t="s">
        <v>3213</v>
      </c>
      <c r="E12245" s="5" t="str">
        <f t="shared" si="195"/>
        <v>908</v>
      </c>
      <c r="F12245" s="375" t="s">
        <v>3214</v>
      </c>
      <c r="G12245" s="376">
        <v>0</v>
      </c>
      <c r="H12245" s="376">
        <v>0</v>
      </c>
      <c r="I12245" s="376">
        <v>0</v>
      </c>
      <c r="J12245" s="376">
        <v>0</v>
      </c>
      <c r="K12245" s="376">
        <v>0</v>
      </c>
      <c r="L12245" s="375" t="s">
        <v>15</v>
      </c>
    </row>
    <row r="12246" spans="1:12" x14ac:dyDescent="0.2">
      <c r="A12246" s="375" t="s">
        <v>6431</v>
      </c>
      <c r="B12246" s="375" t="s">
        <v>11</v>
      </c>
      <c r="C12246" s="375" t="s">
        <v>12</v>
      </c>
      <c r="D12246" s="375" t="s">
        <v>3215</v>
      </c>
      <c r="E12246" s="5" t="str">
        <f t="shared" si="195"/>
        <v>908</v>
      </c>
      <c r="F12246" s="375" t="s">
        <v>3216</v>
      </c>
      <c r="G12246" s="376">
        <v>112136.23</v>
      </c>
      <c r="H12246" s="376">
        <v>39701.93</v>
      </c>
      <c r="I12246" s="376">
        <v>0</v>
      </c>
      <c r="J12246" s="376">
        <v>39701.93</v>
      </c>
      <c r="K12246" s="376">
        <v>151838.16</v>
      </c>
      <c r="L12246" s="375" t="s">
        <v>15</v>
      </c>
    </row>
    <row r="12247" spans="1:12" x14ac:dyDescent="0.2">
      <c r="A12247" s="375" t="s">
        <v>6432</v>
      </c>
      <c r="B12247" s="375" t="s">
        <v>11</v>
      </c>
      <c r="C12247" s="375" t="s">
        <v>12</v>
      </c>
      <c r="D12247" s="375" t="s">
        <v>3215</v>
      </c>
      <c r="E12247" s="5" t="str">
        <f t="shared" si="195"/>
        <v>908</v>
      </c>
      <c r="F12247" s="375" t="s">
        <v>3216</v>
      </c>
      <c r="G12247" s="376">
        <v>261753.79</v>
      </c>
      <c r="H12247" s="376">
        <v>35668.94</v>
      </c>
      <c r="I12247" s="376">
        <v>89.84</v>
      </c>
      <c r="J12247" s="376">
        <v>35579.1</v>
      </c>
      <c r="K12247" s="376">
        <v>297332.89</v>
      </c>
      <c r="L12247" s="375" t="s">
        <v>15</v>
      </c>
    </row>
    <row r="12248" spans="1:12" x14ac:dyDescent="0.2">
      <c r="A12248" s="375" t="s">
        <v>6433</v>
      </c>
      <c r="B12248" s="375" t="s">
        <v>11</v>
      </c>
      <c r="C12248" s="375" t="s">
        <v>12</v>
      </c>
      <c r="D12248" s="375" t="s">
        <v>3215</v>
      </c>
      <c r="E12248" s="5" t="str">
        <f t="shared" si="195"/>
        <v>908</v>
      </c>
      <c r="F12248" s="375" t="s">
        <v>3216</v>
      </c>
      <c r="G12248" s="376">
        <v>229695.01</v>
      </c>
      <c r="H12248" s="376">
        <v>32404.11</v>
      </c>
      <c r="I12248" s="376">
        <v>345.33</v>
      </c>
      <c r="J12248" s="376">
        <v>32058.78</v>
      </c>
      <c r="K12248" s="376">
        <v>261753.79</v>
      </c>
      <c r="L12248" s="375" t="s">
        <v>15</v>
      </c>
    </row>
    <row r="12249" spans="1:12" x14ac:dyDescent="0.2">
      <c r="A12249" s="375" t="s">
        <v>6434</v>
      </c>
      <c r="B12249" s="375" t="s">
        <v>11</v>
      </c>
      <c r="C12249" s="375" t="s">
        <v>12</v>
      </c>
      <c r="D12249" s="375" t="s">
        <v>3215</v>
      </c>
      <c r="E12249" s="5" t="str">
        <f t="shared" si="195"/>
        <v>908</v>
      </c>
      <c r="F12249" s="375" t="s">
        <v>3216</v>
      </c>
      <c r="G12249" s="376">
        <v>189693.61</v>
      </c>
      <c r="H12249" s="376">
        <v>40307.4</v>
      </c>
      <c r="I12249" s="376">
        <v>306</v>
      </c>
      <c r="J12249" s="376">
        <v>40001.4</v>
      </c>
      <c r="K12249" s="376">
        <v>229695.01</v>
      </c>
      <c r="L12249" s="375" t="s">
        <v>15</v>
      </c>
    </row>
    <row r="12250" spans="1:12" x14ac:dyDescent="0.2">
      <c r="A12250" s="375" t="s">
        <v>6435</v>
      </c>
      <c r="B12250" s="375" t="s">
        <v>11</v>
      </c>
      <c r="C12250" s="375" t="s">
        <v>12</v>
      </c>
      <c r="D12250" s="375" t="s">
        <v>3215</v>
      </c>
      <c r="E12250" s="5" t="str">
        <f t="shared" si="195"/>
        <v>908</v>
      </c>
      <c r="F12250" s="375" t="s">
        <v>3216</v>
      </c>
      <c r="G12250" s="376">
        <v>71353.5</v>
      </c>
      <c r="H12250" s="376">
        <v>41752.080000000002</v>
      </c>
      <c r="I12250" s="376">
        <v>969.35</v>
      </c>
      <c r="J12250" s="376">
        <v>40782.730000000003</v>
      </c>
      <c r="K12250" s="376">
        <v>112136.23</v>
      </c>
      <c r="L12250" s="375" t="s">
        <v>15</v>
      </c>
    </row>
    <row r="12251" spans="1:12" x14ac:dyDescent="0.2">
      <c r="A12251" s="375" t="s">
        <v>6436</v>
      </c>
      <c r="B12251" s="375" t="s">
        <v>11</v>
      </c>
      <c r="C12251" s="375" t="s">
        <v>12</v>
      </c>
      <c r="D12251" s="375" t="s">
        <v>3215</v>
      </c>
      <c r="E12251" s="5" t="str">
        <f t="shared" si="195"/>
        <v>908</v>
      </c>
      <c r="F12251" s="375" t="s">
        <v>3216</v>
      </c>
      <c r="G12251" s="376">
        <v>151838.16</v>
      </c>
      <c r="H12251" s="376">
        <v>37855.449999999997</v>
      </c>
      <c r="I12251" s="376">
        <v>0</v>
      </c>
      <c r="J12251" s="376">
        <v>37855.449999999997</v>
      </c>
      <c r="K12251" s="376">
        <v>189693.61</v>
      </c>
      <c r="L12251" s="375" t="s">
        <v>15</v>
      </c>
    </row>
    <row r="12252" spans="1:12" x14ac:dyDescent="0.2">
      <c r="A12252" s="375" t="s">
        <v>6431</v>
      </c>
      <c r="B12252" s="375" t="s">
        <v>11</v>
      </c>
      <c r="C12252" s="375" t="s">
        <v>12</v>
      </c>
      <c r="D12252" s="375" t="s">
        <v>3217</v>
      </c>
      <c r="E12252" s="5" t="str">
        <f t="shared" si="195"/>
        <v>908</v>
      </c>
      <c r="F12252" s="375" t="s">
        <v>6322</v>
      </c>
      <c r="G12252" s="376">
        <v>0</v>
      </c>
      <c r="H12252" s="376">
        <v>0</v>
      </c>
      <c r="I12252" s="376">
        <v>0</v>
      </c>
      <c r="J12252" s="376">
        <v>0</v>
      </c>
      <c r="K12252" s="376">
        <v>0</v>
      </c>
      <c r="L12252" s="375" t="s">
        <v>15</v>
      </c>
    </row>
    <row r="12253" spans="1:12" x14ac:dyDescent="0.2">
      <c r="A12253" s="375" t="s">
        <v>6432</v>
      </c>
      <c r="B12253" s="375" t="s">
        <v>11</v>
      </c>
      <c r="C12253" s="375" t="s">
        <v>12</v>
      </c>
      <c r="D12253" s="375" t="s">
        <v>3217</v>
      </c>
      <c r="E12253" s="5" t="str">
        <f t="shared" si="195"/>
        <v>908</v>
      </c>
      <c r="F12253" s="375" t="s">
        <v>6322</v>
      </c>
      <c r="G12253" s="376">
        <v>0</v>
      </c>
      <c r="H12253" s="376">
        <v>0</v>
      </c>
      <c r="I12253" s="376">
        <v>0</v>
      </c>
      <c r="J12253" s="376">
        <v>0</v>
      </c>
      <c r="K12253" s="376">
        <v>0</v>
      </c>
      <c r="L12253" s="375" t="s">
        <v>15</v>
      </c>
    </row>
    <row r="12254" spans="1:12" x14ac:dyDescent="0.2">
      <c r="A12254" s="375" t="s">
        <v>6433</v>
      </c>
      <c r="B12254" s="375" t="s">
        <v>11</v>
      </c>
      <c r="C12254" s="375" t="s">
        <v>12</v>
      </c>
      <c r="D12254" s="375" t="s">
        <v>3217</v>
      </c>
      <c r="E12254" s="5" t="str">
        <f t="shared" si="195"/>
        <v>908</v>
      </c>
      <c r="F12254" s="375" t="s">
        <v>6322</v>
      </c>
      <c r="G12254" s="376">
        <v>0</v>
      </c>
      <c r="H12254" s="376">
        <v>0</v>
      </c>
      <c r="I12254" s="376">
        <v>0</v>
      </c>
      <c r="J12254" s="376">
        <v>0</v>
      </c>
      <c r="K12254" s="376">
        <v>0</v>
      </c>
      <c r="L12254" s="375" t="s">
        <v>15</v>
      </c>
    </row>
    <row r="12255" spans="1:12" x14ac:dyDescent="0.2">
      <c r="A12255" s="375" t="s">
        <v>6434</v>
      </c>
      <c r="B12255" s="375" t="s">
        <v>11</v>
      </c>
      <c r="C12255" s="375" t="s">
        <v>12</v>
      </c>
      <c r="D12255" s="375" t="s">
        <v>3217</v>
      </c>
      <c r="E12255" s="5" t="str">
        <f t="shared" si="195"/>
        <v>908</v>
      </c>
      <c r="F12255" s="375" t="s">
        <v>6322</v>
      </c>
      <c r="G12255" s="376">
        <v>0</v>
      </c>
      <c r="H12255" s="376">
        <v>0</v>
      </c>
      <c r="I12255" s="376">
        <v>0</v>
      </c>
      <c r="J12255" s="376">
        <v>0</v>
      </c>
      <c r="K12255" s="376">
        <v>0</v>
      </c>
      <c r="L12255" s="375" t="s">
        <v>15</v>
      </c>
    </row>
    <row r="12256" spans="1:12" x14ac:dyDescent="0.2">
      <c r="A12256" s="375" t="s">
        <v>6435</v>
      </c>
      <c r="B12256" s="375" t="s">
        <v>11</v>
      </c>
      <c r="C12256" s="375" t="s">
        <v>12</v>
      </c>
      <c r="D12256" s="375" t="s">
        <v>3217</v>
      </c>
      <c r="E12256" s="5" t="str">
        <f t="shared" si="195"/>
        <v>908</v>
      </c>
      <c r="F12256" s="375" t="s">
        <v>6322</v>
      </c>
      <c r="G12256" s="376">
        <v>0</v>
      </c>
      <c r="H12256" s="376">
        <v>0</v>
      </c>
      <c r="I12256" s="376">
        <v>0</v>
      </c>
      <c r="J12256" s="376">
        <v>0</v>
      </c>
      <c r="K12256" s="376">
        <v>0</v>
      </c>
      <c r="L12256" s="375" t="s">
        <v>15</v>
      </c>
    </row>
    <row r="12257" spans="1:12" x14ac:dyDescent="0.2">
      <c r="A12257" s="375" t="s">
        <v>6436</v>
      </c>
      <c r="B12257" s="375" t="s">
        <v>11</v>
      </c>
      <c r="C12257" s="375" t="s">
        <v>12</v>
      </c>
      <c r="D12257" s="375" t="s">
        <v>3217</v>
      </c>
      <c r="E12257" s="5" t="str">
        <f t="shared" si="195"/>
        <v>908</v>
      </c>
      <c r="F12257" s="375" t="s">
        <v>6322</v>
      </c>
      <c r="G12257" s="376">
        <v>0</v>
      </c>
      <c r="H12257" s="376">
        <v>0</v>
      </c>
      <c r="I12257" s="376">
        <v>0</v>
      </c>
      <c r="J12257" s="376">
        <v>0</v>
      </c>
      <c r="K12257" s="376">
        <v>0</v>
      </c>
      <c r="L12257" s="375" t="s">
        <v>15</v>
      </c>
    </row>
    <row r="12258" spans="1:12" x14ac:dyDescent="0.2">
      <c r="A12258" s="375" t="s">
        <v>6431</v>
      </c>
      <c r="B12258" s="375" t="s">
        <v>11</v>
      </c>
      <c r="C12258" s="375" t="s">
        <v>12</v>
      </c>
      <c r="D12258" s="375" t="s">
        <v>3218</v>
      </c>
      <c r="E12258" s="5" t="str">
        <f t="shared" si="195"/>
        <v>908</v>
      </c>
      <c r="F12258" s="375" t="s">
        <v>3219</v>
      </c>
      <c r="G12258" s="376">
        <v>0</v>
      </c>
      <c r="H12258" s="376">
        <v>0</v>
      </c>
      <c r="I12258" s="376">
        <v>0</v>
      </c>
      <c r="J12258" s="376">
        <v>0</v>
      </c>
      <c r="K12258" s="376">
        <v>0</v>
      </c>
      <c r="L12258" s="375" t="s">
        <v>15</v>
      </c>
    </row>
    <row r="12259" spans="1:12" x14ac:dyDescent="0.2">
      <c r="A12259" s="375" t="s">
        <v>6432</v>
      </c>
      <c r="B12259" s="375" t="s">
        <v>11</v>
      </c>
      <c r="C12259" s="375" t="s">
        <v>12</v>
      </c>
      <c r="D12259" s="375" t="s">
        <v>3218</v>
      </c>
      <c r="E12259" s="5" t="str">
        <f t="shared" si="195"/>
        <v>908</v>
      </c>
      <c r="F12259" s="375" t="s">
        <v>3219</v>
      </c>
      <c r="G12259" s="376">
        <v>0</v>
      </c>
      <c r="H12259" s="376">
        <v>0</v>
      </c>
      <c r="I12259" s="376">
        <v>0</v>
      </c>
      <c r="J12259" s="376">
        <v>0</v>
      </c>
      <c r="K12259" s="376">
        <v>0</v>
      </c>
      <c r="L12259" s="375" t="s">
        <v>15</v>
      </c>
    </row>
    <row r="12260" spans="1:12" x14ac:dyDescent="0.2">
      <c r="A12260" s="375" t="s">
        <v>6433</v>
      </c>
      <c r="B12260" s="375" t="s">
        <v>11</v>
      </c>
      <c r="C12260" s="375" t="s">
        <v>12</v>
      </c>
      <c r="D12260" s="375" t="s">
        <v>3218</v>
      </c>
      <c r="E12260" s="5" t="str">
        <f t="shared" si="195"/>
        <v>908</v>
      </c>
      <c r="F12260" s="375" t="s">
        <v>3219</v>
      </c>
      <c r="G12260" s="376">
        <v>0</v>
      </c>
      <c r="H12260" s="376">
        <v>0</v>
      </c>
      <c r="I12260" s="376">
        <v>0</v>
      </c>
      <c r="J12260" s="376">
        <v>0</v>
      </c>
      <c r="K12260" s="376">
        <v>0</v>
      </c>
      <c r="L12260" s="375" t="s">
        <v>15</v>
      </c>
    </row>
    <row r="12261" spans="1:12" x14ac:dyDescent="0.2">
      <c r="A12261" s="375" t="s">
        <v>6434</v>
      </c>
      <c r="B12261" s="375" t="s">
        <v>11</v>
      </c>
      <c r="C12261" s="375" t="s">
        <v>12</v>
      </c>
      <c r="D12261" s="375" t="s">
        <v>3218</v>
      </c>
      <c r="E12261" s="5" t="str">
        <f t="shared" si="195"/>
        <v>908</v>
      </c>
      <c r="F12261" s="375" t="s">
        <v>3219</v>
      </c>
      <c r="G12261" s="376">
        <v>0</v>
      </c>
      <c r="H12261" s="376">
        <v>0</v>
      </c>
      <c r="I12261" s="376">
        <v>0</v>
      </c>
      <c r="J12261" s="376">
        <v>0</v>
      </c>
      <c r="K12261" s="376">
        <v>0</v>
      </c>
      <c r="L12261" s="375" t="s">
        <v>15</v>
      </c>
    </row>
    <row r="12262" spans="1:12" x14ac:dyDescent="0.2">
      <c r="A12262" s="375" t="s">
        <v>6435</v>
      </c>
      <c r="B12262" s="375" t="s">
        <v>11</v>
      </c>
      <c r="C12262" s="375" t="s">
        <v>12</v>
      </c>
      <c r="D12262" s="375" t="s">
        <v>3218</v>
      </c>
      <c r="E12262" s="5" t="str">
        <f t="shared" si="195"/>
        <v>908</v>
      </c>
      <c r="F12262" s="375" t="s">
        <v>3219</v>
      </c>
      <c r="G12262" s="376">
        <v>0</v>
      </c>
      <c r="H12262" s="376">
        <v>0</v>
      </c>
      <c r="I12262" s="376">
        <v>0</v>
      </c>
      <c r="J12262" s="376">
        <v>0</v>
      </c>
      <c r="K12262" s="376">
        <v>0</v>
      </c>
      <c r="L12262" s="375" t="s">
        <v>15</v>
      </c>
    </row>
    <row r="12263" spans="1:12" x14ac:dyDescent="0.2">
      <c r="A12263" s="375" t="s">
        <v>6436</v>
      </c>
      <c r="B12263" s="375" t="s">
        <v>11</v>
      </c>
      <c r="C12263" s="375" t="s">
        <v>12</v>
      </c>
      <c r="D12263" s="375" t="s">
        <v>3218</v>
      </c>
      <c r="E12263" s="5" t="str">
        <f t="shared" si="195"/>
        <v>908</v>
      </c>
      <c r="F12263" s="375" t="s">
        <v>3219</v>
      </c>
      <c r="G12263" s="376">
        <v>0</v>
      </c>
      <c r="H12263" s="376">
        <v>0</v>
      </c>
      <c r="I12263" s="376">
        <v>0</v>
      </c>
      <c r="J12263" s="376">
        <v>0</v>
      </c>
      <c r="K12263" s="376">
        <v>0</v>
      </c>
      <c r="L12263" s="375" t="s">
        <v>15</v>
      </c>
    </row>
    <row r="12264" spans="1:12" x14ac:dyDescent="0.2">
      <c r="A12264" s="375" t="s">
        <v>6431</v>
      </c>
      <c r="B12264" s="375" t="s">
        <v>11</v>
      </c>
      <c r="C12264" s="375" t="s">
        <v>12</v>
      </c>
      <c r="D12264" s="375" t="s">
        <v>3220</v>
      </c>
      <c r="E12264" s="5" t="str">
        <f t="shared" si="195"/>
        <v>908</v>
      </c>
      <c r="F12264" s="375" t="s">
        <v>3221</v>
      </c>
      <c r="G12264" s="376">
        <v>0</v>
      </c>
      <c r="H12264" s="376">
        <v>0</v>
      </c>
      <c r="I12264" s="376">
        <v>0</v>
      </c>
      <c r="J12264" s="376">
        <v>0</v>
      </c>
      <c r="K12264" s="376">
        <v>0</v>
      </c>
      <c r="L12264" s="375" t="s">
        <v>15</v>
      </c>
    </row>
    <row r="12265" spans="1:12" x14ac:dyDescent="0.2">
      <c r="A12265" s="375" t="s">
        <v>6432</v>
      </c>
      <c r="B12265" s="375" t="s">
        <v>11</v>
      </c>
      <c r="C12265" s="375" t="s">
        <v>12</v>
      </c>
      <c r="D12265" s="375" t="s">
        <v>3220</v>
      </c>
      <c r="E12265" s="5" t="str">
        <f t="shared" si="195"/>
        <v>908</v>
      </c>
      <c r="F12265" s="375" t="s">
        <v>3221</v>
      </c>
      <c r="G12265" s="376">
        <v>0</v>
      </c>
      <c r="H12265" s="376">
        <v>0</v>
      </c>
      <c r="I12265" s="376">
        <v>0</v>
      </c>
      <c r="J12265" s="376">
        <v>0</v>
      </c>
      <c r="K12265" s="376">
        <v>0</v>
      </c>
      <c r="L12265" s="375" t="s">
        <v>15</v>
      </c>
    </row>
    <row r="12266" spans="1:12" x14ac:dyDescent="0.2">
      <c r="A12266" s="375" t="s">
        <v>6433</v>
      </c>
      <c r="B12266" s="375" t="s">
        <v>11</v>
      </c>
      <c r="C12266" s="375" t="s">
        <v>12</v>
      </c>
      <c r="D12266" s="375" t="s">
        <v>3220</v>
      </c>
      <c r="E12266" s="5" t="str">
        <f t="shared" si="195"/>
        <v>908</v>
      </c>
      <c r="F12266" s="375" t="s">
        <v>3221</v>
      </c>
      <c r="G12266" s="376">
        <v>0</v>
      </c>
      <c r="H12266" s="376">
        <v>0</v>
      </c>
      <c r="I12266" s="376">
        <v>0</v>
      </c>
      <c r="J12266" s="376">
        <v>0</v>
      </c>
      <c r="K12266" s="376">
        <v>0</v>
      </c>
      <c r="L12266" s="375" t="s">
        <v>15</v>
      </c>
    </row>
    <row r="12267" spans="1:12" x14ac:dyDescent="0.2">
      <c r="A12267" s="375" t="s">
        <v>6434</v>
      </c>
      <c r="B12267" s="375" t="s">
        <v>11</v>
      </c>
      <c r="C12267" s="375" t="s">
        <v>12</v>
      </c>
      <c r="D12267" s="375" t="s">
        <v>3220</v>
      </c>
      <c r="E12267" s="5" t="str">
        <f t="shared" si="195"/>
        <v>908</v>
      </c>
      <c r="F12267" s="375" t="s">
        <v>3221</v>
      </c>
      <c r="G12267" s="376">
        <v>0</v>
      </c>
      <c r="H12267" s="376">
        <v>0</v>
      </c>
      <c r="I12267" s="376">
        <v>0</v>
      </c>
      <c r="J12267" s="376">
        <v>0</v>
      </c>
      <c r="K12267" s="376">
        <v>0</v>
      </c>
      <c r="L12267" s="375" t="s">
        <v>15</v>
      </c>
    </row>
    <row r="12268" spans="1:12" x14ac:dyDescent="0.2">
      <c r="A12268" s="375" t="s">
        <v>6435</v>
      </c>
      <c r="B12268" s="375" t="s">
        <v>11</v>
      </c>
      <c r="C12268" s="375" t="s">
        <v>12</v>
      </c>
      <c r="D12268" s="375" t="s">
        <v>3220</v>
      </c>
      <c r="E12268" s="5" t="str">
        <f t="shared" si="195"/>
        <v>908</v>
      </c>
      <c r="F12268" s="375" t="s">
        <v>3221</v>
      </c>
      <c r="G12268" s="376">
        <v>0</v>
      </c>
      <c r="H12268" s="376">
        <v>0</v>
      </c>
      <c r="I12268" s="376">
        <v>0</v>
      </c>
      <c r="J12268" s="376">
        <v>0</v>
      </c>
      <c r="K12268" s="376">
        <v>0</v>
      </c>
      <c r="L12268" s="375" t="s">
        <v>15</v>
      </c>
    </row>
    <row r="12269" spans="1:12" x14ac:dyDescent="0.2">
      <c r="A12269" s="375" t="s">
        <v>6436</v>
      </c>
      <c r="B12269" s="375" t="s">
        <v>11</v>
      </c>
      <c r="C12269" s="375" t="s">
        <v>12</v>
      </c>
      <c r="D12269" s="375" t="s">
        <v>3220</v>
      </c>
      <c r="E12269" s="5" t="str">
        <f t="shared" si="195"/>
        <v>908</v>
      </c>
      <c r="F12269" s="375" t="s">
        <v>3221</v>
      </c>
      <c r="G12269" s="376">
        <v>0</v>
      </c>
      <c r="H12269" s="376">
        <v>0</v>
      </c>
      <c r="I12269" s="376">
        <v>0</v>
      </c>
      <c r="J12269" s="376">
        <v>0</v>
      </c>
      <c r="K12269" s="376">
        <v>0</v>
      </c>
      <c r="L12269" s="375" t="s">
        <v>15</v>
      </c>
    </row>
    <row r="12270" spans="1:12" x14ac:dyDescent="0.2">
      <c r="A12270" s="375" t="s">
        <v>6431</v>
      </c>
      <c r="B12270" s="375" t="s">
        <v>11</v>
      </c>
      <c r="C12270" s="375" t="s">
        <v>12</v>
      </c>
      <c r="D12270" s="375" t="s">
        <v>3222</v>
      </c>
      <c r="E12270" s="5" t="str">
        <f t="shared" si="195"/>
        <v>908</v>
      </c>
      <c r="F12270" s="375" t="s">
        <v>3223</v>
      </c>
      <c r="G12270" s="376">
        <v>5050.88</v>
      </c>
      <c r="H12270" s="376">
        <v>16.100000000000001</v>
      </c>
      <c r="I12270" s="376">
        <v>0</v>
      </c>
      <c r="J12270" s="376">
        <v>16.100000000000001</v>
      </c>
      <c r="K12270" s="376">
        <v>5066.9799999999996</v>
      </c>
      <c r="L12270" s="375" t="s">
        <v>15</v>
      </c>
    </row>
    <row r="12271" spans="1:12" x14ac:dyDescent="0.2">
      <c r="A12271" s="375" t="s">
        <v>6432</v>
      </c>
      <c r="B12271" s="375" t="s">
        <v>11</v>
      </c>
      <c r="C12271" s="375" t="s">
        <v>12</v>
      </c>
      <c r="D12271" s="375" t="s">
        <v>3222</v>
      </c>
      <c r="E12271" s="5" t="str">
        <f t="shared" si="195"/>
        <v>908</v>
      </c>
      <c r="F12271" s="375" t="s">
        <v>3223</v>
      </c>
      <c r="G12271" s="376">
        <v>5486.17</v>
      </c>
      <c r="H12271" s="376">
        <v>269.01</v>
      </c>
      <c r="I12271" s="376">
        <v>0</v>
      </c>
      <c r="J12271" s="376">
        <v>269.01</v>
      </c>
      <c r="K12271" s="376">
        <v>5755.18</v>
      </c>
      <c r="L12271" s="375" t="s">
        <v>15</v>
      </c>
    </row>
    <row r="12272" spans="1:12" x14ac:dyDescent="0.2">
      <c r="A12272" s="375" t="s">
        <v>6433</v>
      </c>
      <c r="B12272" s="375" t="s">
        <v>11</v>
      </c>
      <c r="C12272" s="375" t="s">
        <v>12</v>
      </c>
      <c r="D12272" s="375" t="s">
        <v>3222</v>
      </c>
      <c r="E12272" s="5" t="str">
        <f t="shared" si="195"/>
        <v>908</v>
      </c>
      <c r="F12272" s="375" t="s">
        <v>3223</v>
      </c>
      <c r="G12272" s="376">
        <v>5462.59</v>
      </c>
      <c r="H12272" s="376">
        <v>23.58</v>
      </c>
      <c r="I12272" s="376">
        <v>0</v>
      </c>
      <c r="J12272" s="376">
        <v>23.58</v>
      </c>
      <c r="K12272" s="376">
        <v>5486.17</v>
      </c>
      <c r="L12272" s="375" t="s">
        <v>15</v>
      </c>
    </row>
    <row r="12273" spans="1:12" x14ac:dyDescent="0.2">
      <c r="A12273" s="375" t="s">
        <v>6434</v>
      </c>
      <c r="B12273" s="375" t="s">
        <v>11</v>
      </c>
      <c r="C12273" s="375" t="s">
        <v>12</v>
      </c>
      <c r="D12273" s="375" t="s">
        <v>3222</v>
      </c>
      <c r="E12273" s="5" t="str">
        <f t="shared" si="195"/>
        <v>908</v>
      </c>
      <c r="F12273" s="375" t="s">
        <v>3223</v>
      </c>
      <c r="G12273" s="376">
        <v>5180.84</v>
      </c>
      <c r="H12273" s="376">
        <v>281.75</v>
      </c>
      <c r="I12273" s="376">
        <v>0</v>
      </c>
      <c r="J12273" s="376">
        <v>281.75</v>
      </c>
      <c r="K12273" s="376">
        <v>5462.59</v>
      </c>
      <c r="L12273" s="375" t="s">
        <v>15</v>
      </c>
    </row>
    <row r="12274" spans="1:12" x14ac:dyDescent="0.2">
      <c r="A12274" s="375" t="s">
        <v>6435</v>
      </c>
      <c r="B12274" s="375" t="s">
        <v>11</v>
      </c>
      <c r="C12274" s="375" t="s">
        <v>12</v>
      </c>
      <c r="D12274" s="375" t="s">
        <v>3222</v>
      </c>
      <c r="E12274" s="5" t="str">
        <f t="shared" si="195"/>
        <v>908</v>
      </c>
      <c r="F12274" s="375" t="s">
        <v>3223</v>
      </c>
      <c r="G12274" s="376">
        <v>1979.99</v>
      </c>
      <c r="H12274" s="376">
        <v>3070.89</v>
      </c>
      <c r="I12274" s="376">
        <v>0</v>
      </c>
      <c r="J12274" s="376">
        <v>3070.89</v>
      </c>
      <c r="K12274" s="376">
        <v>5050.88</v>
      </c>
      <c r="L12274" s="375" t="s">
        <v>15</v>
      </c>
    </row>
    <row r="12275" spans="1:12" x14ac:dyDescent="0.2">
      <c r="A12275" s="375" t="s">
        <v>6436</v>
      </c>
      <c r="B12275" s="375" t="s">
        <v>11</v>
      </c>
      <c r="C12275" s="375" t="s">
        <v>12</v>
      </c>
      <c r="D12275" s="375" t="s">
        <v>3222</v>
      </c>
      <c r="E12275" s="5" t="str">
        <f t="shared" si="195"/>
        <v>908</v>
      </c>
      <c r="F12275" s="375" t="s">
        <v>3223</v>
      </c>
      <c r="G12275" s="376">
        <v>5066.9799999999996</v>
      </c>
      <c r="H12275" s="376">
        <v>113.86</v>
      </c>
      <c r="I12275" s="376">
        <v>0</v>
      </c>
      <c r="J12275" s="376">
        <v>113.86</v>
      </c>
      <c r="K12275" s="376">
        <v>5180.84</v>
      </c>
      <c r="L12275" s="375" t="s">
        <v>15</v>
      </c>
    </row>
    <row r="12276" spans="1:12" x14ac:dyDescent="0.2">
      <c r="A12276" s="375" t="s">
        <v>6431</v>
      </c>
      <c r="B12276" s="375" t="s">
        <v>11</v>
      </c>
      <c r="C12276" s="375" t="s">
        <v>12</v>
      </c>
      <c r="D12276" s="375" t="s">
        <v>3224</v>
      </c>
      <c r="E12276" s="5" t="str">
        <f t="shared" si="195"/>
        <v>909</v>
      </c>
      <c r="F12276" s="375" t="s">
        <v>3225</v>
      </c>
      <c r="G12276" s="376">
        <v>0</v>
      </c>
      <c r="H12276" s="376">
        <v>0</v>
      </c>
      <c r="I12276" s="376">
        <v>0</v>
      </c>
      <c r="J12276" s="376">
        <v>0</v>
      </c>
      <c r="K12276" s="376">
        <v>0</v>
      </c>
      <c r="L12276" s="375" t="s">
        <v>15</v>
      </c>
    </row>
    <row r="12277" spans="1:12" x14ac:dyDescent="0.2">
      <c r="A12277" s="375" t="s">
        <v>6432</v>
      </c>
      <c r="B12277" s="375" t="s">
        <v>11</v>
      </c>
      <c r="C12277" s="375" t="s">
        <v>12</v>
      </c>
      <c r="D12277" s="375" t="s">
        <v>3224</v>
      </c>
      <c r="E12277" s="5" t="str">
        <f t="shared" si="195"/>
        <v>909</v>
      </c>
      <c r="F12277" s="375" t="s">
        <v>3225</v>
      </c>
      <c r="G12277" s="376">
        <v>0</v>
      </c>
      <c r="H12277" s="376">
        <v>0</v>
      </c>
      <c r="I12277" s="376">
        <v>0</v>
      </c>
      <c r="J12277" s="376">
        <v>0</v>
      </c>
      <c r="K12277" s="376">
        <v>0</v>
      </c>
      <c r="L12277" s="375" t="s">
        <v>15</v>
      </c>
    </row>
    <row r="12278" spans="1:12" x14ac:dyDescent="0.2">
      <c r="A12278" s="375" t="s">
        <v>6433</v>
      </c>
      <c r="B12278" s="375" t="s">
        <v>11</v>
      </c>
      <c r="C12278" s="375" t="s">
        <v>12</v>
      </c>
      <c r="D12278" s="375" t="s">
        <v>3224</v>
      </c>
      <c r="E12278" s="5" t="str">
        <f t="shared" si="195"/>
        <v>909</v>
      </c>
      <c r="F12278" s="375" t="s">
        <v>3225</v>
      </c>
      <c r="G12278" s="376">
        <v>0</v>
      </c>
      <c r="H12278" s="376">
        <v>0</v>
      </c>
      <c r="I12278" s="376">
        <v>0</v>
      </c>
      <c r="J12278" s="376">
        <v>0</v>
      </c>
      <c r="K12278" s="376">
        <v>0</v>
      </c>
      <c r="L12278" s="375" t="s">
        <v>15</v>
      </c>
    </row>
    <row r="12279" spans="1:12" x14ac:dyDescent="0.2">
      <c r="A12279" s="375" t="s">
        <v>6434</v>
      </c>
      <c r="B12279" s="375" t="s">
        <v>11</v>
      </c>
      <c r="C12279" s="375" t="s">
        <v>12</v>
      </c>
      <c r="D12279" s="375" t="s">
        <v>3224</v>
      </c>
      <c r="E12279" s="5" t="str">
        <f t="shared" si="195"/>
        <v>909</v>
      </c>
      <c r="F12279" s="375" t="s">
        <v>3225</v>
      </c>
      <c r="G12279" s="376">
        <v>0</v>
      </c>
      <c r="H12279" s="376">
        <v>0</v>
      </c>
      <c r="I12279" s="376">
        <v>0</v>
      </c>
      <c r="J12279" s="376">
        <v>0</v>
      </c>
      <c r="K12279" s="376">
        <v>0</v>
      </c>
      <c r="L12279" s="375" t="s">
        <v>15</v>
      </c>
    </row>
    <row r="12280" spans="1:12" x14ac:dyDescent="0.2">
      <c r="A12280" s="375" t="s">
        <v>6435</v>
      </c>
      <c r="B12280" s="375" t="s">
        <v>11</v>
      </c>
      <c r="C12280" s="375" t="s">
        <v>12</v>
      </c>
      <c r="D12280" s="375" t="s">
        <v>3224</v>
      </c>
      <c r="E12280" s="5" t="str">
        <f t="shared" si="195"/>
        <v>909</v>
      </c>
      <c r="F12280" s="375" t="s">
        <v>3225</v>
      </c>
      <c r="G12280" s="376">
        <v>0</v>
      </c>
      <c r="H12280" s="376">
        <v>0</v>
      </c>
      <c r="I12280" s="376">
        <v>0</v>
      </c>
      <c r="J12280" s="376">
        <v>0</v>
      </c>
      <c r="K12280" s="376">
        <v>0</v>
      </c>
      <c r="L12280" s="375" t="s">
        <v>15</v>
      </c>
    </row>
    <row r="12281" spans="1:12" x14ac:dyDescent="0.2">
      <c r="A12281" s="375" t="s">
        <v>6436</v>
      </c>
      <c r="B12281" s="375" t="s">
        <v>11</v>
      </c>
      <c r="C12281" s="375" t="s">
        <v>12</v>
      </c>
      <c r="D12281" s="375" t="s">
        <v>3224</v>
      </c>
      <c r="E12281" s="5" t="str">
        <f t="shared" si="195"/>
        <v>909</v>
      </c>
      <c r="F12281" s="375" t="s">
        <v>3225</v>
      </c>
      <c r="G12281" s="376">
        <v>0</v>
      </c>
      <c r="H12281" s="376">
        <v>0</v>
      </c>
      <c r="I12281" s="376">
        <v>0</v>
      </c>
      <c r="J12281" s="376">
        <v>0</v>
      </c>
      <c r="K12281" s="376">
        <v>0</v>
      </c>
      <c r="L12281" s="375" t="s">
        <v>15</v>
      </c>
    </row>
    <row r="12282" spans="1:12" x14ac:dyDescent="0.2">
      <c r="A12282" s="375" t="s">
        <v>6431</v>
      </c>
      <c r="B12282" s="375" t="s">
        <v>11</v>
      </c>
      <c r="C12282" s="375" t="s">
        <v>12</v>
      </c>
      <c r="D12282" s="375" t="s">
        <v>3226</v>
      </c>
      <c r="E12282" s="5" t="str">
        <f t="shared" si="195"/>
        <v>909</v>
      </c>
      <c r="F12282" s="375" t="s">
        <v>3227</v>
      </c>
      <c r="G12282" s="376">
        <v>0</v>
      </c>
      <c r="H12282" s="376">
        <v>0</v>
      </c>
      <c r="I12282" s="376">
        <v>0</v>
      </c>
      <c r="J12282" s="376">
        <v>0</v>
      </c>
      <c r="K12282" s="376">
        <v>0</v>
      </c>
      <c r="L12282" s="375" t="s">
        <v>15</v>
      </c>
    </row>
    <row r="12283" spans="1:12" x14ac:dyDescent="0.2">
      <c r="A12283" s="375" t="s">
        <v>6432</v>
      </c>
      <c r="B12283" s="375" t="s">
        <v>11</v>
      </c>
      <c r="C12283" s="375" t="s">
        <v>12</v>
      </c>
      <c r="D12283" s="375" t="s">
        <v>3226</v>
      </c>
      <c r="E12283" s="5" t="str">
        <f t="shared" si="195"/>
        <v>909</v>
      </c>
      <c r="F12283" s="375" t="s">
        <v>3227</v>
      </c>
      <c r="G12283" s="376">
        <v>0</v>
      </c>
      <c r="H12283" s="376">
        <v>0</v>
      </c>
      <c r="I12283" s="376">
        <v>0</v>
      </c>
      <c r="J12283" s="376">
        <v>0</v>
      </c>
      <c r="K12283" s="376">
        <v>0</v>
      </c>
      <c r="L12283" s="375" t="s">
        <v>15</v>
      </c>
    </row>
    <row r="12284" spans="1:12" x14ac:dyDescent="0.2">
      <c r="A12284" s="375" t="s">
        <v>6433</v>
      </c>
      <c r="B12284" s="375" t="s">
        <v>11</v>
      </c>
      <c r="C12284" s="375" t="s">
        <v>12</v>
      </c>
      <c r="D12284" s="375" t="s">
        <v>3226</v>
      </c>
      <c r="E12284" s="5" t="str">
        <f t="shared" si="195"/>
        <v>909</v>
      </c>
      <c r="F12284" s="375" t="s">
        <v>3227</v>
      </c>
      <c r="G12284" s="376">
        <v>0</v>
      </c>
      <c r="H12284" s="376">
        <v>0</v>
      </c>
      <c r="I12284" s="376">
        <v>0</v>
      </c>
      <c r="J12284" s="376">
        <v>0</v>
      </c>
      <c r="K12284" s="376">
        <v>0</v>
      </c>
      <c r="L12284" s="375" t="s">
        <v>15</v>
      </c>
    </row>
    <row r="12285" spans="1:12" x14ac:dyDescent="0.2">
      <c r="A12285" s="375" t="s">
        <v>6434</v>
      </c>
      <c r="B12285" s="375" t="s">
        <v>11</v>
      </c>
      <c r="C12285" s="375" t="s">
        <v>12</v>
      </c>
      <c r="D12285" s="375" t="s">
        <v>3226</v>
      </c>
      <c r="E12285" s="5" t="str">
        <f t="shared" si="195"/>
        <v>909</v>
      </c>
      <c r="F12285" s="375" t="s">
        <v>3227</v>
      </c>
      <c r="G12285" s="376">
        <v>0</v>
      </c>
      <c r="H12285" s="376">
        <v>0</v>
      </c>
      <c r="I12285" s="376">
        <v>0</v>
      </c>
      <c r="J12285" s="376">
        <v>0</v>
      </c>
      <c r="K12285" s="376">
        <v>0</v>
      </c>
      <c r="L12285" s="375" t="s">
        <v>15</v>
      </c>
    </row>
    <row r="12286" spans="1:12" x14ac:dyDescent="0.2">
      <c r="A12286" s="375" t="s">
        <v>6435</v>
      </c>
      <c r="B12286" s="375" t="s">
        <v>11</v>
      </c>
      <c r="C12286" s="375" t="s">
        <v>12</v>
      </c>
      <c r="D12286" s="375" t="s">
        <v>3226</v>
      </c>
      <c r="E12286" s="5" t="str">
        <f t="shared" si="195"/>
        <v>909</v>
      </c>
      <c r="F12286" s="375" t="s">
        <v>3227</v>
      </c>
      <c r="G12286" s="376">
        <v>0</v>
      </c>
      <c r="H12286" s="376">
        <v>0</v>
      </c>
      <c r="I12286" s="376">
        <v>0</v>
      </c>
      <c r="J12286" s="376">
        <v>0</v>
      </c>
      <c r="K12286" s="376">
        <v>0</v>
      </c>
      <c r="L12286" s="375" t="s">
        <v>15</v>
      </c>
    </row>
    <row r="12287" spans="1:12" x14ac:dyDescent="0.2">
      <c r="A12287" s="375" t="s">
        <v>6436</v>
      </c>
      <c r="B12287" s="375" t="s">
        <v>11</v>
      </c>
      <c r="C12287" s="375" t="s">
        <v>12</v>
      </c>
      <c r="D12287" s="375" t="s">
        <v>3226</v>
      </c>
      <c r="E12287" s="5" t="str">
        <f t="shared" si="195"/>
        <v>909</v>
      </c>
      <c r="F12287" s="375" t="s">
        <v>3227</v>
      </c>
      <c r="G12287" s="376">
        <v>0</v>
      </c>
      <c r="H12287" s="376">
        <v>0</v>
      </c>
      <c r="I12287" s="376">
        <v>0</v>
      </c>
      <c r="J12287" s="376">
        <v>0</v>
      </c>
      <c r="K12287" s="376">
        <v>0</v>
      </c>
      <c r="L12287" s="375" t="s">
        <v>15</v>
      </c>
    </row>
    <row r="12288" spans="1:12" x14ac:dyDescent="0.2">
      <c r="A12288" s="375" t="s">
        <v>6431</v>
      </c>
      <c r="B12288" s="375" t="s">
        <v>11</v>
      </c>
      <c r="C12288" s="375" t="s">
        <v>12</v>
      </c>
      <c r="D12288" s="375" t="s">
        <v>3228</v>
      </c>
      <c r="E12288" s="5" t="str">
        <f t="shared" si="195"/>
        <v>909</v>
      </c>
      <c r="F12288" s="375" t="s">
        <v>3229</v>
      </c>
      <c r="G12288" s="376">
        <v>0</v>
      </c>
      <c r="H12288" s="376">
        <v>0</v>
      </c>
      <c r="I12288" s="376">
        <v>0</v>
      </c>
      <c r="J12288" s="376">
        <v>0</v>
      </c>
      <c r="K12288" s="376">
        <v>0</v>
      </c>
      <c r="L12288" s="375" t="s">
        <v>15</v>
      </c>
    </row>
    <row r="12289" spans="1:12" x14ac:dyDescent="0.2">
      <c r="A12289" s="375" t="s">
        <v>6432</v>
      </c>
      <c r="B12289" s="375" t="s">
        <v>11</v>
      </c>
      <c r="C12289" s="375" t="s">
        <v>12</v>
      </c>
      <c r="D12289" s="375" t="s">
        <v>3228</v>
      </c>
      <c r="E12289" s="5" t="str">
        <f t="shared" si="195"/>
        <v>909</v>
      </c>
      <c r="F12289" s="375" t="s">
        <v>3229</v>
      </c>
      <c r="G12289" s="376">
        <v>0</v>
      </c>
      <c r="H12289" s="376">
        <v>0</v>
      </c>
      <c r="I12289" s="376">
        <v>0</v>
      </c>
      <c r="J12289" s="376">
        <v>0</v>
      </c>
      <c r="K12289" s="376">
        <v>0</v>
      </c>
      <c r="L12289" s="375" t="s">
        <v>15</v>
      </c>
    </row>
    <row r="12290" spans="1:12" x14ac:dyDescent="0.2">
      <c r="A12290" s="375" t="s">
        <v>6433</v>
      </c>
      <c r="B12290" s="375" t="s">
        <v>11</v>
      </c>
      <c r="C12290" s="375" t="s">
        <v>12</v>
      </c>
      <c r="D12290" s="375" t="s">
        <v>3228</v>
      </c>
      <c r="E12290" s="5" t="str">
        <f t="shared" ref="E12290:E12353" si="196">MID(D12290,1,3)</f>
        <v>909</v>
      </c>
      <c r="F12290" s="375" t="s">
        <v>3229</v>
      </c>
      <c r="G12290" s="376">
        <v>0</v>
      </c>
      <c r="H12290" s="376">
        <v>0</v>
      </c>
      <c r="I12290" s="376">
        <v>0</v>
      </c>
      <c r="J12290" s="376">
        <v>0</v>
      </c>
      <c r="K12290" s="376">
        <v>0</v>
      </c>
      <c r="L12290" s="375" t="s">
        <v>15</v>
      </c>
    </row>
    <row r="12291" spans="1:12" x14ac:dyDescent="0.2">
      <c r="A12291" s="375" t="s">
        <v>6434</v>
      </c>
      <c r="B12291" s="375" t="s">
        <v>11</v>
      </c>
      <c r="C12291" s="375" t="s">
        <v>12</v>
      </c>
      <c r="D12291" s="375" t="s">
        <v>3228</v>
      </c>
      <c r="E12291" s="5" t="str">
        <f t="shared" si="196"/>
        <v>909</v>
      </c>
      <c r="F12291" s="375" t="s">
        <v>3229</v>
      </c>
      <c r="G12291" s="376">
        <v>0</v>
      </c>
      <c r="H12291" s="376">
        <v>0</v>
      </c>
      <c r="I12291" s="376">
        <v>0</v>
      </c>
      <c r="J12291" s="376">
        <v>0</v>
      </c>
      <c r="K12291" s="376">
        <v>0</v>
      </c>
      <c r="L12291" s="375" t="s">
        <v>15</v>
      </c>
    </row>
    <row r="12292" spans="1:12" x14ac:dyDescent="0.2">
      <c r="A12292" s="375" t="s">
        <v>6435</v>
      </c>
      <c r="B12292" s="375" t="s">
        <v>11</v>
      </c>
      <c r="C12292" s="375" t="s">
        <v>12</v>
      </c>
      <c r="D12292" s="375" t="s">
        <v>3228</v>
      </c>
      <c r="E12292" s="5" t="str">
        <f t="shared" si="196"/>
        <v>909</v>
      </c>
      <c r="F12292" s="375" t="s">
        <v>3229</v>
      </c>
      <c r="G12292" s="376">
        <v>0</v>
      </c>
      <c r="H12292" s="376">
        <v>0</v>
      </c>
      <c r="I12292" s="376">
        <v>0</v>
      </c>
      <c r="J12292" s="376">
        <v>0</v>
      </c>
      <c r="K12292" s="376">
        <v>0</v>
      </c>
      <c r="L12292" s="375" t="s">
        <v>15</v>
      </c>
    </row>
    <row r="12293" spans="1:12" x14ac:dyDescent="0.2">
      <c r="A12293" s="375" t="s">
        <v>6436</v>
      </c>
      <c r="B12293" s="375" t="s">
        <v>11</v>
      </c>
      <c r="C12293" s="375" t="s">
        <v>12</v>
      </c>
      <c r="D12293" s="375" t="s">
        <v>3228</v>
      </c>
      <c r="E12293" s="5" t="str">
        <f t="shared" si="196"/>
        <v>909</v>
      </c>
      <c r="F12293" s="375" t="s">
        <v>3229</v>
      </c>
      <c r="G12293" s="376">
        <v>0</v>
      </c>
      <c r="H12293" s="376">
        <v>0</v>
      </c>
      <c r="I12293" s="376">
        <v>0</v>
      </c>
      <c r="J12293" s="376">
        <v>0</v>
      </c>
      <c r="K12293" s="376">
        <v>0</v>
      </c>
      <c r="L12293" s="375" t="s">
        <v>15</v>
      </c>
    </row>
    <row r="12294" spans="1:12" x14ac:dyDescent="0.2">
      <c r="A12294" s="375" t="s">
        <v>6431</v>
      </c>
      <c r="B12294" s="375" t="s">
        <v>11</v>
      </c>
      <c r="C12294" s="375" t="s">
        <v>12</v>
      </c>
      <c r="D12294" s="375" t="s">
        <v>3230</v>
      </c>
      <c r="E12294" s="5" t="str">
        <f t="shared" si="196"/>
        <v>909</v>
      </c>
      <c r="F12294" s="375" t="s">
        <v>6323</v>
      </c>
      <c r="G12294" s="376">
        <v>0</v>
      </c>
      <c r="H12294" s="376">
        <v>0</v>
      </c>
      <c r="I12294" s="376">
        <v>0</v>
      </c>
      <c r="J12294" s="376">
        <v>0</v>
      </c>
      <c r="K12294" s="376">
        <v>0</v>
      </c>
      <c r="L12294" s="375" t="s">
        <v>15</v>
      </c>
    </row>
    <row r="12295" spans="1:12" x14ac:dyDescent="0.2">
      <c r="A12295" s="375" t="s">
        <v>6432</v>
      </c>
      <c r="B12295" s="375" t="s">
        <v>11</v>
      </c>
      <c r="C12295" s="375" t="s">
        <v>12</v>
      </c>
      <c r="D12295" s="375" t="s">
        <v>3230</v>
      </c>
      <c r="E12295" s="5" t="str">
        <f t="shared" si="196"/>
        <v>909</v>
      </c>
      <c r="F12295" s="375" t="s">
        <v>6323</v>
      </c>
      <c r="G12295" s="376">
        <v>0</v>
      </c>
      <c r="H12295" s="376">
        <v>0</v>
      </c>
      <c r="I12295" s="376">
        <v>0</v>
      </c>
      <c r="J12295" s="376">
        <v>0</v>
      </c>
      <c r="K12295" s="376">
        <v>0</v>
      </c>
      <c r="L12295" s="375" t="s">
        <v>15</v>
      </c>
    </row>
    <row r="12296" spans="1:12" x14ac:dyDescent="0.2">
      <c r="A12296" s="375" t="s">
        <v>6433</v>
      </c>
      <c r="B12296" s="375" t="s">
        <v>11</v>
      </c>
      <c r="C12296" s="375" t="s">
        <v>12</v>
      </c>
      <c r="D12296" s="375" t="s">
        <v>3230</v>
      </c>
      <c r="E12296" s="5" t="str">
        <f t="shared" si="196"/>
        <v>909</v>
      </c>
      <c r="F12296" s="375" t="s">
        <v>6323</v>
      </c>
      <c r="G12296" s="376">
        <v>0</v>
      </c>
      <c r="H12296" s="376">
        <v>0</v>
      </c>
      <c r="I12296" s="376">
        <v>0</v>
      </c>
      <c r="J12296" s="376">
        <v>0</v>
      </c>
      <c r="K12296" s="376">
        <v>0</v>
      </c>
      <c r="L12296" s="375" t="s">
        <v>15</v>
      </c>
    </row>
    <row r="12297" spans="1:12" x14ac:dyDescent="0.2">
      <c r="A12297" s="375" t="s">
        <v>6434</v>
      </c>
      <c r="B12297" s="375" t="s">
        <v>11</v>
      </c>
      <c r="C12297" s="375" t="s">
        <v>12</v>
      </c>
      <c r="D12297" s="375" t="s">
        <v>3230</v>
      </c>
      <c r="E12297" s="5" t="str">
        <f t="shared" si="196"/>
        <v>909</v>
      </c>
      <c r="F12297" s="375" t="s">
        <v>6323</v>
      </c>
      <c r="G12297" s="376">
        <v>0</v>
      </c>
      <c r="H12297" s="376">
        <v>0</v>
      </c>
      <c r="I12297" s="376">
        <v>0</v>
      </c>
      <c r="J12297" s="376">
        <v>0</v>
      </c>
      <c r="K12297" s="376">
        <v>0</v>
      </c>
      <c r="L12297" s="375" t="s">
        <v>15</v>
      </c>
    </row>
    <row r="12298" spans="1:12" x14ac:dyDescent="0.2">
      <c r="A12298" s="375" t="s">
        <v>6435</v>
      </c>
      <c r="B12298" s="375" t="s">
        <v>11</v>
      </c>
      <c r="C12298" s="375" t="s">
        <v>12</v>
      </c>
      <c r="D12298" s="375" t="s">
        <v>3230</v>
      </c>
      <c r="E12298" s="5" t="str">
        <f t="shared" si="196"/>
        <v>909</v>
      </c>
      <c r="F12298" s="375" t="s">
        <v>6323</v>
      </c>
      <c r="G12298" s="376">
        <v>0</v>
      </c>
      <c r="H12298" s="376">
        <v>0</v>
      </c>
      <c r="I12298" s="376">
        <v>0</v>
      </c>
      <c r="J12298" s="376">
        <v>0</v>
      </c>
      <c r="K12298" s="376">
        <v>0</v>
      </c>
      <c r="L12298" s="375" t="s">
        <v>15</v>
      </c>
    </row>
    <row r="12299" spans="1:12" x14ac:dyDescent="0.2">
      <c r="A12299" s="375" t="s">
        <v>6436</v>
      </c>
      <c r="B12299" s="375" t="s">
        <v>11</v>
      </c>
      <c r="C12299" s="375" t="s">
        <v>12</v>
      </c>
      <c r="D12299" s="375" t="s">
        <v>3230</v>
      </c>
      <c r="E12299" s="5" t="str">
        <f t="shared" si="196"/>
        <v>909</v>
      </c>
      <c r="F12299" s="375" t="s">
        <v>6323</v>
      </c>
      <c r="G12299" s="376">
        <v>0</v>
      </c>
      <c r="H12299" s="376">
        <v>0</v>
      </c>
      <c r="I12299" s="376">
        <v>0</v>
      </c>
      <c r="J12299" s="376">
        <v>0</v>
      </c>
      <c r="K12299" s="376">
        <v>0</v>
      </c>
      <c r="L12299" s="375" t="s">
        <v>15</v>
      </c>
    </row>
    <row r="12300" spans="1:12" x14ac:dyDescent="0.2">
      <c r="A12300" s="375" t="s">
        <v>6431</v>
      </c>
      <c r="B12300" s="375" t="s">
        <v>11</v>
      </c>
      <c r="C12300" s="375" t="s">
        <v>12</v>
      </c>
      <c r="D12300" s="375" t="s">
        <v>3231</v>
      </c>
      <c r="E12300" s="5" t="str">
        <f t="shared" si="196"/>
        <v>909</v>
      </c>
      <c r="F12300" s="375" t="s">
        <v>3232</v>
      </c>
      <c r="G12300" s="376">
        <v>52633.19</v>
      </c>
      <c r="H12300" s="376">
        <v>15234.56</v>
      </c>
      <c r="I12300" s="376">
        <v>181.5</v>
      </c>
      <c r="J12300" s="376">
        <v>15053.06</v>
      </c>
      <c r="K12300" s="376">
        <v>67686.25</v>
      </c>
      <c r="L12300" s="375" t="s">
        <v>15</v>
      </c>
    </row>
    <row r="12301" spans="1:12" x14ac:dyDescent="0.2">
      <c r="A12301" s="375" t="s">
        <v>6432</v>
      </c>
      <c r="B12301" s="375" t="s">
        <v>11</v>
      </c>
      <c r="C12301" s="375" t="s">
        <v>12</v>
      </c>
      <c r="D12301" s="375" t="s">
        <v>3231</v>
      </c>
      <c r="E12301" s="5" t="str">
        <f t="shared" si="196"/>
        <v>909</v>
      </c>
      <c r="F12301" s="375" t="s">
        <v>3232</v>
      </c>
      <c r="G12301" s="376">
        <v>141144.54</v>
      </c>
      <c r="H12301" s="376">
        <v>34709.39</v>
      </c>
      <c r="I12301" s="376">
        <v>13047.37</v>
      </c>
      <c r="J12301" s="376">
        <v>21662.02</v>
      </c>
      <c r="K12301" s="376">
        <v>162806.56</v>
      </c>
      <c r="L12301" s="375" t="s">
        <v>15</v>
      </c>
    </row>
    <row r="12302" spans="1:12" x14ac:dyDescent="0.2">
      <c r="A12302" s="375" t="s">
        <v>6433</v>
      </c>
      <c r="B12302" s="375" t="s">
        <v>11</v>
      </c>
      <c r="C12302" s="375" t="s">
        <v>12</v>
      </c>
      <c r="D12302" s="375" t="s">
        <v>3231</v>
      </c>
      <c r="E12302" s="5" t="str">
        <f t="shared" si="196"/>
        <v>909</v>
      </c>
      <c r="F12302" s="375" t="s">
        <v>3232</v>
      </c>
      <c r="G12302" s="376">
        <v>127670.17</v>
      </c>
      <c r="H12302" s="376">
        <v>13474.37</v>
      </c>
      <c r="I12302" s="376">
        <v>0</v>
      </c>
      <c r="J12302" s="376">
        <v>13474.37</v>
      </c>
      <c r="K12302" s="376">
        <v>141144.54</v>
      </c>
      <c r="L12302" s="375" t="s">
        <v>15</v>
      </c>
    </row>
    <row r="12303" spans="1:12" x14ac:dyDescent="0.2">
      <c r="A12303" s="375" t="s">
        <v>6434</v>
      </c>
      <c r="B12303" s="375" t="s">
        <v>11</v>
      </c>
      <c r="C12303" s="375" t="s">
        <v>12</v>
      </c>
      <c r="D12303" s="375" t="s">
        <v>3231</v>
      </c>
      <c r="E12303" s="5" t="str">
        <f t="shared" si="196"/>
        <v>909</v>
      </c>
      <c r="F12303" s="375" t="s">
        <v>3232</v>
      </c>
      <c r="G12303" s="376">
        <v>87952.98</v>
      </c>
      <c r="H12303" s="376">
        <v>54433.73</v>
      </c>
      <c r="I12303" s="376">
        <v>14716.54</v>
      </c>
      <c r="J12303" s="376">
        <v>39717.19</v>
      </c>
      <c r="K12303" s="376">
        <v>127670.17</v>
      </c>
      <c r="L12303" s="375" t="s">
        <v>15</v>
      </c>
    </row>
    <row r="12304" spans="1:12" x14ac:dyDescent="0.2">
      <c r="A12304" s="375" t="s">
        <v>6435</v>
      </c>
      <c r="B12304" s="375" t="s">
        <v>11</v>
      </c>
      <c r="C12304" s="375" t="s">
        <v>12</v>
      </c>
      <c r="D12304" s="375" t="s">
        <v>3231</v>
      </c>
      <c r="E12304" s="5" t="str">
        <f t="shared" si="196"/>
        <v>909</v>
      </c>
      <c r="F12304" s="375" t="s">
        <v>3232</v>
      </c>
      <c r="G12304" s="376">
        <v>1235</v>
      </c>
      <c r="H12304" s="376">
        <v>51398.19</v>
      </c>
      <c r="I12304" s="376">
        <v>0</v>
      </c>
      <c r="J12304" s="376">
        <v>51398.19</v>
      </c>
      <c r="K12304" s="376">
        <v>52633.19</v>
      </c>
      <c r="L12304" s="375" t="s">
        <v>15</v>
      </c>
    </row>
    <row r="12305" spans="1:12" x14ac:dyDescent="0.2">
      <c r="A12305" s="375" t="s">
        <v>6436</v>
      </c>
      <c r="B12305" s="375" t="s">
        <v>11</v>
      </c>
      <c r="C12305" s="375" t="s">
        <v>12</v>
      </c>
      <c r="D12305" s="375" t="s">
        <v>3231</v>
      </c>
      <c r="E12305" s="5" t="str">
        <f t="shared" si="196"/>
        <v>909</v>
      </c>
      <c r="F12305" s="375" t="s">
        <v>3232</v>
      </c>
      <c r="G12305" s="376">
        <v>67686.25</v>
      </c>
      <c r="H12305" s="376">
        <v>32436.86</v>
      </c>
      <c r="I12305" s="376">
        <v>12170.13</v>
      </c>
      <c r="J12305" s="376">
        <v>20266.73</v>
      </c>
      <c r="K12305" s="376">
        <v>87952.98</v>
      </c>
      <c r="L12305" s="375" t="s">
        <v>15</v>
      </c>
    </row>
    <row r="12306" spans="1:12" x14ac:dyDescent="0.2">
      <c r="A12306" s="375" t="s">
        <v>6431</v>
      </c>
      <c r="B12306" s="375" t="s">
        <v>11</v>
      </c>
      <c r="C12306" s="375" t="s">
        <v>12</v>
      </c>
      <c r="D12306" s="375" t="s">
        <v>3233</v>
      </c>
      <c r="E12306" s="5" t="str">
        <f t="shared" si="196"/>
        <v>909</v>
      </c>
      <c r="F12306" s="375" t="s">
        <v>3234</v>
      </c>
      <c r="G12306" s="376">
        <v>-162.80000000000001</v>
      </c>
      <c r="H12306" s="376">
        <v>3043.09</v>
      </c>
      <c r="I12306" s="376">
        <v>0</v>
      </c>
      <c r="J12306" s="376">
        <v>3043.09</v>
      </c>
      <c r="K12306" s="376">
        <v>2880.29</v>
      </c>
      <c r="L12306" s="375" t="s">
        <v>15</v>
      </c>
    </row>
    <row r="12307" spans="1:12" x14ac:dyDescent="0.2">
      <c r="A12307" s="375" t="s">
        <v>6432</v>
      </c>
      <c r="B12307" s="375" t="s">
        <v>11</v>
      </c>
      <c r="C12307" s="375" t="s">
        <v>12</v>
      </c>
      <c r="D12307" s="375" t="s">
        <v>3233</v>
      </c>
      <c r="E12307" s="5" t="str">
        <f t="shared" si="196"/>
        <v>909</v>
      </c>
      <c r="F12307" s="375" t="s">
        <v>3234</v>
      </c>
      <c r="G12307" s="376">
        <v>2922.69</v>
      </c>
      <c r="H12307" s="376">
        <v>0</v>
      </c>
      <c r="I12307" s="376">
        <v>0</v>
      </c>
      <c r="J12307" s="376">
        <v>0</v>
      </c>
      <c r="K12307" s="376">
        <v>2922.69</v>
      </c>
      <c r="L12307" s="375" t="s">
        <v>15</v>
      </c>
    </row>
    <row r="12308" spans="1:12" x14ac:dyDescent="0.2">
      <c r="A12308" s="375" t="s">
        <v>6433</v>
      </c>
      <c r="B12308" s="375" t="s">
        <v>11</v>
      </c>
      <c r="C12308" s="375" t="s">
        <v>12</v>
      </c>
      <c r="D12308" s="375" t="s">
        <v>3233</v>
      </c>
      <c r="E12308" s="5" t="str">
        <f t="shared" si="196"/>
        <v>909</v>
      </c>
      <c r="F12308" s="375" t="s">
        <v>3234</v>
      </c>
      <c r="G12308" s="376">
        <v>2922.69</v>
      </c>
      <c r="H12308" s="376">
        <v>0</v>
      </c>
      <c r="I12308" s="376">
        <v>0</v>
      </c>
      <c r="J12308" s="376">
        <v>0</v>
      </c>
      <c r="K12308" s="376">
        <v>2922.69</v>
      </c>
      <c r="L12308" s="375" t="s">
        <v>15</v>
      </c>
    </row>
    <row r="12309" spans="1:12" x14ac:dyDescent="0.2">
      <c r="A12309" s="375" t="s">
        <v>6434</v>
      </c>
      <c r="B12309" s="375" t="s">
        <v>11</v>
      </c>
      <c r="C12309" s="375" t="s">
        <v>12</v>
      </c>
      <c r="D12309" s="375" t="s">
        <v>3233</v>
      </c>
      <c r="E12309" s="5" t="str">
        <f t="shared" si="196"/>
        <v>909</v>
      </c>
      <c r="F12309" s="375" t="s">
        <v>3234</v>
      </c>
      <c r="G12309" s="376">
        <v>2880.29</v>
      </c>
      <c r="H12309" s="376">
        <v>42.4</v>
      </c>
      <c r="I12309" s="376">
        <v>0</v>
      </c>
      <c r="J12309" s="376">
        <v>42.4</v>
      </c>
      <c r="K12309" s="376">
        <v>2922.69</v>
      </c>
      <c r="L12309" s="375" t="s">
        <v>15</v>
      </c>
    </row>
    <row r="12310" spans="1:12" x14ac:dyDescent="0.2">
      <c r="A12310" s="375" t="s">
        <v>6435</v>
      </c>
      <c r="B12310" s="375" t="s">
        <v>11</v>
      </c>
      <c r="C12310" s="375" t="s">
        <v>12</v>
      </c>
      <c r="D12310" s="375" t="s">
        <v>3233</v>
      </c>
      <c r="E12310" s="5" t="str">
        <f t="shared" si="196"/>
        <v>909</v>
      </c>
      <c r="F12310" s="375" t="s">
        <v>3234</v>
      </c>
      <c r="G12310" s="376">
        <v>-247.6</v>
      </c>
      <c r="H12310" s="376">
        <v>84.8</v>
      </c>
      <c r="I12310" s="376">
        <v>0</v>
      </c>
      <c r="J12310" s="376">
        <v>84.8</v>
      </c>
      <c r="K12310" s="376">
        <v>-162.80000000000001</v>
      </c>
      <c r="L12310" s="375" t="s">
        <v>15</v>
      </c>
    </row>
    <row r="12311" spans="1:12" x14ac:dyDescent="0.2">
      <c r="A12311" s="375" t="s">
        <v>6436</v>
      </c>
      <c r="B12311" s="375" t="s">
        <v>11</v>
      </c>
      <c r="C12311" s="375" t="s">
        <v>12</v>
      </c>
      <c r="D12311" s="375" t="s">
        <v>3233</v>
      </c>
      <c r="E12311" s="5" t="str">
        <f t="shared" si="196"/>
        <v>909</v>
      </c>
      <c r="F12311" s="375" t="s">
        <v>3234</v>
      </c>
      <c r="G12311" s="376">
        <v>2880.29</v>
      </c>
      <c r="H12311" s="376">
        <v>0</v>
      </c>
      <c r="I12311" s="376">
        <v>0</v>
      </c>
      <c r="J12311" s="376">
        <v>0</v>
      </c>
      <c r="K12311" s="376">
        <v>2880.29</v>
      </c>
      <c r="L12311" s="375" t="s">
        <v>15</v>
      </c>
    </row>
    <row r="12312" spans="1:12" x14ac:dyDescent="0.2">
      <c r="A12312" s="375" t="s">
        <v>6431</v>
      </c>
      <c r="B12312" s="375" t="s">
        <v>11</v>
      </c>
      <c r="C12312" s="375" t="s">
        <v>12</v>
      </c>
      <c r="D12312" s="375" t="s">
        <v>3235</v>
      </c>
      <c r="E12312" s="5" t="str">
        <f t="shared" si="196"/>
        <v>909</v>
      </c>
      <c r="F12312" s="375" t="s">
        <v>3236</v>
      </c>
      <c r="G12312" s="376">
        <v>330916.84999999998</v>
      </c>
      <c r="H12312" s="376">
        <v>47532.4</v>
      </c>
      <c r="I12312" s="376">
        <v>0</v>
      </c>
      <c r="J12312" s="376">
        <v>47532.4</v>
      </c>
      <c r="K12312" s="376">
        <v>378449.25</v>
      </c>
      <c r="L12312" s="375" t="s">
        <v>15</v>
      </c>
    </row>
    <row r="12313" spans="1:12" x14ac:dyDescent="0.2">
      <c r="A12313" s="375" t="s">
        <v>6432</v>
      </c>
      <c r="B12313" s="375" t="s">
        <v>11</v>
      </c>
      <c r="C12313" s="375" t="s">
        <v>12</v>
      </c>
      <c r="D12313" s="375" t="s">
        <v>3235</v>
      </c>
      <c r="E12313" s="5" t="str">
        <f t="shared" si="196"/>
        <v>909</v>
      </c>
      <c r="F12313" s="375" t="s">
        <v>3236</v>
      </c>
      <c r="G12313" s="376">
        <v>804644.62</v>
      </c>
      <c r="H12313" s="376">
        <v>116541.3</v>
      </c>
      <c r="I12313" s="376">
        <v>77877.350000000006</v>
      </c>
      <c r="J12313" s="376">
        <v>38663.949999999997</v>
      </c>
      <c r="K12313" s="376">
        <v>843308.57</v>
      </c>
      <c r="L12313" s="375" t="s">
        <v>15</v>
      </c>
    </row>
    <row r="12314" spans="1:12" x14ac:dyDescent="0.2">
      <c r="A12314" s="375" t="s">
        <v>6433</v>
      </c>
      <c r="B12314" s="375" t="s">
        <v>11</v>
      </c>
      <c r="C12314" s="375" t="s">
        <v>12</v>
      </c>
      <c r="D12314" s="375" t="s">
        <v>3235</v>
      </c>
      <c r="E12314" s="5" t="str">
        <f t="shared" si="196"/>
        <v>909</v>
      </c>
      <c r="F12314" s="375" t="s">
        <v>3236</v>
      </c>
      <c r="G12314" s="376">
        <v>727676.37</v>
      </c>
      <c r="H12314" s="376">
        <v>131429.75</v>
      </c>
      <c r="I12314" s="376">
        <v>54461.5</v>
      </c>
      <c r="J12314" s="376">
        <v>76968.25</v>
      </c>
      <c r="K12314" s="376">
        <v>804644.62</v>
      </c>
      <c r="L12314" s="375" t="s">
        <v>15</v>
      </c>
    </row>
    <row r="12315" spans="1:12" x14ac:dyDescent="0.2">
      <c r="A12315" s="375" t="s">
        <v>6434</v>
      </c>
      <c r="B12315" s="375" t="s">
        <v>11</v>
      </c>
      <c r="C12315" s="375" t="s">
        <v>12</v>
      </c>
      <c r="D12315" s="375" t="s">
        <v>3235</v>
      </c>
      <c r="E12315" s="5" t="str">
        <f t="shared" si="196"/>
        <v>909</v>
      </c>
      <c r="F12315" s="375" t="s">
        <v>3236</v>
      </c>
      <c r="G12315" s="376">
        <v>524760.25</v>
      </c>
      <c r="H12315" s="376">
        <v>435226.47</v>
      </c>
      <c r="I12315" s="376">
        <v>232310.35</v>
      </c>
      <c r="J12315" s="376">
        <v>202916.12</v>
      </c>
      <c r="K12315" s="376">
        <v>727676.37</v>
      </c>
      <c r="L12315" s="375" t="s">
        <v>15</v>
      </c>
    </row>
    <row r="12316" spans="1:12" x14ac:dyDescent="0.2">
      <c r="A12316" s="375" t="s">
        <v>6435</v>
      </c>
      <c r="B12316" s="375" t="s">
        <v>11</v>
      </c>
      <c r="C12316" s="375" t="s">
        <v>12</v>
      </c>
      <c r="D12316" s="375" t="s">
        <v>3235</v>
      </c>
      <c r="E12316" s="5" t="str">
        <f t="shared" si="196"/>
        <v>909</v>
      </c>
      <c r="F12316" s="375" t="s">
        <v>3236</v>
      </c>
      <c r="G12316" s="376">
        <v>203619.17</v>
      </c>
      <c r="H12316" s="376">
        <v>259528.31</v>
      </c>
      <c r="I12316" s="376">
        <v>132230.63</v>
      </c>
      <c r="J12316" s="376">
        <v>127297.68</v>
      </c>
      <c r="K12316" s="376">
        <v>330916.84999999998</v>
      </c>
      <c r="L12316" s="375" t="s">
        <v>15</v>
      </c>
    </row>
    <row r="12317" spans="1:12" x14ac:dyDescent="0.2">
      <c r="A12317" s="375" t="s">
        <v>6436</v>
      </c>
      <c r="B12317" s="375" t="s">
        <v>11</v>
      </c>
      <c r="C12317" s="375" t="s">
        <v>12</v>
      </c>
      <c r="D12317" s="375" t="s">
        <v>3235</v>
      </c>
      <c r="E12317" s="5" t="str">
        <f t="shared" si="196"/>
        <v>909</v>
      </c>
      <c r="F12317" s="375" t="s">
        <v>3236</v>
      </c>
      <c r="G12317" s="376">
        <v>378449.25</v>
      </c>
      <c r="H12317" s="376">
        <v>146311</v>
      </c>
      <c r="I12317" s="376">
        <v>0</v>
      </c>
      <c r="J12317" s="376">
        <v>146311</v>
      </c>
      <c r="K12317" s="376">
        <v>524760.25</v>
      </c>
      <c r="L12317" s="375" t="s">
        <v>15</v>
      </c>
    </row>
    <row r="12318" spans="1:12" x14ac:dyDescent="0.2">
      <c r="A12318" s="375" t="s">
        <v>6431</v>
      </c>
      <c r="B12318" s="375" t="s">
        <v>11</v>
      </c>
      <c r="C12318" s="375" t="s">
        <v>12</v>
      </c>
      <c r="D12318" s="375" t="s">
        <v>3237</v>
      </c>
      <c r="E12318" s="5" t="str">
        <f t="shared" si="196"/>
        <v>909</v>
      </c>
      <c r="F12318" s="375" t="s">
        <v>3238</v>
      </c>
      <c r="G12318" s="376">
        <v>0</v>
      </c>
      <c r="H12318" s="376">
        <v>0</v>
      </c>
      <c r="I12318" s="376">
        <v>0</v>
      </c>
      <c r="J12318" s="376">
        <v>0</v>
      </c>
      <c r="K12318" s="376">
        <v>0</v>
      </c>
      <c r="L12318" s="375" t="s">
        <v>15</v>
      </c>
    </row>
    <row r="12319" spans="1:12" x14ac:dyDescent="0.2">
      <c r="A12319" s="375" t="s">
        <v>6432</v>
      </c>
      <c r="B12319" s="375" t="s">
        <v>11</v>
      </c>
      <c r="C12319" s="375" t="s">
        <v>12</v>
      </c>
      <c r="D12319" s="375" t="s">
        <v>3237</v>
      </c>
      <c r="E12319" s="5" t="str">
        <f t="shared" si="196"/>
        <v>909</v>
      </c>
      <c r="F12319" s="375" t="s">
        <v>3238</v>
      </c>
      <c r="G12319" s="376">
        <v>0</v>
      </c>
      <c r="H12319" s="376">
        <v>0</v>
      </c>
      <c r="I12319" s="376">
        <v>0</v>
      </c>
      <c r="J12319" s="376">
        <v>0</v>
      </c>
      <c r="K12319" s="376">
        <v>0</v>
      </c>
      <c r="L12319" s="375" t="s">
        <v>15</v>
      </c>
    </row>
    <row r="12320" spans="1:12" x14ac:dyDescent="0.2">
      <c r="A12320" s="375" t="s">
        <v>6433</v>
      </c>
      <c r="B12320" s="375" t="s">
        <v>11</v>
      </c>
      <c r="C12320" s="375" t="s">
        <v>12</v>
      </c>
      <c r="D12320" s="375" t="s">
        <v>3237</v>
      </c>
      <c r="E12320" s="5" t="str">
        <f t="shared" si="196"/>
        <v>909</v>
      </c>
      <c r="F12320" s="375" t="s">
        <v>3238</v>
      </c>
      <c r="G12320" s="376">
        <v>0</v>
      </c>
      <c r="H12320" s="376">
        <v>0</v>
      </c>
      <c r="I12320" s="376">
        <v>0</v>
      </c>
      <c r="J12320" s="376">
        <v>0</v>
      </c>
      <c r="K12320" s="376">
        <v>0</v>
      </c>
      <c r="L12320" s="375" t="s">
        <v>15</v>
      </c>
    </row>
    <row r="12321" spans="1:12" x14ac:dyDescent="0.2">
      <c r="A12321" s="375" t="s">
        <v>6434</v>
      </c>
      <c r="B12321" s="375" t="s">
        <v>11</v>
      </c>
      <c r="C12321" s="375" t="s">
        <v>12</v>
      </c>
      <c r="D12321" s="375" t="s">
        <v>3237</v>
      </c>
      <c r="E12321" s="5" t="str">
        <f t="shared" si="196"/>
        <v>909</v>
      </c>
      <c r="F12321" s="375" t="s">
        <v>3238</v>
      </c>
      <c r="G12321" s="376">
        <v>0</v>
      </c>
      <c r="H12321" s="376">
        <v>0</v>
      </c>
      <c r="I12321" s="376">
        <v>0</v>
      </c>
      <c r="J12321" s="376">
        <v>0</v>
      </c>
      <c r="K12321" s="376">
        <v>0</v>
      </c>
      <c r="L12321" s="375" t="s">
        <v>15</v>
      </c>
    </row>
    <row r="12322" spans="1:12" x14ac:dyDescent="0.2">
      <c r="A12322" s="375" t="s">
        <v>6435</v>
      </c>
      <c r="B12322" s="375" t="s">
        <v>11</v>
      </c>
      <c r="C12322" s="375" t="s">
        <v>12</v>
      </c>
      <c r="D12322" s="375" t="s">
        <v>3237</v>
      </c>
      <c r="E12322" s="5" t="str">
        <f t="shared" si="196"/>
        <v>909</v>
      </c>
      <c r="F12322" s="375" t="s">
        <v>3238</v>
      </c>
      <c r="G12322" s="376">
        <v>0</v>
      </c>
      <c r="H12322" s="376">
        <v>0</v>
      </c>
      <c r="I12322" s="376">
        <v>0</v>
      </c>
      <c r="J12322" s="376">
        <v>0</v>
      </c>
      <c r="K12322" s="376">
        <v>0</v>
      </c>
      <c r="L12322" s="375" t="s">
        <v>15</v>
      </c>
    </row>
    <row r="12323" spans="1:12" x14ac:dyDescent="0.2">
      <c r="A12323" s="375" t="s">
        <v>6436</v>
      </c>
      <c r="B12323" s="375" t="s">
        <v>11</v>
      </c>
      <c r="C12323" s="375" t="s">
        <v>12</v>
      </c>
      <c r="D12323" s="375" t="s">
        <v>3237</v>
      </c>
      <c r="E12323" s="5" t="str">
        <f t="shared" si="196"/>
        <v>909</v>
      </c>
      <c r="F12323" s="375" t="s">
        <v>3238</v>
      </c>
      <c r="G12323" s="376">
        <v>0</v>
      </c>
      <c r="H12323" s="376">
        <v>0</v>
      </c>
      <c r="I12323" s="376">
        <v>0</v>
      </c>
      <c r="J12323" s="376">
        <v>0</v>
      </c>
      <c r="K12323" s="376">
        <v>0</v>
      </c>
      <c r="L12323" s="375" t="s">
        <v>15</v>
      </c>
    </row>
    <row r="12324" spans="1:12" x14ac:dyDescent="0.2">
      <c r="A12324" s="375" t="s">
        <v>6431</v>
      </c>
      <c r="B12324" s="375" t="s">
        <v>11</v>
      </c>
      <c r="C12324" s="375" t="s">
        <v>12</v>
      </c>
      <c r="D12324" s="375" t="s">
        <v>3239</v>
      </c>
      <c r="E12324" s="5" t="str">
        <f t="shared" si="196"/>
        <v>909</v>
      </c>
      <c r="F12324" s="375" t="s">
        <v>3240</v>
      </c>
      <c r="G12324" s="376">
        <v>0</v>
      </c>
      <c r="H12324" s="376">
        <v>0</v>
      </c>
      <c r="I12324" s="376">
        <v>0</v>
      </c>
      <c r="J12324" s="376">
        <v>0</v>
      </c>
      <c r="K12324" s="376">
        <v>0</v>
      </c>
      <c r="L12324" s="375" t="s">
        <v>15</v>
      </c>
    </row>
    <row r="12325" spans="1:12" x14ac:dyDescent="0.2">
      <c r="A12325" s="375" t="s">
        <v>6432</v>
      </c>
      <c r="B12325" s="375" t="s">
        <v>11</v>
      </c>
      <c r="C12325" s="375" t="s">
        <v>12</v>
      </c>
      <c r="D12325" s="375" t="s">
        <v>3239</v>
      </c>
      <c r="E12325" s="5" t="str">
        <f t="shared" si="196"/>
        <v>909</v>
      </c>
      <c r="F12325" s="375" t="s">
        <v>3240</v>
      </c>
      <c r="G12325" s="376">
        <v>3600</v>
      </c>
      <c r="H12325" s="376">
        <v>0</v>
      </c>
      <c r="I12325" s="376">
        <v>0</v>
      </c>
      <c r="J12325" s="376">
        <v>0</v>
      </c>
      <c r="K12325" s="376">
        <v>3600</v>
      </c>
      <c r="L12325" s="375" t="s">
        <v>15</v>
      </c>
    </row>
    <row r="12326" spans="1:12" x14ac:dyDescent="0.2">
      <c r="A12326" s="375" t="s">
        <v>6433</v>
      </c>
      <c r="B12326" s="375" t="s">
        <v>11</v>
      </c>
      <c r="C12326" s="375" t="s">
        <v>12</v>
      </c>
      <c r="D12326" s="375" t="s">
        <v>3239</v>
      </c>
      <c r="E12326" s="5" t="str">
        <f t="shared" si="196"/>
        <v>909</v>
      </c>
      <c r="F12326" s="375" t="s">
        <v>3240</v>
      </c>
      <c r="G12326" s="376">
        <v>0</v>
      </c>
      <c r="H12326" s="376">
        <v>3600</v>
      </c>
      <c r="I12326" s="376">
        <v>0</v>
      </c>
      <c r="J12326" s="376">
        <v>3600</v>
      </c>
      <c r="K12326" s="376">
        <v>3600</v>
      </c>
      <c r="L12326" s="375" t="s">
        <v>15</v>
      </c>
    </row>
    <row r="12327" spans="1:12" x14ac:dyDescent="0.2">
      <c r="A12327" s="375" t="s">
        <v>6434</v>
      </c>
      <c r="B12327" s="375" t="s">
        <v>11</v>
      </c>
      <c r="C12327" s="375" t="s">
        <v>12</v>
      </c>
      <c r="D12327" s="375" t="s">
        <v>3239</v>
      </c>
      <c r="E12327" s="5" t="str">
        <f t="shared" si="196"/>
        <v>909</v>
      </c>
      <c r="F12327" s="375" t="s">
        <v>3240</v>
      </c>
      <c r="G12327" s="376">
        <v>0</v>
      </c>
      <c r="H12327" s="376">
        <v>0</v>
      </c>
      <c r="I12327" s="376">
        <v>0</v>
      </c>
      <c r="J12327" s="376">
        <v>0</v>
      </c>
      <c r="K12327" s="376">
        <v>0</v>
      </c>
      <c r="L12327" s="375" t="s">
        <v>15</v>
      </c>
    </row>
    <row r="12328" spans="1:12" x14ac:dyDescent="0.2">
      <c r="A12328" s="375" t="s">
        <v>6435</v>
      </c>
      <c r="B12328" s="375" t="s">
        <v>11</v>
      </c>
      <c r="C12328" s="375" t="s">
        <v>12</v>
      </c>
      <c r="D12328" s="375" t="s">
        <v>3239</v>
      </c>
      <c r="E12328" s="5" t="str">
        <f t="shared" si="196"/>
        <v>909</v>
      </c>
      <c r="F12328" s="375" t="s">
        <v>3240</v>
      </c>
      <c r="G12328" s="376">
        <v>0</v>
      </c>
      <c r="H12328" s="376">
        <v>0</v>
      </c>
      <c r="I12328" s="376">
        <v>0</v>
      </c>
      <c r="J12328" s="376">
        <v>0</v>
      </c>
      <c r="K12328" s="376">
        <v>0</v>
      </c>
      <c r="L12328" s="375" t="s">
        <v>15</v>
      </c>
    </row>
    <row r="12329" spans="1:12" x14ac:dyDescent="0.2">
      <c r="A12329" s="375" t="s">
        <v>6436</v>
      </c>
      <c r="B12329" s="375" t="s">
        <v>11</v>
      </c>
      <c r="C12329" s="375" t="s">
        <v>12</v>
      </c>
      <c r="D12329" s="375" t="s">
        <v>3239</v>
      </c>
      <c r="E12329" s="5" t="str">
        <f t="shared" si="196"/>
        <v>909</v>
      </c>
      <c r="F12329" s="375" t="s">
        <v>3240</v>
      </c>
      <c r="G12329" s="376">
        <v>0</v>
      </c>
      <c r="H12329" s="376">
        <v>0</v>
      </c>
      <c r="I12329" s="376">
        <v>0</v>
      </c>
      <c r="J12329" s="376">
        <v>0</v>
      </c>
      <c r="K12329" s="376">
        <v>0</v>
      </c>
      <c r="L12329" s="375" t="s">
        <v>15</v>
      </c>
    </row>
    <row r="12330" spans="1:12" x14ac:dyDescent="0.2">
      <c r="A12330" s="375" t="s">
        <v>6431</v>
      </c>
      <c r="B12330" s="375" t="s">
        <v>11</v>
      </c>
      <c r="C12330" s="375" t="s">
        <v>12</v>
      </c>
      <c r="D12330" s="375" t="s">
        <v>6324</v>
      </c>
      <c r="E12330" s="5" t="str">
        <f t="shared" si="196"/>
        <v>909</v>
      </c>
      <c r="F12330" s="375" t="s">
        <v>6325</v>
      </c>
      <c r="G12330" s="376">
        <v>14462.6</v>
      </c>
      <c r="H12330" s="376">
        <v>10164.469999999999</v>
      </c>
      <c r="I12330" s="376">
        <v>5396.6</v>
      </c>
      <c r="J12330" s="376">
        <v>4767.87</v>
      </c>
      <c r="K12330" s="376">
        <v>19230.47</v>
      </c>
      <c r="L12330" s="375" t="s">
        <v>15</v>
      </c>
    </row>
    <row r="12331" spans="1:12" x14ac:dyDescent="0.2">
      <c r="A12331" s="375" t="s">
        <v>6432</v>
      </c>
      <c r="B12331" s="375" t="s">
        <v>11</v>
      </c>
      <c r="C12331" s="375" t="s">
        <v>12</v>
      </c>
      <c r="D12331" s="375" t="s">
        <v>6324</v>
      </c>
      <c r="E12331" s="5" t="str">
        <f t="shared" si="196"/>
        <v>909</v>
      </c>
      <c r="F12331" s="375" t="s">
        <v>6325</v>
      </c>
      <c r="G12331" s="376">
        <v>40963.86</v>
      </c>
      <c r="H12331" s="376">
        <v>4454.57</v>
      </c>
      <c r="I12331" s="376">
        <v>0</v>
      </c>
      <c r="J12331" s="376">
        <v>4454.57</v>
      </c>
      <c r="K12331" s="376">
        <v>45418.43</v>
      </c>
      <c r="L12331" s="375" t="s">
        <v>15</v>
      </c>
    </row>
    <row r="12332" spans="1:12" x14ac:dyDescent="0.2">
      <c r="A12332" s="375" t="s">
        <v>6433</v>
      </c>
      <c r="B12332" s="375" t="s">
        <v>11</v>
      </c>
      <c r="C12332" s="375" t="s">
        <v>12</v>
      </c>
      <c r="D12332" s="375" t="s">
        <v>6324</v>
      </c>
      <c r="E12332" s="5" t="str">
        <f t="shared" si="196"/>
        <v>909</v>
      </c>
      <c r="F12332" s="375" t="s">
        <v>6325</v>
      </c>
      <c r="G12332" s="376">
        <v>30371.4</v>
      </c>
      <c r="H12332" s="376">
        <v>10592.46</v>
      </c>
      <c r="I12332" s="376">
        <v>0</v>
      </c>
      <c r="J12332" s="376">
        <v>10592.46</v>
      </c>
      <c r="K12332" s="376">
        <v>40963.86</v>
      </c>
      <c r="L12332" s="375" t="s">
        <v>15</v>
      </c>
    </row>
    <row r="12333" spans="1:12" x14ac:dyDescent="0.2">
      <c r="A12333" s="375" t="s">
        <v>6434</v>
      </c>
      <c r="B12333" s="375" t="s">
        <v>11</v>
      </c>
      <c r="C12333" s="375" t="s">
        <v>12</v>
      </c>
      <c r="D12333" s="375" t="s">
        <v>6324</v>
      </c>
      <c r="E12333" s="5" t="str">
        <f t="shared" si="196"/>
        <v>909</v>
      </c>
      <c r="F12333" s="375" t="s">
        <v>6325</v>
      </c>
      <c r="G12333" s="376">
        <v>23877.49</v>
      </c>
      <c r="H12333" s="376">
        <v>6493.91</v>
      </c>
      <c r="I12333" s="376">
        <v>0</v>
      </c>
      <c r="J12333" s="376">
        <v>6493.91</v>
      </c>
      <c r="K12333" s="376">
        <v>30371.4</v>
      </c>
      <c r="L12333" s="375" t="s">
        <v>15</v>
      </c>
    </row>
    <row r="12334" spans="1:12" x14ac:dyDescent="0.2">
      <c r="A12334" s="375" t="s">
        <v>6435</v>
      </c>
      <c r="B12334" s="375" t="s">
        <v>11</v>
      </c>
      <c r="C12334" s="375" t="s">
        <v>12</v>
      </c>
      <c r="D12334" s="375" t="s">
        <v>6324</v>
      </c>
      <c r="E12334" s="5" t="str">
        <f t="shared" si="196"/>
        <v>909</v>
      </c>
      <c r="F12334" s="375" t="s">
        <v>6325</v>
      </c>
      <c r="G12334" s="376">
        <v>9066</v>
      </c>
      <c r="H12334" s="376">
        <v>5396.6</v>
      </c>
      <c r="I12334" s="376">
        <v>0</v>
      </c>
      <c r="J12334" s="376">
        <v>5396.6</v>
      </c>
      <c r="K12334" s="376">
        <v>14462.6</v>
      </c>
      <c r="L12334" s="375" t="s">
        <v>15</v>
      </c>
    </row>
    <row r="12335" spans="1:12" x14ac:dyDescent="0.2">
      <c r="A12335" s="375" t="s">
        <v>6436</v>
      </c>
      <c r="B12335" s="375" t="s">
        <v>11</v>
      </c>
      <c r="C12335" s="375" t="s">
        <v>12</v>
      </c>
      <c r="D12335" s="375" t="s">
        <v>6324</v>
      </c>
      <c r="E12335" s="5" t="str">
        <f t="shared" si="196"/>
        <v>909</v>
      </c>
      <c r="F12335" s="375" t="s">
        <v>6325</v>
      </c>
      <c r="G12335" s="376">
        <v>19230.47</v>
      </c>
      <c r="H12335" s="376">
        <v>4647.0200000000004</v>
      </c>
      <c r="I12335" s="376">
        <v>0</v>
      </c>
      <c r="J12335" s="376">
        <v>4647.0200000000004</v>
      </c>
      <c r="K12335" s="376">
        <v>23877.49</v>
      </c>
      <c r="L12335" s="375" t="s">
        <v>15</v>
      </c>
    </row>
    <row r="12336" spans="1:12" x14ac:dyDescent="0.2">
      <c r="A12336" s="375" t="s">
        <v>6431</v>
      </c>
      <c r="B12336" s="375" t="s">
        <v>11</v>
      </c>
      <c r="C12336" s="375" t="s">
        <v>12</v>
      </c>
      <c r="D12336" s="375" t="s">
        <v>4177</v>
      </c>
      <c r="E12336" s="5" t="str">
        <f t="shared" si="196"/>
        <v>909</v>
      </c>
      <c r="F12336" s="375" t="s">
        <v>4178</v>
      </c>
      <c r="G12336" s="376">
        <v>-819.86</v>
      </c>
      <c r="H12336" s="376">
        <v>247.82</v>
      </c>
      <c r="I12336" s="376">
        <v>0</v>
      </c>
      <c r="J12336" s="376">
        <v>247.82</v>
      </c>
      <c r="K12336" s="376">
        <v>-572.04</v>
      </c>
      <c r="L12336" s="375" t="s">
        <v>15</v>
      </c>
    </row>
    <row r="12337" spans="1:12" x14ac:dyDescent="0.2">
      <c r="A12337" s="375" t="s">
        <v>6432</v>
      </c>
      <c r="B12337" s="375" t="s">
        <v>11</v>
      </c>
      <c r="C12337" s="375" t="s">
        <v>12</v>
      </c>
      <c r="D12337" s="375" t="s">
        <v>4177</v>
      </c>
      <c r="E12337" s="5" t="str">
        <f t="shared" si="196"/>
        <v>909</v>
      </c>
      <c r="F12337" s="375" t="s">
        <v>4178</v>
      </c>
      <c r="G12337" s="376">
        <v>-36.03</v>
      </c>
      <c r="H12337" s="376">
        <v>3810.78</v>
      </c>
      <c r="I12337" s="376">
        <v>0</v>
      </c>
      <c r="J12337" s="376">
        <v>3810.78</v>
      </c>
      <c r="K12337" s="376">
        <v>3774.75</v>
      </c>
      <c r="L12337" s="375" t="s">
        <v>15</v>
      </c>
    </row>
    <row r="12338" spans="1:12" x14ac:dyDescent="0.2">
      <c r="A12338" s="375" t="s">
        <v>6433</v>
      </c>
      <c r="B12338" s="375" t="s">
        <v>11</v>
      </c>
      <c r="C12338" s="375" t="s">
        <v>12</v>
      </c>
      <c r="D12338" s="375" t="s">
        <v>4177</v>
      </c>
      <c r="E12338" s="5" t="str">
        <f t="shared" si="196"/>
        <v>909</v>
      </c>
      <c r="F12338" s="375" t="s">
        <v>4178</v>
      </c>
      <c r="G12338" s="376">
        <v>-572.04</v>
      </c>
      <c r="H12338" s="376">
        <v>536.01</v>
      </c>
      <c r="I12338" s="376">
        <v>0</v>
      </c>
      <c r="J12338" s="376">
        <v>536.01</v>
      </c>
      <c r="K12338" s="376">
        <v>-36.03</v>
      </c>
      <c r="L12338" s="375" t="s">
        <v>15</v>
      </c>
    </row>
    <row r="12339" spans="1:12" x14ac:dyDescent="0.2">
      <c r="A12339" s="375" t="s">
        <v>6434</v>
      </c>
      <c r="B12339" s="375" t="s">
        <v>11</v>
      </c>
      <c r="C12339" s="375" t="s">
        <v>12</v>
      </c>
      <c r="D12339" s="375" t="s">
        <v>4177</v>
      </c>
      <c r="E12339" s="5" t="str">
        <f t="shared" si="196"/>
        <v>909</v>
      </c>
      <c r="F12339" s="375" t="s">
        <v>4178</v>
      </c>
      <c r="G12339" s="376">
        <v>-572.04</v>
      </c>
      <c r="H12339" s="376">
        <v>0</v>
      </c>
      <c r="I12339" s="376">
        <v>0</v>
      </c>
      <c r="J12339" s="376">
        <v>0</v>
      </c>
      <c r="K12339" s="376">
        <v>-572.04</v>
      </c>
      <c r="L12339" s="375" t="s">
        <v>15</v>
      </c>
    </row>
    <row r="12340" spans="1:12" x14ac:dyDescent="0.2">
      <c r="A12340" s="375" t="s">
        <v>6435</v>
      </c>
      <c r="B12340" s="375" t="s">
        <v>11</v>
      </c>
      <c r="C12340" s="375" t="s">
        <v>12</v>
      </c>
      <c r="D12340" s="375" t="s">
        <v>4177</v>
      </c>
      <c r="E12340" s="5" t="str">
        <f t="shared" si="196"/>
        <v>909</v>
      </c>
      <c r="F12340" s="375" t="s">
        <v>4178</v>
      </c>
      <c r="G12340" s="376">
        <v>-1147.1099999999999</v>
      </c>
      <c r="H12340" s="376">
        <v>327.25</v>
      </c>
      <c r="I12340" s="376">
        <v>0</v>
      </c>
      <c r="J12340" s="376">
        <v>327.25</v>
      </c>
      <c r="K12340" s="376">
        <v>-819.86</v>
      </c>
      <c r="L12340" s="375" t="s">
        <v>15</v>
      </c>
    </row>
    <row r="12341" spans="1:12" x14ac:dyDescent="0.2">
      <c r="A12341" s="375" t="s">
        <v>6436</v>
      </c>
      <c r="B12341" s="375" t="s">
        <v>11</v>
      </c>
      <c r="C12341" s="375" t="s">
        <v>12</v>
      </c>
      <c r="D12341" s="375" t="s">
        <v>4177</v>
      </c>
      <c r="E12341" s="5" t="str">
        <f t="shared" si="196"/>
        <v>909</v>
      </c>
      <c r="F12341" s="375" t="s">
        <v>4178</v>
      </c>
      <c r="G12341" s="376">
        <v>-572.04</v>
      </c>
      <c r="H12341" s="376">
        <v>0</v>
      </c>
      <c r="I12341" s="376">
        <v>0</v>
      </c>
      <c r="J12341" s="376">
        <v>0</v>
      </c>
      <c r="K12341" s="376">
        <v>-572.04</v>
      </c>
      <c r="L12341" s="375" t="s">
        <v>15</v>
      </c>
    </row>
    <row r="12342" spans="1:12" x14ac:dyDescent="0.2">
      <c r="A12342" s="375" t="s">
        <v>6431</v>
      </c>
      <c r="B12342" s="375" t="s">
        <v>11</v>
      </c>
      <c r="C12342" s="375" t="s">
        <v>12</v>
      </c>
      <c r="D12342" s="375" t="s">
        <v>3241</v>
      </c>
      <c r="E12342" s="5" t="str">
        <f t="shared" si="196"/>
        <v>910</v>
      </c>
      <c r="F12342" s="375" t="s">
        <v>3242</v>
      </c>
      <c r="G12342" s="376">
        <v>124666.21</v>
      </c>
      <c r="H12342" s="376">
        <v>75492.61</v>
      </c>
      <c r="I12342" s="376">
        <v>5811.56</v>
      </c>
      <c r="J12342" s="376">
        <v>69681.05</v>
      </c>
      <c r="K12342" s="376">
        <v>194347.26</v>
      </c>
      <c r="L12342" s="375" t="s">
        <v>15</v>
      </c>
    </row>
    <row r="12343" spans="1:12" x14ac:dyDescent="0.2">
      <c r="A12343" s="375" t="s">
        <v>6432</v>
      </c>
      <c r="B12343" s="375" t="s">
        <v>11</v>
      </c>
      <c r="C12343" s="375" t="s">
        <v>12</v>
      </c>
      <c r="D12343" s="375" t="s">
        <v>3241</v>
      </c>
      <c r="E12343" s="5" t="str">
        <f t="shared" si="196"/>
        <v>910</v>
      </c>
      <c r="F12343" s="375" t="s">
        <v>3242</v>
      </c>
      <c r="G12343" s="376">
        <v>336403.34</v>
      </c>
      <c r="H12343" s="376">
        <v>65513.39</v>
      </c>
      <c r="I12343" s="376">
        <v>16157.59</v>
      </c>
      <c r="J12343" s="376">
        <v>49355.8</v>
      </c>
      <c r="K12343" s="376">
        <v>385759.14</v>
      </c>
      <c r="L12343" s="375" t="s">
        <v>15</v>
      </c>
    </row>
    <row r="12344" spans="1:12" x14ac:dyDescent="0.2">
      <c r="A12344" s="375" t="s">
        <v>6433</v>
      </c>
      <c r="B12344" s="375" t="s">
        <v>11</v>
      </c>
      <c r="C12344" s="375" t="s">
        <v>12</v>
      </c>
      <c r="D12344" s="375" t="s">
        <v>3241</v>
      </c>
      <c r="E12344" s="5" t="str">
        <f t="shared" si="196"/>
        <v>910</v>
      </c>
      <c r="F12344" s="375" t="s">
        <v>3242</v>
      </c>
      <c r="G12344" s="376">
        <v>280734.98</v>
      </c>
      <c r="H12344" s="376">
        <v>55668.36</v>
      </c>
      <c r="I12344" s="376">
        <v>0</v>
      </c>
      <c r="J12344" s="376">
        <v>55668.36</v>
      </c>
      <c r="K12344" s="376">
        <v>336403.34</v>
      </c>
      <c r="L12344" s="375" t="s">
        <v>15</v>
      </c>
    </row>
    <row r="12345" spans="1:12" x14ac:dyDescent="0.2">
      <c r="A12345" s="375" t="s">
        <v>6434</v>
      </c>
      <c r="B12345" s="375" t="s">
        <v>11</v>
      </c>
      <c r="C12345" s="375" t="s">
        <v>12</v>
      </c>
      <c r="D12345" s="375" t="s">
        <v>3241</v>
      </c>
      <c r="E12345" s="5" t="str">
        <f t="shared" si="196"/>
        <v>910</v>
      </c>
      <c r="F12345" s="375" t="s">
        <v>3242</v>
      </c>
      <c r="G12345" s="376">
        <v>226911.32</v>
      </c>
      <c r="H12345" s="376">
        <v>53823.66</v>
      </c>
      <c r="I12345" s="376">
        <v>0</v>
      </c>
      <c r="J12345" s="376">
        <v>53823.66</v>
      </c>
      <c r="K12345" s="376">
        <v>280734.98</v>
      </c>
      <c r="L12345" s="375" t="s">
        <v>15</v>
      </c>
    </row>
    <row r="12346" spans="1:12" x14ac:dyDescent="0.2">
      <c r="A12346" s="375" t="s">
        <v>6435</v>
      </c>
      <c r="B12346" s="375" t="s">
        <v>11</v>
      </c>
      <c r="C12346" s="375" t="s">
        <v>12</v>
      </c>
      <c r="D12346" s="375" t="s">
        <v>3241</v>
      </c>
      <c r="E12346" s="5" t="str">
        <f t="shared" si="196"/>
        <v>910</v>
      </c>
      <c r="F12346" s="375" t="s">
        <v>3242</v>
      </c>
      <c r="G12346" s="376">
        <v>78315.78</v>
      </c>
      <c r="H12346" s="376">
        <v>49769.43</v>
      </c>
      <c r="I12346" s="376">
        <v>3419</v>
      </c>
      <c r="J12346" s="376">
        <v>46350.43</v>
      </c>
      <c r="K12346" s="376">
        <v>124666.21</v>
      </c>
      <c r="L12346" s="375" t="s">
        <v>15</v>
      </c>
    </row>
    <row r="12347" spans="1:12" x14ac:dyDescent="0.2">
      <c r="A12347" s="375" t="s">
        <v>6436</v>
      </c>
      <c r="B12347" s="375" t="s">
        <v>11</v>
      </c>
      <c r="C12347" s="375" t="s">
        <v>12</v>
      </c>
      <c r="D12347" s="375" t="s">
        <v>3241</v>
      </c>
      <c r="E12347" s="5" t="str">
        <f t="shared" si="196"/>
        <v>910</v>
      </c>
      <c r="F12347" s="375" t="s">
        <v>3242</v>
      </c>
      <c r="G12347" s="376">
        <v>194347.26</v>
      </c>
      <c r="H12347" s="376">
        <v>35917.06</v>
      </c>
      <c r="I12347" s="376">
        <v>3353</v>
      </c>
      <c r="J12347" s="376">
        <v>32564.06</v>
      </c>
      <c r="K12347" s="376">
        <v>226911.32</v>
      </c>
      <c r="L12347" s="375" t="s">
        <v>15</v>
      </c>
    </row>
    <row r="12348" spans="1:12" x14ac:dyDescent="0.2">
      <c r="A12348" s="375" t="s">
        <v>6431</v>
      </c>
      <c r="B12348" s="375" t="s">
        <v>11</v>
      </c>
      <c r="C12348" s="375" t="s">
        <v>12</v>
      </c>
      <c r="D12348" s="375" t="s">
        <v>3243</v>
      </c>
      <c r="E12348" s="5" t="str">
        <f t="shared" si="196"/>
        <v>910</v>
      </c>
      <c r="F12348" s="375" t="s">
        <v>3244</v>
      </c>
      <c r="G12348" s="376">
        <v>270665.23</v>
      </c>
      <c r="H12348" s="376">
        <v>133865.48000000001</v>
      </c>
      <c r="I12348" s="376">
        <v>43906.75</v>
      </c>
      <c r="J12348" s="376">
        <v>89958.73</v>
      </c>
      <c r="K12348" s="376">
        <v>360623.96</v>
      </c>
      <c r="L12348" s="375" t="s">
        <v>15</v>
      </c>
    </row>
    <row r="12349" spans="1:12" x14ac:dyDescent="0.2">
      <c r="A12349" s="375" t="s">
        <v>6432</v>
      </c>
      <c r="B12349" s="375" t="s">
        <v>11</v>
      </c>
      <c r="C12349" s="375" t="s">
        <v>12</v>
      </c>
      <c r="D12349" s="375" t="s">
        <v>3243</v>
      </c>
      <c r="E12349" s="5" t="str">
        <f t="shared" si="196"/>
        <v>910</v>
      </c>
      <c r="F12349" s="375" t="s">
        <v>3244</v>
      </c>
      <c r="G12349" s="376">
        <v>630643.06000000006</v>
      </c>
      <c r="H12349" s="376">
        <v>131680.70000000001</v>
      </c>
      <c r="I12349" s="376">
        <v>9680</v>
      </c>
      <c r="J12349" s="376">
        <v>122000.7</v>
      </c>
      <c r="K12349" s="376">
        <v>752643.76</v>
      </c>
      <c r="L12349" s="375" t="s">
        <v>15</v>
      </c>
    </row>
    <row r="12350" spans="1:12" x14ac:dyDescent="0.2">
      <c r="A12350" s="375" t="s">
        <v>6433</v>
      </c>
      <c r="B12350" s="375" t="s">
        <v>11</v>
      </c>
      <c r="C12350" s="375" t="s">
        <v>12</v>
      </c>
      <c r="D12350" s="375" t="s">
        <v>3243</v>
      </c>
      <c r="E12350" s="5" t="str">
        <f t="shared" si="196"/>
        <v>910</v>
      </c>
      <c r="F12350" s="375" t="s">
        <v>3244</v>
      </c>
      <c r="G12350" s="376">
        <v>547428.43000000005</v>
      </c>
      <c r="H12350" s="376">
        <v>126813.43</v>
      </c>
      <c r="I12350" s="376">
        <v>43598.8</v>
      </c>
      <c r="J12350" s="376">
        <v>83214.63</v>
      </c>
      <c r="K12350" s="376">
        <v>630643.06000000006</v>
      </c>
      <c r="L12350" s="375" t="s">
        <v>15</v>
      </c>
    </row>
    <row r="12351" spans="1:12" x14ac:dyDescent="0.2">
      <c r="A12351" s="375" t="s">
        <v>6434</v>
      </c>
      <c r="B12351" s="375" t="s">
        <v>11</v>
      </c>
      <c r="C12351" s="375" t="s">
        <v>12</v>
      </c>
      <c r="D12351" s="375" t="s">
        <v>3243</v>
      </c>
      <c r="E12351" s="5" t="str">
        <f t="shared" si="196"/>
        <v>910</v>
      </c>
      <c r="F12351" s="375" t="s">
        <v>3244</v>
      </c>
      <c r="G12351" s="376">
        <v>448807.16</v>
      </c>
      <c r="H12351" s="376">
        <v>137327.73000000001</v>
      </c>
      <c r="I12351" s="376">
        <v>38706.46</v>
      </c>
      <c r="J12351" s="376">
        <v>98621.27</v>
      </c>
      <c r="K12351" s="376">
        <v>547428.43000000005</v>
      </c>
      <c r="L12351" s="375" t="s">
        <v>15</v>
      </c>
    </row>
    <row r="12352" spans="1:12" x14ac:dyDescent="0.2">
      <c r="A12352" s="375" t="s">
        <v>6435</v>
      </c>
      <c r="B12352" s="375" t="s">
        <v>11</v>
      </c>
      <c r="C12352" s="375" t="s">
        <v>12</v>
      </c>
      <c r="D12352" s="375" t="s">
        <v>3243</v>
      </c>
      <c r="E12352" s="5" t="str">
        <f t="shared" si="196"/>
        <v>910</v>
      </c>
      <c r="F12352" s="375" t="s">
        <v>3244</v>
      </c>
      <c r="G12352" s="376">
        <v>178345.46</v>
      </c>
      <c r="H12352" s="376">
        <v>101339.77</v>
      </c>
      <c r="I12352" s="376">
        <v>9020</v>
      </c>
      <c r="J12352" s="376">
        <v>92319.77</v>
      </c>
      <c r="K12352" s="376">
        <v>270665.23</v>
      </c>
      <c r="L12352" s="375" t="s">
        <v>15</v>
      </c>
    </row>
    <row r="12353" spans="1:12" x14ac:dyDescent="0.2">
      <c r="A12353" s="375" t="s">
        <v>6436</v>
      </c>
      <c r="B12353" s="375" t="s">
        <v>11</v>
      </c>
      <c r="C12353" s="375" t="s">
        <v>12</v>
      </c>
      <c r="D12353" s="375" t="s">
        <v>3243</v>
      </c>
      <c r="E12353" s="5" t="str">
        <f t="shared" si="196"/>
        <v>910</v>
      </c>
      <c r="F12353" s="375" t="s">
        <v>3244</v>
      </c>
      <c r="G12353" s="376">
        <v>360623.96</v>
      </c>
      <c r="H12353" s="376">
        <v>129064.08</v>
      </c>
      <c r="I12353" s="376">
        <v>40880.879999999997</v>
      </c>
      <c r="J12353" s="376">
        <v>88183.2</v>
      </c>
      <c r="K12353" s="376">
        <v>448807.16</v>
      </c>
      <c r="L12353" s="375" t="s">
        <v>15</v>
      </c>
    </row>
    <row r="12354" spans="1:12" x14ac:dyDescent="0.2">
      <c r="A12354" s="375" t="s">
        <v>6431</v>
      </c>
      <c r="B12354" s="375" t="s">
        <v>11</v>
      </c>
      <c r="C12354" s="375" t="s">
        <v>12</v>
      </c>
      <c r="D12354" s="375" t="s">
        <v>3245</v>
      </c>
      <c r="E12354" s="5" t="str">
        <f t="shared" ref="E12354:E12417" si="197">MID(D12354,1,3)</f>
        <v>912</v>
      </c>
      <c r="F12354" s="375" t="s">
        <v>6594</v>
      </c>
      <c r="G12354" s="376">
        <v>0</v>
      </c>
      <c r="H12354" s="376">
        <v>0</v>
      </c>
      <c r="I12354" s="376">
        <v>0</v>
      </c>
      <c r="J12354" s="376">
        <v>0</v>
      </c>
      <c r="K12354" s="376">
        <v>0</v>
      </c>
      <c r="L12354" s="375" t="s">
        <v>15</v>
      </c>
    </row>
    <row r="12355" spans="1:12" x14ac:dyDescent="0.2">
      <c r="A12355" s="375" t="s">
        <v>6432</v>
      </c>
      <c r="B12355" s="375" t="s">
        <v>11</v>
      </c>
      <c r="C12355" s="375" t="s">
        <v>12</v>
      </c>
      <c r="D12355" s="375" t="s">
        <v>3245</v>
      </c>
      <c r="E12355" s="5" t="str">
        <f t="shared" si="197"/>
        <v>912</v>
      </c>
      <c r="F12355" s="375" t="s">
        <v>6594</v>
      </c>
      <c r="G12355" s="376">
        <v>0</v>
      </c>
      <c r="H12355" s="376">
        <v>0</v>
      </c>
      <c r="I12355" s="376">
        <v>0</v>
      </c>
      <c r="J12355" s="376">
        <v>0</v>
      </c>
      <c r="K12355" s="376">
        <v>0</v>
      </c>
      <c r="L12355" s="375" t="s">
        <v>15</v>
      </c>
    </row>
    <row r="12356" spans="1:12" x14ac:dyDescent="0.2">
      <c r="A12356" s="375" t="s">
        <v>6433</v>
      </c>
      <c r="B12356" s="375" t="s">
        <v>11</v>
      </c>
      <c r="C12356" s="375" t="s">
        <v>12</v>
      </c>
      <c r="D12356" s="375" t="s">
        <v>3245</v>
      </c>
      <c r="E12356" s="5" t="str">
        <f t="shared" si="197"/>
        <v>912</v>
      </c>
      <c r="F12356" s="375" t="s">
        <v>6594</v>
      </c>
      <c r="G12356" s="376">
        <v>0</v>
      </c>
      <c r="H12356" s="376">
        <v>0</v>
      </c>
      <c r="I12356" s="376">
        <v>0</v>
      </c>
      <c r="J12356" s="376">
        <v>0</v>
      </c>
      <c r="K12356" s="376">
        <v>0</v>
      </c>
      <c r="L12356" s="375" t="s">
        <v>15</v>
      </c>
    </row>
    <row r="12357" spans="1:12" x14ac:dyDescent="0.2">
      <c r="A12357" s="375" t="s">
        <v>6434</v>
      </c>
      <c r="B12357" s="375" t="s">
        <v>11</v>
      </c>
      <c r="C12357" s="375" t="s">
        <v>12</v>
      </c>
      <c r="D12357" s="375" t="s">
        <v>3245</v>
      </c>
      <c r="E12357" s="5" t="str">
        <f t="shared" si="197"/>
        <v>912</v>
      </c>
      <c r="F12357" s="375" t="s">
        <v>6594</v>
      </c>
      <c r="G12357" s="376">
        <v>0</v>
      </c>
      <c r="H12357" s="376">
        <v>0</v>
      </c>
      <c r="I12357" s="376">
        <v>0</v>
      </c>
      <c r="J12357" s="376">
        <v>0</v>
      </c>
      <c r="K12357" s="376">
        <v>0</v>
      </c>
      <c r="L12357" s="375" t="s">
        <v>15</v>
      </c>
    </row>
    <row r="12358" spans="1:12" x14ac:dyDescent="0.2">
      <c r="A12358" s="375" t="s">
        <v>6435</v>
      </c>
      <c r="B12358" s="375" t="s">
        <v>11</v>
      </c>
      <c r="C12358" s="375" t="s">
        <v>12</v>
      </c>
      <c r="D12358" s="375" t="s">
        <v>3245</v>
      </c>
      <c r="E12358" s="5" t="str">
        <f t="shared" si="197"/>
        <v>912</v>
      </c>
      <c r="F12358" s="375" t="s">
        <v>6594</v>
      </c>
      <c r="G12358" s="376">
        <v>0</v>
      </c>
      <c r="H12358" s="376">
        <v>0</v>
      </c>
      <c r="I12358" s="376">
        <v>0</v>
      </c>
      <c r="J12358" s="376">
        <v>0</v>
      </c>
      <c r="K12358" s="376">
        <v>0</v>
      </c>
      <c r="L12358" s="375" t="s">
        <v>15</v>
      </c>
    </row>
    <row r="12359" spans="1:12" x14ac:dyDescent="0.2">
      <c r="A12359" s="375" t="s">
        <v>6436</v>
      </c>
      <c r="B12359" s="375" t="s">
        <v>11</v>
      </c>
      <c r="C12359" s="375" t="s">
        <v>12</v>
      </c>
      <c r="D12359" s="375" t="s">
        <v>3245</v>
      </c>
      <c r="E12359" s="5" t="str">
        <f t="shared" si="197"/>
        <v>912</v>
      </c>
      <c r="F12359" s="375" t="s">
        <v>6594</v>
      </c>
      <c r="G12359" s="376">
        <v>0</v>
      </c>
      <c r="H12359" s="376">
        <v>0</v>
      </c>
      <c r="I12359" s="376">
        <v>0</v>
      </c>
      <c r="J12359" s="376">
        <v>0</v>
      </c>
      <c r="K12359" s="376">
        <v>0</v>
      </c>
      <c r="L12359" s="375" t="s">
        <v>15</v>
      </c>
    </row>
    <row r="12360" spans="1:12" x14ac:dyDescent="0.2">
      <c r="A12360" s="375" t="s">
        <v>6431</v>
      </c>
      <c r="B12360" s="375" t="s">
        <v>11</v>
      </c>
      <c r="C12360" s="375" t="s">
        <v>12</v>
      </c>
      <c r="D12360" s="375" t="s">
        <v>3246</v>
      </c>
      <c r="E12360" s="5" t="str">
        <f t="shared" si="197"/>
        <v>912</v>
      </c>
      <c r="F12360" s="375" t="s">
        <v>6326</v>
      </c>
      <c r="G12360" s="376">
        <v>0</v>
      </c>
      <c r="H12360" s="376">
        <v>0</v>
      </c>
      <c r="I12360" s="376">
        <v>0</v>
      </c>
      <c r="J12360" s="376">
        <v>0</v>
      </c>
      <c r="K12360" s="376">
        <v>0</v>
      </c>
      <c r="L12360" s="375" t="s">
        <v>15</v>
      </c>
    </row>
    <row r="12361" spans="1:12" x14ac:dyDescent="0.2">
      <c r="A12361" s="375" t="s">
        <v>6432</v>
      </c>
      <c r="B12361" s="375" t="s">
        <v>11</v>
      </c>
      <c r="C12361" s="375" t="s">
        <v>12</v>
      </c>
      <c r="D12361" s="375" t="s">
        <v>3246</v>
      </c>
      <c r="E12361" s="5" t="str">
        <f t="shared" si="197"/>
        <v>912</v>
      </c>
      <c r="F12361" s="375" t="s">
        <v>6326</v>
      </c>
      <c r="G12361" s="376">
        <v>0</v>
      </c>
      <c r="H12361" s="376">
        <v>0</v>
      </c>
      <c r="I12361" s="376">
        <v>0</v>
      </c>
      <c r="J12361" s="376">
        <v>0</v>
      </c>
      <c r="K12361" s="376">
        <v>0</v>
      </c>
      <c r="L12361" s="375" t="s">
        <v>15</v>
      </c>
    </row>
    <row r="12362" spans="1:12" x14ac:dyDescent="0.2">
      <c r="A12362" s="375" t="s">
        <v>6433</v>
      </c>
      <c r="B12362" s="375" t="s">
        <v>11</v>
      </c>
      <c r="C12362" s="375" t="s">
        <v>12</v>
      </c>
      <c r="D12362" s="375" t="s">
        <v>3246</v>
      </c>
      <c r="E12362" s="5" t="str">
        <f t="shared" si="197"/>
        <v>912</v>
      </c>
      <c r="F12362" s="375" t="s">
        <v>6326</v>
      </c>
      <c r="G12362" s="376">
        <v>0</v>
      </c>
      <c r="H12362" s="376">
        <v>0</v>
      </c>
      <c r="I12362" s="376">
        <v>0</v>
      </c>
      <c r="J12362" s="376">
        <v>0</v>
      </c>
      <c r="K12362" s="376">
        <v>0</v>
      </c>
      <c r="L12362" s="375" t="s">
        <v>15</v>
      </c>
    </row>
    <row r="12363" spans="1:12" x14ac:dyDescent="0.2">
      <c r="A12363" s="375" t="s">
        <v>6434</v>
      </c>
      <c r="B12363" s="375" t="s">
        <v>11</v>
      </c>
      <c r="C12363" s="375" t="s">
        <v>12</v>
      </c>
      <c r="D12363" s="375" t="s">
        <v>3246</v>
      </c>
      <c r="E12363" s="5" t="str">
        <f t="shared" si="197"/>
        <v>912</v>
      </c>
      <c r="F12363" s="375" t="s">
        <v>6326</v>
      </c>
      <c r="G12363" s="376">
        <v>0</v>
      </c>
      <c r="H12363" s="376">
        <v>0</v>
      </c>
      <c r="I12363" s="376">
        <v>0</v>
      </c>
      <c r="J12363" s="376">
        <v>0</v>
      </c>
      <c r="K12363" s="376">
        <v>0</v>
      </c>
      <c r="L12363" s="375" t="s">
        <v>15</v>
      </c>
    </row>
    <row r="12364" spans="1:12" x14ac:dyDescent="0.2">
      <c r="A12364" s="375" t="s">
        <v>6435</v>
      </c>
      <c r="B12364" s="375" t="s">
        <v>11</v>
      </c>
      <c r="C12364" s="375" t="s">
        <v>12</v>
      </c>
      <c r="D12364" s="375" t="s">
        <v>3246</v>
      </c>
      <c r="E12364" s="5" t="str">
        <f t="shared" si="197"/>
        <v>912</v>
      </c>
      <c r="F12364" s="375" t="s">
        <v>6326</v>
      </c>
      <c r="G12364" s="376">
        <v>0</v>
      </c>
      <c r="H12364" s="376">
        <v>0</v>
      </c>
      <c r="I12364" s="376">
        <v>0</v>
      </c>
      <c r="J12364" s="376">
        <v>0</v>
      </c>
      <c r="K12364" s="376">
        <v>0</v>
      </c>
      <c r="L12364" s="375" t="s">
        <v>15</v>
      </c>
    </row>
    <row r="12365" spans="1:12" x14ac:dyDescent="0.2">
      <c r="A12365" s="375" t="s">
        <v>6436</v>
      </c>
      <c r="B12365" s="375" t="s">
        <v>11</v>
      </c>
      <c r="C12365" s="375" t="s">
        <v>12</v>
      </c>
      <c r="D12365" s="375" t="s">
        <v>3246</v>
      </c>
      <c r="E12365" s="5" t="str">
        <f t="shared" si="197"/>
        <v>912</v>
      </c>
      <c r="F12365" s="375" t="s">
        <v>6326</v>
      </c>
      <c r="G12365" s="376">
        <v>0</v>
      </c>
      <c r="H12365" s="376">
        <v>0</v>
      </c>
      <c r="I12365" s="376">
        <v>0</v>
      </c>
      <c r="J12365" s="376">
        <v>0</v>
      </c>
      <c r="K12365" s="376">
        <v>0</v>
      </c>
      <c r="L12365" s="375" t="s">
        <v>15</v>
      </c>
    </row>
    <row r="12366" spans="1:12" x14ac:dyDescent="0.2">
      <c r="A12366" s="375" t="s">
        <v>6431</v>
      </c>
      <c r="B12366" s="375" t="s">
        <v>11</v>
      </c>
      <c r="C12366" s="375" t="s">
        <v>12</v>
      </c>
      <c r="D12366" s="375" t="s">
        <v>3247</v>
      </c>
      <c r="E12366" s="5" t="str">
        <f t="shared" si="197"/>
        <v>912</v>
      </c>
      <c r="F12366" s="375" t="s">
        <v>3248</v>
      </c>
      <c r="G12366" s="376">
        <v>0</v>
      </c>
      <c r="H12366" s="376">
        <v>0</v>
      </c>
      <c r="I12366" s="376">
        <v>0</v>
      </c>
      <c r="J12366" s="376">
        <v>0</v>
      </c>
      <c r="K12366" s="376">
        <v>0</v>
      </c>
      <c r="L12366" s="375" t="s">
        <v>15</v>
      </c>
    </row>
    <row r="12367" spans="1:12" x14ac:dyDescent="0.2">
      <c r="A12367" s="375" t="s">
        <v>6432</v>
      </c>
      <c r="B12367" s="375" t="s">
        <v>11</v>
      </c>
      <c r="C12367" s="375" t="s">
        <v>12</v>
      </c>
      <c r="D12367" s="375" t="s">
        <v>3247</v>
      </c>
      <c r="E12367" s="5" t="str">
        <f t="shared" si="197"/>
        <v>912</v>
      </c>
      <c r="F12367" s="375" t="s">
        <v>3248</v>
      </c>
      <c r="G12367" s="376">
        <v>0</v>
      </c>
      <c r="H12367" s="376">
        <v>0</v>
      </c>
      <c r="I12367" s="376">
        <v>0</v>
      </c>
      <c r="J12367" s="376">
        <v>0</v>
      </c>
      <c r="K12367" s="376">
        <v>0</v>
      </c>
      <c r="L12367" s="375" t="s">
        <v>15</v>
      </c>
    </row>
    <row r="12368" spans="1:12" x14ac:dyDescent="0.2">
      <c r="A12368" s="375" t="s">
        <v>6433</v>
      </c>
      <c r="B12368" s="375" t="s">
        <v>11</v>
      </c>
      <c r="C12368" s="375" t="s">
        <v>12</v>
      </c>
      <c r="D12368" s="375" t="s">
        <v>3247</v>
      </c>
      <c r="E12368" s="5" t="str">
        <f t="shared" si="197"/>
        <v>912</v>
      </c>
      <c r="F12368" s="375" t="s">
        <v>3248</v>
      </c>
      <c r="G12368" s="376">
        <v>0</v>
      </c>
      <c r="H12368" s="376">
        <v>0</v>
      </c>
      <c r="I12368" s="376">
        <v>0</v>
      </c>
      <c r="J12368" s="376">
        <v>0</v>
      </c>
      <c r="K12368" s="376">
        <v>0</v>
      </c>
      <c r="L12368" s="375" t="s">
        <v>15</v>
      </c>
    </row>
    <row r="12369" spans="1:12" x14ac:dyDescent="0.2">
      <c r="A12369" s="375" t="s">
        <v>6434</v>
      </c>
      <c r="B12369" s="375" t="s">
        <v>11</v>
      </c>
      <c r="C12369" s="375" t="s">
        <v>12</v>
      </c>
      <c r="D12369" s="375" t="s">
        <v>3247</v>
      </c>
      <c r="E12369" s="5" t="str">
        <f t="shared" si="197"/>
        <v>912</v>
      </c>
      <c r="F12369" s="375" t="s">
        <v>3248</v>
      </c>
      <c r="G12369" s="376">
        <v>0</v>
      </c>
      <c r="H12369" s="376">
        <v>0</v>
      </c>
      <c r="I12369" s="376">
        <v>0</v>
      </c>
      <c r="J12369" s="376">
        <v>0</v>
      </c>
      <c r="K12369" s="376">
        <v>0</v>
      </c>
      <c r="L12369" s="375" t="s">
        <v>15</v>
      </c>
    </row>
    <row r="12370" spans="1:12" x14ac:dyDescent="0.2">
      <c r="A12370" s="375" t="s">
        <v>6435</v>
      </c>
      <c r="B12370" s="375" t="s">
        <v>11</v>
      </c>
      <c r="C12370" s="375" t="s">
        <v>12</v>
      </c>
      <c r="D12370" s="375" t="s">
        <v>3247</v>
      </c>
      <c r="E12370" s="5" t="str">
        <f t="shared" si="197"/>
        <v>912</v>
      </c>
      <c r="F12370" s="375" t="s">
        <v>3248</v>
      </c>
      <c r="G12370" s="376">
        <v>0</v>
      </c>
      <c r="H12370" s="376">
        <v>0</v>
      </c>
      <c r="I12370" s="376">
        <v>0</v>
      </c>
      <c r="J12370" s="376">
        <v>0</v>
      </c>
      <c r="K12370" s="376">
        <v>0</v>
      </c>
      <c r="L12370" s="375" t="s">
        <v>15</v>
      </c>
    </row>
    <row r="12371" spans="1:12" x14ac:dyDescent="0.2">
      <c r="A12371" s="375" t="s">
        <v>6436</v>
      </c>
      <c r="B12371" s="375" t="s">
        <v>11</v>
      </c>
      <c r="C12371" s="375" t="s">
        <v>12</v>
      </c>
      <c r="D12371" s="375" t="s">
        <v>3247</v>
      </c>
      <c r="E12371" s="5" t="str">
        <f t="shared" si="197"/>
        <v>912</v>
      </c>
      <c r="F12371" s="375" t="s">
        <v>3248</v>
      </c>
      <c r="G12371" s="376">
        <v>0</v>
      </c>
      <c r="H12371" s="376">
        <v>0</v>
      </c>
      <c r="I12371" s="376">
        <v>0</v>
      </c>
      <c r="J12371" s="376">
        <v>0</v>
      </c>
      <c r="K12371" s="376">
        <v>0</v>
      </c>
      <c r="L12371" s="375" t="s">
        <v>15</v>
      </c>
    </row>
    <row r="12372" spans="1:12" x14ac:dyDescent="0.2">
      <c r="A12372" s="375" t="s">
        <v>6431</v>
      </c>
      <c r="B12372" s="375" t="s">
        <v>11</v>
      </c>
      <c r="C12372" s="375" t="s">
        <v>12</v>
      </c>
      <c r="D12372" s="375" t="s">
        <v>3249</v>
      </c>
      <c r="E12372" s="5" t="str">
        <f t="shared" si="197"/>
        <v>912</v>
      </c>
      <c r="F12372" s="375" t="s">
        <v>3250</v>
      </c>
      <c r="G12372" s="376">
        <v>0</v>
      </c>
      <c r="H12372" s="376">
        <v>0</v>
      </c>
      <c r="I12372" s="376">
        <v>0</v>
      </c>
      <c r="J12372" s="376">
        <v>0</v>
      </c>
      <c r="K12372" s="376">
        <v>0</v>
      </c>
      <c r="L12372" s="375" t="s">
        <v>15</v>
      </c>
    </row>
    <row r="12373" spans="1:12" x14ac:dyDescent="0.2">
      <c r="A12373" s="375" t="s">
        <v>6432</v>
      </c>
      <c r="B12373" s="375" t="s">
        <v>11</v>
      </c>
      <c r="C12373" s="375" t="s">
        <v>12</v>
      </c>
      <c r="D12373" s="375" t="s">
        <v>3249</v>
      </c>
      <c r="E12373" s="5" t="str">
        <f t="shared" si="197"/>
        <v>912</v>
      </c>
      <c r="F12373" s="375" t="s">
        <v>3250</v>
      </c>
      <c r="G12373" s="376">
        <v>0</v>
      </c>
      <c r="H12373" s="376">
        <v>0</v>
      </c>
      <c r="I12373" s="376">
        <v>0</v>
      </c>
      <c r="J12373" s="376">
        <v>0</v>
      </c>
      <c r="K12373" s="376">
        <v>0</v>
      </c>
      <c r="L12373" s="375" t="s">
        <v>15</v>
      </c>
    </row>
    <row r="12374" spans="1:12" x14ac:dyDescent="0.2">
      <c r="A12374" s="375" t="s">
        <v>6433</v>
      </c>
      <c r="B12374" s="375" t="s">
        <v>11</v>
      </c>
      <c r="C12374" s="375" t="s">
        <v>12</v>
      </c>
      <c r="D12374" s="375" t="s">
        <v>3249</v>
      </c>
      <c r="E12374" s="5" t="str">
        <f t="shared" si="197"/>
        <v>912</v>
      </c>
      <c r="F12374" s="375" t="s">
        <v>3250</v>
      </c>
      <c r="G12374" s="376">
        <v>0</v>
      </c>
      <c r="H12374" s="376">
        <v>0</v>
      </c>
      <c r="I12374" s="376">
        <v>0</v>
      </c>
      <c r="J12374" s="376">
        <v>0</v>
      </c>
      <c r="K12374" s="376">
        <v>0</v>
      </c>
      <c r="L12374" s="375" t="s">
        <v>15</v>
      </c>
    </row>
    <row r="12375" spans="1:12" x14ac:dyDescent="0.2">
      <c r="A12375" s="375" t="s">
        <v>6434</v>
      </c>
      <c r="B12375" s="375" t="s">
        <v>11</v>
      </c>
      <c r="C12375" s="375" t="s">
        <v>12</v>
      </c>
      <c r="D12375" s="375" t="s">
        <v>3249</v>
      </c>
      <c r="E12375" s="5" t="str">
        <f t="shared" si="197"/>
        <v>912</v>
      </c>
      <c r="F12375" s="375" t="s">
        <v>3250</v>
      </c>
      <c r="G12375" s="376">
        <v>0</v>
      </c>
      <c r="H12375" s="376">
        <v>0</v>
      </c>
      <c r="I12375" s="376">
        <v>0</v>
      </c>
      <c r="J12375" s="376">
        <v>0</v>
      </c>
      <c r="K12375" s="376">
        <v>0</v>
      </c>
      <c r="L12375" s="375" t="s">
        <v>15</v>
      </c>
    </row>
    <row r="12376" spans="1:12" x14ac:dyDescent="0.2">
      <c r="A12376" s="375" t="s">
        <v>6435</v>
      </c>
      <c r="B12376" s="375" t="s">
        <v>11</v>
      </c>
      <c r="C12376" s="375" t="s">
        <v>12</v>
      </c>
      <c r="D12376" s="375" t="s">
        <v>3249</v>
      </c>
      <c r="E12376" s="5" t="str">
        <f t="shared" si="197"/>
        <v>912</v>
      </c>
      <c r="F12376" s="375" t="s">
        <v>3250</v>
      </c>
      <c r="G12376" s="376">
        <v>0</v>
      </c>
      <c r="H12376" s="376">
        <v>0</v>
      </c>
      <c r="I12376" s="376">
        <v>0</v>
      </c>
      <c r="J12376" s="376">
        <v>0</v>
      </c>
      <c r="K12376" s="376">
        <v>0</v>
      </c>
      <c r="L12376" s="375" t="s">
        <v>15</v>
      </c>
    </row>
    <row r="12377" spans="1:12" x14ac:dyDescent="0.2">
      <c r="A12377" s="375" t="s">
        <v>6436</v>
      </c>
      <c r="B12377" s="375" t="s">
        <v>11</v>
      </c>
      <c r="C12377" s="375" t="s">
        <v>12</v>
      </c>
      <c r="D12377" s="375" t="s">
        <v>3249</v>
      </c>
      <c r="E12377" s="5" t="str">
        <f t="shared" si="197"/>
        <v>912</v>
      </c>
      <c r="F12377" s="375" t="s">
        <v>3250</v>
      </c>
      <c r="G12377" s="376">
        <v>0</v>
      </c>
      <c r="H12377" s="376">
        <v>0</v>
      </c>
      <c r="I12377" s="376">
        <v>0</v>
      </c>
      <c r="J12377" s="376">
        <v>0</v>
      </c>
      <c r="K12377" s="376">
        <v>0</v>
      </c>
      <c r="L12377" s="375" t="s">
        <v>15</v>
      </c>
    </row>
    <row r="12378" spans="1:12" x14ac:dyDescent="0.2">
      <c r="A12378" s="375" t="s">
        <v>6431</v>
      </c>
      <c r="B12378" s="375" t="s">
        <v>11</v>
      </c>
      <c r="C12378" s="375" t="s">
        <v>12</v>
      </c>
      <c r="D12378" s="375" t="s">
        <v>6595</v>
      </c>
      <c r="E12378" s="5" t="str">
        <f t="shared" si="197"/>
        <v>912</v>
      </c>
      <c r="F12378" s="375" t="s">
        <v>6596</v>
      </c>
      <c r="G12378" s="376">
        <v>-2541.39</v>
      </c>
      <c r="H12378" s="376">
        <v>0</v>
      </c>
      <c r="I12378" s="376">
        <v>0</v>
      </c>
      <c r="J12378" s="376">
        <v>0</v>
      </c>
      <c r="K12378" s="376">
        <v>-2541.39</v>
      </c>
      <c r="L12378" s="375" t="s">
        <v>15</v>
      </c>
    </row>
    <row r="12379" spans="1:12" x14ac:dyDescent="0.2">
      <c r="A12379" s="375" t="s">
        <v>6432</v>
      </c>
      <c r="B12379" s="375" t="s">
        <v>11</v>
      </c>
      <c r="C12379" s="375" t="s">
        <v>12</v>
      </c>
      <c r="D12379" s="375" t="s">
        <v>6595</v>
      </c>
      <c r="E12379" s="5" t="str">
        <f t="shared" si="197"/>
        <v>912</v>
      </c>
      <c r="F12379" s="375" t="s">
        <v>6596</v>
      </c>
      <c r="G12379" s="376">
        <v>61458.61</v>
      </c>
      <c r="H12379" s="376">
        <v>0</v>
      </c>
      <c r="I12379" s="376">
        <v>0</v>
      </c>
      <c r="J12379" s="376">
        <v>0</v>
      </c>
      <c r="K12379" s="376">
        <v>61458.61</v>
      </c>
      <c r="L12379" s="375" t="s">
        <v>15</v>
      </c>
    </row>
    <row r="12380" spans="1:12" x14ac:dyDescent="0.2">
      <c r="A12380" s="375" t="s">
        <v>6433</v>
      </c>
      <c r="B12380" s="375" t="s">
        <v>11</v>
      </c>
      <c r="C12380" s="375" t="s">
        <v>12</v>
      </c>
      <c r="D12380" s="375" t="s">
        <v>6595</v>
      </c>
      <c r="E12380" s="5" t="str">
        <f t="shared" si="197"/>
        <v>912</v>
      </c>
      <c r="F12380" s="375" t="s">
        <v>6596</v>
      </c>
      <c r="G12380" s="376">
        <v>61458.61</v>
      </c>
      <c r="H12380" s="376">
        <v>0</v>
      </c>
      <c r="I12380" s="376">
        <v>0</v>
      </c>
      <c r="J12380" s="376">
        <v>0</v>
      </c>
      <c r="K12380" s="376">
        <v>61458.61</v>
      </c>
      <c r="L12380" s="375" t="s">
        <v>15</v>
      </c>
    </row>
    <row r="12381" spans="1:12" x14ac:dyDescent="0.2">
      <c r="A12381" s="375" t="s">
        <v>6434</v>
      </c>
      <c r="B12381" s="375" t="s">
        <v>11</v>
      </c>
      <c r="C12381" s="375" t="s">
        <v>12</v>
      </c>
      <c r="D12381" s="375" t="s">
        <v>6595</v>
      </c>
      <c r="E12381" s="5" t="str">
        <f t="shared" si="197"/>
        <v>912</v>
      </c>
      <c r="F12381" s="375" t="s">
        <v>6596</v>
      </c>
      <c r="G12381" s="376">
        <v>61458.61</v>
      </c>
      <c r="H12381" s="376">
        <v>0</v>
      </c>
      <c r="I12381" s="376">
        <v>0</v>
      </c>
      <c r="J12381" s="376">
        <v>0</v>
      </c>
      <c r="K12381" s="376">
        <v>61458.61</v>
      </c>
      <c r="L12381" s="375" t="s">
        <v>15</v>
      </c>
    </row>
    <row r="12382" spans="1:12" x14ac:dyDescent="0.2">
      <c r="A12382" s="375" t="s">
        <v>6435</v>
      </c>
      <c r="B12382" s="375" t="s">
        <v>11</v>
      </c>
      <c r="C12382" s="375" t="s">
        <v>12</v>
      </c>
      <c r="D12382" s="375" t="s">
        <v>6595</v>
      </c>
      <c r="E12382" s="5" t="str">
        <f t="shared" si="197"/>
        <v>912</v>
      </c>
      <c r="F12382" s="375" t="s">
        <v>6596</v>
      </c>
      <c r="G12382" s="376">
        <v>-2541.39</v>
      </c>
      <c r="H12382" s="376">
        <v>0</v>
      </c>
      <c r="I12382" s="376">
        <v>0</v>
      </c>
      <c r="J12382" s="376">
        <v>0</v>
      </c>
      <c r="K12382" s="376">
        <v>-2541.39</v>
      </c>
      <c r="L12382" s="375" t="s">
        <v>15</v>
      </c>
    </row>
    <row r="12383" spans="1:12" x14ac:dyDescent="0.2">
      <c r="A12383" s="375" t="s">
        <v>6436</v>
      </c>
      <c r="B12383" s="375" t="s">
        <v>11</v>
      </c>
      <c r="C12383" s="375" t="s">
        <v>12</v>
      </c>
      <c r="D12383" s="375" t="s">
        <v>6595</v>
      </c>
      <c r="E12383" s="5" t="str">
        <f t="shared" si="197"/>
        <v>912</v>
      </c>
      <c r="F12383" s="375" t="s">
        <v>6596</v>
      </c>
      <c r="G12383" s="376">
        <v>-2541.39</v>
      </c>
      <c r="H12383" s="376">
        <v>64000</v>
      </c>
      <c r="I12383" s="376">
        <v>0</v>
      </c>
      <c r="J12383" s="376">
        <v>64000</v>
      </c>
      <c r="K12383" s="376">
        <v>61458.61</v>
      </c>
      <c r="L12383" s="375" t="s">
        <v>15</v>
      </c>
    </row>
    <row r="12384" spans="1:12" x14ac:dyDescent="0.2">
      <c r="A12384" s="375" t="s">
        <v>6431</v>
      </c>
      <c r="B12384" s="375" t="s">
        <v>11</v>
      </c>
      <c r="C12384" s="375" t="s">
        <v>12</v>
      </c>
      <c r="D12384" s="375" t="s">
        <v>3251</v>
      </c>
      <c r="E12384" s="5" t="str">
        <f t="shared" si="197"/>
        <v>913</v>
      </c>
      <c r="F12384" s="375" t="s">
        <v>3252</v>
      </c>
      <c r="G12384" s="376">
        <v>0</v>
      </c>
      <c r="H12384" s="376">
        <v>0</v>
      </c>
      <c r="I12384" s="376">
        <v>0</v>
      </c>
      <c r="J12384" s="376">
        <v>0</v>
      </c>
      <c r="K12384" s="376">
        <v>0</v>
      </c>
      <c r="L12384" s="375" t="s">
        <v>15</v>
      </c>
    </row>
    <row r="12385" spans="1:12" x14ac:dyDescent="0.2">
      <c r="A12385" s="375" t="s">
        <v>6432</v>
      </c>
      <c r="B12385" s="375" t="s">
        <v>11</v>
      </c>
      <c r="C12385" s="375" t="s">
        <v>12</v>
      </c>
      <c r="D12385" s="375" t="s">
        <v>3251</v>
      </c>
      <c r="E12385" s="5" t="str">
        <f t="shared" si="197"/>
        <v>913</v>
      </c>
      <c r="F12385" s="375" t="s">
        <v>3252</v>
      </c>
      <c r="G12385" s="376">
        <v>0</v>
      </c>
      <c r="H12385" s="376">
        <v>0</v>
      </c>
      <c r="I12385" s="376">
        <v>0</v>
      </c>
      <c r="J12385" s="376">
        <v>0</v>
      </c>
      <c r="K12385" s="376">
        <v>0</v>
      </c>
      <c r="L12385" s="375" t="s">
        <v>15</v>
      </c>
    </row>
    <row r="12386" spans="1:12" x14ac:dyDescent="0.2">
      <c r="A12386" s="375" t="s">
        <v>6433</v>
      </c>
      <c r="B12386" s="375" t="s">
        <v>11</v>
      </c>
      <c r="C12386" s="375" t="s">
        <v>12</v>
      </c>
      <c r="D12386" s="375" t="s">
        <v>3251</v>
      </c>
      <c r="E12386" s="5" t="str">
        <f t="shared" si="197"/>
        <v>913</v>
      </c>
      <c r="F12386" s="375" t="s">
        <v>3252</v>
      </c>
      <c r="G12386" s="376">
        <v>0</v>
      </c>
      <c r="H12386" s="376">
        <v>0</v>
      </c>
      <c r="I12386" s="376">
        <v>0</v>
      </c>
      <c r="J12386" s="376">
        <v>0</v>
      </c>
      <c r="K12386" s="376">
        <v>0</v>
      </c>
      <c r="L12386" s="375" t="s">
        <v>15</v>
      </c>
    </row>
    <row r="12387" spans="1:12" x14ac:dyDescent="0.2">
      <c r="A12387" s="375" t="s">
        <v>6434</v>
      </c>
      <c r="B12387" s="375" t="s">
        <v>11</v>
      </c>
      <c r="C12387" s="375" t="s">
        <v>12</v>
      </c>
      <c r="D12387" s="375" t="s">
        <v>3251</v>
      </c>
      <c r="E12387" s="5" t="str">
        <f t="shared" si="197"/>
        <v>913</v>
      </c>
      <c r="F12387" s="375" t="s">
        <v>3252</v>
      </c>
      <c r="G12387" s="376">
        <v>0</v>
      </c>
      <c r="H12387" s="376">
        <v>0</v>
      </c>
      <c r="I12387" s="376">
        <v>0</v>
      </c>
      <c r="J12387" s="376">
        <v>0</v>
      </c>
      <c r="K12387" s="376">
        <v>0</v>
      </c>
      <c r="L12387" s="375" t="s">
        <v>15</v>
      </c>
    </row>
    <row r="12388" spans="1:12" x14ac:dyDescent="0.2">
      <c r="A12388" s="375" t="s">
        <v>6435</v>
      </c>
      <c r="B12388" s="375" t="s">
        <v>11</v>
      </c>
      <c r="C12388" s="375" t="s">
        <v>12</v>
      </c>
      <c r="D12388" s="375" t="s">
        <v>3251</v>
      </c>
      <c r="E12388" s="5" t="str">
        <f t="shared" si="197"/>
        <v>913</v>
      </c>
      <c r="F12388" s="375" t="s">
        <v>3252</v>
      </c>
      <c r="G12388" s="376">
        <v>0</v>
      </c>
      <c r="H12388" s="376">
        <v>0</v>
      </c>
      <c r="I12388" s="376">
        <v>0</v>
      </c>
      <c r="J12388" s="376">
        <v>0</v>
      </c>
      <c r="K12388" s="376">
        <v>0</v>
      </c>
      <c r="L12388" s="375" t="s">
        <v>15</v>
      </c>
    </row>
    <row r="12389" spans="1:12" x14ac:dyDescent="0.2">
      <c r="A12389" s="375" t="s">
        <v>6436</v>
      </c>
      <c r="B12389" s="375" t="s">
        <v>11</v>
      </c>
      <c r="C12389" s="375" t="s">
        <v>12</v>
      </c>
      <c r="D12389" s="375" t="s">
        <v>3251</v>
      </c>
      <c r="E12389" s="5" t="str">
        <f t="shared" si="197"/>
        <v>913</v>
      </c>
      <c r="F12389" s="375" t="s">
        <v>3252</v>
      </c>
      <c r="G12389" s="376">
        <v>0</v>
      </c>
      <c r="H12389" s="376">
        <v>0</v>
      </c>
      <c r="I12389" s="376">
        <v>0</v>
      </c>
      <c r="J12389" s="376">
        <v>0</v>
      </c>
      <c r="K12389" s="376">
        <v>0</v>
      </c>
      <c r="L12389" s="375" t="s">
        <v>15</v>
      </c>
    </row>
    <row r="12390" spans="1:12" x14ac:dyDescent="0.2">
      <c r="A12390" s="375" t="s">
        <v>6431</v>
      </c>
      <c r="B12390" s="375" t="s">
        <v>11</v>
      </c>
      <c r="C12390" s="375" t="s">
        <v>12</v>
      </c>
      <c r="D12390" s="375" t="s">
        <v>3253</v>
      </c>
      <c r="E12390" s="5" t="str">
        <f t="shared" si="197"/>
        <v>913</v>
      </c>
      <c r="F12390" s="375" t="s">
        <v>3254</v>
      </c>
      <c r="G12390" s="376">
        <v>237323.58</v>
      </c>
      <c r="H12390" s="376">
        <v>105951.9</v>
      </c>
      <c r="I12390" s="376">
        <v>0</v>
      </c>
      <c r="J12390" s="376">
        <v>105951.9</v>
      </c>
      <c r="K12390" s="376">
        <v>343275.48</v>
      </c>
      <c r="L12390" s="375" t="s">
        <v>15</v>
      </c>
    </row>
    <row r="12391" spans="1:12" x14ac:dyDescent="0.2">
      <c r="A12391" s="375" t="s">
        <v>6432</v>
      </c>
      <c r="B12391" s="375" t="s">
        <v>11</v>
      </c>
      <c r="C12391" s="375" t="s">
        <v>12</v>
      </c>
      <c r="D12391" s="375" t="s">
        <v>3253</v>
      </c>
      <c r="E12391" s="5" t="str">
        <f t="shared" si="197"/>
        <v>913</v>
      </c>
      <c r="F12391" s="375" t="s">
        <v>3254</v>
      </c>
      <c r="G12391" s="376">
        <v>487173.73</v>
      </c>
      <c r="H12391" s="376">
        <v>86943.55</v>
      </c>
      <c r="I12391" s="376">
        <v>52000</v>
      </c>
      <c r="J12391" s="376">
        <v>34943.550000000003</v>
      </c>
      <c r="K12391" s="376">
        <v>522117.28</v>
      </c>
      <c r="L12391" s="375" t="s">
        <v>15</v>
      </c>
    </row>
    <row r="12392" spans="1:12" x14ac:dyDescent="0.2">
      <c r="A12392" s="375" t="s">
        <v>6433</v>
      </c>
      <c r="B12392" s="375" t="s">
        <v>11</v>
      </c>
      <c r="C12392" s="375" t="s">
        <v>12</v>
      </c>
      <c r="D12392" s="375" t="s">
        <v>3253</v>
      </c>
      <c r="E12392" s="5" t="str">
        <f t="shared" si="197"/>
        <v>913</v>
      </c>
      <c r="F12392" s="375" t="s">
        <v>3254</v>
      </c>
      <c r="G12392" s="376">
        <v>428710.48</v>
      </c>
      <c r="H12392" s="376">
        <v>58463.25</v>
      </c>
      <c r="I12392" s="376">
        <v>0</v>
      </c>
      <c r="J12392" s="376">
        <v>58463.25</v>
      </c>
      <c r="K12392" s="376">
        <v>487173.73</v>
      </c>
      <c r="L12392" s="375" t="s">
        <v>15</v>
      </c>
    </row>
    <row r="12393" spans="1:12" x14ac:dyDescent="0.2">
      <c r="A12393" s="375" t="s">
        <v>6434</v>
      </c>
      <c r="B12393" s="375" t="s">
        <v>11</v>
      </c>
      <c r="C12393" s="375" t="s">
        <v>12</v>
      </c>
      <c r="D12393" s="375" t="s">
        <v>3253</v>
      </c>
      <c r="E12393" s="5" t="str">
        <f t="shared" si="197"/>
        <v>913</v>
      </c>
      <c r="F12393" s="375" t="s">
        <v>3254</v>
      </c>
      <c r="G12393" s="376">
        <v>343675.48</v>
      </c>
      <c r="H12393" s="376">
        <v>85035</v>
      </c>
      <c r="I12393" s="376">
        <v>0</v>
      </c>
      <c r="J12393" s="376">
        <v>85035</v>
      </c>
      <c r="K12393" s="376">
        <v>428710.48</v>
      </c>
      <c r="L12393" s="375" t="s">
        <v>15</v>
      </c>
    </row>
    <row r="12394" spans="1:12" x14ac:dyDescent="0.2">
      <c r="A12394" s="375" t="s">
        <v>6435</v>
      </c>
      <c r="B12394" s="375" t="s">
        <v>11</v>
      </c>
      <c r="C12394" s="375" t="s">
        <v>12</v>
      </c>
      <c r="D12394" s="375" t="s">
        <v>3253</v>
      </c>
      <c r="E12394" s="5" t="str">
        <f t="shared" si="197"/>
        <v>913</v>
      </c>
      <c r="F12394" s="375" t="s">
        <v>3254</v>
      </c>
      <c r="G12394" s="376">
        <v>121157.94</v>
      </c>
      <c r="H12394" s="376">
        <v>116165.64</v>
      </c>
      <c r="I12394" s="376">
        <v>0</v>
      </c>
      <c r="J12394" s="376">
        <v>116165.64</v>
      </c>
      <c r="K12394" s="376">
        <v>237323.58</v>
      </c>
      <c r="L12394" s="375" t="s">
        <v>15</v>
      </c>
    </row>
    <row r="12395" spans="1:12" x14ac:dyDescent="0.2">
      <c r="A12395" s="375" t="s">
        <v>6436</v>
      </c>
      <c r="B12395" s="375" t="s">
        <v>11</v>
      </c>
      <c r="C12395" s="375" t="s">
        <v>12</v>
      </c>
      <c r="D12395" s="375" t="s">
        <v>3253</v>
      </c>
      <c r="E12395" s="5" t="str">
        <f t="shared" si="197"/>
        <v>913</v>
      </c>
      <c r="F12395" s="375" t="s">
        <v>3254</v>
      </c>
      <c r="G12395" s="376">
        <v>343275.48</v>
      </c>
      <c r="H12395" s="376">
        <v>400</v>
      </c>
      <c r="I12395" s="376">
        <v>0</v>
      </c>
      <c r="J12395" s="376">
        <v>400</v>
      </c>
      <c r="K12395" s="376">
        <v>343675.48</v>
      </c>
      <c r="L12395" s="375" t="s">
        <v>15</v>
      </c>
    </row>
    <row r="12396" spans="1:12" x14ac:dyDescent="0.2">
      <c r="A12396" s="375" t="s">
        <v>6431</v>
      </c>
      <c r="B12396" s="375" t="s">
        <v>11</v>
      </c>
      <c r="C12396" s="375" t="s">
        <v>12</v>
      </c>
      <c r="D12396" s="375" t="s">
        <v>3255</v>
      </c>
      <c r="E12396" s="5" t="str">
        <f t="shared" si="197"/>
        <v>913</v>
      </c>
      <c r="F12396" s="375" t="s">
        <v>3256</v>
      </c>
      <c r="G12396" s="376">
        <v>35487.71</v>
      </c>
      <c r="H12396" s="376">
        <v>11367.83</v>
      </c>
      <c r="I12396" s="376">
        <v>2316.0500000000002</v>
      </c>
      <c r="J12396" s="376">
        <v>9051.7800000000007</v>
      </c>
      <c r="K12396" s="376">
        <v>44539.49</v>
      </c>
      <c r="L12396" s="375" t="s">
        <v>15</v>
      </c>
    </row>
    <row r="12397" spans="1:12" x14ac:dyDescent="0.2">
      <c r="A12397" s="375" t="s">
        <v>6432</v>
      </c>
      <c r="B12397" s="375" t="s">
        <v>11</v>
      </c>
      <c r="C12397" s="375" t="s">
        <v>12</v>
      </c>
      <c r="D12397" s="375" t="s">
        <v>3255</v>
      </c>
      <c r="E12397" s="5" t="str">
        <f t="shared" si="197"/>
        <v>913</v>
      </c>
      <c r="F12397" s="375" t="s">
        <v>3256</v>
      </c>
      <c r="G12397" s="376">
        <v>78996.759999999995</v>
      </c>
      <c r="H12397" s="376">
        <v>48722.9</v>
      </c>
      <c r="I12397" s="376">
        <v>4620.55</v>
      </c>
      <c r="J12397" s="376">
        <v>44102.35</v>
      </c>
      <c r="K12397" s="376">
        <v>123099.11</v>
      </c>
      <c r="L12397" s="375" t="s">
        <v>15</v>
      </c>
    </row>
    <row r="12398" spans="1:12" x14ac:dyDescent="0.2">
      <c r="A12398" s="375" t="s">
        <v>6433</v>
      </c>
      <c r="B12398" s="375" t="s">
        <v>11</v>
      </c>
      <c r="C12398" s="375" t="s">
        <v>12</v>
      </c>
      <c r="D12398" s="375" t="s">
        <v>3255</v>
      </c>
      <c r="E12398" s="5" t="str">
        <f t="shared" si="197"/>
        <v>913</v>
      </c>
      <c r="F12398" s="375" t="s">
        <v>3256</v>
      </c>
      <c r="G12398" s="376">
        <v>65572.36</v>
      </c>
      <c r="H12398" s="376">
        <v>17564.900000000001</v>
      </c>
      <c r="I12398" s="376">
        <v>4140.5</v>
      </c>
      <c r="J12398" s="376">
        <v>13424.4</v>
      </c>
      <c r="K12398" s="376">
        <v>78996.759999999995</v>
      </c>
      <c r="L12398" s="375" t="s">
        <v>15</v>
      </c>
    </row>
    <row r="12399" spans="1:12" x14ac:dyDescent="0.2">
      <c r="A12399" s="375" t="s">
        <v>6434</v>
      </c>
      <c r="B12399" s="375" t="s">
        <v>11</v>
      </c>
      <c r="C12399" s="375" t="s">
        <v>12</v>
      </c>
      <c r="D12399" s="375" t="s">
        <v>3255</v>
      </c>
      <c r="E12399" s="5" t="str">
        <f t="shared" si="197"/>
        <v>913</v>
      </c>
      <c r="F12399" s="375" t="s">
        <v>3256</v>
      </c>
      <c r="G12399" s="376">
        <v>47336.06</v>
      </c>
      <c r="H12399" s="376">
        <v>18684</v>
      </c>
      <c r="I12399" s="376">
        <v>447.7</v>
      </c>
      <c r="J12399" s="376">
        <v>18236.3</v>
      </c>
      <c r="K12399" s="376">
        <v>65572.36</v>
      </c>
      <c r="L12399" s="375" t="s">
        <v>15</v>
      </c>
    </row>
    <row r="12400" spans="1:12" x14ac:dyDescent="0.2">
      <c r="A12400" s="375" t="s">
        <v>6435</v>
      </c>
      <c r="B12400" s="375" t="s">
        <v>11</v>
      </c>
      <c r="C12400" s="375" t="s">
        <v>12</v>
      </c>
      <c r="D12400" s="375" t="s">
        <v>3255</v>
      </c>
      <c r="E12400" s="5" t="str">
        <f t="shared" si="197"/>
        <v>913</v>
      </c>
      <c r="F12400" s="375" t="s">
        <v>3256</v>
      </c>
      <c r="G12400" s="376">
        <v>24468.95</v>
      </c>
      <c r="H12400" s="376">
        <v>35053.07</v>
      </c>
      <c r="I12400" s="376">
        <v>24034.31</v>
      </c>
      <c r="J12400" s="376">
        <v>11018.76</v>
      </c>
      <c r="K12400" s="376">
        <v>35487.71</v>
      </c>
      <c r="L12400" s="375" t="s">
        <v>15</v>
      </c>
    </row>
    <row r="12401" spans="1:12" x14ac:dyDescent="0.2">
      <c r="A12401" s="375" t="s">
        <v>6436</v>
      </c>
      <c r="B12401" s="375" t="s">
        <v>11</v>
      </c>
      <c r="C12401" s="375" t="s">
        <v>12</v>
      </c>
      <c r="D12401" s="375" t="s">
        <v>3255</v>
      </c>
      <c r="E12401" s="5" t="str">
        <f t="shared" si="197"/>
        <v>913</v>
      </c>
      <c r="F12401" s="375" t="s">
        <v>3256</v>
      </c>
      <c r="G12401" s="376">
        <v>44539.49</v>
      </c>
      <c r="H12401" s="376">
        <v>3660.07</v>
      </c>
      <c r="I12401" s="376">
        <v>863.5</v>
      </c>
      <c r="J12401" s="376">
        <v>2796.57</v>
      </c>
      <c r="K12401" s="376">
        <v>47336.06</v>
      </c>
      <c r="L12401" s="375" t="s">
        <v>15</v>
      </c>
    </row>
    <row r="12402" spans="1:12" x14ac:dyDescent="0.2">
      <c r="A12402" s="375" t="s">
        <v>6431</v>
      </c>
      <c r="B12402" s="375" t="s">
        <v>11</v>
      </c>
      <c r="C12402" s="375" t="s">
        <v>12</v>
      </c>
      <c r="D12402" s="375" t="s">
        <v>3257</v>
      </c>
      <c r="E12402" s="5" t="str">
        <f t="shared" si="197"/>
        <v>916</v>
      </c>
      <c r="F12402" s="375" t="s">
        <v>3258</v>
      </c>
      <c r="G12402" s="376">
        <v>0</v>
      </c>
      <c r="H12402" s="376">
        <v>0</v>
      </c>
      <c r="I12402" s="376">
        <v>0</v>
      </c>
      <c r="J12402" s="376">
        <v>0</v>
      </c>
      <c r="K12402" s="376">
        <v>0</v>
      </c>
      <c r="L12402" s="375" t="s">
        <v>15</v>
      </c>
    </row>
    <row r="12403" spans="1:12" x14ac:dyDescent="0.2">
      <c r="A12403" s="375" t="s">
        <v>6432</v>
      </c>
      <c r="B12403" s="375" t="s">
        <v>11</v>
      </c>
      <c r="C12403" s="375" t="s">
        <v>12</v>
      </c>
      <c r="D12403" s="375" t="s">
        <v>3257</v>
      </c>
      <c r="E12403" s="5" t="str">
        <f t="shared" si="197"/>
        <v>916</v>
      </c>
      <c r="F12403" s="375" t="s">
        <v>3258</v>
      </c>
      <c r="G12403" s="376">
        <v>0</v>
      </c>
      <c r="H12403" s="376">
        <v>0</v>
      </c>
      <c r="I12403" s="376">
        <v>0</v>
      </c>
      <c r="J12403" s="376">
        <v>0</v>
      </c>
      <c r="K12403" s="376">
        <v>0</v>
      </c>
      <c r="L12403" s="375" t="s">
        <v>15</v>
      </c>
    </row>
    <row r="12404" spans="1:12" x14ac:dyDescent="0.2">
      <c r="A12404" s="375" t="s">
        <v>6433</v>
      </c>
      <c r="B12404" s="375" t="s">
        <v>11</v>
      </c>
      <c r="C12404" s="375" t="s">
        <v>12</v>
      </c>
      <c r="D12404" s="375" t="s">
        <v>3257</v>
      </c>
      <c r="E12404" s="5" t="str">
        <f t="shared" si="197"/>
        <v>916</v>
      </c>
      <c r="F12404" s="375" t="s">
        <v>3258</v>
      </c>
      <c r="G12404" s="376">
        <v>0</v>
      </c>
      <c r="H12404" s="376">
        <v>0</v>
      </c>
      <c r="I12404" s="376">
        <v>0</v>
      </c>
      <c r="J12404" s="376">
        <v>0</v>
      </c>
      <c r="K12404" s="376">
        <v>0</v>
      </c>
      <c r="L12404" s="375" t="s">
        <v>15</v>
      </c>
    </row>
    <row r="12405" spans="1:12" x14ac:dyDescent="0.2">
      <c r="A12405" s="375" t="s">
        <v>6434</v>
      </c>
      <c r="B12405" s="375" t="s">
        <v>11</v>
      </c>
      <c r="C12405" s="375" t="s">
        <v>12</v>
      </c>
      <c r="D12405" s="375" t="s">
        <v>3257</v>
      </c>
      <c r="E12405" s="5" t="str">
        <f t="shared" si="197"/>
        <v>916</v>
      </c>
      <c r="F12405" s="375" t="s">
        <v>3258</v>
      </c>
      <c r="G12405" s="376">
        <v>0</v>
      </c>
      <c r="H12405" s="376">
        <v>0</v>
      </c>
      <c r="I12405" s="376">
        <v>0</v>
      </c>
      <c r="J12405" s="376">
        <v>0</v>
      </c>
      <c r="K12405" s="376">
        <v>0</v>
      </c>
      <c r="L12405" s="375" t="s">
        <v>15</v>
      </c>
    </row>
    <row r="12406" spans="1:12" x14ac:dyDescent="0.2">
      <c r="A12406" s="375" t="s">
        <v>6435</v>
      </c>
      <c r="B12406" s="375" t="s">
        <v>11</v>
      </c>
      <c r="C12406" s="375" t="s">
        <v>12</v>
      </c>
      <c r="D12406" s="375" t="s">
        <v>3257</v>
      </c>
      <c r="E12406" s="5" t="str">
        <f t="shared" si="197"/>
        <v>916</v>
      </c>
      <c r="F12406" s="375" t="s">
        <v>3258</v>
      </c>
      <c r="G12406" s="376">
        <v>0</v>
      </c>
      <c r="H12406" s="376">
        <v>0</v>
      </c>
      <c r="I12406" s="376">
        <v>0</v>
      </c>
      <c r="J12406" s="376">
        <v>0</v>
      </c>
      <c r="K12406" s="376">
        <v>0</v>
      </c>
      <c r="L12406" s="375" t="s">
        <v>15</v>
      </c>
    </row>
    <row r="12407" spans="1:12" x14ac:dyDescent="0.2">
      <c r="A12407" s="375" t="s">
        <v>6436</v>
      </c>
      <c r="B12407" s="375" t="s">
        <v>11</v>
      </c>
      <c r="C12407" s="375" t="s">
        <v>12</v>
      </c>
      <c r="D12407" s="375" t="s">
        <v>3257</v>
      </c>
      <c r="E12407" s="5" t="str">
        <f t="shared" si="197"/>
        <v>916</v>
      </c>
      <c r="F12407" s="375" t="s">
        <v>3258</v>
      </c>
      <c r="G12407" s="376">
        <v>0</v>
      </c>
      <c r="H12407" s="376">
        <v>0</v>
      </c>
      <c r="I12407" s="376">
        <v>0</v>
      </c>
      <c r="J12407" s="376">
        <v>0</v>
      </c>
      <c r="K12407" s="376">
        <v>0</v>
      </c>
      <c r="L12407" s="375" t="s">
        <v>15</v>
      </c>
    </row>
    <row r="12408" spans="1:12" x14ac:dyDescent="0.2">
      <c r="A12408" s="375" t="s">
        <v>6431</v>
      </c>
      <c r="B12408" s="375" t="s">
        <v>11</v>
      </c>
      <c r="C12408" s="375" t="s">
        <v>12</v>
      </c>
      <c r="D12408" s="375" t="s">
        <v>3259</v>
      </c>
      <c r="E12408" s="5" t="str">
        <f t="shared" si="197"/>
        <v>920</v>
      </c>
      <c r="F12408" s="375" t="s">
        <v>3260</v>
      </c>
      <c r="G12408" s="376">
        <v>0</v>
      </c>
      <c r="H12408" s="376">
        <v>0</v>
      </c>
      <c r="I12408" s="376">
        <v>0</v>
      </c>
      <c r="J12408" s="376">
        <v>0</v>
      </c>
      <c r="K12408" s="376">
        <v>0</v>
      </c>
      <c r="L12408" s="375" t="s">
        <v>15</v>
      </c>
    </row>
    <row r="12409" spans="1:12" x14ac:dyDescent="0.2">
      <c r="A12409" s="375" t="s">
        <v>6432</v>
      </c>
      <c r="B12409" s="375" t="s">
        <v>11</v>
      </c>
      <c r="C12409" s="375" t="s">
        <v>12</v>
      </c>
      <c r="D12409" s="375" t="s">
        <v>3259</v>
      </c>
      <c r="E12409" s="5" t="str">
        <f t="shared" si="197"/>
        <v>920</v>
      </c>
      <c r="F12409" s="375" t="s">
        <v>3260</v>
      </c>
      <c r="G12409" s="376">
        <v>0</v>
      </c>
      <c r="H12409" s="376">
        <v>0</v>
      </c>
      <c r="I12409" s="376">
        <v>0</v>
      </c>
      <c r="J12409" s="376">
        <v>0</v>
      </c>
      <c r="K12409" s="376">
        <v>0</v>
      </c>
      <c r="L12409" s="375" t="s">
        <v>15</v>
      </c>
    </row>
    <row r="12410" spans="1:12" x14ac:dyDescent="0.2">
      <c r="A12410" s="375" t="s">
        <v>6433</v>
      </c>
      <c r="B12410" s="375" t="s">
        <v>11</v>
      </c>
      <c r="C12410" s="375" t="s">
        <v>12</v>
      </c>
      <c r="D12410" s="375" t="s">
        <v>3259</v>
      </c>
      <c r="E12410" s="5" t="str">
        <f t="shared" si="197"/>
        <v>920</v>
      </c>
      <c r="F12410" s="375" t="s">
        <v>3260</v>
      </c>
      <c r="G12410" s="376">
        <v>0</v>
      </c>
      <c r="H12410" s="376">
        <v>0</v>
      </c>
      <c r="I12410" s="376">
        <v>0</v>
      </c>
      <c r="J12410" s="376">
        <v>0</v>
      </c>
      <c r="K12410" s="376">
        <v>0</v>
      </c>
      <c r="L12410" s="375" t="s">
        <v>15</v>
      </c>
    </row>
    <row r="12411" spans="1:12" x14ac:dyDescent="0.2">
      <c r="A12411" s="375" t="s">
        <v>6434</v>
      </c>
      <c r="B12411" s="375" t="s">
        <v>11</v>
      </c>
      <c r="C12411" s="375" t="s">
        <v>12</v>
      </c>
      <c r="D12411" s="375" t="s">
        <v>3259</v>
      </c>
      <c r="E12411" s="5" t="str">
        <f t="shared" si="197"/>
        <v>920</v>
      </c>
      <c r="F12411" s="375" t="s">
        <v>3260</v>
      </c>
      <c r="G12411" s="376">
        <v>0</v>
      </c>
      <c r="H12411" s="376">
        <v>0</v>
      </c>
      <c r="I12411" s="376">
        <v>0</v>
      </c>
      <c r="J12411" s="376">
        <v>0</v>
      </c>
      <c r="K12411" s="376">
        <v>0</v>
      </c>
      <c r="L12411" s="375" t="s">
        <v>15</v>
      </c>
    </row>
    <row r="12412" spans="1:12" x14ac:dyDescent="0.2">
      <c r="A12412" s="375" t="s">
        <v>6435</v>
      </c>
      <c r="B12412" s="375" t="s">
        <v>11</v>
      </c>
      <c r="C12412" s="375" t="s">
        <v>12</v>
      </c>
      <c r="D12412" s="375" t="s">
        <v>3259</v>
      </c>
      <c r="E12412" s="5" t="str">
        <f t="shared" si="197"/>
        <v>920</v>
      </c>
      <c r="F12412" s="375" t="s">
        <v>3260</v>
      </c>
      <c r="G12412" s="376">
        <v>0</v>
      </c>
      <c r="H12412" s="376">
        <v>0</v>
      </c>
      <c r="I12412" s="376">
        <v>0</v>
      </c>
      <c r="J12412" s="376">
        <v>0</v>
      </c>
      <c r="K12412" s="376">
        <v>0</v>
      </c>
      <c r="L12412" s="375" t="s">
        <v>15</v>
      </c>
    </row>
    <row r="12413" spans="1:12" x14ac:dyDescent="0.2">
      <c r="A12413" s="375" t="s">
        <v>6436</v>
      </c>
      <c r="B12413" s="375" t="s">
        <v>11</v>
      </c>
      <c r="C12413" s="375" t="s">
        <v>12</v>
      </c>
      <c r="D12413" s="375" t="s">
        <v>3259</v>
      </c>
      <c r="E12413" s="5" t="str">
        <f t="shared" si="197"/>
        <v>920</v>
      </c>
      <c r="F12413" s="375" t="s">
        <v>3260</v>
      </c>
      <c r="G12413" s="376">
        <v>0</v>
      </c>
      <c r="H12413" s="376">
        <v>0</v>
      </c>
      <c r="I12413" s="376">
        <v>0</v>
      </c>
      <c r="J12413" s="376">
        <v>0</v>
      </c>
      <c r="K12413" s="376">
        <v>0</v>
      </c>
      <c r="L12413" s="375" t="s">
        <v>15</v>
      </c>
    </row>
    <row r="12414" spans="1:12" x14ac:dyDescent="0.2">
      <c r="A12414" s="375" t="s">
        <v>6431</v>
      </c>
      <c r="B12414" s="375" t="s">
        <v>11</v>
      </c>
      <c r="C12414" s="375" t="s">
        <v>12</v>
      </c>
      <c r="D12414" s="375" t="s">
        <v>3261</v>
      </c>
      <c r="E12414" s="5" t="str">
        <f t="shared" si="197"/>
        <v>920</v>
      </c>
      <c r="F12414" s="375" t="s">
        <v>3262</v>
      </c>
      <c r="G12414" s="376">
        <v>271438.69</v>
      </c>
      <c r="H12414" s="376">
        <v>143222.34</v>
      </c>
      <c r="I12414" s="376">
        <v>601.25</v>
      </c>
      <c r="J12414" s="376">
        <v>142621.09</v>
      </c>
      <c r="K12414" s="376">
        <v>414059.78</v>
      </c>
      <c r="L12414" s="375" t="s">
        <v>15</v>
      </c>
    </row>
    <row r="12415" spans="1:12" x14ac:dyDescent="0.2">
      <c r="A12415" s="375" t="s">
        <v>6432</v>
      </c>
      <c r="B12415" s="375" t="s">
        <v>11</v>
      </c>
      <c r="C12415" s="375" t="s">
        <v>12</v>
      </c>
      <c r="D12415" s="375" t="s">
        <v>3261</v>
      </c>
      <c r="E12415" s="5" t="str">
        <f t="shared" si="197"/>
        <v>920</v>
      </c>
      <c r="F12415" s="375" t="s">
        <v>3262</v>
      </c>
      <c r="G12415" s="376">
        <v>695808.39</v>
      </c>
      <c r="H12415" s="376">
        <v>158155.64000000001</v>
      </c>
      <c r="I12415" s="376">
        <v>66732.83</v>
      </c>
      <c r="J12415" s="376">
        <v>91422.81</v>
      </c>
      <c r="K12415" s="376">
        <v>787231.2</v>
      </c>
      <c r="L12415" s="375" t="s">
        <v>15</v>
      </c>
    </row>
    <row r="12416" spans="1:12" x14ac:dyDescent="0.2">
      <c r="A12416" s="375" t="s">
        <v>6433</v>
      </c>
      <c r="B12416" s="375" t="s">
        <v>11</v>
      </c>
      <c r="C12416" s="375" t="s">
        <v>12</v>
      </c>
      <c r="D12416" s="375" t="s">
        <v>3261</v>
      </c>
      <c r="E12416" s="5" t="str">
        <f t="shared" si="197"/>
        <v>920</v>
      </c>
      <c r="F12416" s="375" t="s">
        <v>3262</v>
      </c>
      <c r="G12416" s="376">
        <v>561909.75</v>
      </c>
      <c r="H12416" s="376">
        <v>151245.47</v>
      </c>
      <c r="I12416" s="376">
        <v>17346.830000000002</v>
      </c>
      <c r="J12416" s="376">
        <v>133898.64000000001</v>
      </c>
      <c r="K12416" s="376">
        <v>695808.39</v>
      </c>
      <c r="L12416" s="375" t="s">
        <v>15</v>
      </c>
    </row>
    <row r="12417" spans="1:12" x14ac:dyDescent="0.2">
      <c r="A12417" s="375" t="s">
        <v>6434</v>
      </c>
      <c r="B12417" s="375" t="s">
        <v>11</v>
      </c>
      <c r="C12417" s="375" t="s">
        <v>12</v>
      </c>
      <c r="D12417" s="375" t="s">
        <v>3261</v>
      </c>
      <c r="E12417" s="5" t="str">
        <f t="shared" si="197"/>
        <v>920</v>
      </c>
      <c r="F12417" s="375" t="s">
        <v>3262</v>
      </c>
      <c r="G12417" s="376">
        <v>454464.22</v>
      </c>
      <c r="H12417" s="376">
        <v>107445.53</v>
      </c>
      <c r="I12417" s="376">
        <v>0</v>
      </c>
      <c r="J12417" s="376">
        <v>107445.53</v>
      </c>
      <c r="K12417" s="376">
        <v>561909.75</v>
      </c>
      <c r="L12417" s="375" t="s">
        <v>15</v>
      </c>
    </row>
    <row r="12418" spans="1:12" x14ac:dyDescent="0.2">
      <c r="A12418" s="375" t="s">
        <v>6435</v>
      </c>
      <c r="B12418" s="375" t="s">
        <v>11</v>
      </c>
      <c r="C12418" s="375" t="s">
        <v>12</v>
      </c>
      <c r="D12418" s="375" t="s">
        <v>3261</v>
      </c>
      <c r="E12418" s="5" t="str">
        <f t="shared" ref="E12418:E12481" si="198">MID(D12418,1,3)</f>
        <v>920</v>
      </c>
      <c r="F12418" s="375" t="s">
        <v>3262</v>
      </c>
      <c r="G12418" s="376">
        <v>274883.84999999998</v>
      </c>
      <c r="H12418" s="376">
        <v>92991.38</v>
      </c>
      <c r="I12418" s="376">
        <v>96436.54</v>
      </c>
      <c r="J12418" s="376">
        <v>-3445.16</v>
      </c>
      <c r="K12418" s="376">
        <v>271438.69</v>
      </c>
      <c r="L12418" s="375" t="s">
        <v>15</v>
      </c>
    </row>
    <row r="12419" spans="1:12" x14ac:dyDescent="0.2">
      <c r="A12419" s="375" t="s">
        <v>6436</v>
      </c>
      <c r="B12419" s="375" t="s">
        <v>11</v>
      </c>
      <c r="C12419" s="375" t="s">
        <v>12</v>
      </c>
      <c r="D12419" s="375" t="s">
        <v>3261</v>
      </c>
      <c r="E12419" s="5" t="str">
        <f t="shared" si="198"/>
        <v>920</v>
      </c>
      <c r="F12419" s="375" t="s">
        <v>3262</v>
      </c>
      <c r="G12419" s="376">
        <v>414059.78</v>
      </c>
      <c r="H12419" s="376">
        <v>81682.58</v>
      </c>
      <c r="I12419" s="376">
        <v>41278.14</v>
      </c>
      <c r="J12419" s="376">
        <v>40404.44</v>
      </c>
      <c r="K12419" s="376">
        <v>454464.22</v>
      </c>
      <c r="L12419" s="375" t="s">
        <v>15</v>
      </c>
    </row>
    <row r="12420" spans="1:12" x14ac:dyDescent="0.2">
      <c r="A12420" s="375" t="s">
        <v>6431</v>
      </c>
      <c r="B12420" s="375" t="s">
        <v>11</v>
      </c>
      <c r="C12420" s="375" t="s">
        <v>12</v>
      </c>
      <c r="D12420" s="375" t="s">
        <v>3263</v>
      </c>
      <c r="E12420" s="5" t="str">
        <f t="shared" si="198"/>
        <v>920</v>
      </c>
      <c r="F12420" s="375" t="s">
        <v>3264</v>
      </c>
      <c r="G12420" s="376">
        <v>8377123.3899999997</v>
      </c>
      <c r="H12420" s="376">
        <v>2869173.51</v>
      </c>
      <c r="I12420" s="376">
        <v>148396.12</v>
      </c>
      <c r="J12420" s="376">
        <v>2720777.39</v>
      </c>
      <c r="K12420" s="376">
        <v>11097900.779999999</v>
      </c>
      <c r="L12420" s="375" t="s">
        <v>15</v>
      </c>
    </row>
    <row r="12421" spans="1:12" x14ac:dyDescent="0.2">
      <c r="A12421" s="375" t="s">
        <v>6432</v>
      </c>
      <c r="B12421" s="375" t="s">
        <v>11</v>
      </c>
      <c r="C12421" s="375" t="s">
        <v>12</v>
      </c>
      <c r="D12421" s="375" t="s">
        <v>3263</v>
      </c>
      <c r="E12421" s="5" t="str">
        <f t="shared" si="198"/>
        <v>920</v>
      </c>
      <c r="F12421" s="375" t="s">
        <v>3264</v>
      </c>
      <c r="G12421" s="376">
        <v>19159278.300000001</v>
      </c>
      <c r="H12421" s="376">
        <v>2684684.1</v>
      </c>
      <c r="I12421" s="376">
        <v>46371.97</v>
      </c>
      <c r="J12421" s="376">
        <v>2638312.13</v>
      </c>
      <c r="K12421" s="376">
        <v>21797590.43</v>
      </c>
      <c r="L12421" s="375" t="s">
        <v>15</v>
      </c>
    </row>
    <row r="12422" spans="1:12" x14ac:dyDescent="0.2">
      <c r="A12422" s="375" t="s">
        <v>6433</v>
      </c>
      <c r="B12422" s="375" t="s">
        <v>11</v>
      </c>
      <c r="C12422" s="375" t="s">
        <v>12</v>
      </c>
      <c r="D12422" s="375" t="s">
        <v>3263</v>
      </c>
      <c r="E12422" s="5" t="str">
        <f t="shared" si="198"/>
        <v>920</v>
      </c>
      <c r="F12422" s="375" t="s">
        <v>3264</v>
      </c>
      <c r="G12422" s="376">
        <v>16463712.68</v>
      </c>
      <c r="H12422" s="376">
        <v>2750897.88</v>
      </c>
      <c r="I12422" s="376">
        <v>55332.26</v>
      </c>
      <c r="J12422" s="376">
        <v>2695565.62</v>
      </c>
      <c r="K12422" s="376">
        <v>19159278.300000001</v>
      </c>
      <c r="L12422" s="375" t="s">
        <v>15</v>
      </c>
    </row>
    <row r="12423" spans="1:12" x14ac:dyDescent="0.2">
      <c r="A12423" s="375" t="s">
        <v>6434</v>
      </c>
      <c r="B12423" s="375" t="s">
        <v>11</v>
      </c>
      <c r="C12423" s="375" t="s">
        <v>12</v>
      </c>
      <c r="D12423" s="375" t="s">
        <v>3263</v>
      </c>
      <c r="E12423" s="5" t="str">
        <f t="shared" si="198"/>
        <v>920</v>
      </c>
      <c r="F12423" s="375" t="s">
        <v>3264</v>
      </c>
      <c r="G12423" s="376">
        <v>13659378.24</v>
      </c>
      <c r="H12423" s="376">
        <v>2822060.45</v>
      </c>
      <c r="I12423" s="376">
        <v>17726.009999999998</v>
      </c>
      <c r="J12423" s="376">
        <v>2804334.44</v>
      </c>
      <c r="K12423" s="376">
        <v>16463712.68</v>
      </c>
      <c r="L12423" s="375" t="s">
        <v>15</v>
      </c>
    </row>
    <row r="12424" spans="1:12" x14ac:dyDescent="0.2">
      <c r="A12424" s="375" t="s">
        <v>6435</v>
      </c>
      <c r="B12424" s="375" t="s">
        <v>11</v>
      </c>
      <c r="C12424" s="375" t="s">
        <v>12</v>
      </c>
      <c r="D12424" s="375" t="s">
        <v>3263</v>
      </c>
      <c r="E12424" s="5" t="str">
        <f t="shared" si="198"/>
        <v>920</v>
      </c>
      <c r="F12424" s="375" t="s">
        <v>3264</v>
      </c>
      <c r="G12424" s="376">
        <v>5446928.5800000001</v>
      </c>
      <c r="H12424" s="376">
        <v>2982146.42</v>
      </c>
      <c r="I12424" s="376">
        <v>51951.61</v>
      </c>
      <c r="J12424" s="376">
        <v>2930194.81</v>
      </c>
      <c r="K12424" s="376">
        <v>8377123.3899999997</v>
      </c>
      <c r="L12424" s="375" t="s">
        <v>15</v>
      </c>
    </row>
    <row r="12425" spans="1:12" x14ac:dyDescent="0.2">
      <c r="A12425" s="375" t="s">
        <v>6436</v>
      </c>
      <c r="B12425" s="375" t="s">
        <v>11</v>
      </c>
      <c r="C12425" s="375" t="s">
        <v>12</v>
      </c>
      <c r="D12425" s="375" t="s">
        <v>3263</v>
      </c>
      <c r="E12425" s="5" t="str">
        <f t="shared" si="198"/>
        <v>920</v>
      </c>
      <c r="F12425" s="375" t="s">
        <v>3264</v>
      </c>
      <c r="G12425" s="376">
        <v>11097900.779999999</v>
      </c>
      <c r="H12425" s="376">
        <v>2628461.5099999998</v>
      </c>
      <c r="I12425" s="376">
        <v>66984.05</v>
      </c>
      <c r="J12425" s="376">
        <v>2561477.46</v>
      </c>
      <c r="K12425" s="376">
        <v>13659378.24</v>
      </c>
      <c r="L12425" s="375" t="s">
        <v>15</v>
      </c>
    </row>
    <row r="12426" spans="1:12" x14ac:dyDescent="0.2">
      <c r="A12426" s="375" t="s">
        <v>6431</v>
      </c>
      <c r="B12426" s="375" t="s">
        <v>11</v>
      </c>
      <c r="C12426" s="375" t="s">
        <v>12</v>
      </c>
      <c r="D12426" s="375" t="s">
        <v>3265</v>
      </c>
      <c r="E12426" s="5" t="str">
        <f t="shared" si="198"/>
        <v>920</v>
      </c>
      <c r="F12426" s="375" t="s">
        <v>3266</v>
      </c>
      <c r="G12426" s="376">
        <v>0</v>
      </c>
      <c r="H12426" s="376">
        <v>0</v>
      </c>
      <c r="I12426" s="376">
        <v>0</v>
      </c>
      <c r="J12426" s="376">
        <v>0</v>
      </c>
      <c r="K12426" s="376">
        <v>0</v>
      </c>
      <c r="L12426" s="375" t="s">
        <v>15</v>
      </c>
    </row>
    <row r="12427" spans="1:12" x14ac:dyDescent="0.2">
      <c r="A12427" s="375" t="s">
        <v>6432</v>
      </c>
      <c r="B12427" s="375" t="s">
        <v>11</v>
      </c>
      <c r="C12427" s="375" t="s">
        <v>12</v>
      </c>
      <c r="D12427" s="375" t="s">
        <v>3265</v>
      </c>
      <c r="E12427" s="5" t="str">
        <f t="shared" si="198"/>
        <v>920</v>
      </c>
      <c r="F12427" s="375" t="s">
        <v>3266</v>
      </c>
      <c r="G12427" s="376">
        <v>0</v>
      </c>
      <c r="H12427" s="376">
        <v>0</v>
      </c>
      <c r="I12427" s="376">
        <v>0</v>
      </c>
      <c r="J12427" s="376">
        <v>0</v>
      </c>
      <c r="K12427" s="376">
        <v>0</v>
      </c>
      <c r="L12427" s="375" t="s">
        <v>15</v>
      </c>
    </row>
    <row r="12428" spans="1:12" x14ac:dyDescent="0.2">
      <c r="A12428" s="375" t="s">
        <v>6433</v>
      </c>
      <c r="B12428" s="375" t="s">
        <v>11</v>
      </c>
      <c r="C12428" s="375" t="s">
        <v>12</v>
      </c>
      <c r="D12428" s="375" t="s">
        <v>3265</v>
      </c>
      <c r="E12428" s="5" t="str">
        <f t="shared" si="198"/>
        <v>920</v>
      </c>
      <c r="F12428" s="375" t="s">
        <v>3266</v>
      </c>
      <c r="G12428" s="376">
        <v>0</v>
      </c>
      <c r="H12428" s="376">
        <v>0</v>
      </c>
      <c r="I12428" s="376">
        <v>0</v>
      </c>
      <c r="J12428" s="376">
        <v>0</v>
      </c>
      <c r="K12428" s="376">
        <v>0</v>
      </c>
      <c r="L12428" s="375" t="s">
        <v>15</v>
      </c>
    </row>
    <row r="12429" spans="1:12" x14ac:dyDescent="0.2">
      <c r="A12429" s="375" t="s">
        <v>6434</v>
      </c>
      <c r="B12429" s="375" t="s">
        <v>11</v>
      </c>
      <c r="C12429" s="375" t="s">
        <v>12</v>
      </c>
      <c r="D12429" s="375" t="s">
        <v>3265</v>
      </c>
      <c r="E12429" s="5" t="str">
        <f t="shared" si="198"/>
        <v>920</v>
      </c>
      <c r="F12429" s="375" t="s">
        <v>3266</v>
      </c>
      <c r="G12429" s="376">
        <v>0</v>
      </c>
      <c r="H12429" s="376">
        <v>0</v>
      </c>
      <c r="I12429" s="376">
        <v>0</v>
      </c>
      <c r="J12429" s="376">
        <v>0</v>
      </c>
      <c r="K12429" s="376">
        <v>0</v>
      </c>
      <c r="L12429" s="375" t="s">
        <v>15</v>
      </c>
    </row>
    <row r="12430" spans="1:12" x14ac:dyDescent="0.2">
      <c r="A12430" s="375" t="s">
        <v>6435</v>
      </c>
      <c r="B12430" s="375" t="s">
        <v>11</v>
      </c>
      <c r="C12430" s="375" t="s">
        <v>12</v>
      </c>
      <c r="D12430" s="375" t="s">
        <v>3265</v>
      </c>
      <c r="E12430" s="5" t="str">
        <f t="shared" si="198"/>
        <v>920</v>
      </c>
      <c r="F12430" s="375" t="s">
        <v>3266</v>
      </c>
      <c r="G12430" s="376">
        <v>0</v>
      </c>
      <c r="H12430" s="376">
        <v>0</v>
      </c>
      <c r="I12430" s="376">
        <v>0</v>
      </c>
      <c r="J12430" s="376">
        <v>0</v>
      </c>
      <c r="K12430" s="376">
        <v>0</v>
      </c>
      <c r="L12430" s="375" t="s">
        <v>15</v>
      </c>
    </row>
    <row r="12431" spans="1:12" x14ac:dyDescent="0.2">
      <c r="A12431" s="375" t="s">
        <v>6436</v>
      </c>
      <c r="B12431" s="375" t="s">
        <v>11</v>
      </c>
      <c r="C12431" s="375" t="s">
        <v>12</v>
      </c>
      <c r="D12431" s="375" t="s">
        <v>3265</v>
      </c>
      <c r="E12431" s="5" t="str">
        <f t="shared" si="198"/>
        <v>920</v>
      </c>
      <c r="F12431" s="375" t="s">
        <v>3266</v>
      </c>
      <c r="G12431" s="376">
        <v>0</v>
      </c>
      <c r="H12431" s="376">
        <v>0</v>
      </c>
      <c r="I12431" s="376">
        <v>0</v>
      </c>
      <c r="J12431" s="376">
        <v>0</v>
      </c>
      <c r="K12431" s="376">
        <v>0</v>
      </c>
      <c r="L12431" s="375" t="s">
        <v>15</v>
      </c>
    </row>
    <row r="12432" spans="1:12" x14ac:dyDescent="0.2">
      <c r="A12432" s="375" t="s">
        <v>6431</v>
      </c>
      <c r="B12432" s="375" t="s">
        <v>11</v>
      </c>
      <c r="C12432" s="375" t="s">
        <v>12</v>
      </c>
      <c r="D12432" s="375" t="s">
        <v>3267</v>
      </c>
      <c r="E12432" s="5" t="str">
        <f t="shared" si="198"/>
        <v>921</v>
      </c>
      <c r="F12432" s="375" t="s">
        <v>3268</v>
      </c>
      <c r="G12432" s="376">
        <v>0</v>
      </c>
      <c r="H12432" s="376">
        <v>0</v>
      </c>
      <c r="I12432" s="376">
        <v>0</v>
      </c>
      <c r="J12432" s="376">
        <v>0</v>
      </c>
      <c r="K12432" s="376">
        <v>0</v>
      </c>
      <c r="L12432" s="375" t="s">
        <v>15</v>
      </c>
    </row>
    <row r="12433" spans="1:12" x14ac:dyDescent="0.2">
      <c r="A12433" s="375" t="s">
        <v>6432</v>
      </c>
      <c r="B12433" s="375" t="s">
        <v>11</v>
      </c>
      <c r="C12433" s="375" t="s">
        <v>12</v>
      </c>
      <c r="D12433" s="375" t="s">
        <v>3267</v>
      </c>
      <c r="E12433" s="5" t="str">
        <f t="shared" si="198"/>
        <v>921</v>
      </c>
      <c r="F12433" s="375" t="s">
        <v>3268</v>
      </c>
      <c r="G12433" s="376">
        <v>0</v>
      </c>
      <c r="H12433" s="376">
        <v>0</v>
      </c>
      <c r="I12433" s="376">
        <v>0</v>
      </c>
      <c r="J12433" s="376">
        <v>0</v>
      </c>
      <c r="K12433" s="376">
        <v>0</v>
      </c>
      <c r="L12433" s="375" t="s">
        <v>15</v>
      </c>
    </row>
    <row r="12434" spans="1:12" x14ac:dyDescent="0.2">
      <c r="A12434" s="375" t="s">
        <v>6433</v>
      </c>
      <c r="B12434" s="375" t="s">
        <v>11</v>
      </c>
      <c r="C12434" s="375" t="s">
        <v>12</v>
      </c>
      <c r="D12434" s="375" t="s">
        <v>3267</v>
      </c>
      <c r="E12434" s="5" t="str">
        <f t="shared" si="198"/>
        <v>921</v>
      </c>
      <c r="F12434" s="375" t="s">
        <v>3268</v>
      </c>
      <c r="G12434" s="376">
        <v>0</v>
      </c>
      <c r="H12434" s="376">
        <v>0</v>
      </c>
      <c r="I12434" s="376">
        <v>0</v>
      </c>
      <c r="J12434" s="376">
        <v>0</v>
      </c>
      <c r="K12434" s="376">
        <v>0</v>
      </c>
      <c r="L12434" s="375" t="s">
        <v>15</v>
      </c>
    </row>
    <row r="12435" spans="1:12" x14ac:dyDescent="0.2">
      <c r="A12435" s="375" t="s">
        <v>6434</v>
      </c>
      <c r="B12435" s="375" t="s">
        <v>11</v>
      </c>
      <c r="C12435" s="375" t="s">
        <v>12</v>
      </c>
      <c r="D12435" s="375" t="s">
        <v>3267</v>
      </c>
      <c r="E12435" s="5" t="str">
        <f t="shared" si="198"/>
        <v>921</v>
      </c>
      <c r="F12435" s="375" t="s">
        <v>3268</v>
      </c>
      <c r="G12435" s="376">
        <v>0</v>
      </c>
      <c r="H12435" s="376">
        <v>0</v>
      </c>
      <c r="I12435" s="376">
        <v>0</v>
      </c>
      <c r="J12435" s="376">
        <v>0</v>
      </c>
      <c r="K12435" s="376">
        <v>0</v>
      </c>
      <c r="L12435" s="375" t="s">
        <v>15</v>
      </c>
    </row>
    <row r="12436" spans="1:12" x14ac:dyDescent="0.2">
      <c r="A12436" s="375" t="s">
        <v>6435</v>
      </c>
      <c r="B12436" s="375" t="s">
        <v>11</v>
      </c>
      <c r="C12436" s="375" t="s">
        <v>12</v>
      </c>
      <c r="D12436" s="375" t="s">
        <v>3267</v>
      </c>
      <c r="E12436" s="5" t="str">
        <f t="shared" si="198"/>
        <v>921</v>
      </c>
      <c r="F12436" s="375" t="s">
        <v>3268</v>
      </c>
      <c r="G12436" s="376">
        <v>0</v>
      </c>
      <c r="H12436" s="376">
        <v>0</v>
      </c>
      <c r="I12436" s="376">
        <v>0</v>
      </c>
      <c r="J12436" s="376">
        <v>0</v>
      </c>
      <c r="K12436" s="376">
        <v>0</v>
      </c>
      <c r="L12436" s="375" t="s">
        <v>15</v>
      </c>
    </row>
    <row r="12437" spans="1:12" x14ac:dyDescent="0.2">
      <c r="A12437" s="375" t="s">
        <v>6436</v>
      </c>
      <c r="B12437" s="375" t="s">
        <v>11</v>
      </c>
      <c r="C12437" s="375" t="s">
        <v>12</v>
      </c>
      <c r="D12437" s="375" t="s">
        <v>3267</v>
      </c>
      <c r="E12437" s="5" t="str">
        <f t="shared" si="198"/>
        <v>921</v>
      </c>
      <c r="F12437" s="375" t="s">
        <v>3268</v>
      </c>
      <c r="G12437" s="376">
        <v>0</v>
      </c>
      <c r="H12437" s="376">
        <v>0</v>
      </c>
      <c r="I12437" s="376">
        <v>0</v>
      </c>
      <c r="J12437" s="376">
        <v>0</v>
      </c>
      <c r="K12437" s="376">
        <v>0</v>
      </c>
      <c r="L12437" s="375" t="s">
        <v>15</v>
      </c>
    </row>
    <row r="12438" spans="1:12" x14ac:dyDescent="0.2">
      <c r="A12438" s="375" t="s">
        <v>6431</v>
      </c>
      <c r="B12438" s="375" t="s">
        <v>11</v>
      </c>
      <c r="C12438" s="375" t="s">
        <v>12</v>
      </c>
      <c r="D12438" s="375" t="s">
        <v>3269</v>
      </c>
      <c r="E12438" s="5" t="str">
        <f t="shared" si="198"/>
        <v>921</v>
      </c>
      <c r="F12438" s="375" t="s">
        <v>3270</v>
      </c>
      <c r="G12438" s="376">
        <v>3950.6</v>
      </c>
      <c r="H12438" s="376">
        <v>5991.48</v>
      </c>
      <c r="I12438" s="376">
        <v>194.39</v>
      </c>
      <c r="J12438" s="376">
        <v>5797.09</v>
      </c>
      <c r="K12438" s="376">
        <v>9747.69</v>
      </c>
      <c r="L12438" s="375" t="s">
        <v>15</v>
      </c>
    </row>
    <row r="12439" spans="1:12" x14ac:dyDescent="0.2">
      <c r="A12439" s="375" t="s">
        <v>6432</v>
      </c>
      <c r="B12439" s="375" t="s">
        <v>11</v>
      </c>
      <c r="C12439" s="375" t="s">
        <v>12</v>
      </c>
      <c r="D12439" s="375" t="s">
        <v>3269</v>
      </c>
      <c r="E12439" s="5" t="str">
        <f t="shared" si="198"/>
        <v>921</v>
      </c>
      <c r="F12439" s="375" t="s">
        <v>3270</v>
      </c>
      <c r="G12439" s="376">
        <v>21777.51</v>
      </c>
      <c r="H12439" s="376">
        <v>206.26</v>
      </c>
      <c r="I12439" s="376">
        <v>0</v>
      </c>
      <c r="J12439" s="376">
        <v>206.26</v>
      </c>
      <c r="K12439" s="376">
        <v>21983.77</v>
      </c>
      <c r="L12439" s="375" t="s">
        <v>15</v>
      </c>
    </row>
    <row r="12440" spans="1:12" x14ac:dyDescent="0.2">
      <c r="A12440" s="375" t="s">
        <v>6433</v>
      </c>
      <c r="B12440" s="375" t="s">
        <v>11</v>
      </c>
      <c r="C12440" s="375" t="s">
        <v>12</v>
      </c>
      <c r="D12440" s="375" t="s">
        <v>3269</v>
      </c>
      <c r="E12440" s="5" t="str">
        <f t="shared" si="198"/>
        <v>921</v>
      </c>
      <c r="F12440" s="375" t="s">
        <v>3270</v>
      </c>
      <c r="G12440" s="376">
        <v>20676.490000000002</v>
      </c>
      <c r="H12440" s="376">
        <v>1101.02</v>
      </c>
      <c r="I12440" s="376">
        <v>0</v>
      </c>
      <c r="J12440" s="376">
        <v>1101.02</v>
      </c>
      <c r="K12440" s="376">
        <v>21777.51</v>
      </c>
      <c r="L12440" s="375" t="s">
        <v>15</v>
      </c>
    </row>
    <row r="12441" spans="1:12" x14ac:dyDescent="0.2">
      <c r="A12441" s="375" t="s">
        <v>6434</v>
      </c>
      <c r="B12441" s="375" t="s">
        <v>11</v>
      </c>
      <c r="C12441" s="375" t="s">
        <v>12</v>
      </c>
      <c r="D12441" s="375" t="s">
        <v>3269</v>
      </c>
      <c r="E12441" s="5" t="str">
        <f t="shared" si="198"/>
        <v>921</v>
      </c>
      <c r="F12441" s="375" t="s">
        <v>3270</v>
      </c>
      <c r="G12441" s="376">
        <v>19469.650000000001</v>
      </c>
      <c r="H12441" s="376">
        <v>6218.11</v>
      </c>
      <c r="I12441" s="376">
        <v>5011.2700000000004</v>
      </c>
      <c r="J12441" s="376">
        <v>1206.8399999999999</v>
      </c>
      <c r="K12441" s="376">
        <v>20676.490000000002</v>
      </c>
      <c r="L12441" s="375" t="s">
        <v>15</v>
      </c>
    </row>
    <row r="12442" spans="1:12" x14ac:dyDescent="0.2">
      <c r="A12442" s="375" t="s">
        <v>6435</v>
      </c>
      <c r="B12442" s="375" t="s">
        <v>11</v>
      </c>
      <c r="C12442" s="375" t="s">
        <v>12</v>
      </c>
      <c r="D12442" s="375" t="s">
        <v>3269</v>
      </c>
      <c r="E12442" s="5" t="str">
        <f t="shared" si="198"/>
        <v>921</v>
      </c>
      <c r="F12442" s="375" t="s">
        <v>3270</v>
      </c>
      <c r="G12442" s="376">
        <v>1583.31</v>
      </c>
      <c r="H12442" s="376">
        <v>2367.29</v>
      </c>
      <c r="I12442" s="376">
        <v>0</v>
      </c>
      <c r="J12442" s="376">
        <v>2367.29</v>
      </c>
      <c r="K12442" s="376">
        <v>3950.6</v>
      </c>
      <c r="L12442" s="375" t="s">
        <v>15</v>
      </c>
    </row>
    <row r="12443" spans="1:12" x14ac:dyDescent="0.2">
      <c r="A12443" s="375" t="s">
        <v>6436</v>
      </c>
      <c r="B12443" s="375" t="s">
        <v>11</v>
      </c>
      <c r="C12443" s="375" t="s">
        <v>12</v>
      </c>
      <c r="D12443" s="375" t="s">
        <v>3269</v>
      </c>
      <c r="E12443" s="5" t="str">
        <f t="shared" si="198"/>
        <v>921</v>
      </c>
      <c r="F12443" s="375" t="s">
        <v>3270</v>
      </c>
      <c r="G12443" s="376">
        <v>9747.69</v>
      </c>
      <c r="H12443" s="376">
        <v>15244.15</v>
      </c>
      <c r="I12443" s="376">
        <v>5522.19</v>
      </c>
      <c r="J12443" s="376">
        <v>9721.9599999999991</v>
      </c>
      <c r="K12443" s="376">
        <v>19469.650000000001</v>
      </c>
      <c r="L12443" s="375" t="s">
        <v>15</v>
      </c>
    </row>
    <row r="12444" spans="1:12" x14ac:dyDescent="0.2">
      <c r="A12444" s="375" t="s">
        <v>6431</v>
      </c>
      <c r="B12444" s="375" t="s">
        <v>11</v>
      </c>
      <c r="C12444" s="375" t="s">
        <v>12</v>
      </c>
      <c r="D12444" s="375" t="s">
        <v>3271</v>
      </c>
      <c r="E12444" s="5" t="str">
        <f t="shared" si="198"/>
        <v>921</v>
      </c>
      <c r="F12444" s="375" t="s">
        <v>3272</v>
      </c>
      <c r="G12444" s="376">
        <v>125790.42</v>
      </c>
      <c r="H12444" s="376">
        <v>245408.2</v>
      </c>
      <c r="I12444" s="376">
        <v>173060.88</v>
      </c>
      <c r="J12444" s="376">
        <v>72347.320000000007</v>
      </c>
      <c r="K12444" s="376">
        <v>198137.74</v>
      </c>
      <c r="L12444" s="375" t="s">
        <v>15</v>
      </c>
    </row>
    <row r="12445" spans="1:12" x14ac:dyDescent="0.2">
      <c r="A12445" s="375" t="s">
        <v>6432</v>
      </c>
      <c r="B12445" s="375" t="s">
        <v>11</v>
      </c>
      <c r="C12445" s="375" t="s">
        <v>12</v>
      </c>
      <c r="D12445" s="375" t="s">
        <v>3271</v>
      </c>
      <c r="E12445" s="5" t="str">
        <f t="shared" si="198"/>
        <v>921</v>
      </c>
      <c r="F12445" s="375" t="s">
        <v>3272</v>
      </c>
      <c r="G12445" s="376">
        <v>362782.03</v>
      </c>
      <c r="H12445" s="376">
        <v>151236.26999999999</v>
      </c>
      <c r="I12445" s="376">
        <v>51391.33</v>
      </c>
      <c r="J12445" s="376">
        <v>99844.94</v>
      </c>
      <c r="K12445" s="376">
        <v>462626.97</v>
      </c>
      <c r="L12445" s="375" t="s">
        <v>15</v>
      </c>
    </row>
    <row r="12446" spans="1:12" x14ac:dyDescent="0.2">
      <c r="A12446" s="375" t="s">
        <v>6433</v>
      </c>
      <c r="B12446" s="375" t="s">
        <v>11</v>
      </c>
      <c r="C12446" s="375" t="s">
        <v>12</v>
      </c>
      <c r="D12446" s="375" t="s">
        <v>3271</v>
      </c>
      <c r="E12446" s="5" t="str">
        <f t="shared" si="198"/>
        <v>921</v>
      </c>
      <c r="F12446" s="375" t="s">
        <v>3272</v>
      </c>
      <c r="G12446" s="376">
        <v>337148.13</v>
      </c>
      <c r="H12446" s="376">
        <v>117247.47</v>
      </c>
      <c r="I12446" s="376">
        <v>91613.57</v>
      </c>
      <c r="J12446" s="376">
        <v>25633.9</v>
      </c>
      <c r="K12446" s="376">
        <v>362782.03</v>
      </c>
      <c r="L12446" s="375" t="s">
        <v>15</v>
      </c>
    </row>
    <row r="12447" spans="1:12" x14ac:dyDescent="0.2">
      <c r="A12447" s="375" t="s">
        <v>6434</v>
      </c>
      <c r="B12447" s="375" t="s">
        <v>11</v>
      </c>
      <c r="C12447" s="375" t="s">
        <v>12</v>
      </c>
      <c r="D12447" s="375" t="s">
        <v>3271</v>
      </c>
      <c r="E12447" s="5" t="str">
        <f t="shared" si="198"/>
        <v>921</v>
      </c>
      <c r="F12447" s="375" t="s">
        <v>3272</v>
      </c>
      <c r="G12447" s="376">
        <v>258044.12</v>
      </c>
      <c r="H12447" s="376">
        <v>168053.39</v>
      </c>
      <c r="I12447" s="376">
        <v>88949.38</v>
      </c>
      <c r="J12447" s="376">
        <v>79104.009999999995</v>
      </c>
      <c r="K12447" s="376">
        <v>337148.13</v>
      </c>
      <c r="L12447" s="375" t="s">
        <v>15</v>
      </c>
    </row>
    <row r="12448" spans="1:12" x14ac:dyDescent="0.2">
      <c r="A12448" s="375" t="s">
        <v>6435</v>
      </c>
      <c r="B12448" s="375" t="s">
        <v>11</v>
      </c>
      <c r="C12448" s="375" t="s">
        <v>12</v>
      </c>
      <c r="D12448" s="375" t="s">
        <v>3271</v>
      </c>
      <c r="E12448" s="5" t="str">
        <f t="shared" si="198"/>
        <v>921</v>
      </c>
      <c r="F12448" s="375" t="s">
        <v>3272</v>
      </c>
      <c r="G12448" s="376">
        <v>199511.81</v>
      </c>
      <c r="H12448" s="376">
        <v>223565.44</v>
      </c>
      <c r="I12448" s="376">
        <v>297286.83</v>
      </c>
      <c r="J12448" s="376">
        <v>-73721.39</v>
      </c>
      <c r="K12448" s="376">
        <v>125790.42</v>
      </c>
      <c r="L12448" s="375" t="s">
        <v>15</v>
      </c>
    </row>
    <row r="12449" spans="1:12" x14ac:dyDescent="0.2">
      <c r="A12449" s="375" t="s">
        <v>6436</v>
      </c>
      <c r="B12449" s="375" t="s">
        <v>11</v>
      </c>
      <c r="C12449" s="375" t="s">
        <v>12</v>
      </c>
      <c r="D12449" s="375" t="s">
        <v>3271</v>
      </c>
      <c r="E12449" s="5" t="str">
        <f t="shared" si="198"/>
        <v>921</v>
      </c>
      <c r="F12449" s="375" t="s">
        <v>3272</v>
      </c>
      <c r="G12449" s="376">
        <v>198137.74</v>
      </c>
      <c r="H12449" s="376">
        <v>161512.45000000001</v>
      </c>
      <c r="I12449" s="376">
        <v>101606.07</v>
      </c>
      <c r="J12449" s="376">
        <v>59906.38</v>
      </c>
      <c r="K12449" s="376">
        <v>258044.12</v>
      </c>
      <c r="L12449" s="375" t="s">
        <v>15</v>
      </c>
    </row>
    <row r="12450" spans="1:12" x14ac:dyDescent="0.2">
      <c r="A12450" s="375" t="s">
        <v>6431</v>
      </c>
      <c r="B12450" s="375" t="s">
        <v>11</v>
      </c>
      <c r="C12450" s="375" t="s">
        <v>12</v>
      </c>
      <c r="D12450" s="375" t="s">
        <v>3273</v>
      </c>
      <c r="E12450" s="5" t="str">
        <f t="shared" si="198"/>
        <v>921</v>
      </c>
      <c r="F12450" s="375" t="s">
        <v>3274</v>
      </c>
      <c r="G12450" s="376">
        <v>2640.45</v>
      </c>
      <c r="H12450" s="376">
        <v>880.15</v>
      </c>
      <c r="I12450" s="376">
        <v>0</v>
      </c>
      <c r="J12450" s="376">
        <v>880.15</v>
      </c>
      <c r="K12450" s="376">
        <v>3520.6</v>
      </c>
      <c r="L12450" s="375" t="s">
        <v>15</v>
      </c>
    </row>
    <row r="12451" spans="1:12" x14ac:dyDescent="0.2">
      <c r="A12451" s="375" t="s">
        <v>6432</v>
      </c>
      <c r="B12451" s="375" t="s">
        <v>11</v>
      </c>
      <c r="C12451" s="375" t="s">
        <v>12</v>
      </c>
      <c r="D12451" s="375" t="s">
        <v>3273</v>
      </c>
      <c r="E12451" s="5" t="str">
        <f t="shared" si="198"/>
        <v>921</v>
      </c>
      <c r="F12451" s="375" t="s">
        <v>3274</v>
      </c>
      <c r="G12451" s="376">
        <v>6161.05</v>
      </c>
      <c r="H12451" s="376">
        <v>880.15</v>
      </c>
      <c r="I12451" s="376">
        <v>0</v>
      </c>
      <c r="J12451" s="376">
        <v>880.15</v>
      </c>
      <c r="K12451" s="376">
        <v>7041.2</v>
      </c>
      <c r="L12451" s="375" t="s">
        <v>15</v>
      </c>
    </row>
    <row r="12452" spans="1:12" x14ac:dyDescent="0.2">
      <c r="A12452" s="375" t="s">
        <v>6433</v>
      </c>
      <c r="B12452" s="375" t="s">
        <v>11</v>
      </c>
      <c r="C12452" s="375" t="s">
        <v>12</v>
      </c>
      <c r="D12452" s="375" t="s">
        <v>3273</v>
      </c>
      <c r="E12452" s="5" t="str">
        <f t="shared" si="198"/>
        <v>921</v>
      </c>
      <c r="F12452" s="375" t="s">
        <v>3274</v>
      </c>
      <c r="G12452" s="376">
        <v>5280.9</v>
      </c>
      <c r="H12452" s="376">
        <v>880.15</v>
      </c>
      <c r="I12452" s="376">
        <v>0</v>
      </c>
      <c r="J12452" s="376">
        <v>880.15</v>
      </c>
      <c r="K12452" s="376">
        <v>6161.05</v>
      </c>
      <c r="L12452" s="375" t="s">
        <v>15</v>
      </c>
    </row>
    <row r="12453" spans="1:12" x14ac:dyDescent="0.2">
      <c r="A12453" s="375" t="s">
        <v>6434</v>
      </c>
      <c r="B12453" s="375" t="s">
        <v>11</v>
      </c>
      <c r="C12453" s="375" t="s">
        <v>12</v>
      </c>
      <c r="D12453" s="375" t="s">
        <v>3273</v>
      </c>
      <c r="E12453" s="5" t="str">
        <f t="shared" si="198"/>
        <v>921</v>
      </c>
      <c r="F12453" s="375" t="s">
        <v>3274</v>
      </c>
      <c r="G12453" s="376">
        <v>4400.75</v>
      </c>
      <c r="H12453" s="376">
        <v>880.15</v>
      </c>
      <c r="I12453" s="376">
        <v>0</v>
      </c>
      <c r="J12453" s="376">
        <v>880.15</v>
      </c>
      <c r="K12453" s="376">
        <v>5280.9</v>
      </c>
      <c r="L12453" s="375" t="s">
        <v>15</v>
      </c>
    </row>
    <row r="12454" spans="1:12" x14ac:dyDescent="0.2">
      <c r="A12454" s="375" t="s">
        <v>6435</v>
      </c>
      <c r="B12454" s="375" t="s">
        <v>11</v>
      </c>
      <c r="C12454" s="375" t="s">
        <v>12</v>
      </c>
      <c r="D12454" s="375" t="s">
        <v>3273</v>
      </c>
      <c r="E12454" s="5" t="str">
        <f t="shared" si="198"/>
        <v>921</v>
      </c>
      <c r="F12454" s="375" t="s">
        <v>3274</v>
      </c>
      <c r="G12454" s="376">
        <v>1760.3</v>
      </c>
      <c r="H12454" s="376">
        <v>880.15</v>
      </c>
      <c r="I12454" s="376">
        <v>0</v>
      </c>
      <c r="J12454" s="376">
        <v>880.15</v>
      </c>
      <c r="K12454" s="376">
        <v>2640.45</v>
      </c>
      <c r="L12454" s="375" t="s">
        <v>15</v>
      </c>
    </row>
    <row r="12455" spans="1:12" x14ac:dyDescent="0.2">
      <c r="A12455" s="375" t="s">
        <v>6436</v>
      </c>
      <c r="B12455" s="375" t="s">
        <v>11</v>
      </c>
      <c r="C12455" s="375" t="s">
        <v>12</v>
      </c>
      <c r="D12455" s="375" t="s">
        <v>3273</v>
      </c>
      <c r="E12455" s="5" t="str">
        <f t="shared" si="198"/>
        <v>921</v>
      </c>
      <c r="F12455" s="375" t="s">
        <v>3274</v>
      </c>
      <c r="G12455" s="376">
        <v>3520.6</v>
      </c>
      <c r="H12455" s="376">
        <v>880.15</v>
      </c>
      <c r="I12455" s="376">
        <v>0</v>
      </c>
      <c r="J12455" s="376">
        <v>880.15</v>
      </c>
      <c r="K12455" s="376">
        <v>4400.75</v>
      </c>
      <c r="L12455" s="375" t="s">
        <v>15</v>
      </c>
    </row>
    <row r="12456" spans="1:12" x14ac:dyDescent="0.2">
      <c r="A12456" s="375" t="s">
        <v>6431</v>
      </c>
      <c r="B12456" s="375" t="s">
        <v>11</v>
      </c>
      <c r="C12456" s="375" t="s">
        <v>12</v>
      </c>
      <c r="D12456" s="375" t="s">
        <v>3275</v>
      </c>
      <c r="E12456" s="5" t="str">
        <f t="shared" si="198"/>
        <v>921</v>
      </c>
      <c r="F12456" s="375" t="s">
        <v>3276</v>
      </c>
      <c r="G12456" s="376">
        <v>0</v>
      </c>
      <c r="H12456" s="376">
        <v>0</v>
      </c>
      <c r="I12456" s="376">
        <v>0</v>
      </c>
      <c r="J12456" s="376">
        <v>0</v>
      </c>
      <c r="K12456" s="376">
        <v>0</v>
      </c>
      <c r="L12456" s="375" t="s">
        <v>15</v>
      </c>
    </row>
    <row r="12457" spans="1:12" x14ac:dyDescent="0.2">
      <c r="A12457" s="375" t="s">
        <v>6432</v>
      </c>
      <c r="B12457" s="375" t="s">
        <v>11</v>
      </c>
      <c r="C12457" s="375" t="s">
        <v>12</v>
      </c>
      <c r="D12457" s="375" t="s">
        <v>3275</v>
      </c>
      <c r="E12457" s="5" t="str">
        <f t="shared" si="198"/>
        <v>921</v>
      </c>
      <c r="F12457" s="375" t="s">
        <v>3276</v>
      </c>
      <c r="G12457" s="376">
        <v>0</v>
      </c>
      <c r="H12457" s="376">
        <v>0</v>
      </c>
      <c r="I12457" s="376">
        <v>0</v>
      </c>
      <c r="J12457" s="376">
        <v>0</v>
      </c>
      <c r="K12457" s="376">
        <v>0</v>
      </c>
      <c r="L12457" s="375" t="s">
        <v>15</v>
      </c>
    </row>
    <row r="12458" spans="1:12" x14ac:dyDescent="0.2">
      <c r="A12458" s="375" t="s">
        <v>6433</v>
      </c>
      <c r="B12458" s="375" t="s">
        <v>11</v>
      </c>
      <c r="C12458" s="375" t="s">
        <v>12</v>
      </c>
      <c r="D12458" s="375" t="s">
        <v>3275</v>
      </c>
      <c r="E12458" s="5" t="str">
        <f t="shared" si="198"/>
        <v>921</v>
      </c>
      <c r="F12458" s="375" t="s">
        <v>3276</v>
      </c>
      <c r="G12458" s="376">
        <v>0</v>
      </c>
      <c r="H12458" s="376">
        <v>0</v>
      </c>
      <c r="I12458" s="376">
        <v>0</v>
      </c>
      <c r="J12458" s="376">
        <v>0</v>
      </c>
      <c r="K12458" s="376">
        <v>0</v>
      </c>
      <c r="L12458" s="375" t="s">
        <v>15</v>
      </c>
    </row>
    <row r="12459" spans="1:12" x14ac:dyDescent="0.2">
      <c r="A12459" s="375" t="s">
        <v>6434</v>
      </c>
      <c r="B12459" s="375" t="s">
        <v>11</v>
      </c>
      <c r="C12459" s="375" t="s">
        <v>12</v>
      </c>
      <c r="D12459" s="375" t="s">
        <v>3275</v>
      </c>
      <c r="E12459" s="5" t="str">
        <f t="shared" si="198"/>
        <v>921</v>
      </c>
      <c r="F12459" s="375" t="s">
        <v>3276</v>
      </c>
      <c r="G12459" s="376">
        <v>0</v>
      </c>
      <c r="H12459" s="376">
        <v>0</v>
      </c>
      <c r="I12459" s="376">
        <v>0</v>
      </c>
      <c r="J12459" s="376">
        <v>0</v>
      </c>
      <c r="K12459" s="376">
        <v>0</v>
      </c>
      <c r="L12459" s="375" t="s">
        <v>15</v>
      </c>
    </row>
    <row r="12460" spans="1:12" x14ac:dyDescent="0.2">
      <c r="A12460" s="375" t="s">
        <v>6435</v>
      </c>
      <c r="B12460" s="375" t="s">
        <v>11</v>
      </c>
      <c r="C12460" s="375" t="s">
        <v>12</v>
      </c>
      <c r="D12460" s="375" t="s">
        <v>3275</v>
      </c>
      <c r="E12460" s="5" t="str">
        <f t="shared" si="198"/>
        <v>921</v>
      </c>
      <c r="F12460" s="375" t="s">
        <v>3276</v>
      </c>
      <c r="G12460" s="376">
        <v>0</v>
      </c>
      <c r="H12460" s="376">
        <v>0</v>
      </c>
      <c r="I12460" s="376">
        <v>0</v>
      </c>
      <c r="J12460" s="376">
        <v>0</v>
      </c>
      <c r="K12460" s="376">
        <v>0</v>
      </c>
      <c r="L12460" s="375" t="s">
        <v>15</v>
      </c>
    </row>
    <row r="12461" spans="1:12" x14ac:dyDescent="0.2">
      <c r="A12461" s="375" t="s">
        <v>6436</v>
      </c>
      <c r="B12461" s="375" t="s">
        <v>11</v>
      </c>
      <c r="C12461" s="375" t="s">
        <v>12</v>
      </c>
      <c r="D12461" s="375" t="s">
        <v>3275</v>
      </c>
      <c r="E12461" s="5" t="str">
        <f t="shared" si="198"/>
        <v>921</v>
      </c>
      <c r="F12461" s="375" t="s">
        <v>3276</v>
      </c>
      <c r="G12461" s="376">
        <v>0</v>
      </c>
      <c r="H12461" s="376">
        <v>0</v>
      </c>
      <c r="I12461" s="376">
        <v>0</v>
      </c>
      <c r="J12461" s="376">
        <v>0</v>
      </c>
      <c r="K12461" s="376">
        <v>0</v>
      </c>
      <c r="L12461" s="375" t="s">
        <v>15</v>
      </c>
    </row>
    <row r="12462" spans="1:12" x14ac:dyDescent="0.2">
      <c r="A12462" s="375" t="s">
        <v>6431</v>
      </c>
      <c r="B12462" s="375" t="s">
        <v>11</v>
      </c>
      <c r="C12462" s="375" t="s">
        <v>12</v>
      </c>
      <c r="D12462" s="375" t="s">
        <v>3277</v>
      </c>
      <c r="E12462" s="5" t="str">
        <f t="shared" si="198"/>
        <v>921</v>
      </c>
      <c r="F12462" s="375" t="s">
        <v>3278</v>
      </c>
      <c r="G12462" s="376">
        <v>0</v>
      </c>
      <c r="H12462" s="376">
        <v>0</v>
      </c>
      <c r="I12462" s="376">
        <v>0</v>
      </c>
      <c r="J12462" s="376">
        <v>0</v>
      </c>
      <c r="K12462" s="376">
        <v>0</v>
      </c>
      <c r="L12462" s="375" t="s">
        <v>15</v>
      </c>
    </row>
    <row r="12463" spans="1:12" x14ac:dyDescent="0.2">
      <c r="A12463" s="375" t="s">
        <v>6432</v>
      </c>
      <c r="B12463" s="375" t="s">
        <v>11</v>
      </c>
      <c r="C12463" s="375" t="s">
        <v>12</v>
      </c>
      <c r="D12463" s="375" t="s">
        <v>3277</v>
      </c>
      <c r="E12463" s="5" t="str">
        <f t="shared" si="198"/>
        <v>921</v>
      </c>
      <c r="F12463" s="375" t="s">
        <v>3278</v>
      </c>
      <c r="G12463" s="376">
        <v>0</v>
      </c>
      <c r="H12463" s="376">
        <v>0</v>
      </c>
      <c r="I12463" s="376">
        <v>0</v>
      </c>
      <c r="J12463" s="376">
        <v>0</v>
      </c>
      <c r="K12463" s="376">
        <v>0</v>
      </c>
      <c r="L12463" s="375" t="s">
        <v>15</v>
      </c>
    </row>
    <row r="12464" spans="1:12" x14ac:dyDescent="0.2">
      <c r="A12464" s="375" t="s">
        <v>6433</v>
      </c>
      <c r="B12464" s="375" t="s">
        <v>11</v>
      </c>
      <c r="C12464" s="375" t="s">
        <v>12</v>
      </c>
      <c r="D12464" s="375" t="s">
        <v>3277</v>
      </c>
      <c r="E12464" s="5" t="str">
        <f t="shared" si="198"/>
        <v>921</v>
      </c>
      <c r="F12464" s="375" t="s">
        <v>3278</v>
      </c>
      <c r="G12464" s="376">
        <v>0</v>
      </c>
      <c r="H12464" s="376">
        <v>0</v>
      </c>
      <c r="I12464" s="376">
        <v>0</v>
      </c>
      <c r="J12464" s="376">
        <v>0</v>
      </c>
      <c r="K12464" s="376">
        <v>0</v>
      </c>
      <c r="L12464" s="375" t="s">
        <v>15</v>
      </c>
    </row>
    <row r="12465" spans="1:12" x14ac:dyDescent="0.2">
      <c r="A12465" s="375" t="s">
        <v>6434</v>
      </c>
      <c r="B12465" s="375" t="s">
        <v>11</v>
      </c>
      <c r="C12465" s="375" t="s">
        <v>12</v>
      </c>
      <c r="D12465" s="375" t="s">
        <v>3277</v>
      </c>
      <c r="E12465" s="5" t="str">
        <f t="shared" si="198"/>
        <v>921</v>
      </c>
      <c r="F12465" s="375" t="s">
        <v>3278</v>
      </c>
      <c r="G12465" s="376">
        <v>0</v>
      </c>
      <c r="H12465" s="376">
        <v>0</v>
      </c>
      <c r="I12465" s="376">
        <v>0</v>
      </c>
      <c r="J12465" s="376">
        <v>0</v>
      </c>
      <c r="K12465" s="376">
        <v>0</v>
      </c>
      <c r="L12465" s="375" t="s">
        <v>15</v>
      </c>
    </row>
    <row r="12466" spans="1:12" x14ac:dyDescent="0.2">
      <c r="A12466" s="375" t="s">
        <v>6435</v>
      </c>
      <c r="B12466" s="375" t="s">
        <v>11</v>
      </c>
      <c r="C12466" s="375" t="s">
        <v>12</v>
      </c>
      <c r="D12466" s="375" t="s">
        <v>3277</v>
      </c>
      <c r="E12466" s="5" t="str">
        <f t="shared" si="198"/>
        <v>921</v>
      </c>
      <c r="F12466" s="375" t="s">
        <v>3278</v>
      </c>
      <c r="G12466" s="376">
        <v>0</v>
      </c>
      <c r="H12466" s="376">
        <v>0</v>
      </c>
      <c r="I12466" s="376">
        <v>0</v>
      </c>
      <c r="J12466" s="376">
        <v>0</v>
      </c>
      <c r="K12466" s="376">
        <v>0</v>
      </c>
      <c r="L12466" s="375" t="s">
        <v>15</v>
      </c>
    </row>
    <row r="12467" spans="1:12" x14ac:dyDescent="0.2">
      <c r="A12467" s="375" t="s">
        <v>6436</v>
      </c>
      <c r="B12467" s="375" t="s">
        <v>11</v>
      </c>
      <c r="C12467" s="375" t="s">
        <v>12</v>
      </c>
      <c r="D12467" s="375" t="s">
        <v>3277</v>
      </c>
      <c r="E12467" s="5" t="str">
        <f t="shared" si="198"/>
        <v>921</v>
      </c>
      <c r="F12467" s="375" t="s">
        <v>3278</v>
      </c>
      <c r="G12467" s="376">
        <v>0</v>
      </c>
      <c r="H12467" s="376">
        <v>0</v>
      </c>
      <c r="I12467" s="376">
        <v>0</v>
      </c>
      <c r="J12467" s="376">
        <v>0</v>
      </c>
      <c r="K12467" s="376">
        <v>0</v>
      </c>
      <c r="L12467" s="375" t="s">
        <v>15</v>
      </c>
    </row>
    <row r="12468" spans="1:12" x14ac:dyDescent="0.2">
      <c r="A12468" s="375" t="s">
        <v>6431</v>
      </c>
      <c r="B12468" s="375" t="s">
        <v>11</v>
      </c>
      <c r="C12468" s="375" t="s">
        <v>12</v>
      </c>
      <c r="D12468" s="375" t="s">
        <v>3279</v>
      </c>
      <c r="E12468" s="5" t="str">
        <f t="shared" si="198"/>
        <v>921</v>
      </c>
      <c r="F12468" s="375" t="s">
        <v>3280</v>
      </c>
      <c r="G12468" s="376">
        <v>0</v>
      </c>
      <c r="H12468" s="376">
        <v>0</v>
      </c>
      <c r="I12468" s="376">
        <v>0</v>
      </c>
      <c r="J12468" s="376">
        <v>0</v>
      </c>
      <c r="K12468" s="376">
        <v>0</v>
      </c>
      <c r="L12468" s="375" t="s">
        <v>15</v>
      </c>
    </row>
    <row r="12469" spans="1:12" x14ac:dyDescent="0.2">
      <c r="A12469" s="375" t="s">
        <v>6432</v>
      </c>
      <c r="B12469" s="375" t="s">
        <v>11</v>
      </c>
      <c r="C12469" s="375" t="s">
        <v>12</v>
      </c>
      <c r="D12469" s="375" t="s">
        <v>3279</v>
      </c>
      <c r="E12469" s="5" t="str">
        <f t="shared" si="198"/>
        <v>921</v>
      </c>
      <c r="F12469" s="375" t="s">
        <v>3280</v>
      </c>
      <c r="G12469" s="376">
        <v>0</v>
      </c>
      <c r="H12469" s="376">
        <v>0</v>
      </c>
      <c r="I12469" s="376">
        <v>0</v>
      </c>
      <c r="J12469" s="376">
        <v>0</v>
      </c>
      <c r="K12469" s="376">
        <v>0</v>
      </c>
      <c r="L12469" s="375" t="s">
        <v>15</v>
      </c>
    </row>
    <row r="12470" spans="1:12" x14ac:dyDescent="0.2">
      <c r="A12470" s="375" t="s">
        <v>6433</v>
      </c>
      <c r="B12470" s="375" t="s">
        <v>11</v>
      </c>
      <c r="C12470" s="375" t="s">
        <v>12</v>
      </c>
      <c r="D12470" s="375" t="s">
        <v>3279</v>
      </c>
      <c r="E12470" s="5" t="str">
        <f t="shared" si="198"/>
        <v>921</v>
      </c>
      <c r="F12470" s="375" t="s">
        <v>3280</v>
      </c>
      <c r="G12470" s="376">
        <v>0</v>
      </c>
      <c r="H12470" s="376">
        <v>0</v>
      </c>
      <c r="I12470" s="376">
        <v>0</v>
      </c>
      <c r="J12470" s="376">
        <v>0</v>
      </c>
      <c r="K12470" s="376">
        <v>0</v>
      </c>
      <c r="L12470" s="375" t="s">
        <v>15</v>
      </c>
    </row>
    <row r="12471" spans="1:12" x14ac:dyDescent="0.2">
      <c r="A12471" s="375" t="s">
        <v>6434</v>
      </c>
      <c r="B12471" s="375" t="s">
        <v>11</v>
      </c>
      <c r="C12471" s="375" t="s">
        <v>12</v>
      </c>
      <c r="D12471" s="375" t="s">
        <v>3279</v>
      </c>
      <c r="E12471" s="5" t="str">
        <f t="shared" si="198"/>
        <v>921</v>
      </c>
      <c r="F12471" s="375" t="s">
        <v>3280</v>
      </c>
      <c r="G12471" s="376">
        <v>0</v>
      </c>
      <c r="H12471" s="376">
        <v>0</v>
      </c>
      <c r="I12471" s="376">
        <v>0</v>
      </c>
      <c r="J12471" s="376">
        <v>0</v>
      </c>
      <c r="K12471" s="376">
        <v>0</v>
      </c>
      <c r="L12471" s="375" t="s">
        <v>15</v>
      </c>
    </row>
    <row r="12472" spans="1:12" x14ac:dyDescent="0.2">
      <c r="A12472" s="375" t="s">
        <v>6435</v>
      </c>
      <c r="B12472" s="375" t="s">
        <v>11</v>
      </c>
      <c r="C12472" s="375" t="s">
        <v>12</v>
      </c>
      <c r="D12472" s="375" t="s">
        <v>3279</v>
      </c>
      <c r="E12472" s="5" t="str">
        <f t="shared" si="198"/>
        <v>921</v>
      </c>
      <c r="F12472" s="375" t="s">
        <v>3280</v>
      </c>
      <c r="G12472" s="376">
        <v>0</v>
      </c>
      <c r="H12472" s="376">
        <v>0</v>
      </c>
      <c r="I12472" s="376">
        <v>0</v>
      </c>
      <c r="J12472" s="376">
        <v>0</v>
      </c>
      <c r="K12472" s="376">
        <v>0</v>
      </c>
      <c r="L12472" s="375" t="s">
        <v>15</v>
      </c>
    </row>
    <row r="12473" spans="1:12" x14ac:dyDescent="0.2">
      <c r="A12473" s="375" t="s">
        <v>6436</v>
      </c>
      <c r="B12473" s="375" t="s">
        <v>11</v>
      </c>
      <c r="C12473" s="375" t="s">
        <v>12</v>
      </c>
      <c r="D12473" s="375" t="s">
        <v>3279</v>
      </c>
      <c r="E12473" s="5" t="str">
        <f t="shared" si="198"/>
        <v>921</v>
      </c>
      <c r="F12473" s="375" t="s">
        <v>3280</v>
      </c>
      <c r="G12473" s="376">
        <v>0</v>
      </c>
      <c r="H12473" s="376">
        <v>0</v>
      </c>
      <c r="I12473" s="376">
        <v>0</v>
      </c>
      <c r="J12473" s="376">
        <v>0</v>
      </c>
      <c r="K12473" s="376">
        <v>0</v>
      </c>
      <c r="L12473" s="375" t="s">
        <v>15</v>
      </c>
    </row>
    <row r="12474" spans="1:12" x14ac:dyDescent="0.2">
      <c r="A12474" s="375" t="s">
        <v>6431</v>
      </c>
      <c r="B12474" s="375" t="s">
        <v>11</v>
      </c>
      <c r="C12474" s="375" t="s">
        <v>12</v>
      </c>
      <c r="D12474" s="375" t="s">
        <v>3281</v>
      </c>
      <c r="E12474" s="5" t="str">
        <f t="shared" si="198"/>
        <v>921</v>
      </c>
      <c r="F12474" s="375" t="s">
        <v>3282</v>
      </c>
      <c r="G12474" s="376">
        <v>541231.42000000004</v>
      </c>
      <c r="H12474" s="376">
        <v>77255.61</v>
      </c>
      <c r="I12474" s="376">
        <v>9944.93</v>
      </c>
      <c r="J12474" s="376">
        <v>67310.679999999993</v>
      </c>
      <c r="K12474" s="376">
        <v>608542.1</v>
      </c>
      <c r="L12474" s="375" t="s">
        <v>15</v>
      </c>
    </row>
    <row r="12475" spans="1:12" x14ac:dyDescent="0.2">
      <c r="A12475" s="375" t="s">
        <v>6432</v>
      </c>
      <c r="B12475" s="375" t="s">
        <v>11</v>
      </c>
      <c r="C12475" s="375" t="s">
        <v>12</v>
      </c>
      <c r="D12475" s="375" t="s">
        <v>3281</v>
      </c>
      <c r="E12475" s="5" t="str">
        <f t="shared" si="198"/>
        <v>921</v>
      </c>
      <c r="F12475" s="375" t="s">
        <v>3282</v>
      </c>
      <c r="G12475" s="376">
        <v>799770.7</v>
      </c>
      <c r="H12475" s="376">
        <v>71102.070000000007</v>
      </c>
      <c r="I12475" s="376">
        <v>9423.67</v>
      </c>
      <c r="J12475" s="376">
        <v>61678.400000000001</v>
      </c>
      <c r="K12475" s="376">
        <v>861449.1</v>
      </c>
      <c r="L12475" s="375" t="s">
        <v>15</v>
      </c>
    </row>
    <row r="12476" spans="1:12" x14ac:dyDescent="0.2">
      <c r="A12476" s="375" t="s">
        <v>6433</v>
      </c>
      <c r="B12476" s="375" t="s">
        <v>11</v>
      </c>
      <c r="C12476" s="375" t="s">
        <v>12</v>
      </c>
      <c r="D12476" s="375" t="s">
        <v>3281</v>
      </c>
      <c r="E12476" s="5" t="str">
        <f t="shared" si="198"/>
        <v>921</v>
      </c>
      <c r="F12476" s="375" t="s">
        <v>3282</v>
      </c>
      <c r="G12476" s="376">
        <v>718934.07</v>
      </c>
      <c r="H12476" s="376">
        <v>90860.52</v>
      </c>
      <c r="I12476" s="376">
        <v>10023.89</v>
      </c>
      <c r="J12476" s="376">
        <v>80836.63</v>
      </c>
      <c r="K12476" s="376">
        <v>799770.7</v>
      </c>
      <c r="L12476" s="375" t="s">
        <v>15</v>
      </c>
    </row>
    <row r="12477" spans="1:12" x14ac:dyDescent="0.2">
      <c r="A12477" s="375" t="s">
        <v>6434</v>
      </c>
      <c r="B12477" s="375" t="s">
        <v>11</v>
      </c>
      <c r="C12477" s="375" t="s">
        <v>12</v>
      </c>
      <c r="D12477" s="375" t="s">
        <v>3281</v>
      </c>
      <c r="E12477" s="5" t="str">
        <f t="shared" si="198"/>
        <v>921</v>
      </c>
      <c r="F12477" s="375" t="s">
        <v>3282</v>
      </c>
      <c r="G12477" s="376">
        <v>714314.64</v>
      </c>
      <c r="H12477" s="376">
        <v>51932.46</v>
      </c>
      <c r="I12477" s="376">
        <v>47313.03</v>
      </c>
      <c r="J12477" s="376">
        <v>4619.43</v>
      </c>
      <c r="K12477" s="376">
        <v>718934.07</v>
      </c>
      <c r="L12477" s="375" t="s">
        <v>15</v>
      </c>
    </row>
    <row r="12478" spans="1:12" x14ac:dyDescent="0.2">
      <c r="A12478" s="375" t="s">
        <v>6435</v>
      </c>
      <c r="B12478" s="375" t="s">
        <v>11</v>
      </c>
      <c r="C12478" s="375" t="s">
        <v>12</v>
      </c>
      <c r="D12478" s="375" t="s">
        <v>3281</v>
      </c>
      <c r="E12478" s="5" t="str">
        <f t="shared" si="198"/>
        <v>921</v>
      </c>
      <c r="F12478" s="375" t="s">
        <v>3282</v>
      </c>
      <c r="G12478" s="376">
        <v>421762.2</v>
      </c>
      <c r="H12478" s="376">
        <v>137106.85</v>
      </c>
      <c r="I12478" s="376">
        <v>17637.63</v>
      </c>
      <c r="J12478" s="376">
        <v>119469.22</v>
      </c>
      <c r="K12478" s="376">
        <v>541231.42000000004</v>
      </c>
      <c r="L12478" s="375" t="s">
        <v>15</v>
      </c>
    </row>
    <row r="12479" spans="1:12" x14ac:dyDescent="0.2">
      <c r="A12479" s="375" t="s">
        <v>6436</v>
      </c>
      <c r="B12479" s="375" t="s">
        <v>11</v>
      </c>
      <c r="C12479" s="375" t="s">
        <v>12</v>
      </c>
      <c r="D12479" s="375" t="s">
        <v>3281</v>
      </c>
      <c r="E12479" s="5" t="str">
        <f t="shared" si="198"/>
        <v>921</v>
      </c>
      <c r="F12479" s="375" t="s">
        <v>3282</v>
      </c>
      <c r="G12479" s="376">
        <v>608542.1</v>
      </c>
      <c r="H12479" s="376">
        <v>129515.53</v>
      </c>
      <c r="I12479" s="376">
        <v>23742.99</v>
      </c>
      <c r="J12479" s="376">
        <v>105772.54</v>
      </c>
      <c r="K12479" s="376">
        <v>714314.64</v>
      </c>
      <c r="L12479" s="375" t="s">
        <v>15</v>
      </c>
    </row>
    <row r="12480" spans="1:12" x14ac:dyDescent="0.2">
      <c r="A12480" s="375" t="s">
        <v>6431</v>
      </c>
      <c r="B12480" s="375" t="s">
        <v>11</v>
      </c>
      <c r="C12480" s="375" t="s">
        <v>12</v>
      </c>
      <c r="D12480" s="375" t="s">
        <v>3283</v>
      </c>
      <c r="E12480" s="5" t="str">
        <f t="shared" si="198"/>
        <v>921</v>
      </c>
      <c r="F12480" s="375" t="s">
        <v>3284</v>
      </c>
      <c r="G12480" s="376">
        <v>1618830.61</v>
      </c>
      <c r="H12480" s="376">
        <v>620175.81999999995</v>
      </c>
      <c r="I12480" s="376">
        <v>130412.07</v>
      </c>
      <c r="J12480" s="376">
        <v>489763.75</v>
      </c>
      <c r="K12480" s="376">
        <v>2108594.36</v>
      </c>
      <c r="L12480" s="375" t="s">
        <v>15</v>
      </c>
    </row>
    <row r="12481" spans="1:12" x14ac:dyDescent="0.2">
      <c r="A12481" s="375" t="s">
        <v>6432</v>
      </c>
      <c r="B12481" s="375" t="s">
        <v>11</v>
      </c>
      <c r="C12481" s="375" t="s">
        <v>12</v>
      </c>
      <c r="D12481" s="375" t="s">
        <v>3283</v>
      </c>
      <c r="E12481" s="5" t="str">
        <f t="shared" si="198"/>
        <v>921</v>
      </c>
      <c r="F12481" s="375" t="s">
        <v>3284</v>
      </c>
      <c r="G12481" s="376">
        <v>3708379.88</v>
      </c>
      <c r="H12481" s="376">
        <v>1507066.85</v>
      </c>
      <c r="I12481" s="376">
        <v>137017.69</v>
      </c>
      <c r="J12481" s="376">
        <v>1370049.16</v>
      </c>
      <c r="K12481" s="376">
        <v>5078429.04</v>
      </c>
      <c r="L12481" s="375" t="s">
        <v>15</v>
      </c>
    </row>
    <row r="12482" spans="1:12" x14ac:dyDescent="0.2">
      <c r="A12482" s="375" t="s">
        <v>6433</v>
      </c>
      <c r="B12482" s="375" t="s">
        <v>11</v>
      </c>
      <c r="C12482" s="375" t="s">
        <v>12</v>
      </c>
      <c r="D12482" s="375" t="s">
        <v>3283</v>
      </c>
      <c r="E12482" s="5" t="str">
        <f t="shared" ref="E12482:E12545" si="199">MID(D12482,1,3)</f>
        <v>921</v>
      </c>
      <c r="F12482" s="375" t="s">
        <v>3284</v>
      </c>
      <c r="G12482" s="376">
        <v>3210501.73</v>
      </c>
      <c r="H12482" s="376">
        <v>689655.04</v>
      </c>
      <c r="I12482" s="376">
        <v>191776.89</v>
      </c>
      <c r="J12482" s="376">
        <v>497878.15</v>
      </c>
      <c r="K12482" s="376">
        <v>3708379.88</v>
      </c>
      <c r="L12482" s="375" t="s">
        <v>15</v>
      </c>
    </row>
    <row r="12483" spans="1:12" x14ac:dyDescent="0.2">
      <c r="A12483" s="375" t="s">
        <v>6434</v>
      </c>
      <c r="B12483" s="375" t="s">
        <v>11</v>
      </c>
      <c r="C12483" s="375" t="s">
        <v>12</v>
      </c>
      <c r="D12483" s="375" t="s">
        <v>3283</v>
      </c>
      <c r="E12483" s="5" t="str">
        <f t="shared" si="199"/>
        <v>921</v>
      </c>
      <c r="F12483" s="375" t="s">
        <v>3284</v>
      </c>
      <c r="G12483" s="376">
        <v>2561804.5</v>
      </c>
      <c r="H12483" s="376">
        <v>805431.9</v>
      </c>
      <c r="I12483" s="376">
        <v>156734.67000000001</v>
      </c>
      <c r="J12483" s="376">
        <v>648697.23</v>
      </c>
      <c r="K12483" s="376">
        <v>3210501.73</v>
      </c>
      <c r="L12483" s="375" t="s">
        <v>15</v>
      </c>
    </row>
    <row r="12484" spans="1:12" x14ac:dyDescent="0.2">
      <c r="A12484" s="375" t="s">
        <v>6435</v>
      </c>
      <c r="B12484" s="375" t="s">
        <v>11</v>
      </c>
      <c r="C12484" s="375" t="s">
        <v>12</v>
      </c>
      <c r="D12484" s="375" t="s">
        <v>3283</v>
      </c>
      <c r="E12484" s="5" t="str">
        <f t="shared" si="199"/>
        <v>921</v>
      </c>
      <c r="F12484" s="375" t="s">
        <v>3284</v>
      </c>
      <c r="G12484" s="376">
        <v>987576.22</v>
      </c>
      <c r="H12484" s="376">
        <v>711236.15</v>
      </c>
      <c r="I12484" s="376">
        <v>79981.759999999995</v>
      </c>
      <c r="J12484" s="376">
        <v>631254.39</v>
      </c>
      <c r="K12484" s="376">
        <v>1618830.61</v>
      </c>
      <c r="L12484" s="375" t="s">
        <v>15</v>
      </c>
    </row>
    <row r="12485" spans="1:12" x14ac:dyDescent="0.2">
      <c r="A12485" s="375" t="s">
        <v>6436</v>
      </c>
      <c r="B12485" s="375" t="s">
        <v>11</v>
      </c>
      <c r="C12485" s="375" t="s">
        <v>12</v>
      </c>
      <c r="D12485" s="375" t="s">
        <v>3283</v>
      </c>
      <c r="E12485" s="5" t="str">
        <f t="shared" si="199"/>
        <v>921</v>
      </c>
      <c r="F12485" s="375" t="s">
        <v>3284</v>
      </c>
      <c r="G12485" s="376">
        <v>2108594.36</v>
      </c>
      <c r="H12485" s="376">
        <v>636994.24</v>
      </c>
      <c r="I12485" s="376">
        <v>183784.1</v>
      </c>
      <c r="J12485" s="376">
        <v>453210.14</v>
      </c>
      <c r="K12485" s="376">
        <v>2561804.5</v>
      </c>
      <c r="L12485" s="375" t="s">
        <v>15</v>
      </c>
    </row>
    <row r="12486" spans="1:12" x14ac:dyDescent="0.2">
      <c r="A12486" s="375" t="s">
        <v>6431</v>
      </c>
      <c r="B12486" s="375" t="s">
        <v>11</v>
      </c>
      <c r="C12486" s="375" t="s">
        <v>12</v>
      </c>
      <c r="D12486" s="375" t="s">
        <v>3285</v>
      </c>
      <c r="E12486" s="5" t="str">
        <f t="shared" si="199"/>
        <v>921</v>
      </c>
      <c r="F12486" s="375" t="s">
        <v>3286</v>
      </c>
      <c r="G12486" s="376">
        <v>78323.19</v>
      </c>
      <c r="H12486" s="376">
        <v>26009.62</v>
      </c>
      <c r="I12486" s="376">
        <v>0</v>
      </c>
      <c r="J12486" s="376">
        <v>26009.62</v>
      </c>
      <c r="K12486" s="376">
        <v>104332.81</v>
      </c>
      <c r="L12486" s="375" t="s">
        <v>15</v>
      </c>
    </row>
    <row r="12487" spans="1:12" x14ac:dyDescent="0.2">
      <c r="A12487" s="375" t="s">
        <v>6432</v>
      </c>
      <c r="B12487" s="375" t="s">
        <v>11</v>
      </c>
      <c r="C12487" s="375" t="s">
        <v>12</v>
      </c>
      <c r="D12487" s="375" t="s">
        <v>3285</v>
      </c>
      <c r="E12487" s="5" t="str">
        <f t="shared" si="199"/>
        <v>921</v>
      </c>
      <c r="F12487" s="375" t="s">
        <v>3286</v>
      </c>
      <c r="G12487" s="376">
        <v>182316.07</v>
      </c>
      <c r="H12487" s="376">
        <v>25918.53</v>
      </c>
      <c r="I12487" s="376">
        <v>0</v>
      </c>
      <c r="J12487" s="376">
        <v>25918.53</v>
      </c>
      <c r="K12487" s="376">
        <v>208234.6</v>
      </c>
      <c r="L12487" s="375" t="s">
        <v>15</v>
      </c>
    </row>
    <row r="12488" spans="1:12" x14ac:dyDescent="0.2">
      <c r="A12488" s="375" t="s">
        <v>6433</v>
      </c>
      <c r="B12488" s="375" t="s">
        <v>11</v>
      </c>
      <c r="C12488" s="375" t="s">
        <v>12</v>
      </c>
      <c r="D12488" s="375" t="s">
        <v>3285</v>
      </c>
      <c r="E12488" s="5" t="str">
        <f t="shared" si="199"/>
        <v>921</v>
      </c>
      <c r="F12488" s="375" t="s">
        <v>3286</v>
      </c>
      <c r="G12488" s="376">
        <v>156352.01999999999</v>
      </c>
      <c r="H12488" s="376">
        <v>25964.05</v>
      </c>
      <c r="I12488" s="376">
        <v>0</v>
      </c>
      <c r="J12488" s="376">
        <v>25964.05</v>
      </c>
      <c r="K12488" s="376">
        <v>182316.07</v>
      </c>
      <c r="L12488" s="375" t="s">
        <v>15</v>
      </c>
    </row>
    <row r="12489" spans="1:12" x14ac:dyDescent="0.2">
      <c r="A12489" s="375" t="s">
        <v>6434</v>
      </c>
      <c r="B12489" s="375" t="s">
        <v>11</v>
      </c>
      <c r="C12489" s="375" t="s">
        <v>12</v>
      </c>
      <c r="D12489" s="375" t="s">
        <v>3285</v>
      </c>
      <c r="E12489" s="5" t="str">
        <f t="shared" si="199"/>
        <v>921</v>
      </c>
      <c r="F12489" s="375" t="s">
        <v>3286</v>
      </c>
      <c r="G12489" s="376">
        <v>130342.41</v>
      </c>
      <c r="H12489" s="376">
        <v>26009.61</v>
      </c>
      <c r="I12489" s="376">
        <v>0</v>
      </c>
      <c r="J12489" s="376">
        <v>26009.61</v>
      </c>
      <c r="K12489" s="376">
        <v>156352.01999999999</v>
      </c>
      <c r="L12489" s="375" t="s">
        <v>15</v>
      </c>
    </row>
    <row r="12490" spans="1:12" x14ac:dyDescent="0.2">
      <c r="A12490" s="375" t="s">
        <v>6435</v>
      </c>
      <c r="B12490" s="375" t="s">
        <v>11</v>
      </c>
      <c r="C12490" s="375" t="s">
        <v>12</v>
      </c>
      <c r="D12490" s="375" t="s">
        <v>3285</v>
      </c>
      <c r="E12490" s="5" t="str">
        <f t="shared" si="199"/>
        <v>921</v>
      </c>
      <c r="F12490" s="375" t="s">
        <v>3286</v>
      </c>
      <c r="G12490" s="376">
        <v>52313.58</v>
      </c>
      <c r="H12490" s="376">
        <v>26009.61</v>
      </c>
      <c r="I12490" s="376">
        <v>0</v>
      </c>
      <c r="J12490" s="376">
        <v>26009.61</v>
      </c>
      <c r="K12490" s="376">
        <v>78323.19</v>
      </c>
      <c r="L12490" s="375" t="s">
        <v>15</v>
      </c>
    </row>
    <row r="12491" spans="1:12" x14ac:dyDescent="0.2">
      <c r="A12491" s="375" t="s">
        <v>6436</v>
      </c>
      <c r="B12491" s="375" t="s">
        <v>11</v>
      </c>
      <c r="C12491" s="375" t="s">
        <v>12</v>
      </c>
      <c r="D12491" s="375" t="s">
        <v>3285</v>
      </c>
      <c r="E12491" s="5" t="str">
        <f t="shared" si="199"/>
        <v>921</v>
      </c>
      <c r="F12491" s="375" t="s">
        <v>3286</v>
      </c>
      <c r="G12491" s="376">
        <v>104332.81</v>
      </c>
      <c r="H12491" s="376">
        <v>26009.599999999999</v>
      </c>
      <c r="I12491" s="376">
        <v>0</v>
      </c>
      <c r="J12491" s="376">
        <v>26009.599999999999</v>
      </c>
      <c r="K12491" s="376">
        <v>130342.41</v>
      </c>
      <c r="L12491" s="375" t="s">
        <v>15</v>
      </c>
    </row>
    <row r="12492" spans="1:12" x14ac:dyDescent="0.2">
      <c r="A12492" s="375" t="s">
        <v>6431</v>
      </c>
      <c r="B12492" s="375" t="s">
        <v>11</v>
      </c>
      <c r="C12492" s="375" t="s">
        <v>12</v>
      </c>
      <c r="D12492" s="375" t="s">
        <v>3287</v>
      </c>
      <c r="E12492" s="5" t="str">
        <f t="shared" si="199"/>
        <v>922</v>
      </c>
      <c r="F12492" s="375" t="s">
        <v>3288</v>
      </c>
      <c r="G12492" s="376">
        <v>-1010875.32</v>
      </c>
      <c r="H12492" s="376">
        <v>0</v>
      </c>
      <c r="I12492" s="376">
        <v>333277.65999999997</v>
      </c>
      <c r="J12492" s="376">
        <v>-333277.65999999997</v>
      </c>
      <c r="K12492" s="376">
        <v>-1344152.98</v>
      </c>
      <c r="L12492" s="375" t="s">
        <v>15</v>
      </c>
    </row>
    <row r="12493" spans="1:12" x14ac:dyDescent="0.2">
      <c r="A12493" s="375" t="s">
        <v>6432</v>
      </c>
      <c r="B12493" s="375" t="s">
        <v>11</v>
      </c>
      <c r="C12493" s="375" t="s">
        <v>12</v>
      </c>
      <c r="D12493" s="375" t="s">
        <v>3287</v>
      </c>
      <c r="E12493" s="5" t="str">
        <f t="shared" si="199"/>
        <v>922</v>
      </c>
      <c r="F12493" s="375" t="s">
        <v>3288</v>
      </c>
      <c r="G12493" s="376">
        <v>-2316635.86</v>
      </c>
      <c r="H12493" s="376">
        <v>0</v>
      </c>
      <c r="I12493" s="376">
        <v>317719.76</v>
      </c>
      <c r="J12493" s="376">
        <v>-317719.76</v>
      </c>
      <c r="K12493" s="376">
        <v>-2634355.62</v>
      </c>
      <c r="L12493" s="375" t="s">
        <v>15</v>
      </c>
    </row>
    <row r="12494" spans="1:12" x14ac:dyDescent="0.2">
      <c r="A12494" s="375" t="s">
        <v>6433</v>
      </c>
      <c r="B12494" s="375" t="s">
        <v>11</v>
      </c>
      <c r="C12494" s="375" t="s">
        <v>12</v>
      </c>
      <c r="D12494" s="375" t="s">
        <v>3287</v>
      </c>
      <c r="E12494" s="5" t="str">
        <f t="shared" si="199"/>
        <v>922</v>
      </c>
      <c r="F12494" s="375" t="s">
        <v>3288</v>
      </c>
      <c r="G12494" s="376">
        <v>-1987245.65</v>
      </c>
      <c r="H12494" s="376">
        <v>0</v>
      </c>
      <c r="I12494" s="376">
        <v>329390.21000000002</v>
      </c>
      <c r="J12494" s="376">
        <v>-329390.21000000002</v>
      </c>
      <c r="K12494" s="376">
        <v>-2316635.86</v>
      </c>
      <c r="L12494" s="375" t="s">
        <v>15</v>
      </c>
    </row>
    <row r="12495" spans="1:12" x14ac:dyDescent="0.2">
      <c r="A12495" s="375" t="s">
        <v>6434</v>
      </c>
      <c r="B12495" s="375" t="s">
        <v>11</v>
      </c>
      <c r="C12495" s="375" t="s">
        <v>12</v>
      </c>
      <c r="D12495" s="375" t="s">
        <v>3287</v>
      </c>
      <c r="E12495" s="5" t="str">
        <f t="shared" si="199"/>
        <v>922</v>
      </c>
      <c r="F12495" s="375" t="s">
        <v>3288</v>
      </c>
      <c r="G12495" s="376">
        <v>-1647890.23</v>
      </c>
      <c r="H12495" s="376">
        <v>0</v>
      </c>
      <c r="I12495" s="376">
        <v>339355.42</v>
      </c>
      <c r="J12495" s="376">
        <v>-339355.42</v>
      </c>
      <c r="K12495" s="376">
        <v>-1987245.65</v>
      </c>
      <c r="L12495" s="375" t="s">
        <v>15</v>
      </c>
    </row>
    <row r="12496" spans="1:12" x14ac:dyDescent="0.2">
      <c r="A12496" s="375" t="s">
        <v>6435</v>
      </c>
      <c r="B12496" s="375" t="s">
        <v>11</v>
      </c>
      <c r="C12496" s="375" t="s">
        <v>12</v>
      </c>
      <c r="D12496" s="375" t="s">
        <v>3287</v>
      </c>
      <c r="E12496" s="5" t="str">
        <f t="shared" si="199"/>
        <v>922</v>
      </c>
      <c r="F12496" s="375" t="s">
        <v>3288</v>
      </c>
      <c r="G12496" s="376">
        <v>-669827.86</v>
      </c>
      <c r="H12496" s="376">
        <v>0</v>
      </c>
      <c r="I12496" s="376">
        <v>341047.46</v>
      </c>
      <c r="J12496" s="376">
        <v>-341047.46</v>
      </c>
      <c r="K12496" s="376">
        <v>-1010875.32</v>
      </c>
      <c r="L12496" s="375" t="s">
        <v>15</v>
      </c>
    </row>
    <row r="12497" spans="1:12" x14ac:dyDescent="0.2">
      <c r="A12497" s="375" t="s">
        <v>6436</v>
      </c>
      <c r="B12497" s="375" t="s">
        <v>11</v>
      </c>
      <c r="C12497" s="375" t="s">
        <v>12</v>
      </c>
      <c r="D12497" s="375" t="s">
        <v>3287</v>
      </c>
      <c r="E12497" s="5" t="str">
        <f t="shared" si="199"/>
        <v>922</v>
      </c>
      <c r="F12497" s="375" t="s">
        <v>3288</v>
      </c>
      <c r="G12497" s="376">
        <v>-1344152.98</v>
      </c>
      <c r="H12497" s="376">
        <v>0</v>
      </c>
      <c r="I12497" s="376">
        <v>303737.25</v>
      </c>
      <c r="J12497" s="376">
        <v>-303737.25</v>
      </c>
      <c r="K12497" s="376">
        <v>-1647890.23</v>
      </c>
      <c r="L12497" s="375" t="s">
        <v>15</v>
      </c>
    </row>
    <row r="12498" spans="1:12" x14ac:dyDescent="0.2">
      <c r="A12498" s="375" t="s">
        <v>6431</v>
      </c>
      <c r="B12498" s="375" t="s">
        <v>11</v>
      </c>
      <c r="C12498" s="375" t="s">
        <v>12</v>
      </c>
      <c r="D12498" s="375" t="s">
        <v>3289</v>
      </c>
      <c r="E12498" s="5" t="str">
        <f t="shared" si="199"/>
        <v>922</v>
      </c>
      <c r="F12498" s="375" t="s">
        <v>3290</v>
      </c>
      <c r="G12498" s="376">
        <v>-211478.29</v>
      </c>
      <c r="H12498" s="376">
        <v>0</v>
      </c>
      <c r="I12498" s="376">
        <v>66615.850000000006</v>
      </c>
      <c r="J12498" s="376">
        <v>-66615.850000000006</v>
      </c>
      <c r="K12498" s="376">
        <v>-278094.14</v>
      </c>
      <c r="L12498" s="375" t="s">
        <v>15</v>
      </c>
    </row>
    <row r="12499" spans="1:12" x14ac:dyDescent="0.2">
      <c r="A12499" s="375" t="s">
        <v>6432</v>
      </c>
      <c r="B12499" s="375" t="s">
        <v>11</v>
      </c>
      <c r="C12499" s="375" t="s">
        <v>12</v>
      </c>
      <c r="D12499" s="375" t="s">
        <v>3289</v>
      </c>
      <c r="E12499" s="5" t="str">
        <f t="shared" si="199"/>
        <v>922</v>
      </c>
      <c r="F12499" s="375" t="s">
        <v>3290</v>
      </c>
      <c r="G12499" s="376">
        <v>-459077.05</v>
      </c>
      <c r="H12499" s="376">
        <v>0</v>
      </c>
      <c r="I12499" s="376">
        <v>54352.19</v>
      </c>
      <c r="J12499" s="376">
        <v>-54352.19</v>
      </c>
      <c r="K12499" s="376">
        <v>-513429.24</v>
      </c>
      <c r="L12499" s="375" t="s">
        <v>15</v>
      </c>
    </row>
    <row r="12500" spans="1:12" x14ac:dyDescent="0.2">
      <c r="A12500" s="375" t="s">
        <v>6433</v>
      </c>
      <c r="B12500" s="375" t="s">
        <v>11</v>
      </c>
      <c r="C12500" s="375" t="s">
        <v>12</v>
      </c>
      <c r="D12500" s="375" t="s">
        <v>3289</v>
      </c>
      <c r="E12500" s="5" t="str">
        <f t="shared" si="199"/>
        <v>922</v>
      </c>
      <c r="F12500" s="375" t="s">
        <v>3290</v>
      </c>
      <c r="G12500" s="376">
        <v>-408775.96</v>
      </c>
      <c r="H12500" s="376">
        <v>0</v>
      </c>
      <c r="I12500" s="376">
        <v>50301.09</v>
      </c>
      <c r="J12500" s="376">
        <v>-50301.09</v>
      </c>
      <c r="K12500" s="376">
        <v>-459077.05</v>
      </c>
      <c r="L12500" s="375" t="s">
        <v>15</v>
      </c>
    </row>
    <row r="12501" spans="1:12" x14ac:dyDescent="0.2">
      <c r="A12501" s="375" t="s">
        <v>6434</v>
      </c>
      <c r="B12501" s="375" t="s">
        <v>11</v>
      </c>
      <c r="C12501" s="375" t="s">
        <v>12</v>
      </c>
      <c r="D12501" s="375" t="s">
        <v>3289</v>
      </c>
      <c r="E12501" s="5" t="str">
        <f t="shared" si="199"/>
        <v>922</v>
      </c>
      <c r="F12501" s="375" t="s">
        <v>3290</v>
      </c>
      <c r="G12501" s="376">
        <v>-341593.4</v>
      </c>
      <c r="H12501" s="376">
        <v>0</v>
      </c>
      <c r="I12501" s="376">
        <v>67182.559999999998</v>
      </c>
      <c r="J12501" s="376">
        <v>-67182.559999999998</v>
      </c>
      <c r="K12501" s="376">
        <v>-408775.96</v>
      </c>
      <c r="L12501" s="375" t="s">
        <v>15</v>
      </c>
    </row>
    <row r="12502" spans="1:12" x14ac:dyDescent="0.2">
      <c r="A12502" s="375" t="s">
        <v>6435</v>
      </c>
      <c r="B12502" s="375" t="s">
        <v>11</v>
      </c>
      <c r="C12502" s="375" t="s">
        <v>12</v>
      </c>
      <c r="D12502" s="375" t="s">
        <v>3289</v>
      </c>
      <c r="E12502" s="5" t="str">
        <f t="shared" si="199"/>
        <v>922</v>
      </c>
      <c r="F12502" s="375" t="s">
        <v>3290</v>
      </c>
      <c r="G12502" s="376">
        <v>-160360.23000000001</v>
      </c>
      <c r="H12502" s="376">
        <v>0</v>
      </c>
      <c r="I12502" s="376">
        <v>51118.06</v>
      </c>
      <c r="J12502" s="376">
        <v>-51118.06</v>
      </c>
      <c r="K12502" s="376">
        <v>-211478.29</v>
      </c>
      <c r="L12502" s="375" t="s">
        <v>15</v>
      </c>
    </row>
    <row r="12503" spans="1:12" x14ac:dyDescent="0.2">
      <c r="A12503" s="375" t="s">
        <v>6436</v>
      </c>
      <c r="B12503" s="375" t="s">
        <v>11</v>
      </c>
      <c r="C12503" s="375" t="s">
        <v>12</v>
      </c>
      <c r="D12503" s="375" t="s">
        <v>3289</v>
      </c>
      <c r="E12503" s="5" t="str">
        <f t="shared" si="199"/>
        <v>922</v>
      </c>
      <c r="F12503" s="375" t="s">
        <v>3290</v>
      </c>
      <c r="G12503" s="376">
        <v>-278094.14</v>
      </c>
      <c r="H12503" s="376">
        <v>0</v>
      </c>
      <c r="I12503" s="376">
        <v>63499.26</v>
      </c>
      <c r="J12503" s="376">
        <v>-63499.26</v>
      </c>
      <c r="K12503" s="376">
        <v>-341593.4</v>
      </c>
      <c r="L12503" s="375" t="s">
        <v>15</v>
      </c>
    </row>
    <row r="12504" spans="1:12" x14ac:dyDescent="0.2">
      <c r="A12504" s="375" t="s">
        <v>6431</v>
      </c>
      <c r="B12504" s="375" t="s">
        <v>11</v>
      </c>
      <c r="C12504" s="375" t="s">
        <v>12</v>
      </c>
      <c r="D12504" s="375" t="s">
        <v>3291</v>
      </c>
      <c r="E12504" s="5" t="str">
        <f t="shared" si="199"/>
        <v>922</v>
      </c>
      <c r="F12504" s="375" t="s">
        <v>3292</v>
      </c>
      <c r="G12504" s="376">
        <v>-293214.34999999998</v>
      </c>
      <c r="H12504" s="376">
        <v>2371.84</v>
      </c>
      <c r="I12504" s="376">
        <v>96443.97</v>
      </c>
      <c r="J12504" s="376">
        <v>-94072.13</v>
      </c>
      <c r="K12504" s="376">
        <v>-387286.48</v>
      </c>
      <c r="L12504" s="375" t="s">
        <v>15</v>
      </c>
    </row>
    <row r="12505" spans="1:12" x14ac:dyDescent="0.2">
      <c r="A12505" s="375" t="s">
        <v>6432</v>
      </c>
      <c r="B12505" s="375" t="s">
        <v>11</v>
      </c>
      <c r="C12505" s="375" t="s">
        <v>12</v>
      </c>
      <c r="D12505" s="375" t="s">
        <v>3291</v>
      </c>
      <c r="E12505" s="5" t="str">
        <f t="shared" si="199"/>
        <v>922</v>
      </c>
      <c r="F12505" s="375" t="s">
        <v>3292</v>
      </c>
      <c r="G12505" s="376">
        <v>-690091.32</v>
      </c>
      <c r="H12505" s="376">
        <v>758.15</v>
      </c>
      <c r="I12505" s="376">
        <v>97718.06</v>
      </c>
      <c r="J12505" s="376">
        <v>-96959.91</v>
      </c>
      <c r="K12505" s="376">
        <v>-787051.23</v>
      </c>
      <c r="L12505" s="375" t="s">
        <v>15</v>
      </c>
    </row>
    <row r="12506" spans="1:12" x14ac:dyDescent="0.2">
      <c r="A12506" s="375" t="s">
        <v>6433</v>
      </c>
      <c r="B12506" s="375" t="s">
        <v>11</v>
      </c>
      <c r="C12506" s="375" t="s">
        <v>12</v>
      </c>
      <c r="D12506" s="375" t="s">
        <v>3291</v>
      </c>
      <c r="E12506" s="5" t="str">
        <f t="shared" si="199"/>
        <v>922</v>
      </c>
      <c r="F12506" s="375" t="s">
        <v>3292</v>
      </c>
      <c r="G12506" s="376">
        <v>-596530.54</v>
      </c>
      <c r="H12506" s="376">
        <v>2151.89</v>
      </c>
      <c r="I12506" s="376">
        <v>95712.67</v>
      </c>
      <c r="J12506" s="376">
        <v>-93560.78</v>
      </c>
      <c r="K12506" s="376">
        <v>-690091.32</v>
      </c>
      <c r="L12506" s="375" t="s">
        <v>15</v>
      </c>
    </row>
    <row r="12507" spans="1:12" x14ac:dyDescent="0.2">
      <c r="A12507" s="375" t="s">
        <v>6434</v>
      </c>
      <c r="B12507" s="375" t="s">
        <v>11</v>
      </c>
      <c r="C12507" s="375" t="s">
        <v>12</v>
      </c>
      <c r="D12507" s="375" t="s">
        <v>3291</v>
      </c>
      <c r="E12507" s="5" t="str">
        <f t="shared" si="199"/>
        <v>922</v>
      </c>
      <c r="F12507" s="375" t="s">
        <v>3292</v>
      </c>
      <c r="G12507" s="376">
        <v>-482433.37</v>
      </c>
      <c r="H12507" s="376">
        <v>840.53</v>
      </c>
      <c r="I12507" s="376">
        <v>114937.7</v>
      </c>
      <c r="J12507" s="376">
        <v>-114097.17</v>
      </c>
      <c r="K12507" s="376">
        <v>-596530.54</v>
      </c>
      <c r="L12507" s="375" t="s">
        <v>15</v>
      </c>
    </row>
    <row r="12508" spans="1:12" x14ac:dyDescent="0.2">
      <c r="A12508" s="375" t="s">
        <v>6435</v>
      </c>
      <c r="B12508" s="375" t="s">
        <v>11</v>
      </c>
      <c r="C12508" s="375" t="s">
        <v>12</v>
      </c>
      <c r="D12508" s="375" t="s">
        <v>3291</v>
      </c>
      <c r="E12508" s="5" t="str">
        <f t="shared" si="199"/>
        <v>922</v>
      </c>
      <c r="F12508" s="375" t="s">
        <v>3292</v>
      </c>
      <c r="G12508" s="376">
        <v>-184473.78</v>
      </c>
      <c r="H12508" s="376">
        <v>3234.15</v>
      </c>
      <c r="I12508" s="376">
        <v>111974.72</v>
      </c>
      <c r="J12508" s="376">
        <v>-108740.57</v>
      </c>
      <c r="K12508" s="376">
        <v>-293214.34999999998</v>
      </c>
      <c r="L12508" s="375" t="s">
        <v>15</v>
      </c>
    </row>
    <row r="12509" spans="1:12" x14ac:dyDescent="0.2">
      <c r="A12509" s="375" t="s">
        <v>6436</v>
      </c>
      <c r="B12509" s="375" t="s">
        <v>11</v>
      </c>
      <c r="C12509" s="375" t="s">
        <v>12</v>
      </c>
      <c r="D12509" s="375" t="s">
        <v>3291</v>
      </c>
      <c r="E12509" s="5" t="str">
        <f t="shared" si="199"/>
        <v>922</v>
      </c>
      <c r="F12509" s="375" t="s">
        <v>3292</v>
      </c>
      <c r="G12509" s="376">
        <v>-387286.48</v>
      </c>
      <c r="H12509" s="376">
        <v>428.24</v>
      </c>
      <c r="I12509" s="376">
        <v>95575.13</v>
      </c>
      <c r="J12509" s="376">
        <v>-95146.89</v>
      </c>
      <c r="K12509" s="376">
        <v>-482433.37</v>
      </c>
      <c r="L12509" s="375" t="s">
        <v>15</v>
      </c>
    </row>
    <row r="12510" spans="1:12" x14ac:dyDescent="0.2">
      <c r="A12510" s="375" t="s">
        <v>6431</v>
      </c>
      <c r="B12510" s="375" t="s">
        <v>11</v>
      </c>
      <c r="C12510" s="375" t="s">
        <v>12</v>
      </c>
      <c r="D12510" s="375" t="s">
        <v>3293</v>
      </c>
      <c r="E12510" s="5" t="str">
        <f t="shared" si="199"/>
        <v>923</v>
      </c>
      <c r="F12510" s="375" t="s">
        <v>3294</v>
      </c>
      <c r="G12510" s="376">
        <v>1694126.31</v>
      </c>
      <c r="H12510" s="376">
        <v>624461.82999999996</v>
      </c>
      <c r="I12510" s="376">
        <v>487420.71</v>
      </c>
      <c r="J12510" s="376">
        <v>137041.12</v>
      </c>
      <c r="K12510" s="376">
        <v>1831167.43</v>
      </c>
      <c r="L12510" s="375" t="s">
        <v>15</v>
      </c>
    </row>
    <row r="12511" spans="1:12" x14ac:dyDescent="0.2">
      <c r="A12511" s="375" t="s">
        <v>6432</v>
      </c>
      <c r="B12511" s="375" t="s">
        <v>11</v>
      </c>
      <c r="C12511" s="375" t="s">
        <v>12</v>
      </c>
      <c r="D12511" s="375" t="s">
        <v>3293</v>
      </c>
      <c r="E12511" s="5" t="str">
        <f t="shared" si="199"/>
        <v>923</v>
      </c>
      <c r="F12511" s="375" t="s">
        <v>3294</v>
      </c>
      <c r="G12511" s="376">
        <v>2706182.08</v>
      </c>
      <c r="H12511" s="376">
        <v>860469.87</v>
      </c>
      <c r="I12511" s="376">
        <v>195097.14</v>
      </c>
      <c r="J12511" s="376">
        <v>665372.73</v>
      </c>
      <c r="K12511" s="376">
        <v>3371554.81</v>
      </c>
      <c r="L12511" s="375" t="s">
        <v>15</v>
      </c>
    </row>
    <row r="12512" spans="1:12" x14ac:dyDescent="0.2">
      <c r="A12512" s="375" t="s">
        <v>6433</v>
      </c>
      <c r="B12512" s="375" t="s">
        <v>11</v>
      </c>
      <c r="C12512" s="375" t="s">
        <v>12</v>
      </c>
      <c r="D12512" s="375" t="s">
        <v>3293</v>
      </c>
      <c r="E12512" s="5" t="str">
        <f t="shared" si="199"/>
        <v>923</v>
      </c>
      <c r="F12512" s="375" t="s">
        <v>3294</v>
      </c>
      <c r="G12512" s="376">
        <v>2681313.08</v>
      </c>
      <c r="H12512" s="376">
        <v>237165.32</v>
      </c>
      <c r="I12512" s="376">
        <v>212296.32000000001</v>
      </c>
      <c r="J12512" s="376">
        <v>24869</v>
      </c>
      <c r="K12512" s="376">
        <v>2706182.08</v>
      </c>
      <c r="L12512" s="375" t="s">
        <v>15</v>
      </c>
    </row>
    <row r="12513" spans="1:12" x14ac:dyDescent="0.2">
      <c r="A12513" s="375" t="s">
        <v>6434</v>
      </c>
      <c r="B12513" s="375" t="s">
        <v>11</v>
      </c>
      <c r="C12513" s="375" t="s">
        <v>12</v>
      </c>
      <c r="D12513" s="375" t="s">
        <v>3293</v>
      </c>
      <c r="E12513" s="5" t="str">
        <f t="shared" si="199"/>
        <v>923</v>
      </c>
      <c r="F12513" s="375" t="s">
        <v>3294</v>
      </c>
      <c r="G12513" s="376">
        <v>2170247.6</v>
      </c>
      <c r="H12513" s="376">
        <v>554527.62</v>
      </c>
      <c r="I12513" s="376">
        <v>43462.14</v>
      </c>
      <c r="J12513" s="376">
        <v>511065.48</v>
      </c>
      <c r="K12513" s="376">
        <v>2681313.08</v>
      </c>
      <c r="L12513" s="375" t="s">
        <v>15</v>
      </c>
    </row>
    <row r="12514" spans="1:12" x14ac:dyDescent="0.2">
      <c r="A12514" s="375" t="s">
        <v>6435</v>
      </c>
      <c r="B12514" s="375" t="s">
        <v>11</v>
      </c>
      <c r="C12514" s="375" t="s">
        <v>12</v>
      </c>
      <c r="D12514" s="375" t="s">
        <v>3293</v>
      </c>
      <c r="E12514" s="5" t="str">
        <f t="shared" si="199"/>
        <v>923</v>
      </c>
      <c r="F12514" s="375" t="s">
        <v>3294</v>
      </c>
      <c r="G12514" s="376">
        <v>689319.88</v>
      </c>
      <c r="H12514" s="376">
        <v>1265110.6299999999</v>
      </c>
      <c r="I12514" s="376">
        <v>260304.2</v>
      </c>
      <c r="J12514" s="376">
        <v>1004806.43</v>
      </c>
      <c r="K12514" s="376">
        <v>1694126.31</v>
      </c>
      <c r="L12514" s="375" t="s">
        <v>15</v>
      </c>
    </row>
    <row r="12515" spans="1:12" x14ac:dyDescent="0.2">
      <c r="A12515" s="375" t="s">
        <v>6436</v>
      </c>
      <c r="B12515" s="375" t="s">
        <v>11</v>
      </c>
      <c r="C12515" s="375" t="s">
        <v>12</v>
      </c>
      <c r="D12515" s="375" t="s">
        <v>3293</v>
      </c>
      <c r="E12515" s="5" t="str">
        <f t="shared" si="199"/>
        <v>923</v>
      </c>
      <c r="F12515" s="375" t="s">
        <v>3294</v>
      </c>
      <c r="G12515" s="376">
        <v>1831167.43</v>
      </c>
      <c r="H12515" s="376">
        <v>578388.05000000005</v>
      </c>
      <c r="I12515" s="376">
        <v>239307.88</v>
      </c>
      <c r="J12515" s="376">
        <v>339080.17</v>
      </c>
      <c r="K12515" s="376">
        <v>2170247.6</v>
      </c>
      <c r="L12515" s="375" t="s">
        <v>15</v>
      </c>
    </row>
    <row r="12516" spans="1:12" x14ac:dyDescent="0.2">
      <c r="A12516" s="375" t="s">
        <v>6431</v>
      </c>
      <c r="B12516" s="375" t="s">
        <v>11</v>
      </c>
      <c r="C12516" s="375" t="s">
        <v>12</v>
      </c>
      <c r="D12516" s="375" t="s">
        <v>3295</v>
      </c>
      <c r="E12516" s="5" t="str">
        <f t="shared" si="199"/>
        <v>923</v>
      </c>
      <c r="F12516" s="375" t="s">
        <v>5878</v>
      </c>
      <c r="G12516" s="376">
        <v>270817.75</v>
      </c>
      <c r="H12516" s="376">
        <v>0</v>
      </c>
      <c r="I12516" s="376">
        <v>0</v>
      </c>
      <c r="J12516" s="376">
        <v>0</v>
      </c>
      <c r="K12516" s="376">
        <v>270817.75</v>
      </c>
      <c r="L12516" s="375" t="s">
        <v>15</v>
      </c>
    </row>
    <row r="12517" spans="1:12" x14ac:dyDescent="0.2">
      <c r="A12517" s="375" t="s">
        <v>6432</v>
      </c>
      <c r="B12517" s="375" t="s">
        <v>11</v>
      </c>
      <c r="C12517" s="375" t="s">
        <v>12</v>
      </c>
      <c r="D12517" s="375" t="s">
        <v>3295</v>
      </c>
      <c r="E12517" s="5" t="str">
        <f t="shared" si="199"/>
        <v>923</v>
      </c>
      <c r="F12517" s="375" t="s">
        <v>5878</v>
      </c>
      <c r="G12517" s="376">
        <v>536017.75</v>
      </c>
      <c r="H12517" s="376">
        <v>0</v>
      </c>
      <c r="I12517" s="376">
        <v>0</v>
      </c>
      <c r="J12517" s="376">
        <v>0</v>
      </c>
      <c r="K12517" s="376">
        <v>536017.75</v>
      </c>
      <c r="L12517" s="375" t="s">
        <v>15</v>
      </c>
    </row>
    <row r="12518" spans="1:12" x14ac:dyDescent="0.2">
      <c r="A12518" s="375" t="s">
        <v>6433</v>
      </c>
      <c r="B12518" s="375" t="s">
        <v>11</v>
      </c>
      <c r="C12518" s="375" t="s">
        <v>12</v>
      </c>
      <c r="D12518" s="375" t="s">
        <v>3295</v>
      </c>
      <c r="E12518" s="5" t="str">
        <f t="shared" si="199"/>
        <v>923</v>
      </c>
      <c r="F12518" s="375" t="s">
        <v>5878</v>
      </c>
      <c r="G12518" s="376">
        <v>536017.75</v>
      </c>
      <c r="H12518" s="376">
        <v>0</v>
      </c>
      <c r="I12518" s="376">
        <v>0</v>
      </c>
      <c r="J12518" s="376">
        <v>0</v>
      </c>
      <c r="K12518" s="376">
        <v>536017.75</v>
      </c>
      <c r="L12518" s="375" t="s">
        <v>15</v>
      </c>
    </row>
    <row r="12519" spans="1:12" x14ac:dyDescent="0.2">
      <c r="A12519" s="375" t="s">
        <v>6434</v>
      </c>
      <c r="B12519" s="375" t="s">
        <v>11</v>
      </c>
      <c r="C12519" s="375" t="s">
        <v>12</v>
      </c>
      <c r="D12519" s="375" t="s">
        <v>3295</v>
      </c>
      <c r="E12519" s="5" t="str">
        <f t="shared" si="199"/>
        <v>923</v>
      </c>
      <c r="F12519" s="375" t="s">
        <v>5878</v>
      </c>
      <c r="G12519" s="376">
        <v>270817.75</v>
      </c>
      <c r="H12519" s="376">
        <v>265200</v>
      </c>
      <c r="I12519" s="376">
        <v>0</v>
      </c>
      <c r="J12519" s="376">
        <v>265200</v>
      </c>
      <c r="K12519" s="376">
        <v>536017.75</v>
      </c>
      <c r="L12519" s="375" t="s">
        <v>15</v>
      </c>
    </row>
    <row r="12520" spans="1:12" x14ac:dyDescent="0.2">
      <c r="A12520" s="375" t="s">
        <v>6435</v>
      </c>
      <c r="B12520" s="375" t="s">
        <v>11</v>
      </c>
      <c r="C12520" s="375" t="s">
        <v>12</v>
      </c>
      <c r="D12520" s="375" t="s">
        <v>3295</v>
      </c>
      <c r="E12520" s="5" t="str">
        <f t="shared" si="199"/>
        <v>923</v>
      </c>
      <c r="F12520" s="375" t="s">
        <v>5878</v>
      </c>
      <c r="G12520" s="376">
        <v>517.75</v>
      </c>
      <c r="H12520" s="376">
        <v>270300</v>
      </c>
      <c r="I12520" s="376">
        <v>0</v>
      </c>
      <c r="J12520" s="376">
        <v>270300</v>
      </c>
      <c r="K12520" s="376">
        <v>270817.75</v>
      </c>
      <c r="L12520" s="375" t="s">
        <v>15</v>
      </c>
    </row>
    <row r="12521" spans="1:12" x14ac:dyDescent="0.2">
      <c r="A12521" s="375" t="s">
        <v>6436</v>
      </c>
      <c r="B12521" s="375" t="s">
        <v>11</v>
      </c>
      <c r="C12521" s="375" t="s">
        <v>12</v>
      </c>
      <c r="D12521" s="375" t="s">
        <v>3295</v>
      </c>
      <c r="E12521" s="5" t="str">
        <f t="shared" si="199"/>
        <v>923</v>
      </c>
      <c r="F12521" s="375" t="s">
        <v>5878</v>
      </c>
      <c r="G12521" s="376">
        <v>270817.75</v>
      </c>
      <c r="H12521" s="376">
        <v>0</v>
      </c>
      <c r="I12521" s="376">
        <v>0</v>
      </c>
      <c r="J12521" s="376">
        <v>0</v>
      </c>
      <c r="K12521" s="376">
        <v>270817.75</v>
      </c>
      <c r="L12521" s="375" t="s">
        <v>15</v>
      </c>
    </row>
    <row r="12522" spans="1:12" x14ac:dyDescent="0.2">
      <c r="A12522" s="375" t="s">
        <v>6431</v>
      </c>
      <c r="B12522" s="375" t="s">
        <v>11</v>
      </c>
      <c r="C12522" s="375" t="s">
        <v>12</v>
      </c>
      <c r="D12522" s="375" t="s">
        <v>3296</v>
      </c>
      <c r="E12522" s="5" t="str">
        <f t="shared" si="199"/>
        <v>923</v>
      </c>
      <c r="F12522" s="375" t="s">
        <v>3297</v>
      </c>
      <c r="G12522" s="376">
        <v>0</v>
      </c>
      <c r="H12522" s="376">
        <v>0</v>
      </c>
      <c r="I12522" s="376">
        <v>0</v>
      </c>
      <c r="J12522" s="376">
        <v>0</v>
      </c>
      <c r="K12522" s="376">
        <v>0</v>
      </c>
      <c r="L12522" s="375" t="s">
        <v>15</v>
      </c>
    </row>
    <row r="12523" spans="1:12" x14ac:dyDescent="0.2">
      <c r="A12523" s="375" t="s">
        <v>6432</v>
      </c>
      <c r="B12523" s="375" t="s">
        <v>11</v>
      </c>
      <c r="C12523" s="375" t="s">
        <v>12</v>
      </c>
      <c r="D12523" s="375" t="s">
        <v>3296</v>
      </c>
      <c r="E12523" s="5" t="str">
        <f t="shared" si="199"/>
        <v>923</v>
      </c>
      <c r="F12523" s="375" t="s">
        <v>3297</v>
      </c>
      <c r="G12523" s="376">
        <v>0</v>
      </c>
      <c r="H12523" s="376">
        <v>0</v>
      </c>
      <c r="I12523" s="376">
        <v>0</v>
      </c>
      <c r="J12523" s="376">
        <v>0</v>
      </c>
      <c r="K12523" s="376">
        <v>0</v>
      </c>
      <c r="L12523" s="375" t="s">
        <v>15</v>
      </c>
    </row>
    <row r="12524" spans="1:12" x14ac:dyDescent="0.2">
      <c r="A12524" s="375" t="s">
        <v>6433</v>
      </c>
      <c r="B12524" s="375" t="s">
        <v>11</v>
      </c>
      <c r="C12524" s="375" t="s">
        <v>12</v>
      </c>
      <c r="D12524" s="375" t="s">
        <v>3296</v>
      </c>
      <c r="E12524" s="5" t="str">
        <f t="shared" si="199"/>
        <v>923</v>
      </c>
      <c r="F12524" s="375" t="s">
        <v>3297</v>
      </c>
      <c r="G12524" s="376">
        <v>0</v>
      </c>
      <c r="H12524" s="376">
        <v>0</v>
      </c>
      <c r="I12524" s="376">
        <v>0</v>
      </c>
      <c r="J12524" s="376">
        <v>0</v>
      </c>
      <c r="K12524" s="376">
        <v>0</v>
      </c>
      <c r="L12524" s="375" t="s">
        <v>15</v>
      </c>
    </row>
    <row r="12525" spans="1:12" x14ac:dyDescent="0.2">
      <c r="A12525" s="375" t="s">
        <v>6434</v>
      </c>
      <c r="B12525" s="375" t="s">
        <v>11</v>
      </c>
      <c r="C12525" s="375" t="s">
        <v>12</v>
      </c>
      <c r="D12525" s="375" t="s">
        <v>3296</v>
      </c>
      <c r="E12525" s="5" t="str">
        <f t="shared" si="199"/>
        <v>923</v>
      </c>
      <c r="F12525" s="375" t="s">
        <v>3297</v>
      </c>
      <c r="G12525" s="376">
        <v>0</v>
      </c>
      <c r="H12525" s="376">
        <v>0</v>
      </c>
      <c r="I12525" s="376">
        <v>0</v>
      </c>
      <c r="J12525" s="376">
        <v>0</v>
      </c>
      <c r="K12525" s="376">
        <v>0</v>
      </c>
      <c r="L12525" s="375" t="s">
        <v>15</v>
      </c>
    </row>
    <row r="12526" spans="1:12" x14ac:dyDescent="0.2">
      <c r="A12526" s="375" t="s">
        <v>6435</v>
      </c>
      <c r="B12526" s="375" t="s">
        <v>11</v>
      </c>
      <c r="C12526" s="375" t="s">
        <v>12</v>
      </c>
      <c r="D12526" s="375" t="s">
        <v>3296</v>
      </c>
      <c r="E12526" s="5" t="str">
        <f t="shared" si="199"/>
        <v>923</v>
      </c>
      <c r="F12526" s="375" t="s">
        <v>3297</v>
      </c>
      <c r="G12526" s="376">
        <v>0</v>
      </c>
      <c r="H12526" s="376">
        <v>0</v>
      </c>
      <c r="I12526" s="376">
        <v>0</v>
      </c>
      <c r="J12526" s="376">
        <v>0</v>
      </c>
      <c r="K12526" s="376">
        <v>0</v>
      </c>
      <c r="L12526" s="375" t="s">
        <v>15</v>
      </c>
    </row>
    <row r="12527" spans="1:12" x14ac:dyDescent="0.2">
      <c r="A12527" s="375" t="s">
        <v>6436</v>
      </c>
      <c r="B12527" s="375" t="s">
        <v>11</v>
      </c>
      <c r="C12527" s="375" t="s">
        <v>12</v>
      </c>
      <c r="D12527" s="375" t="s">
        <v>3296</v>
      </c>
      <c r="E12527" s="5" t="str">
        <f t="shared" si="199"/>
        <v>923</v>
      </c>
      <c r="F12527" s="375" t="s">
        <v>3297</v>
      </c>
      <c r="G12527" s="376">
        <v>0</v>
      </c>
      <c r="H12527" s="376">
        <v>0</v>
      </c>
      <c r="I12527" s="376">
        <v>0</v>
      </c>
      <c r="J12527" s="376">
        <v>0</v>
      </c>
      <c r="K12527" s="376">
        <v>0</v>
      </c>
      <c r="L12527" s="375" t="s">
        <v>15</v>
      </c>
    </row>
    <row r="12528" spans="1:12" x14ac:dyDescent="0.2">
      <c r="A12528" s="375" t="s">
        <v>6431</v>
      </c>
      <c r="B12528" s="375" t="s">
        <v>11</v>
      </c>
      <c r="C12528" s="375" t="s">
        <v>12</v>
      </c>
      <c r="D12528" s="375" t="s">
        <v>3298</v>
      </c>
      <c r="E12528" s="5" t="str">
        <f t="shared" si="199"/>
        <v>923</v>
      </c>
      <c r="F12528" s="375" t="s">
        <v>3299</v>
      </c>
      <c r="G12528" s="376">
        <v>0</v>
      </c>
      <c r="H12528" s="376">
        <v>0</v>
      </c>
      <c r="I12528" s="376">
        <v>0</v>
      </c>
      <c r="J12528" s="376">
        <v>0</v>
      </c>
      <c r="K12528" s="376">
        <v>0</v>
      </c>
      <c r="L12528" s="375" t="s">
        <v>15</v>
      </c>
    </row>
    <row r="12529" spans="1:12" x14ac:dyDescent="0.2">
      <c r="A12529" s="375" t="s">
        <v>6432</v>
      </c>
      <c r="B12529" s="375" t="s">
        <v>11</v>
      </c>
      <c r="C12529" s="375" t="s">
        <v>12</v>
      </c>
      <c r="D12529" s="375" t="s">
        <v>3298</v>
      </c>
      <c r="E12529" s="5" t="str">
        <f t="shared" si="199"/>
        <v>923</v>
      </c>
      <c r="F12529" s="375" t="s">
        <v>3299</v>
      </c>
      <c r="G12529" s="376">
        <v>0</v>
      </c>
      <c r="H12529" s="376">
        <v>0</v>
      </c>
      <c r="I12529" s="376">
        <v>0</v>
      </c>
      <c r="J12529" s="376">
        <v>0</v>
      </c>
      <c r="K12529" s="376">
        <v>0</v>
      </c>
      <c r="L12529" s="375" t="s">
        <v>15</v>
      </c>
    </row>
    <row r="12530" spans="1:12" x14ac:dyDescent="0.2">
      <c r="A12530" s="375" t="s">
        <v>6433</v>
      </c>
      <c r="B12530" s="375" t="s">
        <v>11</v>
      </c>
      <c r="C12530" s="375" t="s">
        <v>12</v>
      </c>
      <c r="D12530" s="375" t="s">
        <v>3298</v>
      </c>
      <c r="E12530" s="5" t="str">
        <f t="shared" si="199"/>
        <v>923</v>
      </c>
      <c r="F12530" s="375" t="s">
        <v>3299</v>
      </c>
      <c r="G12530" s="376">
        <v>0</v>
      </c>
      <c r="H12530" s="376">
        <v>0</v>
      </c>
      <c r="I12530" s="376">
        <v>0</v>
      </c>
      <c r="J12530" s="376">
        <v>0</v>
      </c>
      <c r="K12530" s="376">
        <v>0</v>
      </c>
      <c r="L12530" s="375" t="s">
        <v>15</v>
      </c>
    </row>
    <row r="12531" spans="1:12" x14ac:dyDescent="0.2">
      <c r="A12531" s="375" t="s">
        <v>6434</v>
      </c>
      <c r="B12531" s="375" t="s">
        <v>11</v>
      </c>
      <c r="C12531" s="375" t="s">
        <v>12</v>
      </c>
      <c r="D12531" s="375" t="s">
        <v>3298</v>
      </c>
      <c r="E12531" s="5" t="str">
        <f t="shared" si="199"/>
        <v>923</v>
      </c>
      <c r="F12531" s="375" t="s">
        <v>3299</v>
      </c>
      <c r="G12531" s="376">
        <v>0</v>
      </c>
      <c r="H12531" s="376">
        <v>0</v>
      </c>
      <c r="I12531" s="376">
        <v>0</v>
      </c>
      <c r="J12531" s="376">
        <v>0</v>
      </c>
      <c r="K12531" s="376">
        <v>0</v>
      </c>
      <c r="L12531" s="375" t="s">
        <v>15</v>
      </c>
    </row>
    <row r="12532" spans="1:12" x14ac:dyDescent="0.2">
      <c r="A12532" s="375" t="s">
        <v>6435</v>
      </c>
      <c r="B12532" s="375" t="s">
        <v>11</v>
      </c>
      <c r="C12532" s="375" t="s">
        <v>12</v>
      </c>
      <c r="D12532" s="375" t="s">
        <v>3298</v>
      </c>
      <c r="E12532" s="5" t="str">
        <f t="shared" si="199"/>
        <v>923</v>
      </c>
      <c r="F12532" s="375" t="s">
        <v>3299</v>
      </c>
      <c r="G12532" s="376">
        <v>0</v>
      </c>
      <c r="H12532" s="376">
        <v>0</v>
      </c>
      <c r="I12532" s="376">
        <v>0</v>
      </c>
      <c r="J12532" s="376">
        <v>0</v>
      </c>
      <c r="K12532" s="376">
        <v>0</v>
      </c>
      <c r="L12532" s="375" t="s">
        <v>15</v>
      </c>
    </row>
    <row r="12533" spans="1:12" x14ac:dyDescent="0.2">
      <c r="A12533" s="375" t="s">
        <v>6436</v>
      </c>
      <c r="B12533" s="375" t="s">
        <v>11</v>
      </c>
      <c r="C12533" s="375" t="s">
        <v>12</v>
      </c>
      <c r="D12533" s="375" t="s">
        <v>3298</v>
      </c>
      <c r="E12533" s="5" t="str">
        <f t="shared" si="199"/>
        <v>923</v>
      </c>
      <c r="F12533" s="375" t="s">
        <v>3299</v>
      </c>
      <c r="G12533" s="376">
        <v>0</v>
      </c>
      <c r="H12533" s="376">
        <v>0</v>
      </c>
      <c r="I12533" s="376">
        <v>0</v>
      </c>
      <c r="J12533" s="376">
        <v>0</v>
      </c>
      <c r="K12533" s="376">
        <v>0</v>
      </c>
      <c r="L12533" s="375" t="s">
        <v>15</v>
      </c>
    </row>
    <row r="12534" spans="1:12" x14ac:dyDescent="0.2">
      <c r="A12534" s="375" t="s">
        <v>6431</v>
      </c>
      <c r="B12534" s="375" t="s">
        <v>11</v>
      </c>
      <c r="C12534" s="375" t="s">
        <v>12</v>
      </c>
      <c r="D12534" s="375" t="s">
        <v>3300</v>
      </c>
      <c r="E12534" s="5" t="str">
        <f t="shared" si="199"/>
        <v>923</v>
      </c>
      <c r="F12534" s="375" t="s">
        <v>3301</v>
      </c>
      <c r="G12534" s="376">
        <v>0</v>
      </c>
      <c r="H12534" s="376">
        <v>0</v>
      </c>
      <c r="I12534" s="376">
        <v>0</v>
      </c>
      <c r="J12534" s="376">
        <v>0</v>
      </c>
      <c r="K12534" s="376">
        <v>0</v>
      </c>
      <c r="L12534" s="375" t="s">
        <v>15</v>
      </c>
    </row>
    <row r="12535" spans="1:12" x14ac:dyDescent="0.2">
      <c r="A12535" s="375" t="s">
        <v>6432</v>
      </c>
      <c r="B12535" s="375" t="s">
        <v>11</v>
      </c>
      <c r="C12535" s="375" t="s">
        <v>12</v>
      </c>
      <c r="D12535" s="375" t="s">
        <v>3300</v>
      </c>
      <c r="E12535" s="5" t="str">
        <f t="shared" si="199"/>
        <v>923</v>
      </c>
      <c r="F12535" s="375" t="s">
        <v>3301</v>
      </c>
      <c r="G12535" s="376">
        <v>4750</v>
      </c>
      <c r="H12535" s="376">
        <v>4655</v>
      </c>
      <c r="I12535" s="376">
        <v>0</v>
      </c>
      <c r="J12535" s="376">
        <v>4655</v>
      </c>
      <c r="K12535" s="376">
        <v>9405</v>
      </c>
      <c r="L12535" s="375" t="s">
        <v>15</v>
      </c>
    </row>
    <row r="12536" spans="1:12" x14ac:dyDescent="0.2">
      <c r="A12536" s="375" t="s">
        <v>6433</v>
      </c>
      <c r="B12536" s="375" t="s">
        <v>11</v>
      </c>
      <c r="C12536" s="375" t="s">
        <v>12</v>
      </c>
      <c r="D12536" s="375" t="s">
        <v>3300</v>
      </c>
      <c r="E12536" s="5" t="str">
        <f t="shared" si="199"/>
        <v>923</v>
      </c>
      <c r="F12536" s="375" t="s">
        <v>3301</v>
      </c>
      <c r="G12536" s="376">
        <v>4750</v>
      </c>
      <c r="H12536" s="376">
        <v>0</v>
      </c>
      <c r="I12536" s="376">
        <v>0</v>
      </c>
      <c r="J12536" s="376">
        <v>0</v>
      </c>
      <c r="K12536" s="376">
        <v>4750</v>
      </c>
      <c r="L12536" s="375" t="s">
        <v>15</v>
      </c>
    </row>
    <row r="12537" spans="1:12" x14ac:dyDescent="0.2">
      <c r="A12537" s="375" t="s">
        <v>6434</v>
      </c>
      <c r="B12537" s="375" t="s">
        <v>11</v>
      </c>
      <c r="C12537" s="375" t="s">
        <v>12</v>
      </c>
      <c r="D12537" s="375" t="s">
        <v>3300</v>
      </c>
      <c r="E12537" s="5" t="str">
        <f t="shared" si="199"/>
        <v>923</v>
      </c>
      <c r="F12537" s="375" t="s">
        <v>3301</v>
      </c>
      <c r="G12537" s="376">
        <v>4750</v>
      </c>
      <c r="H12537" s="376">
        <v>0</v>
      </c>
      <c r="I12537" s="376">
        <v>0</v>
      </c>
      <c r="J12537" s="376">
        <v>0</v>
      </c>
      <c r="K12537" s="376">
        <v>4750</v>
      </c>
      <c r="L12537" s="375" t="s">
        <v>15</v>
      </c>
    </row>
    <row r="12538" spans="1:12" x14ac:dyDescent="0.2">
      <c r="A12538" s="375" t="s">
        <v>6435</v>
      </c>
      <c r="B12538" s="375" t="s">
        <v>11</v>
      </c>
      <c r="C12538" s="375" t="s">
        <v>12</v>
      </c>
      <c r="D12538" s="375" t="s">
        <v>3300</v>
      </c>
      <c r="E12538" s="5" t="str">
        <f t="shared" si="199"/>
        <v>923</v>
      </c>
      <c r="F12538" s="375" t="s">
        <v>3301</v>
      </c>
      <c r="G12538" s="376">
        <v>0</v>
      </c>
      <c r="H12538" s="376">
        <v>0</v>
      </c>
      <c r="I12538" s="376">
        <v>0</v>
      </c>
      <c r="J12538" s="376">
        <v>0</v>
      </c>
      <c r="K12538" s="376">
        <v>0</v>
      </c>
      <c r="L12538" s="375" t="s">
        <v>15</v>
      </c>
    </row>
    <row r="12539" spans="1:12" x14ac:dyDescent="0.2">
      <c r="A12539" s="375" t="s">
        <v>6436</v>
      </c>
      <c r="B12539" s="375" t="s">
        <v>11</v>
      </c>
      <c r="C12539" s="375" t="s">
        <v>12</v>
      </c>
      <c r="D12539" s="375" t="s">
        <v>3300</v>
      </c>
      <c r="E12539" s="5" t="str">
        <f t="shared" si="199"/>
        <v>923</v>
      </c>
      <c r="F12539" s="375" t="s">
        <v>3301</v>
      </c>
      <c r="G12539" s="376">
        <v>0</v>
      </c>
      <c r="H12539" s="376">
        <v>4750</v>
      </c>
      <c r="I12539" s="376">
        <v>0</v>
      </c>
      <c r="J12539" s="376">
        <v>4750</v>
      </c>
      <c r="K12539" s="376">
        <v>4750</v>
      </c>
      <c r="L12539" s="375" t="s">
        <v>15</v>
      </c>
    </row>
    <row r="12540" spans="1:12" x14ac:dyDescent="0.2">
      <c r="A12540" s="375" t="s">
        <v>6431</v>
      </c>
      <c r="B12540" s="375" t="s">
        <v>11</v>
      </c>
      <c r="C12540" s="375" t="s">
        <v>12</v>
      </c>
      <c r="D12540" s="375" t="s">
        <v>3302</v>
      </c>
      <c r="E12540" s="5" t="str">
        <f t="shared" si="199"/>
        <v>923</v>
      </c>
      <c r="F12540" s="375" t="s">
        <v>6327</v>
      </c>
      <c r="G12540" s="376">
        <v>0</v>
      </c>
      <c r="H12540" s="376">
        <v>0</v>
      </c>
      <c r="I12540" s="376">
        <v>0</v>
      </c>
      <c r="J12540" s="376">
        <v>0</v>
      </c>
      <c r="K12540" s="376">
        <v>0</v>
      </c>
      <c r="L12540" s="375" t="s">
        <v>15</v>
      </c>
    </row>
    <row r="12541" spans="1:12" x14ac:dyDescent="0.2">
      <c r="A12541" s="375" t="s">
        <v>6432</v>
      </c>
      <c r="B12541" s="375" t="s">
        <v>11</v>
      </c>
      <c r="C12541" s="375" t="s">
        <v>12</v>
      </c>
      <c r="D12541" s="375" t="s">
        <v>3302</v>
      </c>
      <c r="E12541" s="5" t="str">
        <f t="shared" si="199"/>
        <v>923</v>
      </c>
      <c r="F12541" s="375" t="s">
        <v>6327</v>
      </c>
      <c r="G12541" s="376">
        <v>0</v>
      </c>
      <c r="H12541" s="376">
        <v>0</v>
      </c>
      <c r="I12541" s="376">
        <v>0</v>
      </c>
      <c r="J12541" s="376">
        <v>0</v>
      </c>
      <c r="K12541" s="376">
        <v>0</v>
      </c>
      <c r="L12541" s="375" t="s">
        <v>15</v>
      </c>
    </row>
    <row r="12542" spans="1:12" x14ac:dyDescent="0.2">
      <c r="A12542" s="375" t="s">
        <v>6433</v>
      </c>
      <c r="B12542" s="375" t="s">
        <v>11</v>
      </c>
      <c r="C12542" s="375" t="s">
        <v>12</v>
      </c>
      <c r="D12542" s="375" t="s">
        <v>3302</v>
      </c>
      <c r="E12542" s="5" t="str">
        <f t="shared" si="199"/>
        <v>923</v>
      </c>
      <c r="F12542" s="375" t="s">
        <v>6327</v>
      </c>
      <c r="G12542" s="376">
        <v>0</v>
      </c>
      <c r="H12542" s="376">
        <v>0</v>
      </c>
      <c r="I12542" s="376">
        <v>0</v>
      </c>
      <c r="J12542" s="376">
        <v>0</v>
      </c>
      <c r="K12542" s="376">
        <v>0</v>
      </c>
      <c r="L12542" s="375" t="s">
        <v>15</v>
      </c>
    </row>
    <row r="12543" spans="1:12" x14ac:dyDescent="0.2">
      <c r="A12543" s="375" t="s">
        <v>6434</v>
      </c>
      <c r="B12543" s="375" t="s">
        <v>11</v>
      </c>
      <c r="C12543" s="375" t="s">
        <v>12</v>
      </c>
      <c r="D12543" s="375" t="s">
        <v>3302</v>
      </c>
      <c r="E12543" s="5" t="str">
        <f t="shared" si="199"/>
        <v>923</v>
      </c>
      <c r="F12543" s="375" t="s">
        <v>6327</v>
      </c>
      <c r="G12543" s="376">
        <v>0</v>
      </c>
      <c r="H12543" s="376">
        <v>0</v>
      </c>
      <c r="I12543" s="376">
        <v>0</v>
      </c>
      <c r="J12543" s="376">
        <v>0</v>
      </c>
      <c r="K12543" s="376">
        <v>0</v>
      </c>
      <c r="L12543" s="375" t="s">
        <v>15</v>
      </c>
    </row>
    <row r="12544" spans="1:12" x14ac:dyDescent="0.2">
      <c r="A12544" s="375" t="s">
        <v>6435</v>
      </c>
      <c r="B12544" s="375" t="s">
        <v>11</v>
      </c>
      <c r="C12544" s="375" t="s">
        <v>12</v>
      </c>
      <c r="D12544" s="375" t="s">
        <v>3302</v>
      </c>
      <c r="E12544" s="5" t="str">
        <f t="shared" si="199"/>
        <v>923</v>
      </c>
      <c r="F12544" s="375" t="s">
        <v>6327</v>
      </c>
      <c r="G12544" s="376">
        <v>0</v>
      </c>
      <c r="H12544" s="376">
        <v>0</v>
      </c>
      <c r="I12544" s="376">
        <v>0</v>
      </c>
      <c r="J12544" s="376">
        <v>0</v>
      </c>
      <c r="K12544" s="376">
        <v>0</v>
      </c>
      <c r="L12544" s="375" t="s">
        <v>15</v>
      </c>
    </row>
    <row r="12545" spans="1:12" x14ac:dyDescent="0.2">
      <c r="A12545" s="375" t="s">
        <v>6436</v>
      </c>
      <c r="B12545" s="375" t="s">
        <v>11</v>
      </c>
      <c r="C12545" s="375" t="s">
        <v>12</v>
      </c>
      <c r="D12545" s="375" t="s">
        <v>3302</v>
      </c>
      <c r="E12545" s="5" t="str">
        <f t="shared" si="199"/>
        <v>923</v>
      </c>
      <c r="F12545" s="375" t="s">
        <v>6327</v>
      </c>
      <c r="G12545" s="376">
        <v>0</v>
      </c>
      <c r="H12545" s="376">
        <v>0</v>
      </c>
      <c r="I12545" s="376">
        <v>0</v>
      </c>
      <c r="J12545" s="376">
        <v>0</v>
      </c>
      <c r="K12545" s="376">
        <v>0</v>
      </c>
      <c r="L12545" s="375" t="s">
        <v>15</v>
      </c>
    </row>
    <row r="12546" spans="1:12" x14ac:dyDescent="0.2">
      <c r="A12546" s="375" t="s">
        <v>6431</v>
      </c>
      <c r="B12546" s="375" t="s">
        <v>11</v>
      </c>
      <c r="C12546" s="375" t="s">
        <v>12</v>
      </c>
      <c r="D12546" s="375" t="s">
        <v>3303</v>
      </c>
      <c r="E12546" s="5" t="str">
        <f t="shared" ref="E12546:E12609" si="200">MID(D12546,1,3)</f>
        <v>923</v>
      </c>
      <c r="F12546" s="375" t="s">
        <v>3304</v>
      </c>
      <c r="G12546" s="376">
        <v>0</v>
      </c>
      <c r="H12546" s="376">
        <v>0</v>
      </c>
      <c r="I12546" s="376">
        <v>0</v>
      </c>
      <c r="J12546" s="376">
        <v>0</v>
      </c>
      <c r="K12546" s="376">
        <v>0</v>
      </c>
      <c r="L12546" s="375" t="s">
        <v>15</v>
      </c>
    </row>
    <row r="12547" spans="1:12" x14ac:dyDescent="0.2">
      <c r="A12547" s="375" t="s">
        <v>6432</v>
      </c>
      <c r="B12547" s="375" t="s">
        <v>11</v>
      </c>
      <c r="C12547" s="375" t="s">
        <v>12</v>
      </c>
      <c r="D12547" s="375" t="s">
        <v>3303</v>
      </c>
      <c r="E12547" s="5" t="str">
        <f t="shared" si="200"/>
        <v>923</v>
      </c>
      <c r="F12547" s="375" t="s">
        <v>3304</v>
      </c>
      <c r="G12547" s="376">
        <v>0</v>
      </c>
      <c r="H12547" s="376">
        <v>0</v>
      </c>
      <c r="I12547" s="376">
        <v>0</v>
      </c>
      <c r="J12547" s="376">
        <v>0</v>
      </c>
      <c r="K12547" s="376">
        <v>0</v>
      </c>
      <c r="L12547" s="375" t="s">
        <v>15</v>
      </c>
    </row>
    <row r="12548" spans="1:12" x14ac:dyDescent="0.2">
      <c r="A12548" s="375" t="s">
        <v>6433</v>
      </c>
      <c r="B12548" s="375" t="s">
        <v>11</v>
      </c>
      <c r="C12548" s="375" t="s">
        <v>12</v>
      </c>
      <c r="D12548" s="375" t="s">
        <v>3303</v>
      </c>
      <c r="E12548" s="5" t="str">
        <f t="shared" si="200"/>
        <v>923</v>
      </c>
      <c r="F12548" s="375" t="s">
        <v>3304</v>
      </c>
      <c r="G12548" s="376">
        <v>0</v>
      </c>
      <c r="H12548" s="376">
        <v>0</v>
      </c>
      <c r="I12548" s="376">
        <v>0</v>
      </c>
      <c r="J12548" s="376">
        <v>0</v>
      </c>
      <c r="K12548" s="376">
        <v>0</v>
      </c>
      <c r="L12548" s="375" t="s">
        <v>15</v>
      </c>
    </row>
    <row r="12549" spans="1:12" x14ac:dyDescent="0.2">
      <c r="A12549" s="375" t="s">
        <v>6434</v>
      </c>
      <c r="B12549" s="375" t="s">
        <v>11</v>
      </c>
      <c r="C12549" s="375" t="s">
        <v>12</v>
      </c>
      <c r="D12549" s="375" t="s">
        <v>3303</v>
      </c>
      <c r="E12549" s="5" t="str">
        <f t="shared" si="200"/>
        <v>923</v>
      </c>
      <c r="F12549" s="375" t="s">
        <v>3304</v>
      </c>
      <c r="G12549" s="376">
        <v>0</v>
      </c>
      <c r="H12549" s="376">
        <v>0</v>
      </c>
      <c r="I12549" s="376">
        <v>0</v>
      </c>
      <c r="J12549" s="376">
        <v>0</v>
      </c>
      <c r="K12549" s="376">
        <v>0</v>
      </c>
      <c r="L12549" s="375" t="s">
        <v>15</v>
      </c>
    </row>
    <row r="12550" spans="1:12" x14ac:dyDescent="0.2">
      <c r="A12550" s="375" t="s">
        <v>6435</v>
      </c>
      <c r="B12550" s="375" t="s">
        <v>11</v>
      </c>
      <c r="C12550" s="375" t="s">
        <v>12</v>
      </c>
      <c r="D12550" s="375" t="s">
        <v>3303</v>
      </c>
      <c r="E12550" s="5" t="str">
        <f t="shared" si="200"/>
        <v>923</v>
      </c>
      <c r="F12550" s="375" t="s">
        <v>3304</v>
      </c>
      <c r="G12550" s="376">
        <v>0</v>
      </c>
      <c r="H12550" s="376">
        <v>0</v>
      </c>
      <c r="I12550" s="376">
        <v>0</v>
      </c>
      <c r="J12550" s="376">
        <v>0</v>
      </c>
      <c r="K12550" s="376">
        <v>0</v>
      </c>
      <c r="L12550" s="375" t="s">
        <v>15</v>
      </c>
    </row>
    <row r="12551" spans="1:12" x14ac:dyDescent="0.2">
      <c r="A12551" s="375" t="s">
        <v>6436</v>
      </c>
      <c r="B12551" s="375" t="s">
        <v>11</v>
      </c>
      <c r="C12551" s="375" t="s">
        <v>12</v>
      </c>
      <c r="D12551" s="375" t="s">
        <v>3303</v>
      </c>
      <c r="E12551" s="5" t="str">
        <f t="shared" si="200"/>
        <v>923</v>
      </c>
      <c r="F12551" s="375" t="s">
        <v>3304</v>
      </c>
      <c r="G12551" s="376">
        <v>0</v>
      </c>
      <c r="H12551" s="376">
        <v>0</v>
      </c>
      <c r="I12551" s="376">
        <v>0</v>
      </c>
      <c r="J12551" s="376">
        <v>0</v>
      </c>
      <c r="K12551" s="376">
        <v>0</v>
      </c>
      <c r="L12551" s="375" t="s">
        <v>15</v>
      </c>
    </row>
    <row r="12552" spans="1:12" x14ac:dyDescent="0.2">
      <c r="A12552" s="375" t="s">
        <v>6431</v>
      </c>
      <c r="B12552" s="375" t="s">
        <v>11</v>
      </c>
      <c r="C12552" s="375" t="s">
        <v>12</v>
      </c>
      <c r="D12552" s="375" t="s">
        <v>3305</v>
      </c>
      <c r="E12552" s="5" t="str">
        <f t="shared" si="200"/>
        <v>923</v>
      </c>
      <c r="F12552" s="375" t="s">
        <v>3306</v>
      </c>
      <c r="G12552" s="376">
        <v>2867379.32</v>
      </c>
      <c r="H12552" s="376">
        <v>1535800.39</v>
      </c>
      <c r="I12552" s="376">
        <v>474871.66</v>
      </c>
      <c r="J12552" s="376">
        <v>1060928.73</v>
      </c>
      <c r="K12552" s="376">
        <v>3928308.05</v>
      </c>
      <c r="L12552" s="375" t="s">
        <v>15</v>
      </c>
    </row>
    <row r="12553" spans="1:12" x14ac:dyDescent="0.2">
      <c r="A12553" s="375" t="s">
        <v>6432</v>
      </c>
      <c r="B12553" s="375" t="s">
        <v>11</v>
      </c>
      <c r="C12553" s="375" t="s">
        <v>12</v>
      </c>
      <c r="D12553" s="375" t="s">
        <v>3305</v>
      </c>
      <c r="E12553" s="5" t="str">
        <f t="shared" si="200"/>
        <v>923</v>
      </c>
      <c r="F12553" s="375" t="s">
        <v>3306</v>
      </c>
      <c r="G12553" s="376">
        <v>7275394.8700000001</v>
      </c>
      <c r="H12553" s="376">
        <v>1699933.43</v>
      </c>
      <c r="I12553" s="376">
        <v>717146.96</v>
      </c>
      <c r="J12553" s="376">
        <v>982786.47</v>
      </c>
      <c r="K12553" s="376">
        <v>8258181.3399999999</v>
      </c>
      <c r="L12553" s="375" t="s">
        <v>15</v>
      </c>
    </row>
    <row r="12554" spans="1:12" x14ac:dyDescent="0.2">
      <c r="A12554" s="375" t="s">
        <v>6433</v>
      </c>
      <c r="B12554" s="375" t="s">
        <v>11</v>
      </c>
      <c r="C12554" s="375" t="s">
        <v>12</v>
      </c>
      <c r="D12554" s="375" t="s">
        <v>3305</v>
      </c>
      <c r="E12554" s="5" t="str">
        <f t="shared" si="200"/>
        <v>923</v>
      </c>
      <c r="F12554" s="375" t="s">
        <v>3306</v>
      </c>
      <c r="G12554" s="376">
        <v>6128301.5999999996</v>
      </c>
      <c r="H12554" s="376">
        <v>1670313.66</v>
      </c>
      <c r="I12554" s="376">
        <v>523220.39</v>
      </c>
      <c r="J12554" s="376">
        <v>1147093.27</v>
      </c>
      <c r="K12554" s="376">
        <v>7275394.8700000001</v>
      </c>
      <c r="L12554" s="375" t="s">
        <v>15</v>
      </c>
    </row>
    <row r="12555" spans="1:12" x14ac:dyDescent="0.2">
      <c r="A12555" s="375" t="s">
        <v>6434</v>
      </c>
      <c r="B12555" s="375" t="s">
        <v>11</v>
      </c>
      <c r="C12555" s="375" t="s">
        <v>12</v>
      </c>
      <c r="D12555" s="375" t="s">
        <v>3305</v>
      </c>
      <c r="E12555" s="5" t="str">
        <f t="shared" si="200"/>
        <v>923</v>
      </c>
      <c r="F12555" s="375" t="s">
        <v>3306</v>
      </c>
      <c r="G12555" s="376">
        <v>4958743.93</v>
      </c>
      <c r="H12555" s="376">
        <v>1545647.68</v>
      </c>
      <c r="I12555" s="376">
        <v>376090.01</v>
      </c>
      <c r="J12555" s="376">
        <v>1169557.67</v>
      </c>
      <c r="K12555" s="376">
        <v>6128301.5999999996</v>
      </c>
      <c r="L12555" s="375" t="s">
        <v>15</v>
      </c>
    </row>
    <row r="12556" spans="1:12" x14ac:dyDescent="0.2">
      <c r="A12556" s="375" t="s">
        <v>6435</v>
      </c>
      <c r="B12556" s="375" t="s">
        <v>11</v>
      </c>
      <c r="C12556" s="375" t="s">
        <v>12</v>
      </c>
      <c r="D12556" s="375" t="s">
        <v>3305</v>
      </c>
      <c r="E12556" s="5" t="str">
        <f t="shared" si="200"/>
        <v>923</v>
      </c>
      <c r="F12556" s="375" t="s">
        <v>3306</v>
      </c>
      <c r="G12556" s="376">
        <v>1764022.45</v>
      </c>
      <c r="H12556" s="376">
        <v>1428521.4</v>
      </c>
      <c r="I12556" s="376">
        <v>325164.53000000003</v>
      </c>
      <c r="J12556" s="376">
        <v>1103356.8700000001</v>
      </c>
      <c r="K12556" s="376">
        <v>2867379.32</v>
      </c>
      <c r="L12556" s="375" t="s">
        <v>15</v>
      </c>
    </row>
    <row r="12557" spans="1:12" x14ac:dyDescent="0.2">
      <c r="A12557" s="375" t="s">
        <v>6436</v>
      </c>
      <c r="B12557" s="375" t="s">
        <v>11</v>
      </c>
      <c r="C12557" s="375" t="s">
        <v>12</v>
      </c>
      <c r="D12557" s="375" t="s">
        <v>3305</v>
      </c>
      <c r="E12557" s="5" t="str">
        <f t="shared" si="200"/>
        <v>923</v>
      </c>
      <c r="F12557" s="375" t="s">
        <v>3306</v>
      </c>
      <c r="G12557" s="376">
        <v>3928308.05</v>
      </c>
      <c r="H12557" s="376">
        <v>1342284.12</v>
      </c>
      <c r="I12557" s="376">
        <v>311848.24</v>
      </c>
      <c r="J12557" s="376">
        <v>1030435.88</v>
      </c>
      <c r="K12557" s="376">
        <v>4958743.93</v>
      </c>
      <c r="L12557" s="375" t="s">
        <v>15</v>
      </c>
    </row>
    <row r="12558" spans="1:12" x14ac:dyDescent="0.2">
      <c r="A12558" s="375" t="s">
        <v>6431</v>
      </c>
      <c r="B12558" s="375" t="s">
        <v>11</v>
      </c>
      <c r="C12558" s="375" t="s">
        <v>12</v>
      </c>
      <c r="D12558" s="375" t="s">
        <v>3307</v>
      </c>
      <c r="E12558" s="5" t="str">
        <f t="shared" si="200"/>
        <v>924</v>
      </c>
      <c r="F12558" s="375" t="s">
        <v>3308</v>
      </c>
      <c r="G12558" s="376">
        <v>1410734.17</v>
      </c>
      <c r="H12558" s="376">
        <v>590970.07999999996</v>
      </c>
      <c r="I12558" s="376">
        <v>0</v>
      </c>
      <c r="J12558" s="376">
        <v>590970.07999999996</v>
      </c>
      <c r="K12558" s="376">
        <v>2001704.25</v>
      </c>
      <c r="L12558" s="375" t="s">
        <v>15</v>
      </c>
    </row>
    <row r="12559" spans="1:12" x14ac:dyDescent="0.2">
      <c r="A12559" s="375" t="s">
        <v>6432</v>
      </c>
      <c r="B12559" s="375" t="s">
        <v>11</v>
      </c>
      <c r="C12559" s="375" t="s">
        <v>12</v>
      </c>
      <c r="D12559" s="375" t="s">
        <v>3307</v>
      </c>
      <c r="E12559" s="5" t="str">
        <f t="shared" si="200"/>
        <v>924</v>
      </c>
      <c r="F12559" s="375" t="s">
        <v>3308</v>
      </c>
      <c r="G12559" s="376">
        <v>3770420.85</v>
      </c>
      <c r="H12559" s="376">
        <v>582293.9</v>
      </c>
      <c r="I12559" s="376">
        <v>0</v>
      </c>
      <c r="J12559" s="376">
        <v>582293.9</v>
      </c>
      <c r="K12559" s="376">
        <v>4352714.75</v>
      </c>
      <c r="L12559" s="375" t="s">
        <v>15</v>
      </c>
    </row>
    <row r="12560" spans="1:12" x14ac:dyDescent="0.2">
      <c r="A12560" s="375" t="s">
        <v>6433</v>
      </c>
      <c r="B12560" s="375" t="s">
        <v>11</v>
      </c>
      <c r="C12560" s="375" t="s">
        <v>12</v>
      </c>
      <c r="D12560" s="375" t="s">
        <v>3307</v>
      </c>
      <c r="E12560" s="5" t="str">
        <f t="shared" si="200"/>
        <v>924</v>
      </c>
      <c r="F12560" s="375" t="s">
        <v>3308</v>
      </c>
      <c r="G12560" s="376">
        <v>3180499.18</v>
      </c>
      <c r="H12560" s="376">
        <v>589921.67000000004</v>
      </c>
      <c r="I12560" s="376">
        <v>0</v>
      </c>
      <c r="J12560" s="376">
        <v>589921.67000000004</v>
      </c>
      <c r="K12560" s="376">
        <v>3770420.85</v>
      </c>
      <c r="L12560" s="375" t="s">
        <v>15</v>
      </c>
    </row>
    <row r="12561" spans="1:12" x14ac:dyDescent="0.2">
      <c r="A12561" s="375" t="s">
        <v>6434</v>
      </c>
      <c r="B12561" s="375" t="s">
        <v>11</v>
      </c>
      <c r="C12561" s="375" t="s">
        <v>12</v>
      </c>
      <c r="D12561" s="375" t="s">
        <v>3307</v>
      </c>
      <c r="E12561" s="5" t="str">
        <f t="shared" si="200"/>
        <v>924</v>
      </c>
      <c r="F12561" s="375" t="s">
        <v>3308</v>
      </c>
      <c r="G12561" s="376">
        <v>2590577.5099999998</v>
      </c>
      <c r="H12561" s="376">
        <v>589921.67000000004</v>
      </c>
      <c r="I12561" s="376">
        <v>0</v>
      </c>
      <c r="J12561" s="376">
        <v>589921.67000000004</v>
      </c>
      <c r="K12561" s="376">
        <v>3180499.18</v>
      </c>
      <c r="L12561" s="375" t="s">
        <v>15</v>
      </c>
    </row>
    <row r="12562" spans="1:12" x14ac:dyDescent="0.2">
      <c r="A12562" s="375" t="s">
        <v>6435</v>
      </c>
      <c r="B12562" s="375" t="s">
        <v>11</v>
      </c>
      <c r="C12562" s="375" t="s">
        <v>12</v>
      </c>
      <c r="D12562" s="375" t="s">
        <v>3307</v>
      </c>
      <c r="E12562" s="5" t="str">
        <f t="shared" si="200"/>
        <v>924</v>
      </c>
      <c r="F12562" s="375" t="s">
        <v>3308</v>
      </c>
      <c r="G12562" s="376">
        <v>974197.36</v>
      </c>
      <c r="H12562" s="376">
        <v>487098.65</v>
      </c>
      <c r="I12562" s="376">
        <v>50561.84</v>
      </c>
      <c r="J12562" s="376">
        <v>436536.81</v>
      </c>
      <c r="K12562" s="376">
        <v>1410734.17</v>
      </c>
      <c r="L12562" s="375" t="s">
        <v>15</v>
      </c>
    </row>
    <row r="12563" spans="1:12" x14ac:dyDescent="0.2">
      <c r="A12563" s="375" t="s">
        <v>6436</v>
      </c>
      <c r="B12563" s="375" t="s">
        <v>11</v>
      </c>
      <c r="C12563" s="375" t="s">
        <v>12</v>
      </c>
      <c r="D12563" s="375" t="s">
        <v>3307</v>
      </c>
      <c r="E12563" s="5" t="str">
        <f t="shared" si="200"/>
        <v>924</v>
      </c>
      <c r="F12563" s="375" t="s">
        <v>3308</v>
      </c>
      <c r="G12563" s="376">
        <v>2001704.25</v>
      </c>
      <c r="H12563" s="376">
        <v>588873.26</v>
      </c>
      <c r="I12563" s="376">
        <v>0</v>
      </c>
      <c r="J12563" s="376">
        <v>588873.26</v>
      </c>
      <c r="K12563" s="376">
        <v>2590577.5099999998</v>
      </c>
      <c r="L12563" s="375" t="s">
        <v>15</v>
      </c>
    </row>
    <row r="12564" spans="1:12" x14ac:dyDescent="0.2">
      <c r="A12564" s="375" t="s">
        <v>6431</v>
      </c>
      <c r="B12564" s="375" t="s">
        <v>11</v>
      </c>
      <c r="C12564" s="375" t="s">
        <v>12</v>
      </c>
      <c r="D12564" s="375" t="s">
        <v>3309</v>
      </c>
      <c r="E12564" s="5" t="str">
        <f t="shared" si="200"/>
        <v>924</v>
      </c>
      <c r="F12564" s="375" t="s">
        <v>3310</v>
      </c>
      <c r="G12564" s="376">
        <v>156983.65</v>
      </c>
      <c r="H12564" s="376">
        <v>132023.21</v>
      </c>
      <c r="I12564" s="376">
        <v>1335.6</v>
      </c>
      <c r="J12564" s="376">
        <v>130687.61</v>
      </c>
      <c r="K12564" s="376">
        <v>287671.26</v>
      </c>
      <c r="L12564" s="375" t="s">
        <v>15</v>
      </c>
    </row>
    <row r="12565" spans="1:12" x14ac:dyDescent="0.2">
      <c r="A12565" s="375" t="s">
        <v>6432</v>
      </c>
      <c r="B12565" s="375" t="s">
        <v>11</v>
      </c>
      <c r="C12565" s="375" t="s">
        <v>12</v>
      </c>
      <c r="D12565" s="375" t="s">
        <v>3309</v>
      </c>
      <c r="E12565" s="5" t="str">
        <f t="shared" si="200"/>
        <v>924</v>
      </c>
      <c r="F12565" s="375" t="s">
        <v>3310</v>
      </c>
      <c r="G12565" s="376">
        <v>363519.84</v>
      </c>
      <c r="H12565" s="376">
        <v>16797.71</v>
      </c>
      <c r="I12565" s="376">
        <v>0</v>
      </c>
      <c r="J12565" s="376">
        <v>16797.71</v>
      </c>
      <c r="K12565" s="376">
        <v>380317.55</v>
      </c>
      <c r="L12565" s="375" t="s">
        <v>15</v>
      </c>
    </row>
    <row r="12566" spans="1:12" x14ac:dyDescent="0.2">
      <c r="A12566" s="375" t="s">
        <v>6433</v>
      </c>
      <c r="B12566" s="375" t="s">
        <v>11</v>
      </c>
      <c r="C12566" s="375" t="s">
        <v>12</v>
      </c>
      <c r="D12566" s="375" t="s">
        <v>3309</v>
      </c>
      <c r="E12566" s="5" t="str">
        <f t="shared" si="200"/>
        <v>924</v>
      </c>
      <c r="F12566" s="375" t="s">
        <v>3310</v>
      </c>
      <c r="G12566" s="376">
        <v>318303.64</v>
      </c>
      <c r="H12566" s="376">
        <v>45216.2</v>
      </c>
      <c r="I12566" s="376">
        <v>0</v>
      </c>
      <c r="J12566" s="376">
        <v>45216.2</v>
      </c>
      <c r="K12566" s="376">
        <v>363519.84</v>
      </c>
      <c r="L12566" s="375" t="s">
        <v>15</v>
      </c>
    </row>
    <row r="12567" spans="1:12" x14ac:dyDescent="0.2">
      <c r="A12567" s="375" t="s">
        <v>6434</v>
      </c>
      <c r="B12567" s="375" t="s">
        <v>11</v>
      </c>
      <c r="C12567" s="375" t="s">
        <v>12</v>
      </c>
      <c r="D12567" s="375" t="s">
        <v>3309</v>
      </c>
      <c r="E12567" s="5" t="str">
        <f t="shared" si="200"/>
        <v>924</v>
      </c>
      <c r="F12567" s="375" t="s">
        <v>3310</v>
      </c>
      <c r="G12567" s="376">
        <v>302987.45</v>
      </c>
      <c r="H12567" s="376">
        <v>15316.19</v>
      </c>
      <c r="I12567" s="376">
        <v>0</v>
      </c>
      <c r="J12567" s="376">
        <v>15316.19</v>
      </c>
      <c r="K12567" s="376">
        <v>318303.64</v>
      </c>
      <c r="L12567" s="375" t="s">
        <v>15</v>
      </c>
    </row>
    <row r="12568" spans="1:12" x14ac:dyDescent="0.2">
      <c r="A12568" s="375" t="s">
        <v>6435</v>
      </c>
      <c r="B12568" s="375" t="s">
        <v>11</v>
      </c>
      <c r="C12568" s="375" t="s">
        <v>12</v>
      </c>
      <c r="D12568" s="375" t="s">
        <v>3309</v>
      </c>
      <c r="E12568" s="5" t="str">
        <f t="shared" si="200"/>
        <v>924</v>
      </c>
      <c r="F12568" s="375" t="s">
        <v>3310</v>
      </c>
      <c r="G12568" s="376">
        <v>119937.46</v>
      </c>
      <c r="H12568" s="376">
        <v>37046.19</v>
      </c>
      <c r="I12568" s="376">
        <v>0</v>
      </c>
      <c r="J12568" s="376">
        <v>37046.19</v>
      </c>
      <c r="K12568" s="376">
        <v>156983.65</v>
      </c>
      <c r="L12568" s="375" t="s">
        <v>15</v>
      </c>
    </row>
    <row r="12569" spans="1:12" x14ac:dyDescent="0.2">
      <c r="A12569" s="375" t="s">
        <v>6436</v>
      </c>
      <c r="B12569" s="375" t="s">
        <v>11</v>
      </c>
      <c r="C12569" s="375" t="s">
        <v>12</v>
      </c>
      <c r="D12569" s="375" t="s">
        <v>3309</v>
      </c>
      <c r="E12569" s="5" t="str">
        <f t="shared" si="200"/>
        <v>924</v>
      </c>
      <c r="F12569" s="375" t="s">
        <v>3310</v>
      </c>
      <c r="G12569" s="376">
        <v>287671.26</v>
      </c>
      <c r="H12569" s="376">
        <v>15316.19</v>
      </c>
      <c r="I12569" s="376">
        <v>0</v>
      </c>
      <c r="J12569" s="376">
        <v>15316.19</v>
      </c>
      <c r="K12569" s="376">
        <v>302987.45</v>
      </c>
      <c r="L12569" s="375" t="s">
        <v>15</v>
      </c>
    </row>
    <row r="12570" spans="1:12" x14ac:dyDescent="0.2">
      <c r="A12570" s="375" t="s">
        <v>6431</v>
      </c>
      <c r="B12570" s="375" t="s">
        <v>11</v>
      </c>
      <c r="C12570" s="375" t="s">
        <v>12</v>
      </c>
      <c r="D12570" s="375" t="s">
        <v>3311</v>
      </c>
      <c r="E12570" s="5" t="str">
        <f t="shared" si="200"/>
        <v>925</v>
      </c>
      <c r="F12570" s="375" t="s">
        <v>3312</v>
      </c>
      <c r="G12570" s="376">
        <v>327863.42</v>
      </c>
      <c r="H12570" s="376">
        <v>9908.5</v>
      </c>
      <c r="I12570" s="376">
        <v>0</v>
      </c>
      <c r="J12570" s="376">
        <v>9908.5</v>
      </c>
      <c r="K12570" s="376">
        <v>337771.92</v>
      </c>
      <c r="L12570" s="375" t="s">
        <v>15</v>
      </c>
    </row>
    <row r="12571" spans="1:12" x14ac:dyDescent="0.2">
      <c r="A12571" s="375" t="s">
        <v>6432</v>
      </c>
      <c r="B12571" s="375" t="s">
        <v>11</v>
      </c>
      <c r="C12571" s="375" t="s">
        <v>12</v>
      </c>
      <c r="D12571" s="375" t="s">
        <v>3311</v>
      </c>
      <c r="E12571" s="5" t="str">
        <f t="shared" si="200"/>
        <v>925</v>
      </c>
      <c r="F12571" s="375" t="s">
        <v>3312</v>
      </c>
      <c r="G12571" s="376">
        <v>343813.7</v>
      </c>
      <c r="H12571" s="376">
        <v>2016.54</v>
      </c>
      <c r="I12571" s="376">
        <v>4325</v>
      </c>
      <c r="J12571" s="376">
        <v>-2308.46</v>
      </c>
      <c r="K12571" s="376">
        <v>341505.24</v>
      </c>
      <c r="L12571" s="375" t="s">
        <v>15</v>
      </c>
    </row>
    <row r="12572" spans="1:12" x14ac:dyDescent="0.2">
      <c r="A12572" s="375" t="s">
        <v>6433</v>
      </c>
      <c r="B12572" s="375" t="s">
        <v>11</v>
      </c>
      <c r="C12572" s="375" t="s">
        <v>12</v>
      </c>
      <c r="D12572" s="375" t="s">
        <v>3311</v>
      </c>
      <c r="E12572" s="5" t="str">
        <f t="shared" si="200"/>
        <v>925</v>
      </c>
      <c r="F12572" s="375" t="s">
        <v>3312</v>
      </c>
      <c r="G12572" s="376">
        <v>339940.45</v>
      </c>
      <c r="H12572" s="376">
        <v>3873.25</v>
      </c>
      <c r="I12572" s="376">
        <v>0</v>
      </c>
      <c r="J12572" s="376">
        <v>3873.25</v>
      </c>
      <c r="K12572" s="376">
        <v>343813.7</v>
      </c>
      <c r="L12572" s="375" t="s">
        <v>15</v>
      </c>
    </row>
    <row r="12573" spans="1:12" x14ac:dyDescent="0.2">
      <c r="A12573" s="375" t="s">
        <v>6434</v>
      </c>
      <c r="B12573" s="375" t="s">
        <v>11</v>
      </c>
      <c r="C12573" s="375" t="s">
        <v>12</v>
      </c>
      <c r="D12573" s="375" t="s">
        <v>3311</v>
      </c>
      <c r="E12573" s="5" t="str">
        <f t="shared" si="200"/>
        <v>925</v>
      </c>
      <c r="F12573" s="375" t="s">
        <v>3312</v>
      </c>
      <c r="G12573" s="376">
        <v>398809.95</v>
      </c>
      <c r="H12573" s="376">
        <v>8465.5</v>
      </c>
      <c r="I12573" s="376">
        <v>67335</v>
      </c>
      <c r="J12573" s="376">
        <v>-58869.5</v>
      </c>
      <c r="K12573" s="376">
        <v>339940.45</v>
      </c>
      <c r="L12573" s="375" t="s">
        <v>15</v>
      </c>
    </row>
    <row r="12574" spans="1:12" x14ac:dyDescent="0.2">
      <c r="A12574" s="375" t="s">
        <v>6435</v>
      </c>
      <c r="B12574" s="375" t="s">
        <v>11</v>
      </c>
      <c r="C12574" s="375" t="s">
        <v>12</v>
      </c>
      <c r="D12574" s="375" t="s">
        <v>3311</v>
      </c>
      <c r="E12574" s="5" t="str">
        <f t="shared" si="200"/>
        <v>925</v>
      </c>
      <c r="F12574" s="375" t="s">
        <v>3312</v>
      </c>
      <c r="G12574" s="376">
        <v>303669.43</v>
      </c>
      <c r="H12574" s="376">
        <v>367594</v>
      </c>
      <c r="I12574" s="376">
        <v>343400.01</v>
      </c>
      <c r="J12574" s="376">
        <v>24193.99</v>
      </c>
      <c r="K12574" s="376">
        <v>327863.42</v>
      </c>
      <c r="L12574" s="375" t="s">
        <v>15</v>
      </c>
    </row>
    <row r="12575" spans="1:12" x14ac:dyDescent="0.2">
      <c r="A12575" s="375" t="s">
        <v>6436</v>
      </c>
      <c r="B12575" s="375" t="s">
        <v>11</v>
      </c>
      <c r="C12575" s="375" t="s">
        <v>12</v>
      </c>
      <c r="D12575" s="375" t="s">
        <v>3311</v>
      </c>
      <c r="E12575" s="5" t="str">
        <f t="shared" si="200"/>
        <v>925</v>
      </c>
      <c r="F12575" s="375" t="s">
        <v>3312</v>
      </c>
      <c r="G12575" s="376">
        <v>337771.92</v>
      </c>
      <c r="H12575" s="376">
        <v>61038.03</v>
      </c>
      <c r="I12575" s="376">
        <v>0</v>
      </c>
      <c r="J12575" s="376">
        <v>61038.03</v>
      </c>
      <c r="K12575" s="376">
        <v>398809.95</v>
      </c>
      <c r="L12575" s="375" t="s">
        <v>15</v>
      </c>
    </row>
    <row r="12576" spans="1:12" x14ac:dyDescent="0.2">
      <c r="A12576" s="375" t="s">
        <v>6431</v>
      </c>
      <c r="B12576" s="375" t="s">
        <v>11</v>
      </c>
      <c r="C12576" s="375" t="s">
        <v>12</v>
      </c>
      <c r="D12576" s="375" t="s">
        <v>3313</v>
      </c>
      <c r="E12576" s="5" t="str">
        <f t="shared" si="200"/>
        <v>925</v>
      </c>
      <c r="F12576" s="375" t="s">
        <v>3314</v>
      </c>
      <c r="G12576" s="376">
        <v>35220.22</v>
      </c>
      <c r="H12576" s="376">
        <v>51498.48</v>
      </c>
      <c r="I12576" s="376">
        <v>4380.28</v>
      </c>
      <c r="J12576" s="376">
        <v>47118.2</v>
      </c>
      <c r="K12576" s="376">
        <v>82338.42</v>
      </c>
      <c r="L12576" s="375" t="s">
        <v>15</v>
      </c>
    </row>
    <row r="12577" spans="1:12" x14ac:dyDescent="0.2">
      <c r="A12577" s="375" t="s">
        <v>6432</v>
      </c>
      <c r="B12577" s="375" t="s">
        <v>11</v>
      </c>
      <c r="C12577" s="375" t="s">
        <v>12</v>
      </c>
      <c r="D12577" s="375" t="s">
        <v>3313</v>
      </c>
      <c r="E12577" s="5" t="str">
        <f t="shared" si="200"/>
        <v>925</v>
      </c>
      <c r="F12577" s="375" t="s">
        <v>3314</v>
      </c>
      <c r="G12577" s="376">
        <v>143464.54</v>
      </c>
      <c r="H12577" s="376">
        <v>144972.71</v>
      </c>
      <c r="I12577" s="376">
        <v>5216.6400000000003</v>
      </c>
      <c r="J12577" s="376">
        <v>139756.07</v>
      </c>
      <c r="K12577" s="376">
        <v>283220.61</v>
      </c>
      <c r="L12577" s="375" t="s">
        <v>15</v>
      </c>
    </row>
    <row r="12578" spans="1:12" x14ac:dyDescent="0.2">
      <c r="A12578" s="375" t="s">
        <v>6433</v>
      </c>
      <c r="B12578" s="375" t="s">
        <v>11</v>
      </c>
      <c r="C12578" s="375" t="s">
        <v>12</v>
      </c>
      <c r="D12578" s="375" t="s">
        <v>3313</v>
      </c>
      <c r="E12578" s="5" t="str">
        <f t="shared" si="200"/>
        <v>925</v>
      </c>
      <c r="F12578" s="375" t="s">
        <v>3314</v>
      </c>
      <c r="G12578" s="376">
        <v>98529.47</v>
      </c>
      <c r="H12578" s="376">
        <v>50767.58</v>
      </c>
      <c r="I12578" s="376">
        <v>5832.51</v>
      </c>
      <c r="J12578" s="376">
        <v>44935.07</v>
      </c>
      <c r="K12578" s="376">
        <v>143464.54</v>
      </c>
      <c r="L12578" s="375" t="s">
        <v>15</v>
      </c>
    </row>
    <row r="12579" spans="1:12" x14ac:dyDescent="0.2">
      <c r="A12579" s="375" t="s">
        <v>6434</v>
      </c>
      <c r="B12579" s="375" t="s">
        <v>11</v>
      </c>
      <c r="C12579" s="375" t="s">
        <v>12</v>
      </c>
      <c r="D12579" s="375" t="s">
        <v>3313</v>
      </c>
      <c r="E12579" s="5" t="str">
        <f t="shared" si="200"/>
        <v>925</v>
      </c>
      <c r="F12579" s="375" t="s">
        <v>3314</v>
      </c>
      <c r="G12579" s="376">
        <v>125813.46</v>
      </c>
      <c r="H12579" s="376">
        <v>51177.21</v>
      </c>
      <c r="I12579" s="376">
        <v>78461.2</v>
      </c>
      <c r="J12579" s="376">
        <v>-27283.99</v>
      </c>
      <c r="K12579" s="376">
        <v>98529.47</v>
      </c>
      <c r="L12579" s="375" t="s">
        <v>15</v>
      </c>
    </row>
    <row r="12580" spans="1:12" x14ac:dyDescent="0.2">
      <c r="A12580" s="375" t="s">
        <v>6435</v>
      </c>
      <c r="B12580" s="375" t="s">
        <v>11</v>
      </c>
      <c r="C12580" s="375" t="s">
        <v>12</v>
      </c>
      <c r="D12580" s="375" t="s">
        <v>3313</v>
      </c>
      <c r="E12580" s="5" t="str">
        <f t="shared" si="200"/>
        <v>925</v>
      </c>
      <c r="F12580" s="375" t="s">
        <v>3314</v>
      </c>
      <c r="G12580" s="376">
        <v>98535.679999999993</v>
      </c>
      <c r="H12580" s="376">
        <v>54732.18</v>
      </c>
      <c r="I12580" s="376">
        <v>118047.64</v>
      </c>
      <c r="J12580" s="376">
        <v>-63315.46</v>
      </c>
      <c r="K12580" s="376">
        <v>35220.22</v>
      </c>
      <c r="L12580" s="375" t="s">
        <v>15</v>
      </c>
    </row>
    <row r="12581" spans="1:12" x14ac:dyDescent="0.2">
      <c r="A12581" s="375" t="s">
        <v>6436</v>
      </c>
      <c r="B12581" s="375" t="s">
        <v>11</v>
      </c>
      <c r="C12581" s="375" t="s">
        <v>12</v>
      </c>
      <c r="D12581" s="375" t="s">
        <v>3313</v>
      </c>
      <c r="E12581" s="5" t="str">
        <f t="shared" si="200"/>
        <v>925</v>
      </c>
      <c r="F12581" s="375" t="s">
        <v>3314</v>
      </c>
      <c r="G12581" s="376">
        <v>82338.42</v>
      </c>
      <c r="H12581" s="376">
        <v>48271.67</v>
      </c>
      <c r="I12581" s="376">
        <v>4796.63</v>
      </c>
      <c r="J12581" s="376">
        <v>43475.040000000001</v>
      </c>
      <c r="K12581" s="376">
        <v>125813.46</v>
      </c>
      <c r="L12581" s="375" t="s">
        <v>15</v>
      </c>
    </row>
    <row r="12582" spans="1:12" x14ac:dyDescent="0.2">
      <c r="A12582" s="375" t="s">
        <v>6431</v>
      </c>
      <c r="B12582" s="375" t="s">
        <v>11</v>
      </c>
      <c r="C12582" s="375" t="s">
        <v>12</v>
      </c>
      <c r="D12582" s="375" t="s">
        <v>3315</v>
      </c>
      <c r="E12582" s="5" t="str">
        <f t="shared" si="200"/>
        <v>925</v>
      </c>
      <c r="F12582" s="375" t="s">
        <v>3316</v>
      </c>
      <c r="G12582" s="376">
        <v>-1378.33</v>
      </c>
      <c r="H12582" s="376">
        <v>0</v>
      </c>
      <c r="I12582" s="376">
        <v>82.34</v>
      </c>
      <c r="J12582" s="376">
        <v>-82.34</v>
      </c>
      <c r="K12582" s="376">
        <v>-1460.67</v>
      </c>
      <c r="L12582" s="375" t="s">
        <v>15</v>
      </c>
    </row>
    <row r="12583" spans="1:12" x14ac:dyDescent="0.2">
      <c r="A12583" s="375" t="s">
        <v>6432</v>
      </c>
      <c r="B12583" s="375" t="s">
        <v>11</v>
      </c>
      <c r="C12583" s="375" t="s">
        <v>12</v>
      </c>
      <c r="D12583" s="375" t="s">
        <v>3315</v>
      </c>
      <c r="E12583" s="5" t="str">
        <f t="shared" si="200"/>
        <v>925</v>
      </c>
      <c r="F12583" s="375" t="s">
        <v>3316</v>
      </c>
      <c r="G12583" s="376">
        <v>-3894.59</v>
      </c>
      <c r="H12583" s="376">
        <v>2230</v>
      </c>
      <c r="I12583" s="376">
        <v>650</v>
      </c>
      <c r="J12583" s="376">
        <v>1580</v>
      </c>
      <c r="K12583" s="376">
        <v>-2314.59</v>
      </c>
      <c r="L12583" s="375" t="s">
        <v>15</v>
      </c>
    </row>
    <row r="12584" spans="1:12" x14ac:dyDescent="0.2">
      <c r="A12584" s="375" t="s">
        <v>6433</v>
      </c>
      <c r="B12584" s="375" t="s">
        <v>11</v>
      </c>
      <c r="C12584" s="375" t="s">
        <v>12</v>
      </c>
      <c r="D12584" s="375" t="s">
        <v>3315</v>
      </c>
      <c r="E12584" s="5" t="str">
        <f t="shared" si="200"/>
        <v>925</v>
      </c>
      <c r="F12584" s="375" t="s">
        <v>3316</v>
      </c>
      <c r="G12584" s="376">
        <v>-3306.88</v>
      </c>
      <c r="H12584" s="376">
        <v>139.63999999999999</v>
      </c>
      <c r="I12584" s="376">
        <v>727.35</v>
      </c>
      <c r="J12584" s="376">
        <v>-587.71</v>
      </c>
      <c r="K12584" s="376">
        <v>-3894.59</v>
      </c>
      <c r="L12584" s="375" t="s">
        <v>15</v>
      </c>
    </row>
    <row r="12585" spans="1:12" x14ac:dyDescent="0.2">
      <c r="A12585" s="375" t="s">
        <v>6434</v>
      </c>
      <c r="B12585" s="375" t="s">
        <v>11</v>
      </c>
      <c r="C12585" s="375" t="s">
        <v>12</v>
      </c>
      <c r="D12585" s="375" t="s">
        <v>3315</v>
      </c>
      <c r="E12585" s="5" t="str">
        <f t="shared" si="200"/>
        <v>925</v>
      </c>
      <c r="F12585" s="375" t="s">
        <v>3316</v>
      </c>
      <c r="G12585" s="376">
        <v>533.77</v>
      </c>
      <c r="H12585" s="376">
        <v>650</v>
      </c>
      <c r="I12585" s="376">
        <v>4490.6499999999996</v>
      </c>
      <c r="J12585" s="376">
        <v>-3840.65</v>
      </c>
      <c r="K12585" s="376">
        <v>-3306.88</v>
      </c>
      <c r="L12585" s="375" t="s">
        <v>15</v>
      </c>
    </row>
    <row r="12586" spans="1:12" x14ac:dyDescent="0.2">
      <c r="A12586" s="375" t="s">
        <v>6435</v>
      </c>
      <c r="B12586" s="375" t="s">
        <v>11</v>
      </c>
      <c r="C12586" s="375" t="s">
        <v>12</v>
      </c>
      <c r="D12586" s="375" t="s">
        <v>3315</v>
      </c>
      <c r="E12586" s="5" t="str">
        <f t="shared" si="200"/>
        <v>925</v>
      </c>
      <c r="F12586" s="375" t="s">
        <v>3316</v>
      </c>
      <c r="G12586" s="376">
        <v>4627.71</v>
      </c>
      <c r="H12586" s="376">
        <v>1430</v>
      </c>
      <c r="I12586" s="376">
        <v>7436.04</v>
      </c>
      <c r="J12586" s="376">
        <v>-6006.04</v>
      </c>
      <c r="K12586" s="376">
        <v>-1378.33</v>
      </c>
      <c r="L12586" s="375" t="s">
        <v>15</v>
      </c>
    </row>
    <row r="12587" spans="1:12" x14ac:dyDescent="0.2">
      <c r="A12587" s="375" t="s">
        <v>6436</v>
      </c>
      <c r="B12587" s="375" t="s">
        <v>11</v>
      </c>
      <c r="C12587" s="375" t="s">
        <v>12</v>
      </c>
      <c r="D12587" s="375" t="s">
        <v>3315</v>
      </c>
      <c r="E12587" s="5" t="str">
        <f t="shared" si="200"/>
        <v>925</v>
      </c>
      <c r="F12587" s="375" t="s">
        <v>3316</v>
      </c>
      <c r="G12587" s="376">
        <v>-1460.67</v>
      </c>
      <c r="H12587" s="376">
        <v>1994.44</v>
      </c>
      <c r="I12587" s="376">
        <v>0</v>
      </c>
      <c r="J12587" s="376">
        <v>1994.44</v>
      </c>
      <c r="K12587" s="376">
        <v>533.77</v>
      </c>
      <c r="L12587" s="375" t="s">
        <v>15</v>
      </c>
    </row>
    <row r="12588" spans="1:12" x14ac:dyDescent="0.2">
      <c r="A12588" s="375" t="s">
        <v>6431</v>
      </c>
      <c r="B12588" s="375" t="s">
        <v>11</v>
      </c>
      <c r="C12588" s="375" t="s">
        <v>12</v>
      </c>
      <c r="D12588" s="375" t="s">
        <v>3317</v>
      </c>
      <c r="E12588" s="5" t="str">
        <f t="shared" si="200"/>
        <v>925</v>
      </c>
      <c r="F12588" s="375" t="s">
        <v>3318</v>
      </c>
      <c r="G12588" s="376">
        <v>630.49</v>
      </c>
      <c r="H12588" s="376">
        <v>165.86</v>
      </c>
      <c r="I12588" s="376">
        <v>0</v>
      </c>
      <c r="J12588" s="376">
        <v>165.86</v>
      </c>
      <c r="K12588" s="376">
        <v>796.35</v>
      </c>
      <c r="L12588" s="375" t="s">
        <v>15</v>
      </c>
    </row>
    <row r="12589" spans="1:12" x14ac:dyDescent="0.2">
      <c r="A12589" s="375" t="s">
        <v>6432</v>
      </c>
      <c r="B12589" s="375" t="s">
        <v>11</v>
      </c>
      <c r="C12589" s="375" t="s">
        <v>12</v>
      </c>
      <c r="D12589" s="375" t="s">
        <v>3317</v>
      </c>
      <c r="E12589" s="5" t="str">
        <f t="shared" si="200"/>
        <v>925</v>
      </c>
      <c r="F12589" s="375" t="s">
        <v>3318</v>
      </c>
      <c r="G12589" s="376">
        <v>796.35</v>
      </c>
      <c r="H12589" s="376">
        <v>0</v>
      </c>
      <c r="I12589" s="376">
        <v>0</v>
      </c>
      <c r="J12589" s="376">
        <v>0</v>
      </c>
      <c r="K12589" s="376">
        <v>796.35</v>
      </c>
      <c r="L12589" s="375" t="s">
        <v>15</v>
      </c>
    </row>
    <row r="12590" spans="1:12" x14ac:dyDescent="0.2">
      <c r="A12590" s="375" t="s">
        <v>6433</v>
      </c>
      <c r="B12590" s="375" t="s">
        <v>11</v>
      </c>
      <c r="C12590" s="375" t="s">
        <v>12</v>
      </c>
      <c r="D12590" s="375" t="s">
        <v>3317</v>
      </c>
      <c r="E12590" s="5" t="str">
        <f t="shared" si="200"/>
        <v>925</v>
      </c>
      <c r="F12590" s="375" t="s">
        <v>3318</v>
      </c>
      <c r="G12590" s="376">
        <v>796.35</v>
      </c>
      <c r="H12590" s="376">
        <v>0</v>
      </c>
      <c r="I12590" s="376">
        <v>0</v>
      </c>
      <c r="J12590" s="376">
        <v>0</v>
      </c>
      <c r="K12590" s="376">
        <v>796.35</v>
      </c>
      <c r="L12590" s="375" t="s">
        <v>15</v>
      </c>
    </row>
    <row r="12591" spans="1:12" x14ac:dyDescent="0.2">
      <c r="A12591" s="375" t="s">
        <v>6434</v>
      </c>
      <c r="B12591" s="375" t="s">
        <v>11</v>
      </c>
      <c r="C12591" s="375" t="s">
        <v>12</v>
      </c>
      <c r="D12591" s="375" t="s">
        <v>3317</v>
      </c>
      <c r="E12591" s="5" t="str">
        <f t="shared" si="200"/>
        <v>925</v>
      </c>
      <c r="F12591" s="375" t="s">
        <v>3318</v>
      </c>
      <c r="G12591" s="376">
        <v>796.35</v>
      </c>
      <c r="H12591" s="376">
        <v>0</v>
      </c>
      <c r="I12591" s="376">
        <v>0</v>
      </c>
      <c r="J12591" s="376">
        <v>0</v>
      </c>
      <c r="K12591" s="376">
        <v>796.35</v>
      </c>
      <c r="L12591" s="375" t="s">
        <v>15</v>
      </c>
    </row>
    <row r="12592" spans="1:12" x14ac:dyDescent="0.2">
      <c r="A12592" s="375" t="s">
        <v>6435</v>
      </c>
      <c r="B12592" s="375" t="s">
        <v>11</v>
      </c>
      <c r="C12592" s="375" t="s">
        <v>12</v>
      </c>
      <c r="D12592" s="375" t="s">
        <v>3317</v>
      </c>
      <c r="E12592" s="5" t="str">
        <f t="shared" si="200"/>
        <v>925</v>
      </c>
      <c r="F12592" s="375" t="s">
        <v>3318</v>
      </c>
      <c r="G12592" s="376">
        <v>446.73</v>
      </c>
      <c r="H12592" s="376">
        <v>183.76</v>
      </c>
      <c r="I12592" s="376">
        <v>0</v>
      </c>
      <c r="J12592" s="376">
        <v>183.76</v>
      </c>
      <c r="K12592" s="376">
        <v>630.49</v>
      </c>
      <c r="L12592" s="375" t="s">
        <v>15</v>
      </c>
    </row>
    <row r="12593" spans="1:12" x14ac:dyDescent="0.2">
      <c r="A12593" s="375" t="s">
        <v>6436</v>
      </c>
      <c r="B12593" s="375" t="s">
        <v>11</v>
      </c>
      <c r="C12593" s="375" t="s">
        <v>12</v>
      </c>
      <c r="D12593" s="375" t="s">
        <v>3317</v>
      </c>
      <c r="E12593" s="5" t="str">
        <f t="shared" si="200"/>
        <v>925</v>
      </c>
      <c r="F12593" s="375" t="s">
        <v>3318</v>
      </c>
      <c r="G12593" s="376">
        <v>796.35</v>
      </c>
      <c r="H12593" s="376">
        <v>0</v>
      </c>
      <c r="I12593" s="376">
        <v>0</v>
      </c>
      <c r="J12593" s="376">
        <v>0</v>
      </c>
      <c r="K12593" s="376">
        <v>796.35</v>
      </c>
      <c r="L12593" s="375" t="s">
        <v>15</v>
      </c>
    </row>
    <row r="12594" spans="1:12" x14ac:dyDescent="0.2">
      <c r="A12594" s="375" t="s">
        <v>6431</v>
      </c>
      <c r="B12594" s="375" t="s">
        <v>11</v>
      </c>
      <c r="C12594" s="375" t="s">
        <v>12</v>
      </c>
      <c r="D12594" s="375" t="s">
        <v>3319</v>
      </c>
      <c r="E12594" s="5" t="str">
        <f t="shared" si="200"/>
        <v>925</v>
      </c>
      <c r="F12594" s="375" t="s">
        <v>3320</v>
      </c>
      <c r="G12594" s="376">
        <v>0</v>
      </c>
      <c r="H12594" s="376">
        <v>0</v>
      </c>
      <c r="I12594" s="376">
        <v>0</v>
      </c>
      <c r="J12594" s="376">
        <v>0</v>
      </c>
      <c r="K12594" s="376">
        <v>0</v>
      </c>
      <c r="L12594" s="375" t="s">
        <v>15</v>
      </c>
    </row>
    <row r="12595" spans="1:12" x14ac:dyDescent="0.2">
      <c r="A12595" s="375" t="s">
        <v>6432</v>
      </c>
      <c r="B12595" s="375" t="s">
        <v>11</v>
      </c>
      <c r="C12595" s="375" t="s">
        <v>12</v>
      </c>
      <c r="D12595" s="375" t="s">
        <v>3319</v>
      </c>
      <c r="E12595" s="5" t="str">
        <f t="shared" si="200"/>
        <v>925</v>
      </c>
      <c r="F12595" s="375" t="s">
        <v>3320</v>
      </c>
      <c r="G12595" s="376">
        <v>0</v>
      </c>
      <c r="H12595" s="376">
        <v>0</v>
      </c>
      <c r="I12595" s="376">
        <v>0</v>
      </c>
      <c r="J12595" s="376">
        <v>0</v>
      </c>
      <c r="K12595" s="376">
        <v>0</v>
      </c>
      <c r="L12595" s="375" t="s">
        <v>15</v>
      </c>
    </row>
    <row r="12596" spans="1:12" x14ac:dyDescent="0.2">
      <c r="A12596" s="375" t="s">
        <v>6433</v>
      </c>
      <c r="B12596" s="375" t="s">
        <v>11</v>
      </c>
      <c r="C12596" s="375" t="s">
        <v>12</v>
      </c>
      <c r="D12596" s="375" t="s">
        <v>3319</v>
      </c>
      <c r="E12596" s="5" t="str">
        <f t="shared" si="200"/>
        <v>925</v>
      </c>
      <c r="F12596" s="375" t="s">
        <v>3320</v>
      </c>
      <c r="G12596" s="376">
        <v>0</v>
      </c>
      <c r="H12596" s="376">
        <v>0</v>
      </c>
      <c r="I12596" s="376">
        <v>0</v>
      </c>
      <c r="J12596" s="376">
        <v>0</v>
      </c>
      <c r="K12596" s="376">
        <v>0</v>
      </c>
      <c r="L12596" s="375" t="s">
        <v>15</v>
      </c>
    </row>
    <row r="12597" spans="1:12" x14ac:dyDescent="0.2">
      <c r="A12597" s="375" t="s">
        <v>6434</v>
      </c>
      <c r="B12597" s="375" t="s">
        <v>11</v>
      </c>
      <c r="C12597" s="375" t="s">
        <v>12</v>
      </c>
      <c r="D12597" s="375" t="s">
        <v>3319</v>
      </c>
      <c r="E12597" s="5" t="str">
        <f t="shared" si="200"/>
        <v>925</v>
      </c>
      <c r="F12597" s="375" t="s">
        <v>3320</v>
      </c>
      <c r="G12597" s="376">
        <v>0</v>
      </c>
      <c r="H12597" s="376">
        <v>0</v>
      </c>
      <c r="I12597" s="376">
        <v>0</v>
      </c>
      <c r="J12597" s="376">
        <v>0</v>
      </c>
      <c r="K12597" s="376">
        <v>0</v>
      </c>
      <c r="L12597" s="375" t="s">
        <v>15</v>
      </c>
    </row>
    <row r="12598" spans="1:12" x14ac:dyDescent="0.2">
      <c r="A12598" s="375" t="s">
        <v>6435</v>
      </c>
      <c r="B12598" s="375" t="s">
        <v>11</v>
      </c>
      <c r="C12598" s="375" t="s">
        <v>12</v>
      </c>
      <c r="D12598" s="375" t="s">
        <v>3319</v>
      </c>
      <c r="E12598" s="5" t="str">
        <f t="shared" si="200"/>
        <v>925</v>
      </c>
      <c r="F12598" s="375" t="s">
        <v>3320</v>
      </c>
      <c r="G12598" s="376">
        <v>0</v>
      </c>
      <c r="H12598" s="376">
        <v>0</v>
      </c>
      <c r="I12598" s="376">
        <v>0</v>
      </c>
      <c r="J12598" s="376">
        <v>0</v>
      </c>
      <c r="K12598" s="376">
        <v>0</v>
      </c>
      <c r="L12598" s="375" t="s">
        <v>15</v>
      </c>
    </row>
    <row r="12599" spans="1:12" x14ac:dyDescent="0.2">
      <c r="A12599" s="375" t="s">
        <v>6436</v>
      </c>
      <c r="B12599" s="375" t="s">
        <v>11</v>
      </c>
      <c r="C12599" s="375" t="s">
        <v>12</v>
      </c>
      <c r="D12599" s="375" t="s">
        <v>3319</v>
      </c>
      <c r="E12599" s="5" t="str">
        <f t="shared" si="200"/>
        <v>925</v>
      </c>
      <c r="F12599" s="375" t="s">
        <v>3320</v>
      </c>
      <c r="G12599" s="376">
        <v>0</v>
      </c>
      <c r="H12599" s="376">
        <v>0</v>
      </c>
      <c r="I12599" s="376">
        <v>0</v>
      </c>
      <c r="J12599" s="376">
        <v>0</v>
      </c>
      <c r="K12599" s="376">
        <v>0</v>
      </c>
      <c r="L12599" s="375" t="s">
        <v>15</v>
      </c>
    </row>
    <row r="12600" spans="1:12" x14ac:dyDescent="0.2">
      <c r="A12600" s="375" t="s">
        <v>6431</v>
      </c>
      <c r="B12600" s="375" t="s">
        <v>11</v>
      </c>
      <c r="C12600" s="375" t="s">
        <v>12</v>
      </c>
      <c r="D12600" s="375" t="s">
        <v>3321</v>
      </c>
      <c r="E12600" s="5" t="str">
        <f t="shared" si="200"/>
        <v>925</v>
      </c>
      <c r="F12600" s="375" t="s">
        <v>3322</v>
      </c>
      <c r="G12600" s="376">
        <v>0</v>
      </c>
      <c r="H12600" s="376">
        <v>0</v>
      </c>
      <c r="I12600" s="376">
        <v>0</v>
      </c>
      <c r="J12600" s="376">
        <v>0</v>
      </c>
      <c r="K12600" s="376">
        <v>0</v>
      </c>
      <c r="L12600" s="375" t="s">
        <v>15</v>
      </c>
    </row>
    <row r="12601" spans="1:12" x14ac:dyDescent="0.2">
      <c r="A12601" s="375" t="s">
        <v>6432</v>
      </c>
      <c r="B12601" s="375" t="s">
        <v>11</v>
      </c>
      <c r="C12601" s="375" t="s">
        <v>12</v>
      </c>
      <c r="D12601" s="375" t="s">
        <v>3321</v>
      </c>
      <c r="E12601" s="5" t="str">
        <f t="shared" si="200"/>
        <v>925</v>
      </c>
      <c r="F12601" s="375" t="s">
        <v>3322</v>
      </c>
      <c r="G12601" s="376">
        <v>0</v>
      </c>
      <c r="H12601" s="376">
        <v>0</v>
      </c>
      <c r="I12601" s="376">
        <v>0</v>
      </c>
      <c r="J12601" s="376">
        <v>0</v>
      </c>
      <c r="K12601" s="376">
        <v>0</v>
      </c>
      <c r="L12601" s="375" t="s">
        <v>15</v>
      </c>
    </row>
    <row r="12602" spans="1:12" x14ac:dyDescent="0.2">
      <c r="A12602" s="375" t="s">
        <v>6433</v>
      </c>
      <c r="B12602" s="375" t="s">
        <v>11</v>
      </c>
      <c r="C12602" s="375" t="s">
        <v>12</v>
      </c>
      <c r="D12602" s="375" t="s">
        <v>3321</v>
      </c>
      <c r="E12602" s="5" t="str">
        <f t="shared" si="200"/>
        <v>925</v>
      </c>
      <c r="F12602" s="375" t="s">
        <v>3322</v>
      </c>
      <c r="G12602" s="376">
        <v>0</v>
      </c>
      <c r="H12602" s="376">
        <v>0</v>
      </c>
      <c r="I12602" s="376">
        <v>0</v>
      </c>
      <c r="J12602" s="376">
        <v>0</v>
      </c>
      <c r="K12602" s="376">
        <v>0</v>
      </c>
      <c r="L12602" s="375" t="s">
        <v>15</v>
      </c>
    </row>
    <row r="12603" spans="1:12" x14ac:dyDescent="0.2">
      <c r="A12603" s="375" t="s">
        <v>6434</v>
      </c>
      <c r="B12603" s="375" t="s">
        <v>11</v>
      </c>
      <c r="C12603" s="375" t="s">
        <v>12</v>
      </c>
      <c r="D12603" s="375" t="s">
        <v>3321</v>
      </c>
      <c r="E12603" s="5" t="str">
        <f t="shared" si="200"/>
        <v>925</v>
      </c>
      <c r="F12603" s="375" t="s">
        <v>3322</v>
      </c>
      <c r="G12603" s="376">
        <v>0</v>
      </c>
      <c r="H12603" s="376">
        <v>0</v>
      </c>
      <c r="I12603" s="376">
        <v>0</v>
      </c>
      <c r="J12603" s="376">
        <v>0</v>
      </c>
      <c r="K12603" s="376">
        <v>0</v>
      </c>
      <c r="L12603" s="375" t="s">
        <v>15</v>
      </c>
    </row>
    <row r="12604" spans="1:12" x14ac:dyDescent="0.2">
      <c r="A12604" s="375" t="s">
        <v>6435</v>
      </c>
      <c r="B12604" s="375" t="s">
        <v>11</v>
      </c>
      <c r="C12604" s="375" t="s">
        <v>12</v>
      </c>
      <c r="D12604" s="375" t="s">
        <v>3321</v>
      </c>
      <c r="E12604" s="5" t="str">
        <f t="shared" si="200"/>
        <v>925</v>
      </c>
      <c r="F12604" s="375" t="s">
        <v>3322</v>
      </c>
      <c r="G12604" s="376">
        <v>0</v>
      </c>
      <c r="H12604" s="376">
        <v>0</v>
      </c>
      <c r="I12604" s="376">
        <v>0</v>
      </c>
      <c r="J12604" s="376">
        <v>0</v>
      </c>
      <c r="K12604" s="376">
        <v>0</v>
      </c>
      <c r="L12604" s="375" t="s">
        <v>15</v>
      </c>
    </row>
    <row r="12605" spans="1:12" x14ac:dyDescent="0.2">
      <c r="A12605" s="375" t="s">
        <v>6436</v>
      </c>
      <c r="B12605" s="375" t="s">
        <v>11</v>
      </c>
      <c r="C12605" s="375" t="s">
        <v>12</v>
      </c>
      <c r="D12605" s="375" t="s">
        <v>3321</v>
      </c>
      <c r="E12605" s="5" t="str">
        <f t="shared" si="200"/>
        <v>925</v>
      </c>
      <c r="F12605" s="375" t="s">
        <v>3322</v>
      </c>
      <c r="G12605" s="376">
        <v>0</v>
      </c>
      <c r="H12605" s="376">
        <v>0</v>
      </c>
      <c r="I12605" s="376">
        <v>0</v>
      </c>
      <c r="J12605" s="376">
        <v>0</v>
      </c>
      <c r="K12605" s="376">
        <v>0</v>
      </c>
      <c r="L12605" s="375" t="s">
        <v>15</v>
      </c>
    </row>
    <row r="12606" spans="1:12" x14ac:dyDescent="0.2">
      <c r="A12606" s="375" t="s">
        <v>6431</v>
      </c>
      <c r="B12606" s="375" t="s">
        <v>11</v>
      </c>
      <c r="C12606" s="375" t="s">
        <v>12</v>
      </c>
      <c r="D12606" s="375" t="s">
        <v>3323</v>
      </c>
      <c r="E12606" s="5" t="str">
        <f t="shared" si="200"/>
        <v>925</v>
      </c>
      <c r="F12606" s="375" t="s">
        <v>3324</v>
      </c>
      <c r="G12606" s="376">
        <v>0</v>
      </c>
      <c r="H12606" s="376">
        <v>0</v>
      </c>
      <c r="I12606" s="376">
        <v>0</v>
      </c>
      <c r="J12606" s="376">
        <v>0</v>
      </c>
      <c r="K12606" s="376">
        <v>0</v>
      </c>
      <c r="L12606" s="375" t="s">
        <v>15</v>
      </c>
    </row>
    <row r="12607" spans="1:12" x14ac:dyDescent="0.2">
      <c r="A12607" s="375" t="s">
        <v>6432</v>
      </c>
      <c r="B12607" s="375" t="s">
        <v>11</v>
      </c>
      <c r="C12607" s="375" t="s">
        <v>12</v>
      </c>
      <c r="D12607" s="375" t="s">
        <v>3323</v>
      </c>
      <c r="E12607" s="5" t="str">
        <f t="shared" si="200"/>
        <v>925</v>
      </c>
      <c r="F12607" s="375" t="s">
        <v>3324</v>
      </c>
      <c r="G12607" s="376">
        <v>0</v>
      </c>
      <c r="H12607" s="376">
        <v>0</v>
      </c>
      <c r="I12607" s="376">
        <v>0</v>
      </c>
      <c r="J12607" s="376">
        <v>0</v>
      </c>
      <c r="K12607" s="376">
        <v>0</v>
      </c>
      <c r="L12607" s="375" t="s">
        <v>15</v>
      </c>
    </row>
    <row r="12608" spans="1:12" x14ac:dyDescent="0.2">
      <c r="A12608" s="375" t="s">
        <v>6433</v>
      </c>
      <c r="B12608" s="375" t="s">
        <v>11</v>
      </c>
      <c r="C12608" s="375" t="s">
        <v>12</v>
      </c>
      <c r="D12608" s="375" t="s">
        <v>3323</v>
      </c>
      <c r="E12608" s="5" t="str">
        <f t="shared" si="200"/>
        <v>925</v>
      </c>
      <c r="F12608" s="375" t="s">
        <v>3324</v>
      </c>
      <c r="G12608" s="376">
        <v>0</v>
      </c>
      <c r="H12608" s="376">
        <v>0</v>
      </c>
      <c r="I12608" s="376">
        <v>0</v>
      </c>
      <c r="J12608" s="376">
        <v>0</v>
      </c>
      <c r="K12608" s="376">
        <v>0</v>
      </c>
      <c r="L12608" s="375" t="s">
        <v>15</v>
      </c>
    </row>
    <row r="12609" spans="1:12" x14ac:dyDescent="0.2">
      <c r="A12609" s="375" t="s">
        <v>6434</v>
      </c>
      <c r="B12609" s="375" t="s">
        <v>11</v>
      </c>
      <c r="C12609" s="375" t="s">
        <v>12</v>
      </c>
      <c r="D12609" s="375" t="s">
        <v>3323</v>
      </c>
      <c r="E12609" s="5" t="str">
        <f t="shared" si="200"/>
        <v>925</v>
      </c>
      <c r="F12609" s="375" t="s">
        <v>3324</v>
      </c>
      <c r="G12609" s="376">
        <v>0</v>
      </c>
      <c r="H12609" s="376">
        <v>0</v>
      </c>
      <c r="I12609" s="376">
        <v>0</v>
      </c>
      <c r="J12609" s="376">
        <v>0</v>
      </c>
      <c r="K12609" s="376">
        <v>0</v>
      </c>
      <c r="L12609" s="375" t="s">
        <v>15</v>
      </c>
    </row>
    <row r="12610" spans="1:12" x14ac:dyDescent="0.2">
      <c r="A12610" s="375" t="s">
        <v>6435</v>
      </c>
      <c r="B12610" s="375" t="s">
        <v>11</v>
      </c>
      <c r="C12610" s="375" t="s">
        <v>12</v>
      </c>
      <c r="D12610" s="375" t="s">
        <v>3323</v>
      </c>
      <c r="E12610" s="5" t="str">
        <f t="shared" ref="E12610:E12673" si="201">MID(D12610,1,3)</f>
        <v>925</v>
      </c>
      <c r="F12610" s="375" t="s">
        <v>3324</v>
      </c>
      <c r="G12610" s="376">
        <v>0</v>
      </c>
      <c r="H12610" s="376">
        <v>0</v>
      </c>
      <c r="I12610" s="376">
        <v>0</v>
      </c>
      <c r="J12610" s="376">
        <v>0</v>
      </c>
      <c r="K12610" s="376">
        <v>0</v>
      </c>
      <c r="L12610" s="375" t="s">
        <v>15</v>
      </c>
    </row>
    <row r="12611" spans="1:12" x14ac:dyDescent="0.2">
      <c r="A12611" s="375" t="s">
        <v>6436</v>
      </c>
      <c r="B12611" s="375" t="s">
        <v>11</v>
      </c>
      <c r="C12611" s="375" t="s">
        <v>12</v>
      </c>
      <c r="D12611" s="375" t="s">
        <v>3323</v>
      </c>
      <c r="E12611" s="5" t="str">
        <f t="shared" si="201"/>
        <v>925</v>
      </c>
      <c r="F12611" s="375" t="s">
        <v>3324</v>
      </c>
      <c r="G12611" s="376">
        <v>0</v>
      </c>
      <c r="H12611" s="376">
        <v>0</v>
      </c>
      <c r="I12611" s="376">
        <v>0</v>
      </c>
      <c r="J12611" s="376">
        <v>0</v>
      </c>
      <c r="K12611" s="376">
        <v>0</v>
      </c>
      <c r="L12611" s="375" t="s">
        <v>15</v>
      </c>
    </row>
    <row r="12612" spans="1:12" x14ac:dyDescent="0.2">
      <c r="A12612" s="375" t="s">
        <v>6431</v>
      </c>
      <c r="B12612" s="375" t="s">
        <v>11</v>
      </c>
      <c r="C12612" s="375" t="s">
        <v>12</v>
      </c>
      <c r="D12612" s="375" t="s">
        <v>3325</v>
      </c>
      <c r="E12612" s="5" t="str">
        <f t="shared" si="201"/>
        <v>925</v>
      </c>
      <c r="F12612" s="375" t="s">
        <v>3326</v>
      </c>
      <c r="G12612" s="376">
        <v>0</v>
      </c>
      <c r="H12612" s="376">
        <v>0</v>
      </c>
      <c r="I12612" s="376">
        <v>0</v>
      </c>
      <c r="J12612" s="376">
        <v>0</v>
      </c>
      <c r="K12612" s="376">
        <v>0</v>
      </c>
      <c r="L12612" s="375" t="s">
        <v>15</v>
      </c>
    </row>
    <row r="12613" spans="1:12" x14ac:dyDescent="0.2">
      <c r="A12613" s="375" t="s">
        <v>6432</v>
      </c>
      <c r="B12613" s="375" t="s">
        <v>11</v>
      </c>
      <c r="C12613" s="375" t="s">
        <v>12</v>
      </c>
      <c r="D12613" s="375" t="s">
        <v>3325</v>
      </c>
      <c r="E12613" s="5" t="str">
        <f t="shared" si="201"/>
        <v>925</v>
      </c>
      <c r="F12613" s="375" t="s">
        <v>3326</v>
      </c>
      <c r="G12613" s="376">
        <v>0</v>
      </c>
      <c r="H12613" s="376">
        <v>0</v>
      </c>
      <c r="I12613" s="376">
        <v>0</v>
      </c>
      <c r="J12613" s="376">
        <v>0</v>
      </c>
      <c r="K12613" s="376">
        <v>0</v>
      </c>
      <c r="L12613" s="375" t="s">
        <v>15</v>
      </c>
    </row>
    <row r="12614" spans="1:12" x14ac:dyDescent="0.2">
      <c r="A12614" s="375" t="s">
        <v>6433</v>
      </c>
      <c r="B12614" s="375" t="s">
        <v>11</v>
      </c>
      <c r="C12614" s="375" t="s">
        <v>12</v>
      </c>
      <c r="D12614" s="375" t="s">
        <v>3325</v>
      </c>
      <c r="E12614" s="5" t="str">
        <f t="shared" si="201"/>
        <v>925</v>
      </c>
      <c r="F12614" s="375" t="s">
        <v>3326</v>
      </c>
      <c r="G12614" s="376">
        <v>0</v>
      </c>
      <c r="H12614" s="376">
        <v>0</v>
      </c>
      <c r="I12614" s="376">
        <v>0</v>
      </c>
      <c r="J12614" s="376">
        <v>0</v>
      </c>
      <c r="K12614" s="376">
        <v>0</v>
      </c>
      <c r="L12614" s="375" t="s">
        <v>15</v>
      </c>
    </row>
    <row r="12615" spans="1:12" x14ac:dyDescent="0.2">
      <c r="A12615" s="375" t="s">
        <v>6434</v>
      </c>
      <c r="B12615" s="375" t="s">
        <v>11</v>
      </c>
      <c r="C12615" s="375" t="s">
        <v>12</v>
      </c>
      <c r="D12615" s="375" t="s">
        <v>3325</v>
      </c>
      <c r="E12615" s="5" t="str">
        <f t="shared" si="201"/>
        <v>925</v>
      </c>
      <c r="F12615" s="375" t="s">
        <v>3326</v>
      </c>
      <c r="G12615" s="376">
        <v>0</v>
      </c>
      <c r="H12615" s="376">
        <v>0</v>
      </c>
      <c r="I12615" s="376">
        <v>0</v>
      </c>
      <c r="J12615" s="376">
        <v>0</v>
      </c>
      <c r="K12615" s="376">
        <v>0</v>
      </c>
      <c r="L12615" s="375" t="s">
        <v>15</v>
      </c>
    </row>
    <row r="12616" spans="1:12" x14ac:dyDescent="0.2">
      <c r="A12616" s="375" t="s">
        <v>6435</v>
      </c>
      <c r="B12616" s="375" t="s">
        <v>11</v>
      </c>
      <c r="C12616" s="375" t="s">
        <v>12</v>
      </c>
      <c r="D12616" s="375" t="s">
        <v>3325</v>
      </c>
      <c r="E12616" s="5" t="str">
        <f t="shared" si="201"/>
        <v>925</v>
      </c>
      <c r="F12616" s="375" t="s">
        <v>3326</v>
      </c>
      <c r="G12616" s="376">
        <v>0</v>
      </c>
      <c r="H12616" s="376">
        <v>0</v>
      </c>
      <c r="I12616" s="376">
        <v>0</v>
      </c>
      <c r="J12616" s="376">
        <v>0</v>
      </c>
      <c r="K12616" s="376">
        <v>0</v>
      </c>
      <c r="L12616" s="375" t="s">
        <v>15</v>
      </c>
    </row>
    <row r="12617" spans="1:12" x14ac:dyDescent="0.2">
      <c r="A12617" s="375" t="s">
        <v>6436</v>
      </c>
      <c r="B12617" s="375" t="s">
        <v>11</v>
      </c>
      <c r="C12617" s="375" t="s">
        <v>12</v>
      </c>
      <c r="D12617" s="375" t="s">
        <v>3325</v>
      </c>
      <c r="E12617" s="5" t="str">
        <f t="shared" si="201"/>
        <v>925</v>
      </c>
      <c r="F12617" s="375" t="s">
        <v>3326</v>
      </c>
      <c r="G12617" s="376">
        <v>0</v>
      </c>
      <c r="H12617" s="376">
        <v>0</v>
      </c>
      <c r="I12617" s="376">
        <v>0</v>
      </c>
      <c r="J12617" s="376">
        <v>0</v>
      </c>
      <c r="K12617" s="376">
        <v>0</v>
      </c>
      <c r="L12617" s="375" t="s">
        <v>15</v>
      </c>
    </row>
    <row r="12618" spans="1:12" x14ac:dyDescent="0.2">
      <c r="A12618" s="375" t="s">
        <v>6431</v>
      </c>
      <c r="B12618" s="375" t="s">
        <v>11</v>
      </c>
      <c r="C12618" s="375" t="s">
        <v>12</v>
      </c>
      <c r="D12618" s="375" t="s">
        <v>3327</v>
      </c>
      <c r="E12618" s="5" t="str">
        <f t="shared" si="201"/>
        <v>925</v>
      </c>
      <c r="F12618" s="375" t="s">
        <v>3328</v>
      </c>
      <c r="G12618" s="376">
        <v>0</v>
      </c>
      <c r="H12618" s="376">
        <v>0</v>
      </c>
      <c r="I12618" s="376">
        <v>0</v>
      </c>
      <c r="J12618" s="376">
        <v>0</v>
      </c>
      <c r="K12618" s="376">
        <v>0</v>
      </c>
      <c r="L12618" s="375" t="s">
        <v>15</v>
      </c>
    </row>
    <row r="12619" spans="1:12" x14ac:dyDescent="0.2">
      <c r="A12619" s="375" t="s">
        <v>6432</v>
      </c>
      <c r="B12619" s="375" t="s">
        <v>11</v>
      </c>
      <c r="C12619" s="375" t="s">
        <v>12</v>
      </c>
      <c r="D12619" s="375" t="s">
        <v>3327</v>
      </c>
      <c r="E12619" s="5" t="str">
        <f t="shared" si="201"/>
        <v>925</v>
      </c>
      <c r="F12619" s="375" t="s">
        <v>3328</v>
      </c>
      <c r="G12619" s="376">
        <v>0</v>
      </c>
      <c r="H12619" s="376">
        <v>0</v>
      </c>
      <c r="I12619" s="376">
        <v>0</v>
      </c>
      <c r="J12619" s="376">
        <v>0</v>
      </c>
      <c r="K12619" s="376">
        <v>0</v>
      </c>
      <c r="L12619" s="375" t="s">
        <v>15</v>
      </c>
    </row>
    <row r="12620" spans="1:12" x14ac:dyDescent="0.2">
      <c r="A12620" s="375" t="s">
        <v>6433</v>
      </c>
      <c r="B12620" s="375" t="s">
        <v>11</v>
      </c>
      <c r="C12620" s="375" t="s">
        <v>12</v>
      </c>
      <c r="D12620" s="375" t="s">
        <v>3327</v>
      </c>
      <c r="E12620" s="5" t="str">
        <f t="shared" si="201"/>
        <v>925</v>
      </c>
      <c r="F12620" s="375" t="s">
        <v>3328</v>
      </c>
      <c r="G12620" s="376">
        <v>0</v>
      </c>
      <c r="H12620" s="376">
        <v>0</v>
      </c>
      <c r="I12620" s="376">
        <v>0</v>
      </c>
      <c r="J12620" s="376">
        <v>0</v>
      </c>
      <c r="K12620" s="376">
        <v>0</v>
      </c>
      <c r="L12620" s="375" t="s">
        <v>15</v>
      </c>
    </row>
    <row r="12621" spans="1:12" x14ac:dyDescent="0.2">
      <c r="A12621" s="375" t="s">
        <v>6434</v>
      </c>
      <c r="B12621" s="375" t="s">
        <v>11</v>
      </c>
      <c r="C12621" s="375" t="s">
        <v>12</v>
      </c>
      <c r="D12621" s="375" t="s">
        <v>3327</v>
      </c>
      <c r="E12621" s="5" t="str">
        <f t="shared" si="201"/>
        <v>925</v>
      </c>
      <c r="F12621" s="375" t="s">
        <v>3328</v>
      </c>
      <c r="G12621" s="376">
        <v>0</v>
      </c>
      <c r="H12621" s="376">
        <v>0</v>
      </c>
      <c r="I12621" s="376">
        <v>0</v>
      </c>
      <c r="J12621" s="376">
        <v>0</v>
      </c>
      <c r="K12621" s="376">
        <v>0</v>
      </c>
      <c r="L12621" s="375" t="s">
        <v>15</v>
      </c>
    </row>
    <row r="12622" spans="1:12" x14ac:dyDescent="0.2">
      <c r="A12622" s="375" t="s">
        <v>6435</v>
      </c>
      <c r="B12622" s="375" t="s">
        <v>11</v>
      </c>
      <c r="C12622" s="375" t="s">
        <v>12</v>
      </c>
      <c r="D12622" s="375" t="s">
        <v>3327</v>
      </c>
      <c r="E12622" s="5" t="str">
        <f t="shared" si="201"/>
        <v>925</v>
      </c>
      <c r="F12622" s="375" t="s">
        <v>3328</v>
      </c>
      <c r="G12622" s="376">
        <v>0</v>
      </c>
      <c r="H12622" s="376">
        <v>0</v>
      </c>
      <c r="I12622" s="376">
        <v>0</v>
      </c>
      <c r="J12622" s="376">
        <v>0</v>
      </c>
      <c r="K12622" s="376">
        <v>0</v>
      </c>
      <c r="L12622" s="375" t="s">
        <v>15</v>
      </c>
    </row>
    <row r="12623" spans="1:12" x14ac:dyDescent="0.2">
      <c r="A12623" s="375" t="s">
        <v>6436</v>
      </c>
      <c r="B12623" s="375" t="s">
        <v>11</v>
      </c>
      <c r="C12623" s="375" t="s">
        <v>12</v>
      </c>
      <c r="D12623" s="375" t="s">
        <v>3327</v>
      </c>
      <c r="E12623" s="5" t="str">
        <f t="shared" si="201"/>
        <v>925</v>
      </c>
      <c r="F12623" s="375" t="s">
        <v>3328</v>
      </c>
      <c r="G12623" s="376">
        <v>0</v>
      </c>
      <c r="H12623" s="376">
        <v>0</v>
      </c>
      <c r="I12623" s="376">
        <v>0</v>
      </c>
      <c r="J12623" s="376">
        <v>0</v>
      </c>
      <c r="K12623" s="376">
        <v>0</v>
      </c>
      <c r="L12623" s="375" t="s">
        <v>15</v>
      </c>
    </row>
    <row r="12624" spans="1:12" x14ac:dyDescent="0.2">
      <c r="A12624" s="375" t="s">
        <v>6431</v>
      </c>
      <c r="B12624" s="375" t="s">
        <v>11</v>
      </c>
      <c r="C12624" s="375" t="s">
        <v>12</v>
      </c>
      <c r="D12624" s="375" t="s">
        <v>3329</v>
      </c>
      <c r="E12624" s="5" t="str">
        <f t="shared" si="201"/>
        <v>925</v>
      </c>
      <c r="F12624" s="375" t="s">
        <v>3330</v>
      </c>
      <c r="G12624" s="376">
        <v>88763</v>
      </c>
      <c r="H12624" s="376">
        <v>0</v>
      </c>
      <c r="I12624" s="376">
        <v>0</v>
      </c>
      <c r="J12624" s="376">
        <v>0</v>
      </c>
      <c r="K12624" s="376">
        <v>88763</v>
      </c>
      <c r="L12624" s="375" t="s">
        <v>15</v>
      </c>
    </row>
    <row r="12625" spans="1:12" x14ac:dyDescent="0.2">
      <c r="A12625" s="375" t="s">
        <v>6432</v>
      </c>
      <c r="B12625" s="375" t="s">
        <v>11</v>
      </c>
      <c r="C12625" s="375" t="s">
        <v>12</v>
      </c>
      <c r="D12625" s="375" t="s">
        <v>3329</v>
      </c>
      <c r="E12625" s="5" t="str">
        <f t="shared" si="201"/>
        <v>925</v>
      </c>
      <c r="F12625" s="375" t="s">
        <v>3330</v>
      </c>
      <c r="G12625" s="376">
        <v>88763</v>
      </c>
      <c r="H12625" s="376">
        <v>0</v>
      </c>
      <c r="I12625" s="376">
        <v>0</v>
      </c>
      <c r="J12625" s="376">
        <v>0</v>
      </c>
      <c r="K12625" s="376">
        <v>88763</v>
      </c>
      <c r="L12625" s="375" t="s">
        <v>15</v>
      </c>
    </row>
    <row r="12626" spans="1:12" x14ac:dyDescent="0.2">
      <c r="A12626" s="375" t="s">
        <v>6433</v>
      </c>
      <c r="B12626" s="375" t="s">
        <v>11</v>
      </c>
      <c r="C12626" s="375" t="s">
        <v>12</v>
      </c>
      <c r="D12626" s="375" t="s">
        <v>3329</v>
      </c>
      <c r="E12626" s="5" t="str">
        <f t="shared" si="201"/>
        <v>925</v>
      </c>
      <c r="F12626" s="375" t="s">
        <v>3330</v>
      </c>
      <c r="G12626" s="376">
        <v>88763</v>
      </c>
      <c r="H12626" s="376">
        <v>0</v>
      </c>
      <c r="I12626" s="376">
        <v>0</v>
      </c>
      <c r="J12626" s="376">
        <v>0</v>
      </c>
      <c r="K12626" s="376">
        <v>88763</v>
      </c>
      <c r="L12626" s="375" t="s">
        <v>15</v>
      </c>
    </row>
    <row r="12627" spans="1:12" x14ac:dyDescent="0.2">
      <c r="A12627" s="375" t="s">
        <v>6434</v>
      </c>
      <c r="B12627" s="375" t="s">
        <v>11</v>
      </c>
      <c r="C12627" s="375" t="s">
        <v>12</v>
      </c>
      <c r="D12627" s="375" t="s">
        <v>3329</v>
      </c>
      <c r="E12627" s="5" t="str">
        <f t="shared" si="201"/>
        <v>925</v>
      </c>
      <c r="F12627" s="375" t="s">
        <v>3330</v>
      </c>
      <c r="G12627" s="376">
        <v>88763</v>
      </c>
      <c r="H12627" s="376">
        <v>0</v>
      </c>
      <c r="I12627" s="376">
        <v>0</v>
      </c>
      <c r="J12627" s="376">
        <v>0</v>
      </c>
      <c r="K12627" s="376">
        <v>88763</v>
      </c>
      <c r="L12627" s="375" t="s">
        <v>15</v>
      </c>
    </row>
    <row r="12628" spans="1:12" x14ac:dyDescent="0.2">
      <c r="A12628" s="375" t="s">
        <v>6435</v>
      </c>
      <c r="B12628" s="375" t="s">
        <v>11</v>
      </c>
      <c r="C12628" s="375" t="s">
        <v>12</v>
      </c>
      <c r="D12628" s="375" t="s">
        <v>3329</v>
      </c>
      <c r="E12628" s="5" t="str">
        <f t="shared" si="201"/>
        <v>925</v>
      </c>
      <c r="F12628" s="375" t="s">
        <v>3330</v>
      </c>
      <c r="G12628" s="376">
        <v>81263</v>
      </c>
      <c r="H12628" s="376">
        <v>30000</v>
      </c>
      <c r="I12628" s="376">
        <v>22500</v>
      </c>
      <c r="J12628" s="376">
        <v>7500</v>
      </c>
      <c r="K12628" s="376">
        <v>88763</v>
      </c>
      <c r="L12628" s="375" t="s">
        <v>15</v>
      </c>
    </row>
    <row r="12629" spans="1:12" x14ac:dyDescent="0.2">
      <c r="A12629" s="375" t="s">
        <v>6436</v>
      </c>
      <c r="B12629" s="375" t="s">
        <v>11</v>
      </c>
      <c r="C12629" s="375" t="s">
        <v>12</v>
      </c>
      <c r="D12629" s="375" t="s">
        <v>3329</v>
      </c>
      <c r="E12629" s="5" t="str">
        <f t="shared" si="201"/>
        <v>925</v>
      </c>
      <c r="F12629" s="375" t="s">
        <v>3330</v>
      </c>
      <c r="G12629" s="376">
        <v>88763</v>
      </c>
      <c r="H12629" s="376">
        <v>0</v>
      </c>
      <c r="I12629" s="376">
        <v>0</v>
      </c>
      <c r="J12629" s="376">
        <v>0</v>
      </c>
      <c r="K12629" s="376">
        <v>88763</v>
      </c>
      <c r="L12629" s="375" t="s">
        <v>15</v>
      </c>
    </row>
    <row r="12630" spans="1:12" x14ac:dyDescent="0.2">
      <c r="A12630" s="375" t="s">
        <v>6431</v>
      </c>
      <c r="B12630" s="375" t="s">
        <v>11</v>
      </c>
      <c r="C12630" s="375" t="s">
        <v>12</v>
      </c>
      <c r="D12630" s="375" t="s">
        <v>3331</v>
      </c>
      <c r="E12630" s="5" t="str">
        <f t="shared" si="201"/>
        <v>925</v>
      </c>
      <c r="F12630" s="375" t="s">
        <v>3332</v>
      </c>
      <c r="G12630" s="376">
        <v>799376.79</v>
      </c>
      <c r="H12630" s="376">
        <v>279010.45</v>
      </c>
      <c r="I12630" s="376">
        <v>49375</v>
      </c>
      <c r="J12630" s="376">
        <v>229635.45</v>
      </c>
      <c r="K12630" s="376">
        <v>1029012.24</v>
      </c>
      <c r="L12630" s="375" t="s">
        <v>15</v>
      </c>
    </row>
    <row r="12631" spans="1:12" x14ac:dyDescent="0.2">
      <c r="A12631" s="375" t="s">
        <v>6432</v>
      </c>
      <c r="B12631" s="375" t="s">
        <v>11</v>
      </c>
      <c r="C12631" s="375" t="s">
        <v>12</v>
      </c>
      <c r="D12631" s="375" t="s">
        <v>3331</v>
      </c>
      <c r="E12631" s="5" t="str">
        <f t="shared" si="201"/>
        <v>925</v>
      </c>
      <c r="F12631" s="375" t="s">
        <v>3332</v>
      </c>
      <c r="G12631" s="376">
        <v>1766893.3</v>
      </c>
      <c r="H12631" s="376">
        <v>209372.05</v>
      </c>
      <c r="I12631" s="376">
        <v>0</v>
      </c>
      <c r="J12631" s="376">
        <v>209372.05</v>
      </c>
      <c r="K12631" s="376">
        <v>1976265.35</v>
      </c>
      <c r="L12631" s="375" t="s">
        <v>15</v>
      </c>
    </row>
    <row r="12632" spans="1:12" x14ac:dyDescent="0.2">
      <c r="A12632" s="375" t="s">
        <v>6433</v>
      </c>
      <c r="B12632" s="375" t="s">
        <v>11</v>
      </c>
      <c r="C12632" s="375" t="s">
        <v>12</v>
      </c>
      <c r="D12632" s="375" t="s">
        <v>3331</v>
      </c>
      <c r="E12632" s="5" t="str">
        <f t="shared" si="201"/>
        <v>925</v>
      </c>
      <c r="F12632" s="375" t="s">
        <v>3332</v>
      </c>
      <c r="G12632" s="376">
        <v>1488871.17</v>
      </c>
      <c r="H12632" s="376">
        <v>278022.13</v>
      </c>
      <c r="I12632" s="376">
        <v>0</v>
      </c>
      <c r="J12632" s="376">
        <v>278022.13</v>
      </c>
      <c r="K12632" s="376">
        <v>1766893.3</v>
      </c>
      <c r="L12632" s="375" t="s">
        <v>15</v>
      </c>
    </row>
    <row r="12633" spans="1:12" x14ac:dyDescent="0.2">
      <c r="A12633" s="375" t="s">
        <v>6434</v>
      </c>
      <c r="B12633" s="375" t="s">
        <v>11</v>
      </c>
      <c r="C12633" s="375" t="s">
        <v>12</v>
      </c>
      <c r="D12633" s="375" t="s">
        <v>3331</v>
      </c>
      <c r="E12633" s="5" t="str">
        <f t="shared" si="201"/>
        <v>925</v>
      </c>
      <c r="F12633" s="375" t="s">
        <v>3332</v>
      </c>
      <c r="G12633" s="376">
        <v>1259235.69</v>
      </c>
      <c r="H12633" s="376">
        <v>229635.48</v>
      </c>
      <c r="I12633" s="376">
        <v>0</v>
      </c>
      <c r="J12633" s="376">
        <v>229635.48</v>
      </c>
      <c r="K12633" s="376">
        <v>1488871.17</v>
      </c>
      <c r="L12633" s="375" t="s">
        <v>15</v>
      </c>
    </row>
    <row r="12634" spans="1:12" x14ac:dyDescent="0.2">
      <c r="A12634" s="375" t="s">
        <v>6435</v>
      </c>
      <c r="B12634" s="375" t="s">
        <v>11</v>
      </c>
      <c r="C12634" s="375" t="s">
        <v>12</v>
      </c>
      <c r="D12634" s="375" t="s">
        <v>3331</v>
      </c>
      <c r="E12634" s="5" t="str">
        <f t="shared" si="201"/>
        <v>925</v>
      </c>
      <c r="F12634" s="375" t="s">
        <v>3332</v>
      </c>
      <c r="G12634" s="376">
        <v>536665.73</v>
      </c>
      <c r="H12634" s="376">
        <v>398080.46</v>
      </c>
      <c r="I12634" s="376">
        <v>135369.4</v>
      </c>
      <c r="J12634" s="376">
        <v>262711.06</v>
      </c>
      <c r="K12634" s="376">
        <v>799376.79</v>
      </c>
      <c r="L12634" s="375" t="s">
        <v>15</v>
      </c>
    </row>
    <row r="12635" spans="1:12" x14ac:dyDescent="0.2">
      <c r="A12635" s="375" t="s">
        <v>6436</v>
      </c>
      <c r="B12635" s="375" t="s">
        <v>11</v>
      </c>
      <c r="C12635" s="375" t="s">
        <v>12</v>
      </c>
      <c r="D12635" s="375" t="s">
        <v>3331</v>
      </c>
      <c r="E12635" s="5" t="str">
        <f t="shared" si="201"/>
        <v>925</v>
      </c>
      <c r="F12635" s="375" t="s">
        <v>3332</v>
      </c>
      <c r="G12635" s="376">
        <v>1029012.24</v>
      </c>
      <c r="H12635" s="376">
        <v>230223.45</v>
      </c>
      <c r="I12635" s="376">
        <v>0</v>
      </c>
      <c r="J12635" s="376">
        <v>230223.45</v>
      </c>
      <c r="K12635" s="376">
        <v>1259235.69</v>
      </c>
      <c r="L12635" s="375" t="s">
        <v>15</v>
      </c>
    </row>
    <row r="12636" spans="1:12" x14ac:dyDescent="0.2">
      <c r="A12636" s="375" t="s">
        <v>6431</v>
      </c>
      <c r="B12636" s="375" t="s">
        <v>11</v>
      </c>
      <c r="C12636" s="375" t="s">
        <v>12</v>
      </c>
      <c r="D12636" s="375" t="s">
        <v>3333</v>
      </c>
      <c r="E12636" s="5" t="str">
        <f t="shared" si="201"/>
        <v>925</v>
      </c>
      <c r="F12636" s="375" t="s">
        <v>3334</v>
      </c>
      <c r="G12636" s="376">
        <v>3097.72</v>
      </c>
      <c r="H12636" s="376">
        <v>1073.83</v>
      </c>
      <c r="I12636" s="376">
        <v>15.79</v>
      </c>
      <c r="J12636" s="376">
        <v>1058.04</v>
      </c>
      <c r="K12636" s="376">
        <v>4155.76</v>
      </c>
      <c r="L12636" s="375" t="s">
        <v>15</v>
      </c>
    </row>
    <row r="12637" spans="1:12" x14ac:dyDescent="0.2">
      <c r="A12637" s="375" t="s">
        <v>6432</v>
      </c>
      <c r="B12637" s="375" t="s">
        <v>11</v>
      </c>
      <c r="C12637" s="375" t="s">
        <v>12</v>
      </c>
      <c r="D12637" s="375" t="s">
        <v>3333</v>
      </c>
      <c r="E12637" s="5" t="str">
        <f t="shared" si="201"/>
        <v>925</v>
      </c>
      <c r="F12637" s="375" t="s">
        <v>3334</v>
      </c>
      <c r="G12637" s="376">
        <v>7277.46</v>
      </c>
      <c r="H12637" s="376">
        <v>1037.17</v>
      </c>
      <c r="I12637" s="376">
        <v>1.91</v>
      </c>
      <c r="J12637" s="376">
        <v>1035.26</v>
      </c>
      <c r="K12637" s="376">
        <v>8312.7199999999993</v>
      </c>
      <c r="L12637" s="375" t="s">
        <v>15</v>
      </c>
    </row>
    <row r="12638" spans="1:12" x14ac:dyDescent="0.2">
      <c r="A12638" s="375" t="s">
        <v>6433</v>
      </c>
      <c r="B12638" s="375" t="s">
        <v>11</v>
      </c>
      <c r="C12638" s="375" t="s">
        <v>12</v>
      </c>
      <c r="D12638" s="375" t="s">
        <v>3333</v>
      </c>
      <c r="E12638" s="5" t="str">
        <f t="shared" si="201"/>
        <v>925</v>
      </c>
      <c r="F12638" s="375" t="s">
        <v>3334</v>
      </c>
      <c r="G12638" s="376">
        <v>6219.44</v>
      </c>
      <c r="H12638" s="376">
        <v>1059.05</v>
      </c>
      <c r="I12638" s="376">
        <v>1.03</v>
      </c>
      <c r="J12638" s="376">
        <v>1058.02</v>
      </c>
      <c r="K12638" s="376">
        <v>7277.46</v>
      </c>
      <c r="L12638" s="375" t="s">
        <v>15</v>
      </c>
    </row>
    <row r="12639" spans="1:12" x14ac:dyDescent="0.2">
      <c r="A12639" s="375" t="s">
        <v>6434</v>
      </c>
      <c r="B12639" s="375" t="s">
        <v>11</v>
      </c>
      <c r="C12639" s="375" t="s">
        <v>12</v>
      </c>
      <c r="D12639" s="375" t="s">
        <v>3333</v>
      </c>
      <c r="E12639" s="5" t="str">
        <f t="shared" si="201"/>
        <v>925</v>
      </c>
      <c r="F12639" s="375" t="s">
        <v>3334</v>
      </c>
      <c r="G12639" s="376">
        <v>5129.21</v>
      </c>
      <c r="H12639" s="376">
        <v>1090.27</v>
      </c>
      <c r="I12639" s="376">
        <v>0.04</v>
      </c>
      <c r="J12639" s="376">
        <v>1090.23</v>
      </c>
      <c r="K12639" s="376">
        <v>6219.44</v>
      </c>
      <c r="L12639" s="375" t="s">
        <v>15</v>
      </c>
    </row>
    <row r="12640" spans="1:12" x14ac:dyDescent="0.2">
      <c r="A12640" s="375" t="s">
        <v>6435</v>
      </c>
      <c r="B12640" s="375" t="s">
        <v>11</v>
      </c>
      <c r="C12640" s="375" t="s">
        <v>12</v>
      </c>
      <c r="D12640" s="375" t="s">
        <v>3333</v>
      </c>
      <c r="E12640" s="5" t="str">
        <f t="shared" si="201"/>
        <v>925</v>
      </c>
      <c r="F12640" s="375" t="s">
        <v>3334</v>
      </c>
      <c r="G12640" s="376">
        <v>2007.29</v>
      </c>
      <c r="H12640" s="376">
        <v>1091.3900000000001</v>
      </c>
      <c r="I12640" s="376">
        <v>0.96</v>
      </c>
      <c r="J12640" s="376">
        <v>1090.43</v>
      </c>
      <c r="K12640" s="376">
        <v>3097.72</v>
      </c>
      <c r="L12640" s="375" t="s">
        <v>15</v>
      </c>
    </row>
    <row r="12641" spans="1:12" x14ac:dyDescent="0.2">
      <c r="A12641" s="375" t="s">
        <v>6436</v>
      </c>
      <c r="B12641" s="375" t="s">
        <v>11</v>
      </c>
      <c r="C12641" s="375" t="s">
        <v>12</v>
      </c>
      <c r="D12641" s="375" t="s">
        <v>3333</v>
      </c>
      <c r="E12641" s="5" t="str">
        <f t="shared" si="201"/>
        <v>925</v>
      </c>
      <c r="F12641" s="375" t="s">
        <v>3334</v>
      </c>
      <c r="G12641" s="376">
        <v>4155.76</v>
      </c>
      <c r="H12641" s="376">
        <v>980.15</v>
      </c>
      <c r="I12641" s="376">
        <v>6.7</v>
      </c>
      <c r="J12641" s="376">
        <v>973.45</v>
      </c>
      <c r="K12641" s="376">
        <v>5129.21</v>
      </c>
      <c r="L12641" s="375" t="s">
        <v>15</v>
      </c>
    </row>
    <row r="12642" spans="1:12" x14ac:dyDescent="0.2">
      <c r="A12642" s="375" t="s">
        <v>6431</v>
      </c>
      <c r="B12642" s="375" t="s">
        <v>11</v>
      </c>
      <c r="C12642" s="375" t="s">
        <v>12</v>
      </c>
      <c r="D12642" s="375" t="s">
        <v>3335</v>
      </c>
      <c r="E12642" s="5" t="str">
        <f t="shared" si="201"/>
        <v>925</v>
      </c>
      <c r="F12642" s="375" t="s">
        <v>6328</v>
      </c>
      <c r="G12642" s="376">
        <v>0</v>
      </c>
      <c r="H12642" s="376">
        <v>0</v>
      </c>
      <c r="I12642" s="376">
        <v>0</v>
      </c>
      <c r="J12642" s="376">
        <v>0</v>
      </c>
      <c r="K12642" s="376">
        <v>0</v>
      </c>
      <c r="L12642" s="375" t="s">
        <v>15</v>
      </c>
    </row>
    <row r="12643" spans="1:12" x14ac:dyDescent="0.2">
      <c r="A12643" s="375" t="s">
        <v>6432</v>
      </c>
      <c r="B12643" s="375" t="s">
        <v>11</v>
      </c>
      <c r="C12643" s="375" t="s">
        <v>12</v>
      </c>
      <c r="D12643" s="375" t="s">
        <v>3335</v>
      </c>
      <c r="E12643" s="5" t="str">
        <f t="shared" si="201"/>
        <v>925</v>
      </c>
      <c r="F12643" s="375" t="s">
        <v>6328</v>
      </c>
      <c r="G12643" s="376">
        <v>0</v>
      </c>
      <c r="H12643" s="376">
        <v>0</v>
      </c>
      <c r="I12643" s="376">
        <v>0</v>
      </c>
      <c r="J12643" s="376">
        <v>0</v>
      </c>
      <c r="K12643" s="376">
        <v>0</v>
      </c>
      <c r="L12643" s="375" t="s">
        <v>15</v>
      </c>
    </row>
    <row r="12644" spans="1:12" x14ac:dyDescent="0.2">
      <c r="A12644" s="375" t="s">
        <v>6433</v>
      </c>
      <c r="B12644" s="375" t="s">
        <v>11</v>
      </c>
      <c r="C12644" s="375" t="s">
        <v>12</v>
      </c>
      <c r="D12644" s="375" t="s">
        <v>3335</v>
      </c>
      <c r="E12644" s="5" t="str">
        <f t="shared" si="201"/>
        <v>925</v>
      </c>
      <c r="F12644" s="375" t="s">
        <v>6328</v>
      </c>
      <c r="G12644" s="376">
        <v>0</v>
      </c>
      <c r="H12644" s="376">
        <v>0</v>
      </c>
      <c r="I12644" s="376">
        <v>0</v>
      </c>
      <c r="J12644" s="376">
        <v>0</v>
      </c>
      <c r="K12644" s="376">
        <v>0</v>
      </c>
      <c r="L12644" s="375" t="s">
        <v>15</v>
      </c>
    </row>
    <row r="12645" spans="1:12" x14ac:dyDescent="0.2">
      <c r="A12645" s="375" t="s">
        <v>6434</v>
      </c>
      <c r="B12645" s="375" t="s">
        <v>11</v>
      </c>
      <c r="C12645" s="375" t="s">
        <v>12</v>
      </c>
      <c r="D12645" s="375" t="s">
        <v>3335</v>
      </c>
      <c r="E12645" s="5" t="str">
        <f t="shared" si="201"/>
        <v>925</v>
      </c>
      <c r="F12645" s="375" t="s">
        <v>6328</v>
      </c>
      <c r="G12645" s="376">
        <v>0</v>
      </c>
      <c r="H12645" s="376">
        <v>0</v>
      </c>
      <c r="I12645" s="376">
        <v>0</v>
      </c>
      <c r="J12645" s="376">
        <v>0</v>
      </c>
      <c r="K12645" s="376">
        <v>0</v>
      </c>
      <c r="L12645" s="375" t="s">
        <v>15</v>
      </c>
    </row>
    <row r="12646" spans="1:12" x14ac:dyDescent="0.2">
      <c r="A12646" s="375" t="s">
        <v>6435</v>
      </c>
      <c r="B12646" s="375" t="s">
        <v>11</v>
      </c>
      <c r="C12646" s="375" t="s">
        <v>12</v>
      </c>
      <c r="D12646" s="375" t="s">
        <v>3335</v>
      </c>
      <c r="E12646" s="5" t="str">
        <f t="shared" si="201"/>
        <v>925</v>
      </c>
      <c r="F12646" s="375" t="s">
        <v>6328</v>
      </c>
      <c r="G12646" s="376">
        <v>0</v>
      </c>
      <c r="H12646" s="376">
        <v>0</v>
      </c>
      <c r="I12646" s="376">
        <v>0</v>
      </c>
      <c r="J12646" s="376">
        <v>0</v>
      </c>
      <c r="K12646" s="376">
        <v>0</v>
      </c>
      <c r="L12646" s="375" t="s">
        <v>15</v>
      </c>
    </row>
    <row r="12647" spans="1:12" x14ac:dyDescent="0.2">
      <c r="A12647" s="375" t="s">
        <v>6436</v>
      </c>
      <c r="B12647" s="375" t="s">
        <v>11</v>
      </c>
      <c r="C12647" s="375" t="s">
        <v>12</v>
      </c>
      <c r="D12647" s="375" t="s">
        <v>3335</v>
      </c>
      <c r="E12647" s="5" t="str">
        <f t="shared" si="201"/>
        <v>925</v>
      </c>
      <c r="F12647" s="375" t="s">
        <v>6328</v>
      </c>
      <c r="G12647" s="376">
        <v>0</v>
      </c>
      <c r="H12647" s="376">
        <v>0</v>
      </c>
      <c r="I12647" s="376">
        <v>0</v>
      </c>
      <c r="J12647" s="376">
        <v>0</v>
      </c>
      <c r="K12647" s="376">
        <v>0</v>
      </c>
      <c r="L12647" s="375" t="s">
        <v>15</v>
      </c>
    </row>
    <row r="12648" spans="1:12" x14ac:dyDescent="0.2">
      <c r="A12648" s="375" t="s">
        <v>6431</v>
      </c>
      <c r="B12648" s="375" t="s">
        <v>11</v>
      </c>
      <c r="C12648" s="375" t="s">
        <v>12</v>
      </c>
      <c r="D12648" s="375" t="s">
        <v>3336</v>
      </c>
      <c r="E12648" s="5" t="str">
        <f t="shared" si="201"/>
        <v>925</v>
      </c>
      <c r="F12648" s="375" t="s">
        <v>3337</v>
      </c>
      <c r="G12648" s="376">
        <v>0</v>
      </c>
      <c r="H12648" s="376">
        <v>0</v>
      </c>
      <c r="I12648" s="376">
        <v>0</v>
      </c>
      <c r="J12648" s="376">
        <v>0</v>
      </c>
      <c r="K12648" s="376">
        <v>0</v>
      </c>
      <c r="L12648" s="375" t="s">
        <v>15</v>
      </c>
    </row>
    <row r="12649" spans="1:12" x14ac:dyDescent="0.2">
      <c r="A12649" s="375" t="s">
        <v>6432</v>
      </c>
      <c r="B12649" s="375" t="s">
        <v>11</v>
      </c>
      <c r="C12649" s="375" t="s">
        <v>12</v>
      </c>
      <c r="D12649" s="375" t="s">
        <v>3336</v>
      </c>
      <c r="E12649" s="5" t="str">
        <f t="shared" si="201"/>
        <v>925</v>
      </c>
      <c r="F12649" s="375" t="s">
        <v>3337</v>
      </c>
      <c r="G12649" s="376">
        <v>0</v>
      </c>
      <c r="H12649" s="376">
        <v>0</v>
      </c>
      <c r="I12649" s="376">
        <v>0</v>
      </c>
      <c r="J12649" s="376">
        <v>0</v>
      </c>
      <c r="K12649" s="376">
        <v>0</v>
      </c>
      <c r="L12649" s="375" t="s">
        <v>15</v>
      </c>
    </row>
    <row r="12650" spans="1:12" x14ac:dyDescent="0.2">
      <c r="A12650" s="375" t="s">
        <v>6433</v>
      </c>
      <c r="B12650" s="375" t="s">
        <v>11</v>
      </c>
      <c r="C12650" s="375" t="s">
        <v>12</v>
      </c>
      <c r="D12650" s="375" t="s">
        <v>3336</v>
      </c>
      <c r="E12650" s="5" t="str">
        <f t="shared" si="201"/>
        <v>925</v>
      </c>
      <c r="F12650" s="375" t="s">
        <v>3337</v>
      </c>
      <c r="G12650" s="376">
        <v>0</v>
      </c>
      <c r="H12650" s="376">
        <v>0</v>
      </c>
      <c r="I12650" s="376">
        <v>0</v>
      </c>
      <c r="J12650" s="376">
        <v>0</v>
      </c>
      <c r="K12650" s="376">
        <v>0</v>
      </c>
      <c r="L12650" s="375" t="s">
        <v>15</v>
      </c>
    </row>
    <row r="12651" spans="1:12" x14ac:dyDescent="0.2">
      <c r="A12651" s="375" t="s">
        <v>6434</v>
      </c>
      <c r="B12651" s="375" t="s">
        <v>11</v>
      </c>
      <c r="C12651" s="375" t="s">
        <v>12</v>
      </c>
      <c r="D12651" s="375" t="s">
        <v>3336</v>
      </c>
      <c r="E12651" s="5" t="str">
        <f t="shared" si="201"/>
        <v>925</v>
      </c>
      <c r="F12651" s="375" t="s">
        <v>3337</v>
      </c>
      <c r="G12651" s="376">
        <v>0</v>
      </c>
      <c r="H12651" s="376">
        <v>0</v>
      </c>
      <c r="I12651" s="376">
        <v>0</v>
      </c>
      <c r="J12651" s="376">
        <v>0</v>
      </c>
      <c r="K12651" s="376">
        <v>0</v>
      </c>
      <c r="L12651" s="375" t="s">
        <v>15</v>
      </c>
    </row>
    <row r="12652" spans="1:12" x14ac:dyDescent="0.2">
      <c r="A12652" s="375" t="s">
        <v>6435</v>
      </c>
      <c r="B12652" s="375" t="s">
        <v>11</v>
      </c>
      <c r="C12652" s="375" t="s">
        <v>12</v>
      </c>
      <c r="D12652" s="375" t="s">
        <v>3336</v>
      </c>
      <c r="E12652" s="5" t="str">
        <f t="shared" si="201"/>
        <v>925</v>
      </c>
      <c r="F12652" s="375" t="s">
        <v>3337</v>
      </c>
      <c r="G12652" s="376">
        <v>0</v>
      </c>
      <c r="H12652" s="376">
        <v>0</v>
      </c>
      <c r="I12652" s="376">
        <v>0</v>
      </c>
      <c r="J12652" s="376">
        <v>0</v>
      </c>
      <c r="K12652" s="376">
        <v>0</v>
      </c>
      <c r="L12652" s="375" t="s">
        <v>15</v>
      </c>
    </row>
    <row r="12653" spans="1:12" x14ac:dyDescent="0.2">
      <c r="A12653" s="375" t="s">
        <v>6436</v>
      </c>
      <c r="B12653" s="375" t="s">
        <v>11</v>
      </c>
      <c r="C12653" s="375" t="s">
        <v>12</v>
      </c>
      <c r="D12653" s="375" t="s">
        <v>3336</v>
      </c>
      <c r="E12653" s="5" t="str">
        <f t="shared" si="201"/>
        <v>925</v>
      </c>
      <c r="F12653" s="375" t="s">
        <v>3337</v>
      </c>
      <c r="G12653" s="376">
        <v>0</v>
      </c>
      <c r="H12653" s="376">
        <v>0</v>
      </c>
      <c r="I12653" s="376">
        <v>0</v>
      </c>
      <c r="J12653" s="376">
        <v>0</v>
      </c>
      <c r="K12653" s="376">
        <v>0</v>
      </c>
      <c r="L12653" s="375" t="s">
        <v>15</v>
      </c>
    </row>
    <row r="12654" spans="1:12" x14ac:dyDescent="0.2">
      <c r="A12654" s="375" t="s">
        <v>6431</v>
      </c>
      <c r="B12654" s="375" t="s">
        <v>11</v>
      </c>
      <c r="C12654" s="375" t="s">
        <v>12</v>
      </c>
      <c r="D12654" s="375" t="s">
        <v>3338</v>
      </c>
      <c r="E12654" s="5" t="str">
        <f t="shared" si="201"/>
        <v>925</v>
      </c>
      <c r="F12654" s="375" t="s">
        <v>3339</v>
      </c>
      <c r="G12654" s="376">
        <v>0</v>
      </c>
      <c r="H12654" s="376">
        <v>0</v>
      </c>
      <c r="I12654" s="376">
        <v>0</v>
      </c>
      <c r="J12654" s="376">
        <v>0</v>
      </c>
      <c r="K12654" s="376">
        <v>0</v>
      </c>
      <c r="L12654" s="375" t="s">
        <v>15</v>
      </c>
    </row>
    <row r="12655" spans="1:12" x14ac:dyDescent="0.2">
      <c r="A12655" s="375" t="s">
        <v>6432</v>
      </c>
      <c r="B12655" s="375" t="s">
        <v>11</v>
      </c>
      <c r="C12655" s="375" t="s">
        <v>12</v>
      </c>
      <c r="D12655" s="375" t="s">
        <v>3338</v>
      </c>
      <c r="E12655" s="5" t="str">
        <f t="shared" si="201"/>
        <v>925</v>
      </c>
      <c r="F12655" s="375" t="s">
        <v>3339</v>
      </c>
      <c r="G12655" s="376">
        <v>0</v>
      </c>
      <c r="H12655" s="376">
        <v>0</v>
      </c>
      <c r="I12655" s="376">
        <v>0</v>
      </c>
      <c r="J12655" s="376">
        <v>0</v>
      </c>
      <c r="K12655" s="376">
        <v>0</v>
      </c>
      <c r="L12655" s="375" t="s">
        <v>15</v>
      </c>
    </row>
    <row r="12656" spans="1:12" x14ac:dyDescent="0.2">
      <c r="A12656" s="375" t="s">
        <v>6433</v>
      </c>
      <c r="B12656" s="375" t="s">
        <v>11</v>
      </c>
      <c r="C12656" s="375" t="s">
        <v>12</v>
      </c>
      <c r="D12656" s="375" t="s">
        <v>3338</v>
      </c>
      <c r="E12656" s="5" t="str">
        <f t="shared" si="201"/>
        <v>925</v>
      </c>
      <c r="F12656" s="375" t="s">
        <v>3339</v>
      </c>
      <c r="G12656" s="376">
        <v>0</v>
      </c>
      <c r="H12656" s="376">
        <v>0</v>
      </c>
      <c r="I12656" s="376">
        <v>0</v>
      </c>
      <c r="J12656" s="376">
        <v>0</v>
      </c>
      <c r="K12656" s="376">
        <v>0</v>
      </c>
      <c r="L12656" s="375" t="s">
        <v>15</v>
      </c>
    </row>
    <row r="12657" spans="1:12" x14ac:dyDescent="0.2">
      <c r="A12657" s="375" t="s">
        <v>6434</v>
      </c>
      <c r="B12657" s="375" t="s">
        <v>11</v>
      </c>
      <c r="C12657" s="375" t="s">
        <v>12</v>
      </c>
      <c r="D12657" s="375" t="s">
        <v>3338</v>
      </c>
      <c r="E12657" s="5" t="str">
        <f t="shared" si="201"/>
        <v>925</v>
      </c>
      <c r="F12657" s="375" t="s">
        <v>3339</v>
      </c>
      <c r="G12657" s="376">
        <v>0</v>
      </c>
      <c r="H12657" s="376">
        <v>0</v>
      </c>
      <c r="I12657" s="376">
        <v>0</v>
      </c>
      <c r="J12657" s="376">
        <v>0</v>
      </c>
      <c r="K12657" s="376">
        <v>0</v>
      </c>
      <c r="L12657" s="375" t="s">
        <v>15</v>
      </c>
    </row>
    <row r="12658" spans="1:12" x14ac:dyDescent="0.2">
      <c r="A12658" s="375" t="s">
        <v>6435</v>
      </c>
      <c r="B12658" s="375" t="s">
        <v>11</v>
      </c>
      <c r="C12658" s="375" t="s">
        <v>12</v>
      </c>
      <c r="D12658" s="375" t="s">
        <v>3338</v>
      </c>
      <c r="E12658" s="5" t="str">
        <f t="shared" si="201"/>
        <v>925</v>
      </c>
      <c r="F12658" s="375" t="s">
        <v>3339</v>
      </c>
      <c r="G12658" s="376">
        <v>0</v>
      </c>
      <c r="H12658" s="376">
        <v>0</v>
      </c>
      <c r="I12658" s="376">
        <v>0</v>
      </c>
      <c r="J12658" s="376">
        <v>0</v>
      </c>
      <c r="K12658" s="376">
        <v>0</v>
      </c>
      <c r="L12658" s="375" t="s">
        <v>15</v>
      </c>
    </row>
    <row r="12659" spans="1:12" x14ac:dyDescent="0.2">
      <c r="A12659" s="375" t="s">
        <v>6436</v>
      </c>
      <c r="B12659" s="375" t="s">
        <v>11</v>
      </c>
      <c r="C12659" s="375" t="s">
        <v>12</v>
      </c>
      <c r="D12659" s="375" t="s">
        <v>3338</v>
      </c>
      <c r="E12659" s="5" t="str">
        <f t="shared" si="201"/>
        <v>925</v>
      </c>
      <c r="F12659" s="375" t="s">
        <v>3339</v>
      </c>
      <c r="G12659" s="376">
        <v>0</v>
      </c>
      <c r="H12659" s="376">
        <v>0</v>
      </c>
      <c r="I12659" s="376">
        <v>0</v>
      </c>
      <c r="J12659" s="376">
        <v>0</v>
      </c>
      <c r="K12659" s="376">
        <v>0</v>
      </c>
      <c r="L12659" s="375" t="s">
        <v>15</v>
      </c>
    </row>
    <row r="12660" spans="1:12" x14ac:dyDescent="0.2">
      <c r="A12660" s="375" t="s">
        <v>6431</v>
      </c>
      <c r="B12660" s="375" t="s">
        <v>11</v>
      </c>
      <c r="C12660" s="375" t="s">
        <v>12</v>
      </c>
      <c r="D12660" s="375" t="s">
        <v>3340</v>
      </c>
      <c r="E12660" s="5" t="str">
        <f t="shared" si="201"/>
        <v>926</v>
      </c>
      <c r="F12660" s="375" t="s">
        <v>3341</v>
      </c>
      <c r="G12660" s="376">
        <v>5212</v>
      </c>
      <c r="H12660" s="376">
        <v>1524.15</v>
      </c>
      <c r="I12660" s="376">
        <v>0</v>
      </c>
      <c r="J12660" s="376">
        <v>1524.15</v>
      </c>
      <c r="K12660" s="376">
        <v>6736.15</v>
      </c>
      <c r="L12660" s="375" t="s">
        <v>15</v>
      </c>
    </row>
    <row r="12661" spans="1:12" x14ac:dyDescent="0.2">
      <c r="A12661" s="375" t="s">
        <v>6432</v>
      </c>
      <c r="B12661" s="375" t="s">
        <v>11</v>
      </c>
      <c r="C12661" s="375" t="s">
        <v>12</v>
      </c>
      <c r="D12661" s="375" t="s">
        <v>3340</v>
      </c>
      <c r="E12661" s="5" t="str">
        <f t="shared" si="201"/>
        <v>926</v>
      </c>
      <c r="F12661" s="375" t="s">
        <v>3341</v>
      </c>
      <c r="G12661" s="376">
        <v>21875.35</v>
      </c>
      <c r="H12661" s="376">
        <v>5485.63</v>
      </c>
      <c r="I12661" s="376">
        <v>0</v>
      </c>
      <c r="J12661" s="376">
        <v>5485.63</v>
      </c>
      <c r="K12661" s="376">
        <v>27360.98</v>
      </c>
      <c r="L12661" s="375" t="s">
        <v>15</v>
      </c>
    </row>
    <row r="12662" spans="1:12" x14ac:dyDescent="0.2">
      <c r="A12662" s="375" t="s">
        <v>6433</v>
      </c>
      <c r="B12662" s="375" t="s">
        <v>11</v>
      </c>
      <c r="C12662" s="375" t="s">
        <v>12</v>
      </c>
      <c r="D12662" s="375" t="s">
        <v>3340</v>
      </c>
      <c r="E12662" s="5" t="str">
        <f t="shared" si="201"/>
        <v>926</v>
      </c>
      <c r="F12662" s="375" t="s">
        <v>3341</v>
      </c>
      <c r="G12662" s="376">
        <v>19613.61</v>
      </c>
      <c r="H12662" s="376">
        <v>2261.7399999999998</v>
      </c>
      <c r="I12662" s="376">
        <v>0</v>
      </c>
      <c r="J12662" s="376">
        <v>2261.7399999999998</v>
      </c>
      <c r="K12662" s="376">
        <v>21875.35</v>
      </c>
      <c r="L12662" s="375" t="s">
        <v>15</v>
      </c>
    </row>
    <row r="12663" spans="1:12" x14ac:dyDescent="0.2">
      <c r="A12663" s="375" t="s">
        <v>6434</v>
      </c>
      <c r="B12663" s="375" t="s">
        <v>11</v>
      </c>
      <c r="C12663" s="375" t="s">
        <v>12</v>
      </c>
      <c r="D12663" s="375" t="s">
        <v>3340</v>
      </c>
      <c r="E12663" s="5" t="str">
        <f t="shared" si="201"/>
        <v>926</v>
      </c>
      <c r="F12663" s="375" t="s">
        <v>3341</v>
      </c>
      <c r="G12663" s="376">
        <v>19613.61</v>
      </c>
      <c r="H12663" s="376">
        <v>0</v>
      </c>
      <c r="I12663" s="376">
        <v>0</v>
      </c>
      <c r="J12663" s="376">
        <v>0</v>
      </c>
      <c r="K12663" s="376">
        <v>19613.61</v>
      </c>
      <c r="L12663" s="375" t="s">
        <v>15</v>
      </c>
    </row>
    <row r="12664" spans="1:12" x14ac:dyDescent="0.2">
      <c r="A12664" s="375" t="s">
        <v>6435</v>
      </c>
      <c r="B12664" s="375" t="s">
        <v>11</v>
      </c>
      <c r="C12664" s="375" t="s">
        <v>12</v>
      </c>
      <c r="D12664" s="375" t="s">
        <v>3340</v>
      </c>
      <c r="E12664" s="5" t="str">
        <f t="shared" si="201"/>
        <v>926</v>
      </c>
      <c r="F12664" s="375" t="s">
        <v>3341</v>
      </c>
      <c r="G12664" s="376">
        <v>305.52</v>
      </c>
      <c r="H12664" s="376">
        <v>4906.4799999999996</v>
      </c>
      <c r="I12664" s="376">
        <v>0</v>
      </c>
      <c r="J12664" s="376">
        <v>4906.4799999999996</v>
      </c>
      <c r="K12664" s="376">
        <v>5212</v>
      </c>
      <c r="L12664" s="375" t="s">
        <v>15</v>
      </c>
    </row>
    <row r="12665" spans="1:12" x14ac:dyDescent="0.2">
      <c r="A12665" s="375" t="s">
        <v>6436</v>
      </c>
      <c r="B12665" s="375" t="s">
        <v>11</v>
      </c>
      <c r="C12665" s="375" t="s">
        <v>12</v>
      </c>
      <c r="D12665" s="375" t="s">
        <v>3340</v>
      </c>
      <c r="E12665" s="5" t="str">
        <f t="shared" si="201"/>
        <v>926</v>
      </c>
      <c r="F12665" s="375" t="s">
        <v>3341</v>
      </c>
      <c r="G12665" s="376">
        <v>6736.15</v>
      </c>
      <c r="H12665" s="376">
        <v>12877.46</v>
      </c>
      <c r="I12665" s="376">
        <v>0</v>
      </c>
      <c r="J12665" s="376">
        <v>12877.46</v>
      </c>
      <c r="K12665" s="376">
        <v>19613.61</v>
      </c>
      <c r="L12665" s="375" t="s">
        <v>15</v>
      </c>
    </row>
    <row r="12666" spans="1:12" x14ac:dyDescent="0.2">
      <c r="A12666" s="375" t="s">
        <v>6431</v>
      </c>
      <c r="B12666" s="375" t="s">
        <v>11</v>
      </c>
      <c r="C12666" s="375" t="s">
        <v>12</v>
      </c>
      <c r="D12666" s="375" t="s">
        <v>3342</v>
      </c>
      <c r="E12666" s="5" t="str">
        <f t="shared" si="201"/>
        <v>926</v>
      </c>
      <c r="F12666" s="375" t="s">
        <v>3343</v>
      </c>
      <c r="G12666" s="376">
        <v>69716.83</v>
      </c>
      <c r="H12666" s="376">
        <v>50202.66</v>
      </c>
      <c r="I12666" s="376">
        <v>27832.7</v>
      </c>
      <c r="J12666" s="376">
        <v>22369.96</v>
      </c>
      <c r="K12666" s="376">
        <v>92086.79</v>
      </c>
      <c r="L12666" s="375" t="s">
        <v>15</v>
      </c>
    </row>
    <row r="12667" spans="1:12" x14ac:dyDescent="0.2">
      <c r="A12667" s="375" t="s">
        <v>6432</v>
      </c>
      <c r="B12667" s="375" t="s">
        <v>11</v>
      </c>
      <c r="C12667" s="375" t="s">
        <v>12</v>
      </c>
      <c r="D12667" s="375" t="s">
        <v>3342</v>
      </c>
      <c r="E12667" s="5" t="str">
        <f t="shared" si="201"/>
        <v>926</v>
      </c>
      <c r="F12667" s="375" t="s">
        <v>3343</v>
      </c>
      <c r="G12667" s="376">
        <v>156009.10999999999</v>
      </c>
      <c r="H12667" s="376">
        <v>49425.4</v>
      </c>
      <c r="I12667" s="376">
        <v>27702.03</v>
      </c>
      <c r="J12667" s="376">
        <v>21723.37</v>
      </c>
      <c r="K12667" s="376">
        <v>177732.48000000001</v>
      </c>
      <c r="L12667" s="375" t="s">
        <v>15</v>
      </c>
    </row>
    <row r="12668" spans="1:12" x14ac:dyDescent="0.2">
      <c r="A12668" s="375" t="s">
        <v>6433</v>
      </c>
      <c r="B12668" s="375" t="s">
        <v>11</v>
      </c>
      <c r="C12668" s="375" t="s">
        <v>12</v>
      </c>
      <c r="D12668" s="375" t="s">
        <v>3342</v>
      </c>
      <c r="E12668" s="5" t="str">
        <f t="shared" si="201"/>
        <v>926</v>
      </c>
      <c r="F12668" s="375" t="s">
        <v>3343</v>
      </c>
      <c r="G12668" s="376">
        <v>134682.98000000001</v>
      </c>
      <c r="H12668" s="376">
        <v>49835.03</v>
      </c>
      <c r="I12668" s="376">
        <v>28508.9</v>
      </c>
      <c r="J12668" s="376">
        <v>21326.13</v>
      </c>
      <c r="K12668" s="376">
        <v>156009.10999999999</v>
      </c>
      <c r="L12668" s="375" t="s">
        <v>15</v>
      </c>
    </row>
    <row r="12669" spans="1:12" x14ac:dyDescent="0.2">
      <c r="A12669" s="375" t="s">
        <v>6434</v>
      </c>
      <c r="B12669" s="375" t="s">
        <v>11</v>
      </c>
      <c r="C12669" s="375" t="s">
        <v>12</v>
      </c>
      <c r="D12669" s="375" t="s">
        <v>3342</v>
      </c>
      <c r="E12669" s="5" t="str">
        <f t="shared" si="201"/>
        <v>926</v>
      </c>
      <c r="F12669" s="375" t="s">
        <v>3343</v>
      </c>
      <c r="G12669" s="376">
        <v>112576.97</v>
      </c>
      <c r="H12669" s="376">
        <v>50548.08</v>
      </c>
      <c r="I12669" s="376">
        <v>28442.07</v>
      </c>
      <c r="J12669" s="376">
        <v>22106.01</v>
      </c>
      <c r="K12669" s="376">
        <v>134682.98000000001</v>
      </c>
      <c r="L12669" s="375" t="s">
        <v>15</v>
      </c>
    </row>
    <row r="12670" spans="1:12" x14ac:dyDescent="0.2">
      <c r="A12670" s="375" t="s">
        <v>6435</v>
      </c>
      <c r="B12670" s="375" t="s">
        <v>11</v>
      </c>
      <c r="C12670" s="375" t="s">
        <v>12</v>
      </c>
      <c r="D12670" s="375" t="s">
        <v>3342</v>
      </c>
      <c r="E12670" s="5" t="str">
        <f t="shared" si="201"/>
        <v>926</v>
      </c>
      <c r="F12670" s="375" t="s">
        <v>3343</v>
      </c>
      <c r="G12670" s="376">
        <v>46437.73</v>
      </c>
      <c r="H12670" s="376">
        <v>51574.57</v>
      </c>
      <c r="I12670" s="376">
        <v>28295.47</v>
      </c>
      <c r="J12670" s="376">
        <v>23279.1</v>
      </c>
      <c r="K12670" s="376">
        <v>69716.83</v>
      </c>
      <c r="L12670" s="375" t="s">
        <v>15</v>
      </c>
    </row>
    <row r="12671" spans="1:12" x14ac:dyDescent="0.2">
      <c r="A12671" s="375" t="s">
        <v>6436</v>
      </c>
      <c r="B12671" s="375" t="s">
        <v>11</v>
      </c>
      <c r="C12671" s="375" t="s">
        <v>12</v>
      </c>
      <c r="D12671" s="375" t="s">
        <v>3342</v>
      </c>
      <c r="E12671" s="5" t="str">
        <f t="shared" si="201"/>
        <v>926</v>
      </c>
      <c r="F12671" s="375" t="s">
        <v>3343</v>
      </c>
      <c r="G12671" s="376">
        <v>92086.79</v>
      </c>
      <c r="H12671" s="376">
        <v>45877</v>
      </c>
      <c r="I12671" s="376">
        <v>25386.82</v>
      </c>
      <c r="J12671" s="376">
        <v>20490.18</v>
      </c>
      <c r="K12671" s="376">
        <v>112576.97</v>
      </c>
      <c r="L12671" s="375" t="s">
        <v>15</v>
      </c>
    </row>
    <row r="12672" spans="1:12" x14ac:dyDescent="0.2">
      <c r="A12672" s="375" t="s">
        <v>6431</v>
      </c>
      <c r="B12672" s="375" t="s">
        <v>11</v>
      </c>
      <c r="C12672" s="375" t="s">
        <v>12</v>
      </c>
      <c r="D12672" s="375" t="s">
        <v>3344</v>
      </c>
      <c r="E12672" s="5" t="str">
        <f t="shared" si="201"/>
        <v>926</v>
      </c>
      <c r="F12672" s="375" t="s">
        <v>3345</v>
      </c>
      <c r="G12672" s="376">
        <v>1941055.01</v>
      </c>
      <c r="H12672" s="376">
        <v>1249298</v>
      </c>
      <c r="I12672" s="376">
        <v>627218.26</v>
      </c>
      <c r="J12672" s="376">
        <v>622079.74</v>
      </c>
      <c r="K12672" s="376">
        <v>2563134.75</v>
      </c>
      <c r="L12672" s="375" t="s">
        <v>15</v>
      </c>
    </row>
    <row r="12673" spans="1:12" x14ac:dyDescent="0.2">
      <c r="A12673" s="375" t="s">
        <v>6432</v>
      </c>
      <c r="B12673" s="375" t="s">
        <v>11</v>
      </c>
      <c r="C12673" s="375" t="s">
        <v>12</v>
      </c>
      <c r="D12673" s="375" t="s">
        <v>3344</v>
      </c>
      <c r="E12673" s="5" t="str">
        <f t="shared" si="201"/>
        <v>926</v>
      </c>
      <c r="F12673" s="375" t="s">
        <v>3345</v>
      </c>
      <c r="G12673" s="376">
        <v>3977896.17</v>
      </c>
      <c r="H12673" s="376">
        <v>995890.65</v>
      </c>
      <c r="I12673" s="376">
        <v>573662.07999999996</v>
      </c>
      <c r="J12673" s="376">
        <v>422228.57</v>
      </c>
      <c r="K12673" s="376">
        <v>4400124.74</v>
      </c>
      <c r="L12673" s="375" t="s">
        <v>15</v>
      </c>
    </row>
    <row r="12674" spans="1:12" x14ac:dyDescent="0.2">
      <c r="A12674" s="375" t="s">
        <v>6433</v>
      </c>
      <c r="B12674" s="375" t="s">
        <v>11</v>
      </c>
      <c r="C12674" s="375" t="s">
        <v>12</v>
      </c>
      <c r="D12674" s="375" t="s">
        <v>3344</v>
      </c>
      <c r="E12674" s="5" t="str">
        <f t="shared" ref="E12674:E12737" si="202">MID(D12674,1,3)</f>
        <v>926</v>
      </c>
      <c r="F12674" s="375" t="s">
        <v>3345</v>
      </c>
      <c r="G12674" s="376">
        <v>3563313.66</v>
      </c>
      <c r="H12674" s="376">
        <v>1004574.95</v>
      </c>
      <c r="I12674" s="376">
        <v>589992.43999999994</v>
      </c>
      <c r="J12674" s="376">
        <v>414582.51</v>
      </c>
      <c r="K12674" s="376">
        <v>3977896.17</v>
      </c>
      <c r="L12674" s="375" t="s">
        <v>15</v>
      </c>
    </row>
    <row r="12675" spans="1:12" x14ac:dyDescent="0.2">
      <c r="A12675" s="375" t="s">
        <v>6434</v>
      </c>
      <c r="B12675" s="375" t="s">
        <v>11</v>
      </c>
      <c r="C12675" s="375" t="s">
        <v>12</v>
      </c>
      <c r="D12675" s="375" t="s">
        <v>3344</v>
      </c>
      <c r="E12675" s="5" t="str">
        <f t="shared" si="202"/>
        <v>926</v>
      </c>
      <c r="F12675" s="375" t="s">
        <v>3345</v>
      </c>
      <c r="G12675" s="376">
        <v>3133594.61</v>
      </c>
      <c r="H12675" s="376">
        <v>1019152.98</v>
      </c>
      <c r="I12675" s="376">
        <v>589433.93000000005</v>
      </c>
      <c r="J12675" s="376">
        <v>429719.05</v>
      </c>
      <c r="K12675" s="376">
        <v>3563313.66</v>
      </c>
      <c r="L12675" s="375" t="s">
        <v>15</v>
      </c>
    </row>
    <row r="12676" spans="1:12" x14ac:dyDescent="0.2">
      <c r="A12676" s="375" t="s">
        <v>6435</v>
      </c>
      <c r="B12676" s="375" t="s">
        <v>11</v>
      </c>
      <c r="C12676" s="375" t="s">
        <v>12</v>
      </c>
      <c r="D12676" s="375" t="s">
        <v>3344</v>
      </c>
      <c r="E12676" s="5" t="str">
        <f t="shared" si="202"/>
        <v>926</v>
      </c>
      <c r="F12676" s="375" t="s">
        <v>3345</v>
      </c>
      <c r="G12676" s="376">
        <v>1292371.44</v>
      </c>
      <c r="H12676" s="376">
        <v>1287969.0900000001</v>
      </c>
      <c r="I12676" s="376">
        <v>639285.52</v>
      </c>
      <c r="J12676" s="376">
        <v>648683.56999999995</v>
      </c>
      <c r="K12676" s="376">
        <v>1941055.01</v>
      </c>
      <c r="L12676" s="375" t="s">
        <v>15</v>
      </c>
    </row>
    <row r="12677" spans="1:12" x14ac:dyDescent="0.2">
      <c r="A12677" s="375" t="s">
        <v>6436</v>
      </c>
      <c r="B12677" s="375" t="s">
        <v>11</v>
      </c>
      <c r="C12677" s="375" t="s">
        <v>12</v>
      </c>
      <c r="D12677" s="375" t="s">
        <v>3344</v>
      </c>
      <c r="E12677" s="5" t="str">
        <f t="shared" si="202"/>
        <v>926</v>
      </c>
      <c r="F12677" s="375" t="s">
        <v>3345</v>
      </c>
      <c r="G12677" s="376">
        <v>2563134.75</v>
      </c>
      <c r="H12677" s="376">
        <v>1144742.54</v>
      </c>
      <c r="I12677" s="376">
        <v>574282.68000000005</v>
      </c>
      <c r="J12677" s="376">
        <v>570459.86</v>
      </c>
      <c r="K12677" s="376">
        <v>3133594.61</v>
      </c>
      <c r="L12677" s="375" t="s">
        <v>15</v>
      </c>
    </row>
    <row r="12678" spans="1:12" x14ac:dyDescent="0.2">
      <c r="A12678" s="375" t="s">
        <v>6431</v>
      </c>
      <c r="B12678" s="375" t="s">
        <v>11</v>
      </c>
      <c r="C12678" s="375" t="s">
        <v>12</v>
      </c>
      <c r="D12678" s="375" t="s">
        <v>3346</v>
      </c>
      <c r="E12678" s="5" t="str">
        <f t="shared" si="202"/>
        <v>926</v>
      </c>
      <c r="F12678" s="375" t="s">
        <v>3347</v>
      </c>
      <c r="G12678" s="376">
        <v>87823.21</v>
      </c>
      <c r="H12678" s="376">
        <v>55894.57</v>
      </c>
      <c r="I12678" s="376">
        <v>27769.85</v>
      </c>
      <c r="J12678" s="376">
        <v>28124.720000000001</v>
      </c>
      <c r="K12678" s="376">
        <v>115947.93</v>
      </c>
      <c r="L12678" s="375" t="s">
        <v>15</v>
      </c>
    </row>
    <row r="12679" spans="1:12" x14ac:dyDescent="0.2">
      <c r="A12679" s="375" t="s">
        <v>6432</v>
      </c>
      <c r="B12679" s="375" t="s">
        <v>11</v>
      </c>
      <c r="C12679" s="375" t="s">
        <v>12</v>
      </c>
      <c r="D12679" s="375" t="s">
        <v>3346</v>
      </c>
      <c r="E12679" s="5" t="str">
        <f t="shared" si="202"/>
        <v>926</v>
      </c>
      <c r="F12679" s="375" t="s">
        <v>3347</v>
      </c>
      <c r="G12679" s="376">
        <v>196432.42</v>
      </c>
      <c r="H12679" s="376">
        <v>55111.85</v>
      </c>
      <c r="I12679" s="376">
        <v>27745.38</v>
      </c>
      <c r="J12679" s="376">
        <v>27366.47</v>
      </c>
      <c r="K12679" s="376">
        <v>223798.89</v>
      </c>
      <c r="L12679" s="375" t="s">
        <v>15</v>
      </c>
    </row>
    <row r="12680" spans="1:12" x14ac:dyDescent="0.2">
      <c r="A12680" s="375" t="s">
        <v>6433</v>
      </c>
      <c r="B12680" s="375" t="s">
        <v>11</v>
      </c>
      <c r="C12680" s="375" t="s">
        <v>12</v>
      </c>
      <c r="D12680" s="375" t="s">
        <v>3346</v>
      </c>
      <c r="E12680" s="5" t="str">
        <f t="shared" si="202"/>
        <v>926</v>
      </c>
      <c r="F12680" s="375" t="s">
        <v>3347</v>
      </c>
      <c r="G12680" s="376">
        <v>169591.84</v>
      </c>
      <c r="H12680" s="376">
        <v>55458.68</v>
      </c>
      <c r="I12680" s="376">
        <v>28618.1</v>
      </c>
      <c r="J12680" s="376">
        <v>26840.58</v>
      </c>
      <c r="K12680" s="376">
        <v>196432.42</v>
      </c>
      <c r="L12680" s="375" t="s">
        <v>15</v>
      </c>
    </row>
    <row r="12681" spans="1:12" x14ac:dyDescent="0.2">
      <c r="A12681" s="375" t="s">
        <v>6434</v>
      </c>
      <c r="B12681" s="375" t="s">
        <v>11</v>
      </c>
      <c r="C12681" s="375" t="s">
        <v>12</v>
      </c>
      <c r="D12681" s="375" t="s">
        <v>3346</v>
      </c>
      <c r="E12681" s="5" t="str">
        <f t="shared" si="202"/>
        <v>926</v>
      </c>
      <c r="F12681" s="375" t="s">
        <v>3347</v>
      </c>
      <c r="G12681" s="376">
        <v>141742.72</v>
      </c>
      <c r="H12681" s="376">
        <v>56211.48</v>
      </c>
      <c r="I12681" s="376">
        <v>28362.36</v>
      </c>
      <c r="J12681" s="376">
        <v>27849.119999999999</v>
      </c>
      <c r="K12681" s="376">
        <v>169591.84</v>
      </c>
      <c r="L12681" s="375" t="s">
        <v>15</v>
      </c>
    </row>
    <row r="12682" spans="1:12" x14ac:dyDescent="0.2">
      <c r="A12682" s="375" t="s">
        <v>6435</v>
      </c>
      <c r="B12682" s="375" t="s">
        <v>11</v>
      </c>
      <c r="C12682" s="375" t="s">
        <v>12</v>
      </c>
      <c r="D12682" s="375" t="s">
        <v>3346</v>
      </c>
      <c r="E12682" s="5" t="str">
        <f t="shared" si="202"/>
        <v>926</v>
      </c>
      <c r="F12682" s="375" t="s">
        <v>3347</v>
      </c>
      <c r="G12682" s="376">
        <v>58477.919999999998</v>
      </c>
      <c r="H12682" s="376">
        <v>57643.61</v>
      </c>
      <c r="I12682" s="376">
        <v>28298.32</v>
      </c>
      <c r="J12682" s="376">
        <v>29345.29</v>
      </c>
      <c r="K12682" s="376">
        <v>87823.21</v>
      </c>
      <c r="L12682" s="375" t="s">
        <v>15</v>
      </c>
    </row>
    <row r="12683" spans="1:12" x14ac:dyDescent="0.2">
      <c r="A12683" s="375" t="s">
        <v>6436</v>
      </c>
      <c r="B12683" s="375" t="s">
        <v>11</v>
      </c>
      <c r="C12683" s="375" t="s">
        <v>12</v>
      </c>
      <c r="D12683" s="375" t="s">
        <v>3346</v>
      </c>
      <c r="E12683" s="5" t="str">
        <f t="shared" si="202"/>
        <v>926</v>
      </c>
      <c r="F12683" s="375" t="s">
        <v>3347</v>
      </c>
      <c r="G12683" s="376">
        <v>115947.93</v>
      </c>
      <c r="H12683" s="376">
        <v>51232.08</v>
      </c>
      <c r="I12683" s="376">
        <v>25437.29</v>
      </c>
      <c r="J12683" s="376">
        <v>25794.79</v>
      </c>
      <c r="K12683" s="376">
        <v>141742.72</v>
      </c>
      <c r="L12683" s="375" t="s">
        <v>15</v>
      </c>
    </row>
    <row r="12684" spans="1:12" x14ac:dyDescent="0.2">
      <c r="A12684" s="375" t="s">
        <v>6431</v>
      </c>
      <c r="B12684" s="375" t="s">
        <v>11</v>
      </c>
      <c r="C12684" s="375" t="s">
        <v>12</v>
      </c>
      <c r="D12684" s="375" t="s">
        <v>3348</v>
      </c>
      <c r="E12684" s="5" t="str">
        <f t="shared" si="202"/>
        <v>926</v>
      </c>
      <c r="F12684" s="375" t="s">
        <v>3349</v>
      </c>
      <c r="G12684" s="376">
        <v>84437.16</v>
      </c>
      <c r="H12684" s="376">
        <v>60827.59</v>
      </c>
      <c r="I12684" s="376">
        <v>33744.39</v>
      </c>
      <c r="J12684" s="376">
        <v>27083.200000000001</v>
      </c>
      <c r="K12684" s="376">
        <v>111520.36</v>
      </c>
      <c r="L12684" s="375" t="s">
        <v>15</v>
      </c>
    </row>
    <row r="12685" spans="1:12" x14ac:dyDescent="0.2">
      <c r="A12685" s="375" t="s">
        <v>6432</v>
      </c>
      <c r="B12685" s="375" t="s">
        <v>11</v>
      </c>
      <c r="C12685" s="375" t="s">
        <v>12</v>
      </c>
      <c r="D12685" s="375" t="s">
        <v>3348</v>
      </c>
      <c r="E12685" s="5" t="str">
        <f t="shared" si="202"/>
        <v>926</v>
      </c>
      <c r="F12685" s="375" t="s">
        <v>3349</v>
      </c>
      <c r="G12685" s="376">
        <v>172529.84</v>
      </c>
      <c r="H12685" s="376">
        <v>40933.379999999997</v>
      </c>
      <c r="I12685" s="376">
        <v>22809.16</v>
      </c>
      <c r="J12685" s="376">
        <v>18124.22</v>
      </c>
      <c r="K12685" s="376">
        <v>190654.06</v>
      </c>
      <c r="L12685" s="375" t="s">
        <v>15</v>
      </c>
    </row>
    <row r="12686" spans="1:12" x14ac:dyDescent="0.2">
      <c r="A12686" s="375" t="s">
        <v>6433</v>
      </c>
      <c r="B12686" s="375" t="s">
        <v>11</v>
      </c>
      <c r="C12686" s="375" t="s">
        <v>12</v>
      </c>
      <c r="D12686" s="375" t="s">
        <v>3348</v>
      </c>
      <c r="E12686" s="5" t="str">
        <f t="shared" si="202"/>
        <v>926</v>
      </c>
      <c r="F12686" s="375" t="s">
        <v>3349</v>
      </c>
      <c r="G12686" s="376">
        <v>154769.28</v>
      </c>
      <c r="H12686" s="376">
        <v>41252.410000000003</v>
      </c>
      <c r="I12686" s="376">
        <v>23491.85</v>
      </c>
      <c r="J12686" s="376">
        <v>17760.560000000001</v>
      </c>
      <c r="K12686" s="376">
        <v>172529.84</v>
      </c>
      <c r="L12686" s="375" t="s">
        <v>15</v>
      </c>
    </row>
    <row r="12687" spans="1:12" x14ac:dyDescent="0.2">
      <c r="A12687" s="375" t="s">
        <v>6434</v>
      </c>
      <c r="B12687" s="375" t="s">
        <v>11</v>
      </c>
      <c r="C12687" s="375" t="s">
        <v>12</v>
      </c>
      <c r="D12687" s="375" t="s">
        <v>3348</v>
      </c>
      <c r="E12687" s="5" t="str">
        <f t="shared" si="202"/>
        <v>926</v>
      </c>
      <c r="F12687" s="375" t="s">
        <v>3349</v>
      </c>
      <c r="G12687" s="376">
        <v>136328.43</v>
      </c>
      <c r="H12687" s="376">
        <v>41825.81</v>
      </c>
      <c r="I12687" s="376">
        <v>23384.959999999999</v>
      </c>
      <c r="J12687" s="376">
        <v>18440.849999999999</v>
      </c>
      <c r="K12687" s="376">
        <v>154769.28</v>
      </c>
      <c r="L12687" s="375" t="s">
        <v>15</v>
      </c>
    </row>
    <row r="12688" spans="1:12" x14ac:dyDescent="0.2">
      <c r="A12688" s="375" t="s">
        <v>6435</v>
      </c>
      <c r="B12688" s="375" t="s">
        <v>11</v>
      </c>
      <c r="C12688" s="375" t="s">
        <v>12</v>
      </c>
      <c r="D12688" s="375" t="s">
        <v>3348</v>
      </c>
      <c r="E12688" s="5" t="str">
        <f t="shared" si="202"/>
        <v>926</v>
      </c>
      <c r="F12688" s="375" t="s">
        <v>3349</v>
      </c>
      <c r="G12688" s="376">
        <v>56248.43</v>
      </c>
      <c r="H12688" s="376">
        <v>62493.49</v>
      </c>
      <c r="I12688" s="376">
        <v>34304.76</v>
      </c>
      <c r="J12688" s="376">
        <v>28188.73</v>
      </c>
      <c r="K12688" s="376">
        <v>84437.16</v>
      </c>
      <c r="L12688" s="375" t="s">
        <v>15</v>
      </c>
    </row>
    <row r="12689" spans="1:12" x14ac:dyDescent="0.2">
      <c r="A12689" s="375" t="s">
        <v>6436</v>
      </c>
      <c r="B12689" s="375" t="s">
        <v>11</v>
      </c>
      <c r="C12689" s="375" t="s">
        <v>12</v>
      </c>
      <c r="D12689" s="375" t="s">
        <v>3348</v>
      </c>
      <c r="E12689" s="5" t="str">
        <f t="shared" si="202"/>
        <v>926</v>
      </c>
      <c r="F12689" s="375" t="s">
        <v>3349</v>
      </c>
      <c r="G12689" s="376">
        <v>111520.36</v>
      </c>
      <c r="H12689" s="376">
        <v>55586.36</v>
      </c>
      <c r="I12689" s="376">
        <v>30778.29</v>
      </c>
      <c r="J12689" s="376">
        <v>24808.07</v>
      </c>
      <c r="K12689" s="376">
        <v>136328.43</v>
      </c>
      <c r="L12689" s="375" t="s">
        <v>15</v>
      </c>
    </row>
    <row r="12690" spans="1:12" x14ac:dyDescent="0.2">
      <c r="A12690" s="375" t="s">
        <v>6431</v>
      </c>
      <c r="B12690" s="375" t="s">
        <v>11</v>
      </c>
      <c r="C12690" s="375" t="s">
        <v>12</v>
      </c>
      <c r="D12690" s="375" t="s">
        <v>3350</v>
      </c>
      <c r="E12690" s="5" t="str">
        <f t="shared" si="202"/>
        <v>926</v>
      </c>
      <c r="F12690" s="375" t="s">
        <v>3351</v>
      </c>
      <c r="G12690" s="376">
        <v>0</v>
      </c>
      <c r="H12690" s="376">
        <v>0</v>
      </c>
      <c r="I12690" s="376">
        <v>0</v>
      </c>
      <c r="J12690" s="376">
        <v>0</v>
      </c>
      <c r="K12690" s="376">
        <v>0</v>
      </c>
      <c r="L12690" s="375" t="s">
        <v>15</v>
      </c>
    </row>
    <row r="12691" spans="1:12" x14ac:dyDescent="0.2">
      <c r="A12691" s="375" t="s">
        <v>6432</v>
      </c>
      <c r="B12691" s="375" t="s">
        <v>11</v>
      </c>
      <c r="C12691" s="375" t="s">
        <v>12</v>
      </c>
      <c r="D12691" s="375" t="s">
        <v>3350</v>
      </c>
      <c r="E12691" s="5" t="str">
        <f t="shared" si="202"/>
        <v>926</v>
      </c>
      <c r="F12691" s="375" t="s">
        <v>3351</v>
      </c>
      <c r="G12691" s="376">
        <v>0</v>
      </c>
      <c r="H12691" s="376">
        <v>0</v>
      </c>
      <c r="I12691" s="376">
        <v>0</v>
      </c>
      <c r="J12691" s="376">
        <v>0</v>
      </c>
      <c r="K12691" s="376">
        <v>0</v>
      </c>
      <c r="L12691" s="375" t="s">
        <v>15</v>
      </c>
    </row>
    <row r="12692" spans="1:12" x14ac:dyDescent="0.2">
      <c r="A12692" s="375" t="s">
        <v>6433</v>
      </c>
      <c r="B12692" s="375" t="s">
        <v>11</v>
      </c>
      <c r="C12692" s="375" t="s">
        <v>12</v>
      </c>
      <c r="D12692" s="375" t="s">
        <v>3350</v>
      </c>
      <c r="E12692" s="5" t="str">
        <f t="shared" si="202"/>
        <v>926</v>
      </c>
      <c r="F12692" s="375" t="s">
        <v>3351</v>
      </c>
      <c r="G12692" s="376">
        <v>0</v>
      </c>
      <c r="H12692" s="376">
        <v>0</v>
      </c>
      <c r="I12692" s="376">
        <v>0</v>
      </c>
      <c r="J12692" s="376">
        <v>0</v>
      </c>
      <c r="K12692" s="376">
        <v>0</v>
      </c>
      <c r="L12692" s="375" t="s">
        <v>15</v>
      </c>
    </row>
    <row r="12693" spans="1:12" x14ac:dyDescent="0.2">
      <c r="A12693" s="375" t="s">
        <v>6434</v>
      </c>
      <c r="B12693" s="375" t="s">
        <v>11</v>
      </c>
      <c r="C12693" s="375" t="s">
        <v>12</v>
      </c>
      <c r="D12693" s="375" t="s">
        <v>3350</v>
      </c>
      <c r="E12693" s="5" t="str">
        <f t="shared" si="202"/>
        <v>926</v>
      </c>
      <c r="F12693" s="375" t="s">
        <v>3351</v>
      </c>
      <c r="G12693" s="376">
        <v>0</v>
      </c>
      <c r="H12693" s="376">
        <v>0</v>
      </c>
      <c r="I12693" s="376">
        <v>0</v>
      </c>
      <c r="J12693" s="376">
        <v>0</v>
      </c>
      <c r="K12693" s="376">
        <v>0</v>
      </c>
      <c r="L12693" s="375" t="s">
        <v>15</v>
      </c>
    </row>
    <row r="12694" spans="1:12" x14ac:dyDescent="0.2">
      <c r="A12694" s="375" t="s">
        <v>6435</v>
      </c>
      <c r="B12694" s="375" t="s">
        <v>11</v>
      </c>
      <c r="C12694" s="375" t="s">
        <v>12</v>
      </c>
      <c r="D12694" s="375" t="s">
        <v>3350</v>
      </c>
      <c r="E12694" s="5" t="str">
        <f t="shared" si="202"/>
        <v>926</v>
      </c>
      <c r="F12694" s="375" t="s">
        <v>3351</v>
      </c>
      <c r="G12694" s="376">
        <v>0</v>
      </c>
      <c r="H12694" s="376">
        <v>0</v>
      </c>
      <c r="I12694" s="376">
        <v>0</v>
      </c>
      <c r="J12694" s="376">
        <v>0</v>
      </c>
      <c r="K12694" s="376">
        <v>0</v>
      </c>
      <c r="L12694" s="375" t="s">
        <v>15</v>
      </c>
    </row>
    <row r="12695" spans="1:12" x14ac:dyDescent="0.2">
      <c r="A12695" s="375" t="s">
        <v>6436</v>
      </c>
      <c r="B12695" s="375" t="s">
        <v>11</v>
      </c>
      <c r="C12695" s="375" t="s">
        <v>12</v>
      </c>
      <c r="D12695" s="375" t="s">
        <v>3350</v>
      </c>
      <c r="E12695" s="5" t="str">
        <f t="shared" si="202"/>
        <v>926</v>
      </c>
      <c r="F12695" s="375" t="s">
        <v>3351</v>
      </c>
      <c r="G12695" s="376">
        <v>0</v>
      </c>
      <c r="H12695" s="376">
        <v>0</v>
      </c>
      <c r="I12695" s="376">
        <v>0</v>
      </c>
      <c r="J12695" s="376">
        <v>0</v>
      </c>
      <c r="K12695" s="376">
        <v>0</v>
      </c>
      <c r="L12695" s="375" t="s">
        <v>15</v>
      </c>
    </row>
    <row r="12696" spans="1:12" x14ac:dyDescent="0.2">
      <c r="A12696" s="375" t="s">
        <v>6431</v>
      </c>
      <c r="B12696" s="375" t="s">
        <v>11</v>
      </c>
      <c r="C12696" s="375" t="s">
        <v>12</v>
      </c>
      <c r="D12696" s="375" t="s">
        <v>3352</v>
      </c>
      <c r="E12696" s="5" t="str">
        <f t="shared" si="202"/>
        <v>926</v>
      </c>
      <c r="F12696" s="375" t="s">
        <v>3353</v>
      </c>
      <c r="G12696" s="376">
        <v>0</v>
      </c>
      <c r="H12696" s="376">
        <v>0</v>
      </c>
      <c r="I12696" s="376">
        <v>0</v>
      </c>
      <c r="J12696" s="376">
        <v>0</v>
      </c>
      <c r="K12696" s="376">
        <v>0</v>
      </c>
      <c r="L12696" s="375" t="s">
        <v>15</v>
      </c>
    </row>
    <row r="12697" spans="1:12" x14ac:dyDescent="0.2">
      <c r="A12697" s="375" t="s">
        <v>6432</v>
      </c>
      <c r="B12697" s="375" t="s">
        <v>11</v>
      </c>
      <c r="C12697" s="375" t="s">
        <v>12</v>
      </c>
      <c r="D12697" s="375" t="s">
        <v>3352</v>
      </c>
      <c r="E12697" s="5" t="str">
        <f t="shared" si="202"/>
        <v>926</v>
      </c>
      <c r="F12697" s="375" t="s">
        <v>3353</v>
      </c>
      <c r="G12697" s="376">
        <v>0</v>
      </c>
      <c r="H12697" s="376">
        <v>0</v>
      </c>
      <c r="I12697" s="376">
        <v>0</v>
      </c>
      <c r="J12697" s="376">
        <v>0</v>
      </c>
      <c r="K12697" s="376">
        <v>0</v>
      </c>
      <c r="L12697" s="375" t="s">
        <v>15</v>
      </c>
    </row>
    <row r="12698" spans="1:12" x14ac:dyDescent="0.2">
      <c r="A12698" s="375" t="s">
        <v>6433</v>
      </c>
      <c r="B12698" s="375" t="s">
        <v>11</v>
      </c>
      <c r="C12698" s="375" t="s">
        <v>12</v>
      </c>
      <c r="D12698" s="375" t="s">
        <v>3352</v>
      </c>
      <c r="E12698" s="5" t="str">
        <f t="shared" si="202"/>
        <v>926</v>
      </c>
      <c r="F12698" s="375" t="s">
        <v>3353</v>
      </c>
      <c r="G12698" s="376">
        <v>0</v>
      </c>
      <c r="H12698" s="376">
        <v>0</v>
      </c>
      <c r="I12698" s="376">
        <v>0</v>
      </c>
      <c r="J12698" s="376">
        <v>0</v>
      </c>
      <c r="K12698" s="376">
        <v>0</v>
      </c>
      <c r="L12698" s="375" t="s">
        <v>15</v>
      </c>
    </row>
    <row r="12699" spans="1:12" x14ac:dyDescent="0.2">
      <c r="A12699" s="375" t="s">
        <v>6434</v>
      </c>
      <c r="B12699" s="375" t="s">
        <v>11</v>
      </c>
      <c r="C12699" s="375" t="s">
        <v>12</v>
      </c>
      <c r="D12699" s="375" t="s">
        <v>3352</v>
      </c>
      <c r="E12699" s="5" t="str">
        <f t="shared" si="202"/>
        <v>926</v>
      </c>
      <c r="F12699" s="375" t="s">
        <v>3353</v>
      </c>
      <c r="G12699" s="376">
        <v>0</v>
      </c>
      <c r="H12699" s="376">
        <v>0</v>
      </c>
      <c r="I12699" s="376">
        <v>0</v>
      </c>
      <c r="J12699" s="376">
        <v>0</v>
      </c>
      <c r="K12699" s="376">
        <v>0</v>
      </c>
      <c r="L12699" s="375" t="s">
        <v>15</v>
      </c>
    </row>
    <row r="12700" spans="1:12" x14ac:dyDescent="0.2">
      <c r="A12700" s="375" t="s">
        <v>6435</v>
      </c>
      <c r="B12700" s="375" t="s">
        <v>11</v>
      </c>
      <c r="C12700" s="375" t="s">
        <v>12</v>
      </c>
      <c r="D12700" s="375" t="s">
        <v>3352</v>
      </c>
      <c r="E12700" s="5" t="str">
        <f t="shared" si="202"/>
        <v>926</v>
      </c>
      <c r="F12700" s="375" t="s">
        <v>3353</v>
      </c>
      <c r="G12700" s="376">
        <v>0</v>
      </c>
      <c r="H12700" s="376">
        <v>0</v>
      </c>
      <c r="I12700" s="376">
        <v>0</v>
      </c>
      <c r="J12700" s="376">
        <v>0</v>
      </c>
      <c r="K12700" s="376">
        <v>0</v>
      </c>
      <c r="L12700" s="375" t="s">
        <v>15</v>
      </c>
    </row>
    <row r="12701" spans="1:12" x14ac:dyDescent="0.2">
      <c r="A12701" s="375" t="s">
        <v>6436</v>
      </c>
      <c r="B12701" s="375" t="s">
        <v>11</v>
      </c>
      <c r="C12701" s="375" t="s">
        <v>12</v>
      </c>
      <c r="D12701" s="375" t="s">
        <v>3352</v>
      </c>
      <c r="E12701" s="5" t="str">
        <f t="shared" si="202"/>
        <v>926</v>
      </c>
      <c r="F12701" s="375" t="s">
        <v>3353</v>
      </c>
      <c r="G12701" s="376">
        <v>0</v>
      </c>
      <c r="H12701" s="376">
        <v>0</v>
      </c>
      <c r="I12701" s="376">
        <v>0</v>
      </c>
      <c r="J12701" s="376">
        <v>0</v>
      </c>
      <c r="K12701" s="376">
        <v>0</v>
      </c>
      <c r="L12701" s="375" t="s">
        <v>15</v>
      </c>
    </row>
    <row r="12702" spans="1:12" x14ac:dyDescent="0.2">
      <c r="A12702" s="375" t="s">
        <v>6431</v>
      </c>
      <c r="B12702" s="375" t="s">
        <v>11</v>
      </c>
      <c r="C12702" s="375" t="s">
        <v>12</v>
      </c>
      <c r="D12702" s="375" t="s">
        <v>3354</v>
      </c>
      <c r="E12702" s="5" t="str">
        <f t="shared" si="202"/>
        <v>926</v>
      </c>
      <c r="F12702" s="375" t="s">
        <v>3355</v>
      </c>
      <c r="G12702" s="376">
        <v>0</v>
      </c>
      <c r="H12702" s="376">
        <v>0</v>
      </c>
      <c r="I12702" s="376">
        <v>0</v>
      </c>
      <c r="J12702" s="376">
        <v>0</v>
      </c>
      <c r="K12702" s="376">
        <v>0</v>
      </c>
      <c r="L12702" s="375" t="s">
        <v>15</v>
      </c>
    </row>
    <row r="12703" spans="1:12" x14ac:dyDescent="0.2">
      <c r="A12703" s="375" t="s">
        <v>6432</v>
      </c>
      <c r="B12703" s="375" t="s">
        <v>11</v>
      </c>
      <c r="C12703" s="375" t="s">
        <v>12</v>
      </c>
      <c r="D12703" s="375" t="s">
        <v>3354</v>
      </c>
      <c r="E12703" s="5" t="str">
        <f t="shared" si="202"/>
        <v>926</v>
      </c>
      <c r="F12703" s="375" t="s">
        <v>3355</v>
      </c>
      <c r="G12703" s="376">
        <v>0</v>
      </c>
      <c r="H12703" s="376">
        <v>0</v>
      </c>
      <c r="I12703" s="376">
        <v>0</v>
      </c>
      <c r="J12703" s="376">
        <v>0</v>
      </c>
      <c r="K12703" s="376">
        <v>0</v>
      </c>
      <c r="L12703" s="375" t="s">
        <v>15</v>
      </c>
    </row>
    <row r="12704" spans="1:12" x14ac:dyDescent="0.2">
      <c r="A12704" s="375" t="s">
        <v>6433</v>
      </c>
      <c r="B12704" s="375" t="s">
        <v>11</v>
      </c>
      <c r="C12704" s="375" t="s">
        <v>12</v>
      </c>
      <c r="D12704" s="375" t="s">
        <v>3354</v>
      </c>
      <c r="E12704" s="5" t="str">
        <f t="shared" si="202"/>
        <v>926</v>
      </c>
      <c r="F12704" s="375" t="s">
        <v>3355</v>
      </c>
      <c r="G12704" s="376">
        <v>0</v>
      </c>
      <c r="H12704" s="376">
        <v>0</v>
      </c>
      <c r="I12704" s="376">
        <v>0</v>
      </c>
      <c r="J12704" s="376">
        <v>0</v>
      </c>
      <c r="K12704" s="376">
        <v>0</v>
      </c>
      <c r="L12704" s="375" t="s">
        <v>15</v>
      </c>
    </row>
    <row r="12705" spans="1:12" x14ac:dyDescent="0.2">
      <c r="A12705" s="375" t="s">
        <v>6434</v>
      </c>
      <c r="B12705" s="375" t="s">
        <v>11</v>
      </c>
      <c r="C12705" s="375" t="s">
        <v>12</v>
      </c>
      <c r="D12705" s="375" t="s">
        <v>3354</v>
      </c>
      <c r="E12705" s="5" t="str">
        <f t="shared" si="202"/>
        <v>926</v>
      </c>
      <c r="F12705" s="375" t="s">
        <v>3355</v>
      </c>
      <c r="G12705" s="376">
        <v>0</v>
      </c>
      <c r="H12705" s="376">
        <v>0</v>
      </c>
      <c r="I12705" s="376">
        <v>0</v>
      </c>
      <c r="J12705" s="376">
        <v>0</v>
      </c>
      <c r="K12705" s="376">
        <v>0</v>
      </c>
      <c r="L12705" s="375" t="s">
        <v>15</v>
      </c>
    </row>
    <row r="12706" spans="1:12" x14ac:dyDescent="0.2">
      <c r="A12706" s="375" t="s">
        <v>6435</v>
      </c>
      <c r="B12706" s="375" t="s">
        <v>11</v>
      </c>
      <c r="C12706" s="375" t="s">
        <v>12</v>
      </c>
      <c r="D12706" s="375" t="s">
        <v>3354</v>
      </c>
      <c r="E12706" s="5" t="str">
        <f t="shared" si="202"/>
        <v>926</v>
      </c>
      <c r="F12706" s="375" t="s">
        <v>3355</v>
      </c>
      <c r="G12706" s="376">
        <v>0</v>
      </c>
      <c r="H12706" s="376">
        <v>0</v>
      </c>
      <c r="I12706" s="376">
        <v>0</v>
      </c>
      <c r="J12706" s="376">
        <v>0</v>
      </c>
      <c r="K12706" s="376">
        <v>0</v>
      </c>
      <c r="L12706" s="375" t="s">
        <v>15</v>
      </c>
    </row>
    <row r="12707" spans="1:12" x14ac:dyDescent="0.2">
      <c r="A12707" s="375" t="s">
        <v>6436</v>
      </c>
      <c r="B12707" s="375" t="s">
        <v>11</v>
      </c>
      <c r="C12707" s="375" t="s">
        <v>12</v>
      </c>
      <c r="D12707" s="375" t="s">
        <v>3354</v>
      </c>
      <c r="E12707" s="5" t="str">
        <f t="shared" si="202"/>
        <v>926</v>
      </c>
      <c r="F12707" s="375" t="s">
        <v>3355</v>
      </c>
      <c r="G12707" s="376">
        <v>0</v>
      </c>
      <c r="H12707" s="376">
        <v>0</v>
      </c>
      <c r="I12707" s="376">
        <v>0</v>
      </c>
      <c r="J12707" s="376">
        <v>0</v>
      </c>
      <c r="K12707" s="376">
        <v>0</v>
      </c>
      <c r="L12707" s="375" t="s">
        <v>15</v>
      </c>
    </row>
    <row r="12708" spans="1:12" x14ac:dyDescent="0.2">
      <c r="A12708" s="375" t="s">
        <v>6431</v>
      </c>
      <c r="B12708" s="375" t="s">
        <v>11</v>
      </c>
      <c r="C12708" s="375" t="s">
        <v>12</v>
      </c>
      <c r="D12708" s="375" t="s">
        <v>3356</v>
      </c>
      <c r="E12708" s="5" t="str">
        <f t="shared" si="202"/>
        <v>926</v>
      </c>
      <c r="F12708" s="375" t="s">
        <v>3357</v>
      </c>
      <c r="G12708" s="376">
        <v>0</v>
      </c>
      <c r="H12708" s="376">
        <v>0</v>
      </c>
      <c r="I12708" s="376">
        <v>0</v>
      </c>
      <c r="J12708" s="376">
        <v>0</v>
      </c>
      <c r="K12708" s="376">
        <v>0</v>
      </c>
      <c r="L12708" s="375" t="s">
        <v>15</v>
      </c>
    </row>
    <row r="12709" spans="1:12" x14ac:dyDescent="0.2">
      <c r="A12709" s="375" t="s">
        <v>6432</v>
      </c>
      <c r="B12709" s="375" t="s">
        <v>11</v>
      </c>
      <c r="C12709" s="375" t="s">
        <v>12</v>
      </c>
      <c r="D12709" s="375" t="s">
        <v>3356</v>
      </c>
      <c r="E12709" s="5" t="str">
        <f t="shared" si="202"/>
        <v>926</v>
      </c>
      <c r="F12709" s="375" t="s">
        <v>3357</v>
      </c>
      <c r="G12709" s="376">
        <v>0</v>
      </c>
      <c r="H12709" s="376">
        <v>0</v>
      </c>
      <c r="I12709" s="376">
        <v>0</v>
      </c>
      <c r="J12709" s="376">
        <v>0</v>
      </c>
      <c r="K12709" s="376">
        <v>0</v>
      </c>
      <c r="L12709" s="375" t="s">
        <v>15</v>
      </c>
    </row>
    <row r="12710" spans="1:12" x14ac:dyDescent="0.2">
      <c r="A12710" s="375" t="s">
        <v>6433</v>
      </c>
      <c r="B12710" s="375" t="s">
        <v>11</v>
      </c>
      <c r="C12710" s="375" t="s">
        <v>12</v>
      </c>
      <c r="D12710" s="375" t="s">
        <v>3356</v>
      </c>
      <c r="E12710" s="5" t="str">
        <f t="shared" si="202"/>
        <v>926</v>
      </c>
      <c r="F12710" s="375" t="s">
        <v>3357</v>
      </c>
      <c r="G12710" s="376">
        <v>0</v>
      </c>
      <c r="H12710" s="376">
        <v>0</v>
      </c>
      <c r="I12710" s="376">
        <v>0</v>
      </c>
      <c r="J12710" s="376">
        <v>0</v>
      </c>
      <c r="K12710" s="376">
        <v>0</v>
      </c>
      <c r="L12710" s="375" t="s">
        <v>15</v>
      </c>
    </row>
    <row r="12711" spans="1:12" x14ac:dyDescent="0.2">
      <c r="A12711" s="375" t="s">
        <v>6434</v>
      </c>
      <c r="B12711" s="375" t="s">
        <v>11</v>
      </c>
      <c r="C12711" s="375" t="s">
        <v>12</v>
      </c>
      <c r="D12711" s="375" t="s">
        <v>3356</v>
      </c>
      <c r="E12711" s="5" t="str">
        <f t="shared" si="202"/>
        <v>926</v>
      </c>
      <c r="F12711" s="375" t="s">
        <v>3357</v>
      </c>
      <c r="G12711" s="376">
        <v>0</v>
      </c>
      <c r="H12711" s="376">
        <v>0</v>
      </c>
      <c r="I12711" s="376">
        <v>0</v>
      </c>
      <c r="J12711" s="376">
        <v>0</v>
      </c>
      <c r="K12711" s="376">
        <v>0</v>
      </c>
      <c r="L12711" s="375" t="s">
        <v>15</v>
      </c>
    </row>
    <row r="12712" spans="1:12" x14ac:dyDescent="0.2">
      <c r="A12712" s="375" t="s">
        <v>6435</v>
      </c>
      <c r="B12712" s="375" t="s">
        <v>11</v>
      </c>
      <c r="C12712" s="375" t="s">
        <v>12</v>
      </c>
      <c r="D12712" s="375" t="s">
        <v>3356</v>
      </c>
      <c r="E12712" s="5" t="str">
        <f t="shared" si="202"/>
        <v>926</v>
      </c>
      <c r="F12712" s="375" t="s">
        <v>3357</v>
      </c>
      <c r="G12712" s="376">
        <v>0</v>
      </c>
      <c r="H12712" s="376">
        <v>0</v>
      </c>
      <c r="I12712" s="376">
        <v>0</v>
      </c>
      <c r="J12712" s="376">
        <v>0</v>
      </c>
      <c r="K12712" s="376">
        <v>0</v>
      </c>
      <c r="L12712" s="375" t="s">
        <v>15</v>
      </c>
    </row>
    <row r="12713" spans="1:12" x14ac:dyDescent="0.2">
      <c r="A12713" s="375" t="s">
        <v>6436</v>
      </c>
      <c r="B12713" s="375" t="s">
        <v>11</v>
      </c>
      <c r="C12713" s="375" t="s">
        <v>12</v>
      </c>
      <c r="D12713" s="375" t="s">
        <v>3356</v>
      </c>
      <c r="E12713" s="5" t="str">
        <f t="shared" si="202"/>
        <v>926</v>
      </c>
      <c r="F12713" s="375" t="s">
        <v>3357</v>
      </c>
      <c r="G12713" s="376">
        <v>0</v>
      </c>
      <c r="H12713" s="376">
        <v>0</v>
      </c>
      <c r="I12713" s="376">
        <v>0</v>
      </c>
      <c r="J12713" s="376">
        <v>0</v>
      </c>
      <c r="K12713" s="376">
        <v>0</v>
      </c>
      <c r="L12713" s="375" t="s">
        <v>15</v>
      </c>
    </row>
    <row r="12714" spans="1:12" x14ac:dyDescent="0.2">
      <c r="A12714" s="375" t="s">
        <v>6431</v>
      </c>
      <c r="B12714" s="375" t="s">
        <v>11</v>
      </c>
      <c r="C12714" s="375" t="s">
        <v>12</v>
      </c>
      <c r="D12714" s="375" t="s">
        <v>3358</v>
      </c>
      <c r="E12714" s="5" t="str">
        <f t="shared" si="202"/>
        <v>926</v>
      </c>
      <c r="F12714" s="375" t="s">
        <v>3359</v>
      </c>
      <c r="G12714" s="376">
        <v>141911.97</v>
      </c>
      <c r="H12714" s="376">
        <v>98782.09</v>
      </c>
      <c r="I12714" s="376">
        <v>43876.67</v>
      </c>
      <c r="J12714" s="376">
        <v>54905.42</v>
      </c>
      <c r="K12714" s="376">
        <v>196817.39</v>
      </c>
      <c r="L12714" s="375" t="s">
        <v>15</v>
      </c>
    </row>
    <row r="12715" spans="1:12" x14ac:dyDescent="0.2">
      <c r="A12715" s="375" t="s">
        <v>6432</v>
      </c>
      <c r="B12715" s="375" t="s">
        <v>11</v>
      </c>
      <c r="C12715" s="375" t="s">
        <v>12</v>
      </c>
      <c r="D12715" s="375" t="s">
        <v>3358</v>
      </c>
      <c r="E12715" s="5" t="str">
        <f t="shared" si="202"/>
        <v>926</v>
      </c>
      <c r="F12715" s="375" t="s">
        <v>3359</v>
      </c>
      <c r="G12715" s="376">
        <v>344250.15</v>
      </c>
      <c r="H12715" s="376">
        <v>89357.77</v>
      </c>
      <c r="I12715" s="376">
        <v>40813.74</v>
      </c>
      <c r="J12715" s="376">
        <v>48544.03</v>
      </c>
      <c r="K12715" s="376">
        <v>392794.18</v>
      </c>
      <c r="L12715" s="375" t="s">
        <v>15</v>
      </c>
    </row>
    <row r="12716" spans="1:12" x14ac:dyDescent="0.2">
      <c r="A12716" s="375" t="s">
        <v>6433</v>
      </c>
      <c r="B12716" s="375" t="s">
        <v>11</v>
      </c>
      <c r="C12716" s="375" t="s">
        <v>12</v>
      </c>
      <c r="D12716" s="375" t="s">
        <v>3358</v>
      </c>
      <c r="E12716" s="5" t="str">
        <f t="shared" si="202"/>
        <v>926</v>
      </c>
      <c r="F12716" s="375" t="s">
        <v>3359</v>
      </c>
      <c r="G12716" s="376">
        <v>296647.51</v>
      </c>
      <c r="H12716" s="376">
        <v>89783.69</v>
      </c>
      <c r="I12716" s="376">
        <v>42181.05</v>
      </c>
      <c r="J12716" s="376">
        <v>47602.64</v>
      </c>
      <c r="K12716" s="376">
        <v>344250.15</v>
      </c>
      <c r="L12716" s="375" t="s">
        <v>15</v>
      </c>
    </row>
    <row r="12717" spans="1:12" x14ac:dyDescent="0.2">
      <c r="A12717" s="375" t="s">
        <v>6434</v>
      </c>
      <c r="B12717" s="375" t="s">
        <v>11</v>
      </c>
      <c r="C12717" s="375" t="s">
        <v>12</v>
      </c>
      <c r="D12717" s="375" t="s">
        <v>3358</v>
      </c>
      <c r="E12717" s="5" t="str">
        <f t="shared" si="202"/>
        <v>926</v>
      </c>
      <c r="F12717" s="375" t="s">
        <v>3359</v>
      </c>
      <c r="G12717" s="376">
        <v>247251.22</v>
      </c>
      <c r="H12717" s="376">
        <v>90944.77</v>
      </c>
      <c r="I12717" s="376">
        <v>41548.480000000003</v>
      </c>
      <c r="J12717" s="376">
        <v>49396.29</v>
      </c>
      <c r="K12717" s="376">
        <v>296647.51</v>
      </c>
      <c r="L12717" s="375" t="s">
        <v>15</v>
      </c>
    </row>
    <row r="12718" spans="1:12" x14ac:dyDescent="0.2">
      <c r="A12718" s="375" t="s">
        <v>6435</v>
      </c>
      <c r="B12718" s="375" t="s">
        <v>11</v>
      </c>
      <c r="C12718" s="375" t="s">
        <v>12</v>
      </c>
      <c r="D12718" s="375" t="s">
        <v>3358</v>
      </c>
      <c r="E12718" s="5" t="str">
        <f t="shared" si="202"/>
        <v>926</v>
      </c>
      <c r="F12718" s="375" t="s">
        <v>3359</v>
      </c>
      <c r="G12718" s="376">
        <v>84503.7</v>
      </c>
      <c r="H12718" s="376">
        <v>102268.72</v>
      </c>
      <c r="I12718" s="376">
        <v>44860.45</v>
      </c>
      <c r="J12718" s="376">
        <v>57408.27</v>
      </c>
      <c r="K12718" s="376">
        <v>141911.97</v>
      </c>
      <c r="L12718" s="375" t="s">
        <v>15</v>
      </c>
    </row>
    <row r="12719" spans="1:12" x14ac:dyDescent="0.2">
      <c r="A12719" s="375" t="s">
        <v>6436</v>
      </c>
      <c r="B12719" s="375" t="s">
        <v>11</v>
      </c>
      <c r="C12719" s="375" t="s">
        <v>12</v>
      </c>
      <c r="D12719" s="375" t="s">
        <v>3358</v>
      </c>
      <c r="E12719" s="5" t="str">
        <f t="shared" si="202"/>
        <v>926</v>
      </c>
      <c r="F12719" s="375" t="s">
        <v>3359</v>
      </c>
      <c r="G12719" s="376">
        <v>196817.39</v>
      </c>
      <c r="H12719" s="376">
        <v>90815.6</v>
      </c>
      <c r="I12719" s="376">
        <v>40381.769999999997</v>
      </c>
      <c r="J12719" s="376">
        <v>50433.83</v>
      </c>
      <c r="K12719" s="376">
        <v>247251.22</v>
      </c>
      <c r="L12719" s="375" t="s">
        <v>15</v>
      </c>
    </row>
    <row r="12720" spans="1:12" x14ac:dyDescent="0.2">
      <c r="A12720" s="375" t="s">
        <v>6431</v>
      </c>
      <c r="B12720" s="375" t="s">
        <v>11</v>
      </c>
      <c r="C12720" s="375" t="s">
        <v>12</v>
      </c>
      <c r="D12720" s="375" t="s">
        <v>3360</v>
      </c>
      <c r="E12720" s="5" t="str">
        <f t="shared" si="202"/>
        <v>926</v>
      </c>
      <c r="F12720" s="375" t="s">
        <v>3361</v>
      </c>
      <c r="G12720" s="376">
        <v>0</v>
      </c>
      <c r="H12720" s="376">
        <v>0</v>
      </c>
      <c r="I12720" s="376">
        <v>0</v>
      </c>
      <c r="J12720" s="376">
        <v>0</v>
      </c>
      <c r="K12720" s="376">
        <v>0</v>
      </c>
      <c r="L12720" s="375" t="s">
        <v>15</v>
      </c>
    </row>
    <row r="12721" spans="1:12" x14ac:dyDescent="0.2">
      <c r="A12721" s="375" t="s">
        <v>6432</v>
      </c>
      <c r="B12721" s="375" t="s">
        <v>11</v>
      </c>
      <c r="C12721" s="375" t="s">
        <v>12</v>
      </c>
      <c r="D12721" s="375" t="s">
        <v>3360</v>
      </c>
      <c r="E12721" s="5" t="str">
        <f t="shared" si="202"/>
        <v>926</v>
      </c>
      <c r="F12721" s="375" t="s">
        <v>3361</v>
      </c>
      <c r="G12721" s="376">
        <v>0</v>
      </c>
      <c r="H12721" s="376">
        <v>0</v>
      </c>
      <c r="I12721" s="376">
        <v>0</v>
      </c>
      <c r="J12721" s="376">
        <v>0</v>
      </c>
      <c r="K12721" s="376">
        <v>0</v>
      </c>
      <c r="L12721" s="375" t="s">
        <v>15</v>
      </c>
    </row>
    <row r="12722" spans="1:12" x14ac:dyDescent="0.2">
      <c r="A12722" s="375" t="s">
        <v>6433</v>
      </c>
      <c r="B12722" s="375" t="s">
        <v>11</v>
      </c>
      <c r="C12722" s="375" t="s">
        <v>12</v>
      </c>
      <c r="D12722" s="375" t="s">
        <v>3360</v>
      </c>
      <c r="E12722" s="5" t="str">
        <f t="shared" si="202"/>
        <v>926</v>
      </c>
      <c r="F12722" s="375" t="s">
        <v>3361</v>
      </c>
      <c r="G12722" s="376">
        <v>0</v>
      </c>
      <c r="H12722" s="376">
        <v>0</v>
      </c>
      <c r="I12722" s="376">
        <v>0</v>
      </c>
      <c r="J12722" s="376">
        <v>0</v>
      </c>
      <c r="K12722" s="376">
        <v>0</v>
      </c>
      <c r="L12722" s="375" t="s">
        <v>15</v>
      </c>
    </row>
    <row r="12723" spans="1:12" x14ac:dyDescent="0.2">
      <c r="A12723" s="375" t="s">
        <v>6434</v>
      </c>
      <c r="B12723" s="375" t="s">
        <v>11</v>
      </c>
      <c r="C12723" s="375" t="s">
        <v>12</v>
      </c>
      <c r="D12723" s="375" t="s">
        <v>3360</v>
      </c>
      <c r="E12723" s="5" t="str">
        <f t="shared" si="202"/>
        <v>926</v>
      </c>
      <c r="F12723" s="375" t="s">
        <v>3361</v>
      </c>
      <c r="G12723" s="376">
        <v>0</v>
      </c>
      <c r="H12723" s="376">
        <v>0</v>
      </c>
      <c r="I12723" s="376">
        <v>0</v>
      </c>
      <c r="J12723" s="376">
        <v>0</v>
      </c>
      <c r="K12723" s="376">
        <v>0</v>
      </c>
      <c r="L12723" s="375" t="s">
        <v>15</v>
      </c>
    </row>
    <row r="12724" spans="1:12" x14ac:dyDescent="0.2">
      <c r="A12724" s="375" t="s">
        <v>6435</v>
      </c>
      <c r="B12724" s="375" t="s">
        <v>11</v>
      </c>
      <c r="C12724" s="375" t="s">
        <v>12</v>
      </c>
      <c r="D12724" s="375" t="s">
        <v>3360</v>
      </c>
      <c r="E12724" s="5" t="str">
        <f t="shared" si="202"/>
        <v>926</v>
      </c>
      <c r="F12724" s="375" t="s">
        <v>3361</v>
      </c>
      <c r="G12724" s="376">
        <v>0</v>
      </c>
      <c r="H12724" s="376">
        <v>0</v>
      </c>
      <c r="I12724" s="376">
        <v>0</v>
      </c>
      <c r="J12724" s="376">
        <v>0</v>
      </c>
      <c r="K12724" s="376">
        <v>0</v>
      </c>
      <c r="L12724" s="375" t="s">
        <v>15</v>
      </c>
    </row>
    <row r="12725" spans="1:12" x14ac:dyDescent="0.2">
      <c r="A12725" s="375" t="s">
        <v>6436</v>
      </c>
      <c r="B12725" s="375" t="s">
        <v>11</v>
      </c>
      <c r="C12725" s="375" t="s">
        <v>12</v>
      </c>
      <c r="D12725" s="375" t="s">
        <v>3360</v>
      </c>
      <c r="E12725" s="5" t="str">
        <f t="shared" si="202"/>
        <v>926</v>
      </c>
      <c r="F12725" s="375" t="s">
        <v>3361</v>
      </c>
      <c r="G12725" s="376">
        <v>0</v>
      </c>
      <c r="H12725" s="376">
        <v>0</v>
      </c>
      <c r="I12725" s="376">
        <v>0</v>
      </c>
      <c r="J12725" s="376">
        <v>0</v>
      </c>
      <c r="K12725" s="376">
        <v>0</v>
      </c>
      <c r="L12725" s="375" t="s">
        <v>15</v>
      </c>
    </row>
    <row r="12726" spans="1:12" x14ac:dyDescent="0.2">
      <c r="A12726" s="375" t="s">
        <v>6431</v>
      </c>
      <c r="B12726" s="375" t="s">
        <v>11</v>
      </c>
      <c r="C12726" s="375" t="s">
        <v>12</v>
      </c>
      <c r="D12726" s="375" t="s">
        <v>3362</v>
      </c>
      <c r="E12726" s="5" t="str">
        <f t="shared" si="202"/>
        <v>926</v>
      </c>
      <c r="F12726" s="375" t="s">
        <v>3363</v>
      </c>
      <c r="G12726" s="376">
        <v>0</v>
      </c>
      <c r="H12726" s="376">
        <v>0</v>
      </c>
      <c r="I12726" s="376">
        <v>0</v>
      </c>
      <c r="J12726" s="376">
        <v>0</v>
      </c>
      <c r="K12726" s="376">
        <v>0</v>
      </c>
      <c r="L12726" s="375" t="s">
        <v>15</v>
      </c>
    </row>
    <row r="12727" spans="1:12" x14ac:dyDescent="0.2">
      <c r="A12727" s="375" t="s">
        <v>6432</v>
      </c>
      <c r="B12727" s="375" t="s">
        <v>11</v>
      </c>
      <c r="C12727" s="375" t="s">
        <v>12</v>
      </c>
      <c r="D12727" s="375" t="s">
        <v>3362</v>
      </c>
      <c r="E12727" s="5" t="str">
        <f t="shared" si="202"/>
        <v>926</v>
      </c>
      <c r="F12727" s="375" t="s">
        <v>3363</v>
      </c>
      <c r="G12727" s="376">
        <v>0</v>
      </c>
      <c r="H12727" s="376">
        <v>0</v>
      </c>
      <c r="I12727" s="376">
        <v>0</v>
      </c>
      <c r="J12727" s="376">
        <v>0</v>
      </c>
      <c r="K12727" s="376">
        <v>0</v>
      </c>
      <c r="L12727" s="375" t="s">
        <v>15</v>
      </c>
    </row>
    <row r="12728" spans="1:12" x14ac:dyDescent="0.2">
      <c r="A12728" s="375" t="s">
        <v>6433</v>
      </c>
      <c r="B12728" s="375" t="s">
        <v>11</v>
      </c>
      <c r="C12728" s="375" t="s">
        <v>12</v>
      </c>
      <c r="D12728" s="375" t="s">
        <v>3362</v>
      </c>
      <c r="E12728" s="5" t="str">
        <f t="shared" si="202"/>
        <v>926</v>
      </c>
      <c r="F12728" s="375" t="s">
        <v>3363</v>
      </c>
      <c r="G12728" s="376">
        <v>0</v>
      </c>
      <c r="H12728" s="376">
        <v>0</v>
      </c>
      <c r="I12728" s="376">
        <v>0</v>
      </c>
      <c r="J12728" s="376">
        <v>0</v>
      </c>
      <c r="K12728" s="376">
        <v>0</v>
      </c>
      <c r="L12728" s="375" t="s">
        <v>15</v>
      </c>
    </row>
    <row r="12729" spans="1:12" x14ac:dyDescent="0.2">
      <c r="A12729" s="375" t="s">
        <v>6434</v>
      </c>
      <c r="B12729" s="375" t="s">
        <v>11</v>
      </c>
      <c r="C12729" s="375" t="s">
        <v>12</v>
      </c>
      <c r="D12729" s="375" t="s">
        <v>3362</v>
      </c>
      <c r="E12729" s="5" t="str">
        <f t="shared" si="202"/>
        <v>926</v>
      </c>
      <c r="F12729" s="375" t="s">
        <v>3363</v>
      </c>
      <c r="G12729" s="376">
        <v>0</v>
      </c>
      <c r="H12729" s="376">
        <v>0</v>
      </c>
      <c r="I12729" s="376">
        <v>0</v>
      </c>
      <c r="J12729" s="376">
        <v>0</v>
      </c>
      <c r="K12729" s="376">
        <v>0</v>
      </c>
      <c r="L12729" s="375" t="s">
        <v>15</v>
      </c>
    </row>
    <row r="12730" spans="1:12" x14ac:dyDescent="0.2">
      <c r="A12730" s="375" t="s">
        <v>6435</v>
      </c>
      <c r="B12730" s="375" t="s">
        <v>11</v>
      </c>
      <c r="C12730" s="375" t="s">
        <v>12</v>
      </c>
      <c r="D12730" s="375" t="s">
        <v>3362</v>
      </c>
      <c r="E12730" s="5" t="str">
        <f t="shared" si="202"/>
        <v>926</v>
      </c>
      <c r="F12730" s="375" t="s">
        <v>3363</v>
      </c>
      <c r="G12730" s="376">
        <v>0</v>
      </c>
      <c r="H12730" s="376">
        <v>0</v>
      </c>
      <c r="I12730" s="376">
        <v>0</v>
      </c>
      <c r="J12730" s="376">
        <v>0</v>
      </c>
      <c r="K12730" s="376">
        <v>0</v>
      </c>
      <c r="L12730" s="375" t="s">
        <v>15</v>
      </c>
    </row>
    <row r="12731" spans="1:12" x14ac:dyDescent="0.2">
      <c r="A12731" s="375" t="s">
        <v>6436</v>
      </c>
      <c r="B12731" s="375" t="s">
        <v>11</v>
      </c>
      <c r="C12731" s="375" t="s">
        <v>12</v>
      </c>
      <c r="D12731" s="375" t="s">
        <v>3362</v>
      </c>
      <c r="E12731" s="5" t="str">
        <f t="shared" si="202"/>
        <v>926</v>
      </c>
      <c r="F12731" s="375" t="s">
        <v>3363</v>
      </c>
      <c r="G12731" s="376">
        <v>0</v>
      </c>
      <c r="H12731" s="376">
        <v>0</v>
      </c>
      <c r="I12731" s="376">
        <v>0</v>
      </c>
      <c r="J12731" s="376">
        <v>0</v>
      </c>
      <c r="K12731" s="376">
        <v>0</v>
      </c>
      <c r="L12731" s="375" t="s">
        <v>15</v>
      </c>
    </row>
    <row r="12732" spans="1:12" x14ac:dyDescent="0.2">
      <c r="A12732" s="375" t="s">
        <v>6431</v>
      </c>
      <c r="B12732" s="375" t="s">
        <v>11</v>
      </c>
      <c r="C12732" s="375" t="s">
        <v>12</v>
      </c>
      <c r="D12732" s="375" t="s">
        <v>3364</v>
      </c>
      <c r="E12732" s="5" t="str">
        <f t="shared" si="202"/>
        <v>926</v>
      </c>
      <c r="F12732" s="375" t="s">
        <v>3365</v>
      </c>
      <c r="G12732" s="376">
        <v>0</v>
      </c>
      <c r="H12732" s="376">
        <v>0</v>
      </c>
      <c r="I12732" s="376">
        <v>0</v>
      </c>
      <c r="J12732" s="376">
        <v>0</v>
      </c>
      <c r="K12732" s="376">
        <v>0</v>
      </c>
      <c r="L12732" s="375" t="s">
        <v>15</v>
      </c>
    </row>
    <row r="12733" spans="1:12" x14ac:dyDescent="0.2">
      <c r="A12733" s="375" t="s">
        <v>6432</v>
      </c>
      <c r="B12733" s="375" t="s">
        <v>11</v>
      </c>
      <c r="C12733" s="375" t="s">
        <v>12</v>
      </c>
      <c r="D12733" s="375" t="s">
        <v>3364</v>
      </c>
      <c r="E12733" s="5" t="str">
        <f t="shared" si="202"/>
        <v>926</v>
      </c>
      <c r="F12733" s="375" t="s">
        <v>3365</v>
      </c>
      <c r="G12733" s="376">
        <v>0</v>
      </c>
      <c r="H12733" s="376">
        <v>0</v>
      </c>
      <c r="I12733" s="376">
        <v>0</v>
      </c>
      <c r="J12733" s="376">
        <v>0</v>
      </c>
      <c r="K12733" s="376">
        <v>0</v>
      </c>
      <c r="L12733" s="375" t="s">
        <v>15</v>
      </c>
    </row>
    <row r="12734" spans="1:12" x14ac:dyDescent="0.2">
      <c r="A12734" s="375" t="s">
        <v>6433</v>
      </c>
      <c r="B12734" s="375" t="s">
        <v>11</v>
      </c>
      <c r="C12734" s="375" t="s">
        <v>12</v>
      </c>
      <c r="D12734" s="375" t="s">
        <v>3364</v>
      </c>
      <c r="E12734" s="5" t="str">
        <f t="shared" si="202"/>
        <v>926</v>
      </c>
      <c r="F12734" s="375" t="s">
        <v>3365</v>
      </c>
      <c r="G12734" s="376">
        <v>0</v>
      </c>
      <c r="H12734" s="376">
        <v>0</v>
      </c>
      <c r="I12734" s="376">
        <v>0</v>
      </c>
      <c r="J12734" s="376">
        <v>0</v>
      </c>
      <c r="K12734" s="376">
        <v>0</v>
      </c>
      <c r="L12734" s="375" t="s">
        <v>15</v>
      </c>
    </row>
    <row r="12735" spans="1:12" x14ac:dyDescent="0.2">
      <c r="A12735" s="375" t="s">
        <v>6434</v>
      </c>
      <c r="B12735" s="375" t="s">
        <v>11</v>
      </c>
      <c r="C12735" s="375" t="s">
        <v>12</v>
      </c>
      <c r="D12735" s="375" t="s">
        <v>3364</v>
      </c>
      <c r="E12735" s="5" t="str">
        <f t="shared" si="202"/>
        <v>926</v>
      </c>
      <c r="F12735" s="375" t="s">
        <v>3365</v>
      </c>
      <c r="G12735" s="376">
        <v>0</v>
      </c>
      <c r="H12735" s="376">
        <v>0</v>
      </c>
      <c r="I12735" s="376">
        <v>0</v>
      </c>
      <c r="J12735" s="376">
        <v>0</v>
      </c>
      <c r="K12735" s="376">
        <v>0</v>
      </c>
      <c r="L12735" s="375" t="s">
        <v>15</v>
      </c>
    </row>
    <row r="12736" spans="1:12" x14ac:dyDescent="0.2">
      <c r="A12736" s="375" t="s">
        <v>6435</v>
      </c>
      <c r="B12736" s="375" t="s">
        <v>11</v>
      </c>
      <c r="C12736" s="375" t="s">
        <v>12</v>
      </c>
      <c r="D12736" s="375" t="s">
        <v>3364</v>
      </c>
      <c r="E12736" s="5" t="str">
        <f t="shared" si="202"/>
        <v>926</v>
      </c>
      <c r="F12736" s="375" t="s">
        <v>3365</v>
      </c>
      <c r="G12736" s="376">
        <v>0</v>
      </c>
      <c r="H12736" s="376">
        <v>0</v>
      </c>
      <c r="I12736" s="376">
        <v>0</v>
      </c>
      <c r="J12736" s="376">
        <v>0</v>
      </c>
      <c r="K12736" s="376">
        <v>0</v>
      </c>
      <c r="L12736" s="375" t="s">
        <v>15</v>
      </c>
    </row>
    <row r="12737" spans="1:12" x14ac:dyDescent="0.2">
      <c r="A12737" s="375" t="s">
        <v>6436</v>
      </c>
      <c r="B12737" s="375" t="s">
        <v>11</v>
      </c>
      <c r="C12737" s="375" t="s">
        <v>12</v>
      </c>
      <c r="D12737" s="375" t="s">
        <v>3364</v>
      </c>
      <c r="E12737" s="5" t="str">
        <f t="shared" si="202"/>
        <v>926</v>
      </c>
      <c r="F12737" s="375" t="s">
        <v>3365</v>
      </c>
      <c r="G12737" s="376">
        <v>0</v>
      </c>
      <c r="H12737" s="376">
        <v>0</v>
      </c>
      <c r="I12737" s="376">
        <v>0</v>
      </c>
      <c r="J12737" s="376">
        <v>0</v>
      </c>
      <c r="K12737" s="376">
        <v>0</v>
      </c>
      <c r="L12737" s="375" t="s">
        <v>15</v>
      </c>
    </row>
    <row r="12738" spans="1:12" x14ac:dyDescent="0.2">
      <c r="A12738" s="375" t="s">
        <v>6431</v>
      </c>
      <c r="B12738" s="375" t="s">
        <v>11</v>
      </c>
      <c r="C12738" s="375" t="s">
        <v>12</v>
      </c>
      <c r="D12738" s="375" t="s">
        <v>3366</v>
      </c>
      <c r="E12738" s="5" t="str">
        <f t="shared" ref="E12738:E12801" si="203">MID(D12738,1,3)</f>
        <v>926</v>
      </c>
      <c r="F12738" s="375" t="s">
        <v>3367</v>
      </c>
      <c r="G12738" s="376">
        <v>0</v>
      </c>
      <c r="H12738" s="376">
        <v>0</v>
      </c>
      <c r="I12738" s="376">
        <v>0</v>
      </c>
      <c r="J12738" s="376">
        <v>0</v>
      </c>
      <c r="K12738" s="376">
        <v>0</v>
      </c>
      <c r="L12738" s="375" t="s">
        <v>15</v>
      </c>
    </row>
    <row r="12739" spans="1:12" x14ac:dyDescent="0.2">
      <c r="A12739" s="375" t="s">
        <v>6432</v>
      </c>
      <c r="B12739" s="375" t="s">
        <v>11</v>
      </c>
      <c r="C12739" s="375" t="s">
        <v>12</v>
      </c>
      <c r="D12739" s="375" t="s">
        <v>3366</v>
      </c>
      <c r="E12739" s="5" t="str">
        <f t="shared" si="203"/>
        <v>926</v>
      </c>
      <c r="F12739" s="375" t="s">
        <v>3367</v>
      </c>
      <c r="G12739" s="376">
        <v>0</v>
      </c>
      <c r="H12739" s="376">
        <v>0</v>
      </c>
      <c r="I12739" s="376">
        <v>0</v>
      </c>
      <c r="J12739" s="376">
        <v>0</v>
      </c>
      <c r="K12739" s="376">
        <v>0</v>
      </c>
      <c r="L12739" s="375" t="s">
        <v>15</v>
      </c>
    </row>
    <row r="12740" spans="1:12" x14ac:dyDescent="0.2">
      <c r="A12740" s="375" t="s">
        <v>6433</v>
      </c>
      <c r="B12740" s="375" t="s">
        <v>11</v>
      </c>
      <c r="C12740" s="375" t="s">
        <v>12</v>
      </c>
      <c r="D12740" s="375" t="s">
        <v>3366</v>
      </c>
      <c r="E12740" s="5" t="str">
        <f t="shared" si="203"/>
        <v>926</v>
      </c>
      <c r="F12740" s="375" t="s">
        <v>3367</v>
      </c>
      <c r="G12740" s="376">
        <v>0</v>
      </c>
      <c r="H12740" s="376">
        <v>0</v>
      </c>
      <c r="I12740" s="376">
        <v>0</v>
      </c>
      <c r="J12740" s="376">
        <v>0</v>
      </c>
      <c r="K12740" s="376">
        <v>0</v>
      </c>
      <c r="L12740" s="375" t="s">
        <v>15</v>
      </c>
    </row>
    <row r="12741" spans="1:12" x14ac:dyDescent="0.2">
      <c r="A12741" s="375" t="s">
        <v>6434</v>
      </c>
      <c r="B12741" s="375" t="s">
        <v>11</v>
      </c>
      <c r="C12741" s="375" t="s">
        <v>12</v>
      </c>
      <c r="D12741" s="375" t="s">
        <v>3366</v>
      </c>
      <c r="E12741" s="5" t="str">
        <f t="shared" si="203"/>
        <v>926</v>
      </c>
      <c r="F12741" s="375" t="s">
        <v>3367</v>
      </c>
      <c r="G12741" s="376">
        <v>0</v>
      </c>
      <c r="H12741" s="376">
        <v>0</v>
      </c>
      <c r="I12741" s="376">
        <v>0</v>
      </c>
      <c r="J12741" s="376">
        <v>0</v>
      </c>
      <c r="K12741" s="376">
        <v>0</v>
      </c>
      <c r="L12741" s="375" t="s">
        <v>15</v>
      </c>
    </row>
    <row r="12742" spans="1:12" x14ac:dyDescent="0.2">
      <c r="A12742" s="375" t="s">
        <v>6435</v>
      </c>
      <c r="B12742" s="375" t="s">
        <v>11</v>
      </c>
      <c r="C12742" s="375" t="s">
        <v>12</v>
      </c>
      <c r="D12742" s="375" t="s">
        <v>3366</v>
      </c>
      <c r="E12742" s="5" t="str">
        <f t="shared" si="203"/>
        <v>926</v>
      </c>
      <c r="F12742" s="375" t="s">
        <v>3367</v>
      </c>
      <c r="G12742" s="376">
        <v>0</v>
      </c>
      <c r="H12742" s="376">
        <v>0</v>
      </c>
      <c r="I12742" s="376">
        <v>0</v>
      </c>
      <c r="J12742" s="376">
        <v>0</v>
      </c>
      <c r="K12742" s="376">
        <v>0</v>
      </c>
      <c r="L12742" s="375" t="s">
        <v>15</v>
      </c>
    </row>
    <row r="12743" spans="1:12" x14ac:dyDescent="0.2">
      <c r="A12743" s="375" t="s">
        <v>6436</v>
      </c>
      <c r="B12743" s="375" t="s">
        <v>11</v>
      </c>
      <c r="C12743" s="375" t="s">
        <v>12</v>
      </c>
      <c r="D12743" s="375" t="s">
        <v>3366</v>
      </c>
      <c r="E12743" s="5" t="str">
        <f t="shared" si="203"/>
        <v>926</v>
      </c>
      <c r="F12743" s="375" t="s">
        <v>3367</v>
      </c>
      <c r="G12743" s="376">
        <v>0</v>
      </c>
      <c r="H12743" s="376">
        <v>0</v>
      </c>
      <c r="I12743" s="376">
        <v>0</v>
      </c>
      <c r="J12743" s="376">
        <v>0</v>
      </c>
      <c r="K12743" s="376">
        <v>0</v>
      </c>
      <c r="L12743" s="375" t="s">
        <v>15</v>
      </c>
    </row>
    <row r="12744" spans="1:12" x14ac:dyDescent="0.2">
      <c r="A12744" s="375" t="s">
        <v>6431</v>
      </c>
      <c r="B12744" s="375" t="s">
        <v>11</v>
      </c>
      <c r="C12744" s="375" t="s">
        <v>12</v>
      </c>
      <c r="D12744" s="375" t="s">
        <v>3368</v>
      </c>
      <c r="E12744" s="5" t="str">
        <f t="shared" si="203"/>
        <v>926</v>
      </c>
      <c r="F12744" s="375" t="s">
        <v>3369</v>
      </c>
      <c r="G12744" s="376">
        <v>0</v>
      </c>
      <c r="H12744" s="376">
        <v>0</v>
      </c>
      <c r="I12744" s="376">
        <v>0</v>
      </c>
      <c r="J12744" s="376">
        <v>0</v>
      </c>
      <c r="K12744" s="376">
        <v>0</v>
      </c>
      <c r="L12744" s="375" t="s">
        <v>15</v>
      </c>
    </row>
    <row r="12745" spans="1:12" x14ac:dyDescent="0.2">
      <c r="A12745" s="375" t="s">
        <v>6432</v>
      </c>
      <c r="B12745" s="375" t="s">
        <v>11</v>
      </c>
      <c r="C12745" s="375" t="s">
        <v>12</v>
      </c>
      <c r="D12745" s="375" t="s">
        <v>3368</v>
      </c>
      <c r="E12745" s="5" t="str">
        <f t="shared" si="203"/>
        <v>926</v>
      </c>
      <c r="F12745" s="375" t="s">
        <v>3369</v>
      </c>
      <c r="G12745" s="376">
        <v>0</v>
      </c>
      <c r="H12745" s="376">
        <v>0</v>
      </c>
      <c r="I12745" s="376">
        <v>0</v>
      </c>
      <c r="J12745" s="376">
        <v>0</v>
      </c>
      <c r="K12745" s="376">
        <v>0</v>
      </c>
      <c r="L12745" s="375" t="s">
        <v>15</v>
      </c>
    </row>
    <row r="12746" spans="1:12" x14ac:dyDescent="0.2">
      <c r="A12746" s="375" t="s">
        <v>6433</v>
      </c>
      <c r="B12746" s="375" t="s">
        <v>11</v>
      </c>
      <c r="C12746" s="375" t="s">
        <v>12</v>
      </c>
      <c r="D12746" s="375" t="s">
        <v>3368</v>
      </c>
      <c r="E12746" s="5" t="str">
        <f t="shared" si="203"/>
        <v>926</v>
      </c>
      <c r="F12746" s="375" t="s">
        <v>3369</v>
      </c>
      <c r="G12746" s="376">
        <v>0</v>
      </c>
      <c r="H12746" s="376">
        <v>0</v>
      </c>
      <c r="I12746" s="376">
        <v>0</v>
      </c>
      <c r="J12746" s="376">
        <v>0</v>
      </c>
      <c r="K12746" s="376">
        <v>0</v>
      </c>
      <c r="L12746" s="375" t="s">
        <v>15</v>
      </c>
    </row>
    <row r="12747" spans="1:12" x14ac:dyDescent="0.2">
      <c r="A12747" s="375" t="s">
        <v>6434</v>
      </c>
      <c r="B12747" s="375" t="s">
        <v>11</v>
      </c>
      <c r="C12747" s="375" t="s">
        <v>12</v>
      </c>
      <c r="D12747" s="375" t="s">
        <v>3368</v>
      </c>
      <c r="E12747" s="5" t="str">
        <f t="shared" si="203"/>
        <v>926</v>
      </c>
      <c r="F12747" s="375" t="s">
        <v>3369</v>
      </c>
      <c r="G12747" s="376">
        <v>0</v>
      </c>
      <c r="H12747" s="376">
        <v>0</v>
      </c>
      <c r="I12747" s="376">
        <v>0</v>
      </c>
      <c r="J12747" s="376">
        <v>0</v>
      </c>
      <c r="K12747" s="376">
        <v>0</v>
      </c>
      <c r="L12747" s="375" t="s">
        <v>15</v>
      </c>
    </row>
    <row r="12748" spans="1:12" x14ac:dyDescent="0.2">
      <c r="A12748" s="375" t="s">
        <v>6435</v>
      </c>
      <c r="B12748" s="375" t="s">
        <v>11</v>
      </c>
      <c r="C12748" s="375" t="s">
        <v>12</v>
      </c>
      <c r="D12748" s="375" t="s">
        <v>3368</v>
      </c>
      <c r="E12748" s="5" t="str">
        <f t="shared" si="203"/>
        <v>926</v>
      </c>
      <c r="F12748" s="375" t="s">
        <v>3369</v>
      </c>
      <c r="G12748" s="376">
        <v>0</v>
      </c>
      <c r="H12748" s="376">
        <v>0</v>
      </c>
      <c r="I12748" s="376">
        <v>0</v>
      </c>
      <c r="J12748" s="376">
        <v>0</v>
      </c>
      <c r="K12748" s="376">
        <v>0</v>
      </c>
      <c r="L12748" s="375" t="s">
        <v>15</v>
      </c>
    </row>
    <row r="12749" spans="1:12" x14ac:dyDescent="0.2">
      <c r="A12749" s="375" t="s">
        <v>6436</v>
      </c>
      <c r="B12749" s="375" t="s">
        <v>11</v>
      </c>
      <c r="C12749" s="375" t="s">
        <v>12</v>
      </c>
      <c r="D12749" s="375" t="s">
        <v>3368</v>
      </c>
      <c r="E12749" s="5" t="str">
        <f t="shared" si="203"/>
        <v>926</v>
      </c>
      <c r="F12749" s="375" t="s">
        <v>3369</v>
      </c>
      <c r="G12749" s="376">
        <v>0</v>
      </c>
      <c r="H12749" s="376">
        <v>0</v>
      </c>
      <c r="I12749" s="376">
        <v>0</v>
      </c>
      <c r="J12749" s="376">
        <v>0</v>
      </c>
      <c r="K12749" s="376">
        <v>0</v>
      </c>
      <c r="L12749" s="375" t="s">
        <v>15</v>
      </c>
    </row>
    <row r="12750" spans="1:12" x14ac:dyDescent="0.2">
      <c r="A12750" s="375" t="s">
        <v>6431</v>
      </c>
      <c r="B12750" s="375" t="s">
        <v>11</v>
      </c>
      <c r="C12750" s="375" t="s">
        <v>12</v>
      </c>
      <c r="D12750" s="375" t="s">
        <v>3370</v>
      </c>
      <c r="E12750" s="5" t="str">
        <f t="shared" si="203"/>
        <v>926</v>
      </c>
      <c r="F12750" s="375" t="s">
        <v>3371</v>
      </c>
      <c r="G12750" s="376">
        <v>0</v>
      </c>
      <c r="H12750" s="376">
        <v>0</v>
      </c>
      <c r="I12750" s="376">
        <v>0</v>
      </c>
      <c r="J12750" s="376">
        <v>0</v>
      </c>
      <c r="K12750" s="376">
        <v>0</v>
      </c>
      <c r="L12750" s="375" t="s">
        <v>15</v>
      </c>
    </row>
    <row r="12751" spans="1:12" x14ac:dyDescent="0.2">
      <c r="A12751" s="375" t="s">
        <v>6432</v>
      </c>
      <c r="B12751" s="375" t="s">
        <v>11</v>
      </c>
      <c r="C12751" s="375" t="s">
        <v>12</v>
      </c>
      <c r="D12751" s="375" t="s">
        <v>3370</v>
      </c>
      <c r="E12751" s="5" t="str">
        <f t="shared" si="203"/>
        <v>926</v>
      </c>
      <c r="F12751" s="375" t="s">
        <v>3371</v>
      </c>
      <c r="G12751" s="376">
        <v>0</v>
      </c>
      <c r="H12751" s="376">
        <v>0</v>
      </c>
      <c r="I12751" s="376">
        <v>0</v>
      </c>
      <c r="J12751" s="376">
        <v>0</v>
      </c>
      <c r="K12751" s="376">
        <v>0</v>
      </c>
      <c r="L12751" s="375" t="s">
        <v>15</v>
      </c>
    </row>
    <row r="12752" spans="1:12" x14ac:dyDescent="0.2">
      <c r="A12752" s="375" t="s">
        <v>6433</v>
      </c>
      <c r="B12752" s="375" t="s">
        <v>11</v>
      </c>
      <c r="C12752" s="375" t="s">
        <v>12</v>
      </c>
      <c r="D12752" s="375" t="s">
        <v>3370</v>
      </c>
      <c r="E12752" s="5" t="str">
        <f t="shared" si="203"/>
        <v>926</v>
      </c>
      <c r="F12752" s="375" t="s">
        <v>3371</v>
      </c>
      <c r="G12752" s="376">
        <v>0</v>
      </c>
      <c r="H12752" s="376">
        <v>0</v>
      </c>
      <c r="I12752" s="376">
        <v>0</v>
      </c>
      <c r="J12752" s="376">
        <v>0</v>
      </c>
      <c r="K12752" s="376">
        <v>0</v>
      </c>
      <c r="L12752" s="375" t="s">
        <v>15</v>
      </c>
    </row>
    <row r="12753" spans="1:12" x14ac:dyDescent="0.2">
      <c r="A12753" s="375" t="s">
        <v>6434</v>
      </c>
      <c r="B12753" s="375" t="s">
        <v>11</v>
      </c>
      <c r="C12753" s="375" t="s">
        <v>12</v>
      </c>
      <c r="D12753" s="375" t="s">
        <v>3370</v>
      </c>
      <c r="E12753" s="5" t="str">
        <f t="shared" si="203"/>
        <v>926</v>
      </c>
      <c r="F12753" s="375" t="s">
        <v>3371</v>
      </c>
      <c r="G12753" s="376">
        <v>0</v>
      </c>
      <c r="H12753" s="376">
        <v>0</v>
      </c>
      <c r="I12753" s="376">
        <v>0</v>
      </c>
      <c r="J12753" s="376">
        <v>0</v>
      </c>
      <c r="K12753" s="376">
        <v>0</v>
      </c>
      <c r="L12753" s="375" t="s">
        <v>15</v>
      </c>
    </row>
    <row r="12754" spans="1:12" x14ac:dyDescent="0.2">
      <c r="A12754" s="375" t="s">
        <v>6435</v>
      </c>
      <c r="B12754" s="375" t="s">
        <v>11</v>
      </c>
      <c r="C12754" s="375" t="s">
        <v>12</v>
      </c>
      <c r="D12754" s="375" t="s">
        <v>3370</v>
      </c>
      <c r="E12754" s="5" t="str">
        <f t="shared" si="203"/>
        <v>926</v>
      </c>
      <c r="F12754" s="375" t="s">
        <v>3371</v>
      </c>
      <c r="G12754" s="376">
        <v>0</v>
      </c>
      <c r="H12754" s="376">
        <v>0</v>
      </c>
      <c r="I12754" s="376">
        <v>0</v>
      </c>
      <c r="J12754" s="376">
        <v>0</v>
      </c>
      <c r="K12754" s="376">
        <v>0</v>
      </c>
      <c r="L12754" s="375" t="s">
        <v>15</v>
      </c>
    </row>
    <row r="12755" spans="1:12" x14ac:dyDescent="0.2">
      <c r="A12755" s="375" t="s">
        <v>6436</v>
      </c>
      <c r="B12755" s="375" t="s">
        <v>11</v>
      </c>
      <c r="C12755" s="375" t="s">
        <v>12</v>
      </c>
      <c r="D12755" s="375" t="s">
        <v>3370</v>
      </c>
      <c r="E12755" s="5" t="str">
        <f t="shared" si="203"/>
        <v>926</v>
      </c>
      <c r="F12755" s="375" t="s">
        <v>3371</v>
      </c>
      <c r="G12755" s="376">
        <v>0</v>
      </c>
      <c r="H12755" s="376">
        <v>0</v>
      </c>
      <c r="I12755" s="376">
        <v>0</v>
      </c>
      <c r="J12755" s="376">
        <v>0</v>
      </c>
      <c r="K12755" s="376">
        <v>0</v>
      </c>
      <c r="L12755" s="375" t="s">
        <v>15</v>
      </c>
    </row>
    <row r="12756" spans="1:12" x14ac:dyDescent="0.2">
      <c r="A12756" s="375" t="s">
        <v>6431</v>
      </c>
      <c r="B12756" s="375" t="s">
        <v>11</v>
      </c>
      <c r="C12756" s="375" t="s">
        <v>12</v>
      </c>
      <c r="D12756" s="375" t="s">
        <v>3372</v>
      </c>
      <c r="E12756" s="5" t="str">
        <f t="shared" si="203"/>
        <v>926</v>
      </c>
      <c r="F12756" s="375" t="s">
        <v>3373</v>
      </c>
      <c r="G12756" s="376">
        <v>0</v>
      </c>
      <c r="H12756" s="376">
        <v>0</v>
      </c>
      <c r="I12756" s="376">
        <v>0</v>
      </c>
      <c r="J12756" s="376">
        <v>0</v>
      </c>
      <c r="K12756" s="376">
        <v>0</v>
      </c>
      <c r="L12756" s="375" t="s">
        <v>15</v>
      </c>
    </row>
    <row r="12757" spans="1:12" x14ac:dyDescent="0.2">
      <c r="A12757" s="375" t="s">
        <v>6432</v>
      </c>
      <c r="B12757" s="375" t="s">
        <v>11</v>
      </c>
      <c r="C12757" s="375" t="s">
        <v>12</v>
      </c>
      <c r="D12757" s="375" t="s">
        <v>3372</v>
      </c>
      <c r="E12757" s="5" t="str">
        <f t="shared" si="203"/>
        <v>926</v>
      </c>
      <c r="F12757" s="375" t="s">
        <v>3373</v>
      </c>
      <c r="G12757" s="376">
        <v>0</v>
      </c>
      <c r="H12757" s="376">
        <v>0</v>
      </c>
      <c r="I12757" s="376">
        <v>0</v>
      </c>
      <c r="J12757" s="376">
        <v>0</v>
      </c>
      <c r="K12757" s="376">
        <v>0</v>
      </c>
      <c r="L12757" s="375" t="s">
        <v>15</v>
      </c>
    </row>
    <row r="12758" spans="1:12" x14ac:dyDescent="0.2">
      <c r="A12758" s="375" t="s">
        <v>6433</v>
      </c>
      <c r="B12758" s="375" t="s">
        <v>11</v>
      </c>
      <c r="C12758" s="375" t="s">
        <v>12</v>
      </c>
      <c r="D12758" s="375" t="s">
        <v>3372</v>
      </c>
      <c r="E12758" s="5" t="str">
        <f t="shared" si="203"/>
        <v>926</v>
      </c>
      <c r="F12758" s="375" t="s">
        <v>3373</v>
      </c>
      <c r="G12758" s="376">
        <v>0</v>
      </c>
      <c r="H12758" s="376">
        <v>0</v>
      </c>
      <c r="I12758" s="376">
        <v>0</v>
      </c>
      <c r="J12758" s="376">
        <v>0</v>
      </c>
      <c r="K12758" s="376">
        <v>0</v>
      </c>
      <c r="L12758" s="375" t="s">
        <v>15</v>
      </c>
    </row>
    <row r="12759" spans="1:12" x14ac:dyDescent="0.2">
      <c r="A12759" s="375" t="s">
        <v>6434</v>
      </c>
      <c r="B12759" s="375" t="s">
        <v>11</v>
      </c>
      <c r="C12759" s="375" t="s">
        <v>12</v>
      </c>
      <c r="D12759" s="375" t="s">
        <v>3372</v>
      </c>
      <c r="E12759" s="5" t="str">
        <f t="shared" si="203"/>
        <v>926</v>
      </c>
      <c r="F12759" s="375" t="s">
        <v>3373</v>
      </c>
      <c r="G12759" s="376">
        <v>0</v>
      </c>
      <c r="H12759" s="376">
        <v>0</v>
      </c>
      <c r="I12759" s="376">
        <v>0</v>
      </c>
      <c r="J12759" s="376">
        <v>0</v>
      </c>
      <c r="K12759" s="376">
        <v>0</v>
      </c>
      <c r="L12759" s="375" t="s">
        <v>15</v>
      </c>
    </row>
    <row r="12760" spans="1:12" x14ac:dyDescent="0.2">
      <c r="A12760" s="375" t="s">
        <v>6435</v>
      </c>
      <c r="B12760" s="375" t="s">
        <v>11</v>
      </c>
      <c r="C12760" s="375" t="s">
        <v>12</v>
      </c>
      <c r="D12760" s="375" t="s">
        <v>3372</v>
      </c>
      <c r="E12760" s="5" t="str">
        <f t="shared" si="203"/>
        <v>926</v>
      </c>
      <c r="F12760" s="375" t="s">
        <v>3373</v>
      </c>
      <c r="G12760" s="376">
        <v>0</v>
      </c>
      <c r="H12760" s="376">
        <v>0</v>
      </c>
      <c r="I12760" s="376">
        <v>0</v>
      </c>
      <c r="J12760" s="376">
        <v>0</v>
      </c>
      <c r="K12760" s="376">
        <v>0</v>
      </c>
      <c r="L12760" s="375" t="s">
        <v>15</v>
      </c>
    </row>
    <row r="12761" spans="1:12" x14ac:dyDescent="0.2">
      <c r="A12761" s="375" t="s">
        <v>6436</v>
      </c>
      <c r="B12761" s="375" t="s">
        <v>11</v>
      </c>
      <c r="C12761" s="375" t="s">
        <v>12</v>
      </c>
      <c r="D12761" s="375" t="s">
        <v>3372</v>
      </c>
      <c r="E12761" s="5" t="str">
        <f t="shared" si="203"/>
        <v>926</v>
      </c>
      <c r="F12761" s="375" t="s">
        <v>3373</v>
      </c>
      <c r="G12761" s="376">
        <v>0</v>
      </c>
      <c r="H12761" s="376">
        <v>0</v>
      </c>
      <c r="I12761" s="376">
        <v>0</v>
      </c>
      <c r="J12761" s="376">
        <v>0</v>
      </c>
      <c r="K12761" s="376">
        <v>0</v>
      </c>
      <c r="L12761" s="375" t="s">
        <v>15</v>
      </c>
    </row>
    <row r="12762" spans="1:12" x14ac:dyDescent="0.2">
      <c r="A12762" s="375" t="s">
        <v>6431</v>
      </c>
      <c r="B12762" s="375" t="s">
        <v>11</v>
      </c>
      <c r="C12762" s="375" t="s">
        <v>12</v>
      </c>
      <c r="D12762" s="375" t="s">
        <v>3374</v>
      </c>
      <c r="E12762" s="5" t="str">
        <f t="shared" si="203"/>
        <v>926</v>
      </c>
      <c r="F12762" s="375" t="s">
        <v>3375</v>
      </c>
      <c r="G12762" s="376">
        <v>0</v>
      </c>
      <c r="H12762" s="376">
        <v>0</v>
      </c>
      <c r="I12762" s="376">
        <v>0</v>
      </c>
      <c r="J12762" s="376">
        <v>0</v>
      </c>
      <c r="K12762" s="376">
        <v>0</v>
      </c>
      <c r="L12762" s="375" t="s">
        <v>15</v>
      </c>
    </row>
    <row r="12763" spans="1:12" x14ac:dyDescent="0.2">
      <c r="A12763" s="375" t="s">
        <v>6432</v>
      </c>
      <c r="B12763" s="375" t="s">
        <v>11</v>
      </c>
      <c r="C12763" s="375" t="s">
        <v>12</v>
      </c>
      <c r="D12763" s="375" t="s">
        <v>3374</v>
      </c>
      <c r="E12763" s="5" t="str">
        <f t="shared" si="203"/>
        <v>926</v>
      </c>
      <c r="F12763" s="375" t="s">
        <v>3375</v>
      </c>
      <c r="G12763" s="376">
        <v>0</v>
      </c>
      <c r="H12763" s="376">
        <v>0</v>
      </c>
      <c r="I12763" s="376">
        <v>0</v>
      </c>
      <c r="J12763" s="376">
        <v>0</v>
      </c>
      <c r="K12763" s="376">
        <v>0</v>
      </c>
      <c r="L12763" s="375" t="s">
        <v>15</v>
      </c>
    </row>
    <row r="12764" spans="1:12" x14ac:dyDescent="0.2">
      <c r="A12764" s="375" t="s">
        <v>6433</v>
      </c>
      <c r="B12764" s="375" t="s">
        <v>11</v>
      </c>
      <c r="C12764" s="375" t="s">
        <v>12</v>
      </c>
      <c r="D12764" s="375" t="s">
        <v>3374</v>
      </c>
      <c r="E12764" s="5" t="str">
        <f t="shared" si="203"/>
        <v>926</v>
      </c>
      <c r="F12764" s="375" t="s">
        <v>3375</v>
      </c>
      <c r="G12764" s="376">
        <v>0</v>
      </c>
      <c r="H12764" s="376">
        <v>0</v>
      </c>
      <c r="I12764" s="376">
        <v>0</v>
      </c>
      <c r="J12764" s="376">
        <v>0</v>
      </c>
      <c r="K12764" s="376">
        <v>0</v>
      </c>
      <c r="L12764" s="375" t="s">
        <v>15</v>
      </c>
    </row>
    <row r="12765" spans="1:12" x14ac:dyDescent="0.2">
      <c r="A12765" s="375" t="s">
        <v>6434</v>
      </c>
      <c r="B12765" s="375" t="s">
        <v>11</v>
      </c>
      <c r="C12765" s="375" t="s">
        <v>12</v>
      </c>
      <c r="D12765" s="375" t="s">
        <v>3374</v>
      </c>
      <c r="E12765" s="5" t="str">
        <f t="shared" si="203"/>
        <v>926</v>
      </c>
      <c r="F12765" s="375" t="s">
        <v>3375</v>
      </c>
      <c r="G12765" s="376">
        <v>0</v>
      </c>
      <c r="H12765" s="376">
        <v>0</v>
      </c>
      <c r="I12765" s="376">
        <v>0</v>
      </c>
      <c r="J12765" s="376">
        <v>0</v>
      </c>
      <c r="K12765" s="376">
        <v>0</v>
      </c>
      <c r="L12765" s="375" t="s">
        <v>15</v>
      </c>
    </row>
    <row r="12766" spans="1:12" x14ac:dyDescent="0.2">
      <c r="A12766" s="375" t="s">
        <v>6435</v>
      </c>
      <c r="B12766" s="375" t="s">
        <v>11</v>
      </c>
      <c r="C12766" s="375" t="s">
        <v>12</v>
      </c>
      <c r="D12766" s="375" t="s">
        <v>3374</v>
      </c>
      <c r="E12766" s="5" t="str">
        <f t="shared" si="203"/>
        <v>926</v>
      </c>
      <c r="F12766" s="375" t="s">
        <v>3375</v>
      </c>
      <c r="G12766" s="376">
        <v>0</v>
      </c>
      <c r="H12766" s="376">
        <v>0</v>
      </c>
      <c r="I12766" s="376">
        <v>0</v>
      </c>
      <c r="J12766" s="376">
        <v>0</v>
      </c>
      <c r="K12766" s="376">
        <v>0</v>
      </c>
      <c r="L12766" s="375" t="s">
        <v>15</v>
      </c>
    </row>
    <row r="12767" spans="1:12" x14ac:dyDescent="0.2">
      <c r="A12767" s="375" t="s">
        <v>6436</v>
      </c>
      <c r="B12767" s="375" t="s">
        <v>11</v>
      </c>
      <c r="C12767" s="375" t="s">
        <v>12</v>
      </c>
      <c r="D12767" s="375" t="s">
        <v>3374</v>
      </c>
      <c r="E12767" s="5" t="str">
        <f t="shared" si="203"/>
        <v>926</v>
      </c>
      <c r="F12767" s="375" t="s">
        <v>3375</v>
      </c>
      <c r="G12767" s="376">
        <v>0</v>
      </c>
      <c r="H12767" s="376">
        <v>0</v>
      </c>
      <c r="I12767" s="376">
        <v>0</v>
      </c>
      <c r="J12767" s="376">
        <v>0</v>
      </c>
      <c r="K12767" s="376">
        <v>0</v>
      </c>
      <c r="L12767" s="375" t="s">
        <v>15</v>
      </c>
    </row>
    <row r="12768" spans="1:12" x14ac:dyDescent="0.2">
      <c r="A12768" s="375" t="s">
        <v>6431</v>
      </c>
      <c r="B12768" s="375" t="s">
        <v>11</v>
      </c>
      <c r="C12768" s="375" t="s">
        <v>12</v>
      </c>
      <c r="D12768" s="375" t="s">
        <v>3376</v>
      </c>
      <c r="E12768" s="5" t="str">
        <f t="shared" si="203"/>
        <v>926</v>
      </c>
      <c r="F12768" s="375" t="s">
        <v>3377</v>
      </c>
      <c r="G12768" s="376">
        <v>0</v>
      </c>
      <c r="H12768" s="376">
        <v>0</v>
      </c>
      <c r="I12768" s="376">
        <v>0</v>
      </c>
      <c r="J12768" s="376">
        <v>0</v>
      </c>
      <c r="K12768" s="376">
        <v>0</v>
      </c>
      <c r="L12768" s="375" t="s">
        <v>15</v>
      </c>
    </row>
    <row r="12769" spans="1:12" x14ac:dyDescent="0.2">
      <c r="A12769" s="375" t="s">
        <v>6432</v>
      </c>
      <c r="B12769" s="375" t="s">
        <v>11</v>
      </c>
      <c r="C12769" s="375" t="s">
        <v>12</v>
      </c>
      <c r="D12769" s="375" t="s">
        <v>3376</v>
      </c>
      <c r="E12769" s="5" t="str">
        <f t="shared" si="203"/>
        <v>926</v>
      </c>
      <c r="F12769" s="375" t="s">
        <v>3377</v>
      </c>
      <c r="G12769" s="376">
        <v>0</v>
      </c>
      <c r="H12769" s="376">
        <v>0</v>
      </c>
      <c r="I12769" s="376">
        <v>0</v>
      </c>
      <c r="J12769" s="376">
        <v>0</v>
      </c>
      <c r="K12769" s="376">
        <v>0</v>
      </c>
      <c r="L12769" s="375" t="s">
        <v>15</v>
      </c>
    </row>
    <row r="12770" spans="1:12" x14ac:dyDescent="0.2">
      <c r="A12770" s="375" t="s">
        <v>6433</v>
      </c>
      <c r="B12770" s="375" t="s">
        <v>11</v>
      </c>
      <c r="C12770" s="375" t="s">
        <v>12</v>
      </c>
      <c r="D12770" s="375" t="s">
        <v>3376</v>
      </c>
      <c r="E12770" s="5" t="str">
        <f t="shared" si="203"/>
        <v>926</v>
      </c>
      <c r="F12770" s="375" t="s">
        <v>3377</v>
      </c>
      <c r="G12770" s="376">
        <v>0</v>
      </c>
      <c r="H12770" s="376">
        <v>0</v>
      </c>
      <c r="I12770" s="376">
        <v>0</v>
      </c>
      <c r="J12770" s="376">
        <v>0</v>
      </c>
      <c r="K12770" s="376">
        <v>0</v>
      </c>
      <c r="L12770" s="375" t="s">
        <v>15</v>
      </c>
    </row>
    <row r="12771" spans="1:12" x14ac:dyDescent="0.2">
      <c r="A12771" s="375" t="s">
        <v>6434</v>
      </c>
      <c r="B12771" s="375" t="s">
        <v>11</v>
      </c>
      <c r="C12771" s="375" t="s">
        <v>12</v>
      </c>
      <c r="D12771" s="375" t="s">
        <v>3376</v>
      </c>
      <c r="E12771" s="5" t="str">
        <f t="shared" si="203"/>
        <v>926</v>
      </c>
      <c r="F12771" s="375" t="s">
        <v>3377</v>
      </c>
      <c r="G12771" s="376">
        <v>0</v>
      </c>
      <c r="H12771" s="376">
        <v>0</v>
      </c>
      <c r="I12771" s="376">
        <v>0</v>
      </c>
      <c r="J12771" s="376">
        <v>0</v>
      </c>
      <c r="K12771" s="376">
        <v>0</v>
      </c>
      <c r="L12771" s="375" t="s">
        <v>15</v>
      </c>
    </row>
    <row r="12772" spans="1:12" x14ac:dyDescent="0.2">
      <c r="A12772" s="375" t="s">
        <v>6435</v>
      </c>
      <c r="B12772" s="375" t="s">
        <v>11</v>
      </c>
      <c r="C12772" s="375" t="s">
        <v>12</v>
      </c>
      <c r="D12772" s="375" t="s">
        <v>3376</v>
      </c>
      <c r="E12772" s="5" t="str">
        <f t="shared" si="203"/>
        <v>926</v>
      </c>
      <c r="F12772" s="375" t="s">
        <v>3377</v>
      </c>
      <c r="G12772" s="376">
        <v>0</v>
      </c>
      <c r="H12772" s="376">
        <v>0</v>
      </c>
      <c r="I12772" s="376">
        <v>0</v>
      </c>
      <c r="J12772" s="376">
        <v>0</v>
      </c>
      <c r="K12772" s="376">
        <v>0</v>
      </c>
      <c r="L12772" s="375" t="s">
        <v>15</v>
      </c>
    </row>
    <row r="12773" spans="1:12" x14ac:dyDescent="0.2">
      <c r="A12773" s="375" t="s">
        <v>6436</v>
      </c>
      <c r="B12773" s="375" t="s">
        <v>11</v>
      </c>
      <c r="C12773" s="375" t="s">
        <v>12</v>
      </c>
      <c r="D12773" s="375" t="s">
        <v>3376</v>
      </c>
      <c r="E12773" s="5" t="str">
        <f t="shared" si="203"/>
        <v>926</v>
      </c>
      <c r="F12773" s="375" t="s">
        <v>3377</v>
      </c>
      <c r="G12773" s="376">
        <v>0</v>
      </c>
      <c r="H12773" s="376">
        <v>0</v>
      </c>
      <c r="I12773" s="376">
        <v>0</v>
      </c>
      <c r="J12773" s="376">
        <v>0</v>
      </c>
      <c r="K12773" s="376">
        <v>0</v>
      </c>
      <c r="L12773" s="375" t="s">
        <v>15</v>
      </c>
    </row>
    <row r="12774" spans="1:12" x14ac:dyDescent="0.2">
      <c r="A12774" s="375" t="s">
        <v>6431</v>
      </c>
      <c r="B12774" s="375" t="s">
        <v>11</v>
      </c>
      <c r="C12774" s="375" t="s">
        <v>12</v>
      </c>
      <c r="D12774" s="375" t="s">
        <v>3378</v>
      </c>
      <c r="E12774" s="5" t="str">
        <f t="shared" si="203"/>
        <v>926</v>
      </c>
      <c r="F12774" s="375" t="s">
        <v>5879</v>
      </c>
      <c r="G12774" s="376">
        <v>1142987.48</v>
      </c>
      <c r="H12774" s="376">
        <v>784856.32</v>
      </c>
      <c r="I12774" s="376">
        <v>465749.36</v>
      </c>
      <c r="J12774" s="376">
        <v>319106.96000000002</v>
      </c>
      <c r="K12774" s="376">
        <v>1462094.44</v>
      </c>
      <c r="L12774" s="375" t="s">
        <v>15</v>
      </c>
    </row>
    <row r="12775" spans="1:12" x14ac:dyDescent="0.2">
      <c r="A12775" s="375" t="s">
        <v>6432</v>
      </c>
      <c r="B12775" s="375" t="s">
        <v>11</v>
      </c>
      <c r="C12775" s="375" t="s">
        <v>12</v>
      </c>
      <c r="D12775" s="375" t="s">
        <v>3378</v>
      </c>
      <c r="E12775" s="5" t="str">
        <f t="shared" si="203"/>
        <v>926</v>
      </c>
      <c r="F12775" s="375" t="s">
        <v>5879</v>
      </c>
      <c r="G12775" s="376">
        <v>2526720.2400000002</v>
      </c>
      <c r="H12775" s="376">
        <v>1001232.35</v>
      </c>
      <c r="I12775" s="376">
        <v>457351.79</v>
      </c>
      <c r="J12775" s="376">
        <v>543880.56000000006</v>
      </c>
      <c r="K12775" s="376">
        <v>3070600.8</v>
      </c>
      <c r="L12775" s="375" t="s">
        <v>15</v>
      </c>
    </row>
    <row r="12776" spans="1:12" x14ac:dyDescent="0.2">
      <c r="A12776" s="375" t="s">
        <v>6433</v>
      </c>
      <c r="B12776" s="375" t="s">
        <v>11</v>
      </c>
      <c r="C12776" s="375" t="s">
        <v>12</v>
      </c>
      <c r="D12776" s="375" t="s">
        <v>3378</v>
      </c>
      <c r="E12776" s="5" t="str">
        <f t="shared" si="203"/>
        <v>926</v>
      </c>
      <c r="F12776" s="375" t="s">
        <v>5879</v>
      </c>
      <c r="G12776" s="376">
        <v>2405846.75</v>
      </c>
      <c r="H12776" s="376">
        <v>833720.6</v>
      </c>
      <c r="I12776" s="376">
        <v>712847.11</v>
      </c>
      <c r="J12776" s="376">
        <v>120873.49</v>
      </c>
      <c r="K12776" s="376">
        <v>2526720.2400000002</v>
      </c>
      <c r="L12776" s="375" t="s">
        <v>15</v>
      </c>
    </row>
    <row r="12777" spans="1:12" x14ac:dyDescent="0.2">
      <c r="A12777" s="375" t="s">
        <v>6434</v>
      </c>
      <c r="B12777" s="375" t="s">
        <v>11</v>
      </c>
      <c r="C12777" s="375" t="s">
        <v>12</v>
      </c>
      <c r="D12777" s="375" t="s">
        <v>3378</v>
      </c>
      <c r="E12777" s="5" t="str">
        <f t="shared" si="203"/>
        <v>926</v>
      </c>
      <c r="F12777" s="375" t="s">
        <v>5879</v>
      </c>
      <c r="G12777" s="376">
        <v>1787578.94</v>
      </c>
      <c r="H12777" s="376">
        <v>1086829.52</v>
      </c>
      <c r="I12777" s="376">
        <v>468561.71</v>
      </c>
      <c r="J12777" s="376">
        <v>618267.81000000006</v>
      </c>
      <c r="K12777" s="376">
        <v>2405846.75</v>
      </c>
      <c r="L12777" s="375" t="s">
        <v>15</v>
      </c>
    </row>
    <row r="12778" spans="1:12" x14ac:dyDescent="0.2">
      <c r="A12778" s="375" t="s">
        <v>6435</v>
      </c>
      <c r="B12778" s="375" t="s">
        <v>11</v>
      </c>
      <c r="C12778" s="375" t="s">
        <v>12</v>
      </c>
      <c r="D12778" s="375" t="s">
        <v>3378</v>
      </c>
      <c r="E12778" s="5" t="str">
        <f t="shared" si="203"/>
        <v>926</v>
      </c>
      <c r="F12778" s="375" t="s">
        <v>5879</v>
      </c>
      <c r="G12778" s="376">
        <v>735170.67</v>
      </c>
      <c r="H12778" s="376">
        <v>842571.14</v>
      </c>
      <c r="I12778" s="376">
        <v>434754.33</v>
      </c>
      <c r="J12778" s="376">
        <v>407816.81</v>
      </c>
      <c r="K12778" s="376">
        <v>1142987.48</v>
      </c>
      <c r="L12778" s="375" t="s">
        <v>15</v>
      </c>
    </row>
    <row r="12779" spans="1:12" x14ac:dyDescent="0.2">
      <c r="A12779" s="375" t="s">
        <v>6436</v>
      </c>
      <c r="B12779" s="375" t="s">
        <v>11</v>
      </c>
      <c r="C12779" s="375" t="s">
        <v>12</v>
      </c>
      <c r="D12779" s="375" t="s">
        <v>3378</v>
      </c>
      <c r="E12779" s="5" t="str">
        <f t="shared" si="203"/>
        <v>926</v>
      </c>
      <c r="F12779" s="375" t="s">
        <v>5879</v>
      </c>
      <c r="G12779" s="376">
        <v>1462094.44</v>
      </c>
      <c r="H12779" s="376">
        <v>706337.79</v>
      </c>
      <c r="I12779" s="376">
        <v>380853.29</v>
      </c>
      <c r="J12779" s="376">
        <v>325484.5</v>
      </c>
      <c r="K12779" s="376">
        <v>1787578.94</v>
      </c>
      <c r="L12779" s="375" t="s">
        <v>15</v>
      </c>
    </row>
    <row r="12780" spans="1:12" x14ac:dyDescent="0.2">
      <c r="A12780" s="375" t="s">
        <v>6431</v>
      </c>
      <c r="B12780" s="375" t="s">
        <v>11</v>
      </c>
      <c r="C12780" s="375" t="s">
        <v>12</v>
      </c>
      <c r="D12780" s="375" t="s">
        <v>3379</v>
      </c>
      <c r="E12780" s="5" t="str">
        <f t="shared" si="203"/>
        <v>926</v>
      </c>
      <c r="F12780" s="375" t="s">
        <v>3380</v>
      </c>
      <c r="G12780" s="376">
        <v>647804.77</v>
      </c>
      <c r="H12780" s="376">
        <v>475692.05</v>
      </c>
      <c r="I12780" s="376">
        <v>267672.65000000002</v>
      </c>
      <c r="J12780" s="376">
        <v>208019.4</v>
      </c>
      <c r="K12780" s="376">
        <v>855824.17</v>
      </c>
      <c r="L12780" s="375" t="s">
        <v>15</v>
      </c>
    </row>
    <row r="12781" spans="1:12" x14ac:dyDescent="0.2">
      <c r="A12781" s="375" t="s">
        <v>6432</v>
      </c>
      <c r="B12781" s="375" t="s">
        <v>11</v>
      </c>
      <c r="C12781" s="375" t="s">
        <v>12</v>
      </c>
      <c r="D12781" s="375" t="s">
        <v>3379</v>
      </c>
      <c r="E12781" s="5" t="str">
        <f t="shared" si="203"/>
        <v>926</v>
      </c>
      <c r="F12781" s="375" t="s">
        <v>3380</v>
      </c>
      <c r="G12781" s="376">
        <v>1330977.94</v>
      </c>
      <c r="H12781" s="376">
        <v>272813.98</v>
      </c>
      <c r="I12781" s="376">
        <v>130469.85</v>
      </c>
      <c r="J12781" s="376">
        <v>142344.13</v>
      </c>
      <c r="K12781" s="376">
        <v>1473322.07</v>
      </c>
      <c r="L12781" s="375" t="s">
        <v>15</v>
      </c>
    </row>
    <row r="12782" spans="1:12" x14ac:dyDescent="0.2">
      <c r="A12782" s="375" t="s">
        <v>6433</v>
      </c>
      <c r="B12782" s="375" t="s">
        <v>11</v>
      </c>
      <c r="C12782" s="375" t="s">
        <v>12</v>
      </c>
      <c r="D12782" s="375" t="s">
        <v>3379</v>
      </c>
      <c r="E12782" s="5" t="str">
        <f t="shared" si="203"/>
        <v>926</v>
      </c>
      <c r="F12782" s="375" t="s">
        <v>3380</v>
      </c>
      <c r="G12782" s="376">
        <v>1191187.4099999999</v>
      </c>
      <c r="H12782" s="376">
        <v>274442.25</v>
      </c>
      <c r="I12782" s="376">
        <v>134651.72</v>
      </c>
      <c r="J12782" s="376">
        <v>139790.53</v>
      </c>
      <c r="K12782" s="376">
        <v>1330977.94</v>
      </c>
      <c r="L12782" s="375" t="s">
        <v>15</v>
      </c>
    </row>
    <row r="12783" spans="1:12" x14ac:dyDescent="0.2">
      <c r="A12783" s="375" t="s">
        <v>6434</v>
      </c>
      <c r="B12783" s="375" t="s">
        <v>11</v>
      </c>
      <c r="C12783" s="375" t="s">
        <v>12</v>
      </c>
      <c r="D12783" s="375" t="s">
        <v>3379</v>
      </c>
      <c r="E12783" s="5" t="str">
        <f t="shared" si="203"/>
        <v>926</v>
      </c>
      <c r="F12783" s="375" t="s">
        <v>3380</v>
      </c>
      <c r="G12783" s="376">
        <v>1046315.79</v>
      </c>
      <c r="H12783" s="376">
        <v>278039.12</v>
      </c>
      <c r="I12783" s="376">
        <v>133167.5</v>
      </c>
      <c r="J12783" s="376">
        <v>144871.62</v>
      </c>
      <c r="K12783" s="376">
        <v>1191187.4099999999</v>
      </c>
      <c r="L12783" s="375" t="s">
        <v>15</v>
      </c>
    </row>
    <row r="12784" spans="1:12" x14ac:dyDescent="0.2">
      <c r="A12784" s="375" t="s">
        <v>6435</v>
      </c>
      <c r="B12784" s="375" t="s">
        <v>11</v>
      </c>
      <c r="C12784" s="375" t="s">
        <v>12</v>
      </c>
      <c r="D12784" s="375" t="s">
        <v>3379</v>
      </c>
      <c r="E12784" s="5" t="str">
        <f t="shared" si="203"/>
        <v>926</v>
      </c>
      <c r="F12784" s="375" t="s">
        <v>3380</v>
      </c>
      <c r="G12784" s="376">
        <v>431469.2</v>
      </c>
      <c r="H12784" s="376">
        <v>488375.88</v>
      </c>
      <c r="I12784" s="376">
        <v>272040.31</v>
      </c>
      <c r="J12784" s="376">
        <v>216335.57</v>
      </c>
      <c r="K12784" s="376">
        <v>647804.77</v>
      </c>
      <c r="L12784" s="375" t="s">
        <v>15</v>
      </c>
    </row>
    <row r="12785" spans="1:12" x14ac:dyDescent="0.2">
      <c r="A12785" s="375" t="s">
        <v>6436</v>
      </c>
      <c r="B12785" s="375" t="s">
        <v>11</v>
      </c>
      <c r="C12785" s="375" t="s">
        <v>12</v>
      </c>
      <c r="D12785" s="375" t="s">
        <v>3379</v>
      </c>
      <c r="E12785" s="5" t="str">
        <f t="shared" si="203"/>
        <v>926</v>
      </c>
      <c r="F12785" s="375" t="s">
        <v>3380</v>
      </c>
      <c r="G12785" s="376">
        <v>855824.17</v>
      </c>
      <c r="H12785" s="376">
        <v>434511.11</v>
      </c>
      <c r="I12785" s="376">
        <v>244019.49</v>
      </c>
      <c r="J12785" s="376">
        <v>190491.62</v>
      </c>
      <c r="K12785" s="376">
        <v>1046315.79</v>
      </c>
      <c r="L12785" s="375" t="s">
        <v>15</v>
      </c>
    </row>
    <row r="12786" spans="1:12" x14ac:dyDescent="0.2">
      <c r="A12786" s="375" t="s">
        <v>6431</v>
      </c>
      <c r="B12786" s="375" t="s">
        <v>11</v>
      </c>
      <c r="C12786" s="375" t="s">
        <v>12</v>
      </c>
      <c r="D12786" s="375" t="s">
        <v>3381</v>
      </c>
      <c r="E12786" s="5" t="str">
        <f t="shared" si="203"/>
        <v>926</v>
      </c>
      <c r="F12786" s="375" t="s">
        <v>3382</v>
      </c>
      <c r="G12786" s="376">
        <v>0</v>
      </c>
      <c r="H12786" s="376">
        <v>0</v>
      </c>
      <c r="I12786" s="376">
        <v>0</v>
      </c>
      <c r="J12786" s="376">
        <v>0</v>
      </c>
      <c r="K12786" s="376">
        <v>0</v>
      </c>
      <c r="L12786" s="375" t="s">
        <v>15</v>
      </c>
    </row>
    <row r="12787" spans="1:12" x14ac:dyDescent="0.2">
      <c r="A12787" s="375" t="s">
        <v>6432</v>
      </c>
      <c r="B12787" s="375" t="s">
        <v>11</v>
      </c>
      <c r="C12787" s="375" t="s">
        <v>12</v>
      </c>
      <c r="D12787" s="375" t="s">
        <v>3381</v>
      </c>
      <c r="E12787" s="5" t="str">
        <f t="shared" si="203"/>
        <v>926</v>
      </c>
      <c r="F12787" s="375" t="s">
        <v>3382</v>
      </c>
      <c r="G12787" s="376">
        <v>0</v>
      </c>
      <c r="H12787" s="376">
        <v>0</v>
      </c>
      <c r="I12787" s="376">
        <v>0</v>
      </c>
      <c r="J12787" s="376">
        <v>0</v>
      </c>
      <c r="K12787" s="376">
        <v>0</v>
      </c>
      <c r="L12787" s="375" t="s">
        <v>15</v>
      </c>
    </row>
    <row r="12788" spans="1:12" x14ac:dyDescent="0.2">
      <c r="A12788" s="375" t="s">
        <v>6433</v>
      </c>
      <c r="B12788" s="375" t="s">
        <v>11</v>
      </c>
      <c r="C12788" s="375" t="s">
        <v>12</v>
      </c>
      <c r="D12788" s="375" t="s">
        <v>3381</v>
      </c>
      <c r="E12788" s="5" t="str">
        <f t="shared" si="203"/>
        <v>926</v>
      </c>
      <c r="F12788" s="375" t="s">
        <v>3382</v>
      </c>
      <c r="G12788" s="376">
        <v>0</v>
      </c>
      <c r="H12788" s="376">
        <v>0</v>
      </c>
      <c r="I12788" s="376">
        <v>0</v>
      </c>
      <c r="J12788" s="376">
        <v>0</v>
      </c>
      <c r="K12788" s="376">
        <v>0</v>
      </c>
      <c r="L12788" s="375" t="s">
        <v>15</v>
      </c>
    </row>
    <row r="12789" spans="1:12" x14ac:dyDescent="0.2">
      <c r="A12789" s="375" t="s">
        <v>6434</v>
      </c>
      <c r="B12789" s="375" t="s">
        <v>11</v>
      </c>
      <c r="C12789" s="375" t="s">
        <v>12</v>
      </c>
      <c r="D12789" s="375" t="s">
        <v>3381</v>
      </c>
      <c r="E12789" s="5" t="str">
        <f t="shared" si="203"/>
        <v>926</v>
      </c>
      <c r="F12789" s="375" t="s">
        <v>3382</v>
      </c>
      <c r="G12789" s="376">
        <v>0</v>
      </c>
      <c r="H12789" s="376">
        <v>0</v>
      </c>
      <c r="I12789" s="376">
        <v>0</v>
      </c>
      <c r="J12789" s="376">
        <v>0</v>
      </c>
      <c r="K12789" s="376">
        <v>0</v>
      </c>
      <c r="L12789" s="375" t="s">
        <v>15</v>
      </c>
    </row>
    <row r="12790" spans="1:12" x14ac:dyDescent="0.2">
      <c r="A12790" s="375" t="s">
        <v>6435</v>
      </c>
      <c r="B12790" s="375" t="s">
        <v>11</v>
      </c>
      <c r="C12790" s="375" t="s">
        <v>12</v>
      </c>
      <c r="D12790" s="375" t="s">
        <v>3381</v>
      </c>
      <c r="E12790" s="5" t="str">
        <f t="shared" si="203"/>
        <v>926</v>
      </c>
      <c r="F12790" s="375" t="s">
        <v>3382</v>
      </c>
      <c r="G12790" s="376">
        <v>0</v>
      </c>
      <c r="H12790" s="376">
        <v>0</v>
      </c>
      <c r="I12790" s="376">
        <v>0</v>
      </c>
      <c r="J12790" s="376">
        <v>0</v>
      </c>
      <c r="K12790" s="376">
        <v>0</v>
      </c>
      <c r="L12790" s="375" t="s">
        <v>15</v>
      </c>
    </row>
    <row r="12791" spans="1:12" x14ac:dyDescent="0.2">
      <c r="A12791" s="375" t="s">
        <v>6436</v>
      </c>
      <c r="B12791" s="375" t="s">
        <v>11</v>
      </c>
      <c r="C12791" s="375" t="s">
        <v>12</v>
      </c>
      <c r="D12791" s="375" t="s">
        <v>3381</v>
      </c>
      <c r="E12791" s="5" t="str">
        <f t="shared" si="203"/>
        <v>926</v>
      </c>
      <c r="F12791" s="375" t="s">
        <v>3382</v>
      </c>
      <c r="G12791" s="376">
        <v>0</v>
      </c>
      <c r="H12791" s="376">
        <v>0</v>
      </c>
      <c r="I12791" s="376">
        <v>0</v>
      </c>
      <c r="J12791" s="376">
        <v>0</v>
      </c>
      <c r="K12791" s="376">
        <v>0</v>
      </c>
      <c r="L12791" s="375" t="s">
        <v>15</v>
      </c>
    </row>
    <row r="12792" spans="1:12" x14ac:dyDescent="0.2">
      <c r="A12792" s="375" t="s">
        <v>6431</v>
      </c>
      <c r="B12792" s="375" t="s">
        <v>11</v>
      </c>
      <c r="C12792" s="375" t="s">
        <v>12</v>
      </c>
      <c r="D12792" s="375" t="s">
        <v>3383</v>
      </c>
      <c r="E12792" s="5" t="str">
        <f t="shared" si="203"/>
        <v>926</v>
      </c>
      <c r="F12792" s="375" t="s">
        <v>5880</v>
      </c>
      <c r="G12792" s="376">
        <v>2102.9299999999998</v>
      </c>
      <c r="H12792" s="376">
        <v>0</v>
      </c>
      <c r="I12792" s="376">
        <v>1.61</v>
      </c>
      <c r="J12792" s="376">
        <v>-1.61</v>
      </c>
      <c r="K12792" s="376">
        <v>2101.3200000000002</v>
      </c>
      <c r="L12792" s="375" t="s">
        <v>15</v>
      </c>
    </row>
    <row r="12793" spans="1:12" x14ac:dyDescent="0.2">
      <c r="A12793" s="375" t="s">
        <v>6432</v>
      </c>
      <c r="B12793" s="375" t="s">
        <v>11</v>
      </c>
      <c r="C12793" s="375" t="s">
        <v>12</v>
      </c>
      <c r="D12793" s="375" t="s">
        <v>3383</v>
      </c>
      <c r="E12793" s="5" t="str">
        <f t="shared" si="203"/>
        <v>926</v>
      </c>
      <c r="F12793" s="375" t="s">
        <v>5880</v>
      </c>
      <c r="G12793" s="376">
        <v>2098.65</v>
      </c>
      <c r="H12793" s="376">
        <v>0</v>
      </c>
      <c r="I12793" s="376">
        <v>0</v>
      </c>
      <c r="J12793" s="376">
        <v>0</v>
      </c>
      <c r="K12793" s="376">
        <v>2098.65</v>
      </c>
      <c r="L12793" s="375" t="s">
        <v>15</v>
      </c>
    </row>
    <row r="12794" spans="1:12" x14ac:dyDescent="0.2">
      <c r="A12794" s="375" t="s">
        <v>6433</v>
      </c>
      <c r="B12794" s="375" t="s">
        <v>11</v>
      </c>
      <c r="C12794" s="375" t="s">
        <v>12</v>
      </c>
      <c r="D12794" s="375" t="s">
        <v>3383</v>
      </c>
      <c r="E12794" s="5" t="str">
        <f t="shared" si="203"/>
        <v>926</v>
      </c>
      <c r="F12794" s="375" t="s">
        <v>5880</v>
      </c>
      <c r="G12794" s="376">
        <v>2101.3200000000002</v>
      </c>
      <c r="H12794" s="376">
        <v>0</v>
      </c>
      <c r="I12794" s="376">
        <v>2.67</v>
      </c>
      <c r="J12794" s="376">
        <v>-2.67</v>
      </c>
      <c r="K12794" s="376">
        <v>2098.65</v>
      </c>
      <c r="L12794" s="375" t="s">
        <v>15</v>
      </c>
    </row>
    <row r="12795" spans="1:12" x14ac:dyDescent="0.2">
      <c r="A12795" s="375" t="s">
        <v>6434</v>
      </c>
      <c r="B12795" s="375" t="s">
        <v>11</v>
      </c>
      <c r="C12795" s="375" t="s">
        <v>12</v>
      </c>
      <c r="D12795" s="375" t="s">
        <v>3383</v>
      </c>
      <c r="E12795" s="5" t="str">
        <f t="shared" si="203"/>
        <v>926</v>
      </c>
      <c r="F12795" s="375" t="s">
        <v>5880</v>
      </c>
      <c r="G12795" s="376">
        <v>2101.3200000000002</v>
      </c>
      <c r="H12795" s="376">
        <v>0</v>
      </c>
      <c r="I12795" s="376">
        <v>0</v>
      </c>
      <c r="J12795" s="376">
        <v>0</v>
      </c>
      <c r="K12795" s="376">
        <v>2101.3200000000002</v>
      </c>
      <c r="L12795" s="375" t="s">
        <v>15</v>
      </c>
    </row>
    <row r="12796" spans="1:12" x14ac:dyDescent="0.2">
      <c r="A12796" s="375" t="s">
        <v>6435</v>
      </c>
      <c r="B12796" s="375" t="s">
        <v>11</v>
      </c>
      <c r="C12796" s="375" t="s">
        <v>12</v>
      </c>
      <c r="D12796" s="375" t="s">
        <v>3383</v>
      </c>
      <c r="E12796" s="5" t="str">
        <f t="shared" si="203"/>
        <v>926</v>
      </c>
      <c r="F12796" s="375" t="s">
        <v>5880</v>
      </c>
      <c r="G12796" s="376">
        <v>2006.95</v>
      </c>
      <c r="H12796" s="376">
        <v>104.95</v>
      </c>
      <c r="I12796" s="376">
        <v>8.9700000000000006</v>
      </c>
      <c r="J12796" s="376">
        <v>95.98</v>
      </c>
      <c r="K12796" s="376">
        <v>2102.9299999999998</v>
      </c>
      <c r="L12796" s="375" t="s">
        <v>15</v>
      </c>
    </row>
    <row r="12797" spans="1:12" x14ac:dyDescent="0.2">
      <c r="A12797" s="375" t="s">
        <v>6436</v>
      </c>
      <c r="B12797" s="375" t="s">
        <v>11</v>
      </c>
      <c r="C12797" s="375" t="s">
        <v>12</v>
      </c>
      <c r="D12797" s="375" t="s">
        <v>3383</v>
      </c>
      <c r="E12797" s="5" t="str">
        <f t="shared" si="203"/>
        <v>926</v>
      </c>
      <c r="F12797" s="375" t="s">
        <v>5880</v>
      </c>
      <c r="G12797" s="376">
        <v>2101.3200000000002</v>
      </c>
      <c r="H12797" s="376">
        <v>0</v>
      </c>
      <c r="I12797" s="376">
        <v>0</v>
      </c>
      <c r="J12797" s="376">
        <v>0</v>
      </c>
      <c r="K12797" s="376">
        <v>2101.3200000000002</v>
      </c>
      <c r="L12797" s="375" t="s">
        <v>15</v>
      </c>
    </row>
    <row r="12798" spans="1:12" x14ac:dyDescent="0.2">
      <c r="A12798" s="375" t="s">
        <v>6431</v>
      </c>
      <c r="B12798" s="375" t="s">
        <v>11</v>
      </c>
      <c r="C12798" s="375" t="s">
        <v>12</v>
      </c>
      <c r="D12798" s="375" t="s">
        <v>3384</v>
      </c>
      <c r="E12798" s="5" t="str">
        <f t="shared" si="203"/>
        <v>926</v>
      </c>
      <c r="F12798" s="375" t="s">
        <v>5881</v>
      </c>
      <c r="G12798" s="376">
        <v>184640.38</v>
      </c>
      <c r="H12798" s="376">
        <v>122137.76</v>
      </c>
      <c r="I12798" s="376">
        <v>70068.990000000005</v>
      </c>
      <c r="J12798" s="376">
        <v>52068.77</v>
      </c>
      <c r="K12798" s="376">
        <v>236709.15</v>
      </c>
      <c r="L12798" s="375" t="s">
        <v>15</v>
      </c>
    </row>
    <row r="12799" spans="1:12" x14ac:dyDescent="0.2">
      <c r="A12799" s="375" t="s">
        <v>6432</v>
      </c>
      <c r="B12799" s="375" t="s">
        <v>11</v>
      </c>
      <c r="C12799" s="375" t="s">
        <v>12</v>
      </c>
      <c r="D12799" s="375" t="s">
        <v>3384</v>
      </c>
      <c r="E12799" s="5" t="str">
        <f t="shared" si="203"/>
        <v>926</v>
      </c>
      <c r="F12799" s="375" t="s">
        <v>5881</v>
      </c>
      <c r="G12799" s="376">
        <v>421098.29</v>
      </c>
      <c r="H12799" s="376">
        <v>182945.72</v>
      </c>
      <c r="I12799" s="376">
        <v>73517.149999999994</v>
      </c>
      <c r="J12799" s="376">
        <v>109428.57</v>
      </c>
      <c r="K12799" s="376">
        <v>530526.86</v>
      </c>
      <c r="L12799" s="375" t="s">
        <v>15</v>
      </c>
    </row>
    <row r="12800" spans="1:12" x14ac:dyDescent="0.2">
      <c r="A12800" s="375" t="s">
        <v>6433</v>
      </c>
      <c r="B12800" s="375" t="s">
        <v>11</v>
      </c>
      <c r="C12800" s="375" t="s">
        <v>12</v>
      </c>
      <c r="D12800" s="375" t="s">
        <v>3384</v>
      </c>
      <c r="E12800" s="5" t="str">
        <f t="shared" si="203"/>
        <v>926</v>
      </c>
      <c r="F12800" s="375" t="s">
        <v>5881</v>
      </c>
      <c r="G12800" s="376">
        <v>418682.27</v>
      </c>
      <c r="H12800" s="376">
        <v>140390.1</v>
      </c>
      <c r="I12800" s="376">
        <v>137974.07999999999</v>
      </c>
      <c r="J12800" s="376">
        <v>2416.02</v>
      </c>
      <c r="K12800" s="376">
        <v>421098.29</v>
      </c>
      <c r="L12800" s="375" t="s">
        <v>15</v>
      </c>
    </row>
    <row r="12801" spans="1:12" x14ac:dyDescent="0.2">
      <c r="A12801" s="375" t="s">
        <v>6434</v>
      </c>
      <c r="B12801" s="375" t="s">
        <v>11</v>
      </c>
      <c r="C12801" s="375" t="s">
        <v>12</v>
      </c>
      <c r="D12801" s="375" t="s">
        <v>3384</v>
      </c>
      <c r="E12801" s="5" t="str">
        <f t="shared" si="203"/>
        <v>926</v>
      </c>
      <c r="F12801" s="375" t="s">
        <v>5881</v>
      </c>
      <c r="G12801" s="376">
        <v>289430.77</v>
      </c>
      <c r="H12801" s="376">
        <v>204483.03</v>
      </c>
      <c r="I12801" s="376">
        <v>75231.53</v>
      </c>
      <c r="J12801" s="376">
        <v>129251.5</v>
      </c>
      <c r="K12801" s="376">
        <v>418682.27</v>
      </c>
      <c r="L12801" s="375" t="s">
        <v>15</v>
      </c>
    </row>
    <row r="12802" spans="1:12" x14ac:dyDescent="0.2">
      <c r="A12802" s="375" t="s">
        <v>6435</v>
      </c>
      <c r="B12802" s="375" t="s">
        <v>11</v>
      </c>
      <c r="C12802" s="375" t="s">
        <v>12</v>
      </c>
      <c r="D12802" s="375" t="s">
        <v>3384</v>
      </c>
      <c r="E12802" s="5" t="str">
        <f t="shared" ref="E12802:E12865" si="204">MID(D12802,1,3)</f>
        <v>926</v>
      </c>
      <c r="F12802" s="375" t="s">
        <v>5881</v>
      </c>
      <c r="G12802" s="376">
        <v>119114.55</v>
      </c>
      <c r="H12802" s="376">
        <v>131107.75</v>
      </c>
      <c r="I12802" s="376">
        <v>65581.919999999998</v>
      </c>
      <c r="J12802" s="376">
        <v>65525.83</v>
      </c>
      <c r="K12802" s="376">
        <v>184640.38</v>
      </c>
      <c r="L12802" s="375" t="s">
        <v>15</v>
      </c>
    </row>
    <row r="12803" spans="1:12" x14ac:dyDescent="0.2">
      <c r="A12803" s="375" t="s">
        <v>6436</v>
      </c>
      <c r="B12803" s="375" t="s">
        <v>11</v>
      </c>
      <c r="C12803" s="375" t="s">
        <v>12</v>
      </c>
      <c r="D12803" s="375" t="s">
        <v>3384</v>
      </c>
      <c r="E12803" s="5" t="str">
        <f t="shared" si="204"/>
        <v>926</v>
      </c>
      <c r="F12803" s="375" t="s">
        <v>5881</v>
      </c>
      <c r="G12803" s="376">
        <v>236709.15</v>
      </c>
      <c r="H12803" s="376">
        <v>110133.67</v>
      </c>
      <c r="I12803" s="376">
        <v>57412.05</v>
      </c>
      <c r="J12803" s="376">
        <v>52721.62</v>
      </c>
      <c r="K12803" s="376">
        <v>289430.77</v>
      </c>
      <c r="L12803" s="375" t="s">
        <v>15</v>
      </c>
    </row>
    <row r="12804" spans="1:12" x14ac:dyDescent="0.2">
      <c r="A12804" s="375" t="s">
        <v>6431</v>
      </c>
      <c r="B12804" s="375" t="s">
        <v>11</v>
      </c>
      <c r="C12804" s="375" t="s">
        <v>12</v>
      </c>
      <c r="D12804" s="375" t="s">
        <v>3385</v>
      </c>
      <c r="E12804" s="5" t="str">
        <f t="shared" si="204"/>
        <v>926</v>
      </c>
      <c r="F12804" s="375" t="s">
        <v>3386</v>
      </c>
      <c r="G12804" s="376">
        <v>0</v>
      </c>
      <c r="H12804" s="376">
        <v>0</v>
      </c>
      <c r="I12804" s="376">
        <v>0</v>
      </c>
      <c r="J12804" s="376">
        <v>0</v>
      </c>
      <c r="K12804" s="376">
        <v>0</v>
      </c>
      <c r="L12804" s="375" t="s">
        <v>15</v>
      </c>
    </row>
    <row r="12805" spans="1:12" x14ac:dyDescent="0.2">
      <c r="A12805" s="375" t="s">
        <v>6432</v>
      </c>
      <c r="B12805" s="375" t="s">
        <v>11</v>
      </c>
      <c r="C12805" s="375" t="s">
        <v>12</v>
      </c>
      <c r="D12805" s="375" t="s">
        <v>3385</v>
      </c>
      <c r="E12805" s="5" t="str">
        <f t="shared" si="204"/>
        <v>926</v>
      </c>
      <c r="F12805" s="375" t="s">
        <v>3386</v>
      </c>
      <c r="G12805" s="376">
        <v>0</v>
      </c>
      <c r="H12805" s="376">
        <v>0</v>
      </c>
      <c r="I12805" s="376">
        <v>0</v>
      </c>
      <c r="J12805" s="376">
        <v>0</v>
      </c>
      <c r="K12805" s="376">
        <v>0</v>
      </c>
      <c r="L12805" s="375" t="s">
        <v>15</v>
      </c>
    </row>
    <row r="12806" spans="1:12" x14ac:dyDescent="0.2">
      <c r="A12806" s="375" t="s">
        <v>6433</v>
      </c>
      <c r="B12806" s="375" t="s">
        <v>11</v>
      </c>
      <c r="C12806" s="375" t="s">
        <v>12</v>
      </c>
      <c r="D12806" s="375" t="s">
        <v>3385</v>
      </c>
      <c r="E12806" s="5" t="str">
        <f t="shared" si="204"/>
        <v>926</v>
      </c>
      <c r="F12806" s="375" t="s">
        <v>3386</v>
      </c>
      <c r="G12806" s="376">
        <v>0</v>
      </c>
      <c r="H12806" s="376">
        <v>0</v>
      </c>
      <c r="I12806" s="376">
        <v>0</v>
      </c>
      <c r="J12806" s="376">
        <v>0</v>
      </c>
      <c r="K12806" s="376">
        <v>0</v>
      </c>
      <c r="L12806" s="375" t="s">
        <v>15</v>
      </c>
    </row>
    <row r="12807" spans="1:12" x14ac:dyDescent="0.2">
      <c r="A12807" s="375" t="s">
        <v>6434</v>
      </c>
      <c r="B12807" s="375" t="s">
        <v>11</v>
      </c>
      <c r="C12807" s="375" t="s">
        <v>12</v>
      </c>
      <c r="D12807" s="375" t="s">
        <v>3385</v>
      </c>
      <c r="E12807" s="5" t="str">
        <f t="shared" si="204"/>
        <v>926</v>
      </c>
      <c r="F12807" s="375" t="s">
        <v>3386</v>
      </c>
      <c r="G12807" s="376">
        <v>0</v>
      </c>
      <c r="H12807" s="376">
        <v>0</v>
      </c>
      <c r="I12807" s="376">
        <v>0</v>
      </c>
      <c r="J12807" s="376">
        <v>0</v>
      </c>
      <c r="K12807" s="376">
        <v>0</v>
      </c>
      <c r="L12807" s="375" t="s">
        <v>15</v>
      </c>
    </row>
    <row r="12808" spans="1:12" x14ac:dyDescent="0.2">
      <c r="A12808" s="375" t="s">
        <v>6435</v>
      </c>
      <c r="B12808" s="375" t="s">
        <v>11</v>
      </c>
      <c r="C12808" s="375" t="s">
        <v>12</v>
      </c>
      <c r="D12808" s="375" t="s">
        <v>3385</v>
      </c>
      <c r="E12808" s="5" t="str">
        <f t="shared" si="204"/>
        <v>926</v>
      </c>
      <c r="F12808" s="375" t="s">
        <v>3386</v>
      </c>
      <c r="G12808" s="376">
        <v>0</v>
      </c>
      <c r="H12808" s="376">
        <v>0</v>
      </c>
      <c r="I12808" s="376">
        <v>0</v>
      </c>
      <c r="J12808" s="376">
        <v>0</v>
      </c>
      <c r="K12808" s="376">
        <v>0</v>
      </c>
      <c r="L12808" s="375" t="s">
        <v>15</v>
      </c>
    </row>
    <row r="12809" spans="1:12" x14ac:dyDescent="0.2">
      <c r="A12809" s="375" t="s">
        <v>6436</v>
      </c>
      <c r="B12809" s="375" t="s">
        <v>11</v>
      </c>
      <c r="C12809" s="375" t="s">
        <v>12</v>
      </c>
      <c r="D12809" s="375" t="s">
        <v>3385</v>
      </c>
      <c r="E12809" s="5" t="str">
        <f t="shared" si="204"/>
        <v>926</v>
      </c>
      <c r="F12809" s="375" t="s">
        <v>3386</v>
      </c>
      <c r="G12809" s="376">
        <v>0</v>
      </c>
      <c r="H12809" s="376">
        <v>0</v>
      </c>
      <c r="I12809" s="376">
        <v>0</v>
      </c>
      <c r="J12809" s="376">
        <v>0</v>
      </c>
      <c r="K12809" s="376">
        <v>0</v>
      </c>
      <c r="L12809" s="375" t="s">
        <v>15</v>
      </c>
    </row>
    <row r="12810" spans="1:12" x14ac:dyDescent="0.2">
      <c r="A12810" s="375" t="s">
        <v>6431</v>
      </c>
      <c r="B12810" s="375" t="s">
        <v>11</v>
      </c>
      <c r="C12810" s="375" t="s">
        <v>12</v>
      </c>
      <c r="D12810" s="375" t="s">
        <v>3387</v>
      </c>
      <c r="E12810" s="5" t="str">
        <f t="shared" si="204"/>
        <v>926</v>
      </c>
      <c r="F12810" s="375" t="s">
        <v>3388</v>
      </c>
      <c r="G12810" s="376">
        <v>0</v>
      </c>
      <c r="H12810" s="376">
        <v>0</v>
      </c>
      <c r="I12810" s="376">
        <v>0</v>
      </c>
      <c r="J12810" s="376">
        <v>0</v>
      </c>
      <c r="K12810" s="376">
        <v>0</v>
      </c>
      <c r="L12810" s="375" t="s">
        <v>15</v>
      </c>
    </row>
    <row r="12811" spans="1:12" x14ac:dyDescent="0.2">
      <c r="A12811" s="375" t="s">
        <v>6432</v>
      </c>
      <c r="B12811" s="375" t="s">
        <v>11</v>
      </c>
      <c r="C12811" s="375" t="s">
        <v>12</v>
      </c>
      <c r="D12811" s="375" t="s">
        <v>3387</v>
      </c>
      <c r="E12811" s="5" t="str">
        <f t="shared" si="204"/>
        <v>926</v>
      </c>
      <c r="F12811" s="375" t="s">
        <v>3388</v>
      </c>
      <c r="G12811" s="376">
        <v>0</v>
      </c>
      <c r="H12811" s="376">
        <v>0</v>
      </c>
      <c r="I12811" s="376">
        <v>0</v>
      </c>
      <c r="J12811" s="376">
        <v>0</v>
      </c>
      <c r="K12811" s="376">
        <v>0</v>
      </c>
      <c r="L12811" s="375" t="s">
        <v>15</v>
      </c>
    </row>
    <row r="12812" spans="1:12" x14ac:dyDescent="0.2">
      <c r="A12812" s="375" t="s">
        <v>6433</v>
      </c>
      <c r="B12812" s="375" t="s">
        <v>11</v>
      </c>
      <c r="C12812" s="375" t="s">
        <v>12</v>
      </c>
      <c r="D12812" s="375" t="s">
        <v>3387</v>
      </c>
      <c r="E12812" s="5" t="str">
        <f t="shared" si="204"/>
        <v>926</v>
      </c>
      <c r="F12812" s="375" t="s">
        <v>3388</v>
      </c>
      <c r="G12812" s="376">
        <v>0</v>
      </c>
      <c r="H12812" s="376">
        <v>0</v>
      </c>
      <c r="I12812" s="376">
        <v>0</v>
      </c>
      <c r="J12812" s="376">
        <v>0</v>
      </c>
      <c r="K12812" s="376">
        <v>0</v>
      </c>
      <c r="L12812" s="375" t="s">
        <v>15</v>
      </c>
    </row>
    <row r="12813" spans="1:12" x14ac:dyDescent="0.2">
      <c r="A12813" s="375" t="s">
        <v>6434</v>
      </c>
      <c r="B12813" s="375" t="s">
        <v>11</v>
      </c>
      <c r="C12813" s="375" t="s">
        <v>12</v>
      </c>
      <c r="D12813" s="375" t="s">
        <v>3387</v>
      </c>
      <c r="E12813" s="5" t="str">
        <f t="shared" si="204"/>
        <v>926</v>
      </c>
      <c r="F12813" s="375" t="s">
        <v>3388</v>
      </c>
      <c r="G12813" s="376">
        <v>0</v>
      </c>
      <c r="H12813" s="376">
        <v>0</v>
      </c>
      <c r="I12813" s="376">
        <v>0</v>
      </c>
      <c r="J12813" s="376">
        <v>0</v>
      </c>
      <c r="K12813" s="376">
        <v>0</v>
      </c>
      <c r="L12813" s="375" t="s">
        <v>15</v>
      </c>
    </row>
    <row r="12814" spans="1:12" x14ac:dyDescent="0.2">
      <c r="A12814" s="375" t="s">
        <v>6435</v>
      </c>
      <c r="B12814" s="375" t="s">
        <v>11</v>
      </c>
      <c r="C12814" s="375" t="s">
        <v>12</v>
      </c>
      <c r="D12814" s="375" t="s">
        <v>3387</v>
      </c>
      <c r="E12814" s="5" t="str">
        <f t="shared" si="204"/>
        <v>926</v>
      </c>
      <c r="F12814" s="375" t="s">
        <v>3388</v>
      </c>
      <c r="G12814" s="376">
        <v>0</v>
      </c>
      <c r="H12814" s="376">
        <v>0</v>
      </c>
      <c r="I12814" s="376">
        <v>0</v>
      </c>
      <c r="J12814" s="376">
        <v>0</v>
      </c>
      <c r="K12814" s="376">
        <v>0</v>
      </c>
      <c r="L12814" s="375" t="s">
        <v>15</v>
      </c>
    </row>
    <row r="12815" spans="1:12" x14ac:dyDescent="0.2">
      <c r="A12815" s="375" t="s">
        <v>6436</v>
      </c>
      <c r="B12815" s="375" t="s">
        <v>11</v>
      </c>
      <c r="C12815" s="375" t="s">
        <v>12</v>
      </c>
      <c r="D12815" s="375" t="s">
        <v>3387</v>
      </c>
      <c r="E12815" s="5" t="str">
        <f t="shared" si="204"/>
        <v>926</v>
      </c>
      <c r="F12815" s="375" t="s">
        <v>3388</v>
      </c>
      <c r="G12815" s="376">
        <v>0</v>
      </c>
      <c r="H12815" s="376">
        <v>0</v>
      </c>
      <c r="I12815" s="376">
        <v>0</v>
      </c>
      <c r="J12815" s="376">
        <v>0</v>
      </c>
      <c r="K12815" s="376">
        <v>0</v>
      </c>
      <c r="L12815" s="375" t="s">
        <v>15</v>
      </c>
    </row>
    <row r="12816" spans="1:12" x14ac:dyDescent="0.2">
      <c r="A12816" s="375" t="s">
        <v>6431</v>
      </c>
      <c r="B12816" s="375" t="s">
        <v>11</v>
      </c>
      <c r="C12816" s="375" t="s">
        <v>12</v>
      </c>
      <c r="D12816" s="375" t="s">
        <v>3389</v>
      </c>
      <c r="E12816" s="5" t="str">
        <f t="shared" si="204"/>
        <v>926</v>
      </c>
      <c r="F12816" s="375" t="s">
        <v>3390</v>
      </c>
      <c r="G12816" s="376">
        <v>0</v>
      </c>
      <c r="H12816" s="376">
        <v>0</v>
      </c>
      <c r="I12816" s="376">
        <v>0</v>
      </c>
      <c r="J12816" s="376">
        <v>0</v>
      </c>
      <c r="K12816" s="376">
        <v>0</v>
      </c>
      <c r="L12816" s="375" t="s">
        <v>15</v>
      </c>
    </row>
    <row r="12817" spans="1:12" x14ac:dyDescent="0.2">
      <c r="A12817" s="375" t="s">
        <v>6432</v>
      </c>
      <c r="B12817" s="375" t="s">
        <v>11</v>
      </c>
      <c r="C12817" s="375" t="s">
        <v>12</v>
      </c>
      <c r="D12817" s="375" t="s">
        <v>3389</v>
      </c>
      <c r="E12817" s="5" t="str">
        <f t="shared" si="204"/>
        <v>926</v>
      </c>
      <c r="F12817" s="375" t="s">
        <v>3390</v>
      </c>
      <c r="G12817" s="376">
        <v>0</v>
      </c>
      <c r="H12817" s="376">
        <v>0</v>
      </c>
      <c r="I12817" s="376">
        <v>0</v>
      </c>
      <c r="J12817" s="376">
        <v>0</v>
      </c>
      <c r="K12817" s="376">
        <v>0</v>
      </c>
      <c r="L12817" s="375" t="s">
        <v>15</v>
      </c>
    </row>
    <row r="12818" spans="1:12" x14ac:dyDescent="0.2">
      <c r="A12818" s="375" t="s">
        <v>6433</v>
      </c>
      <c r="B12818" s="375" t="s">
        <v>11</v>
      </c>
      <c r="C12818" s="375" t="s">
        <v>12</v>
      </c>
      <c r="D12818" s="375" t="s">
        <v>3389</v>
      </c>
      <c r="E12818" s="5" t="str">
        <f t="shared" si="204"/>
        <v>926</v>
      </c>
      <c r="F12818" s="375" t="s">
        <v>3390</v>
      </c>
      <c r="G12818" s="376">
        <v>0</v>
      </c>
      <c r="H12818" s="376">
        <v>0</v>
      </c>
      <c r="I12818" s="376">
        <v>0</v>
      </c>
      <c r="J12818" s="376">
        <v>0</v>
      </c>
      <c r="K12818" s="376">
        <v>0</v>
      </c>
      <c r="L12818" s="375" t="s">
        <v>15</v>
      </c>
    </row>
    <row r="12819" spans="1:12" x14ac:dyDescent="0.2">
      <c r="A12819" s="375" t="s">
        <v>6434</v>
      </c>
      <c r="B12819" s="375" t="s">
        <v>11</v>
      </c>
      <c r="C12819" s="375" t="s">
        <v>12</v>
      </c>
      <c r="D12819" s="375" t="s">
        <v>3389</v>
      </c>
      <c r="E12819" s="5" t="str">
        <f t="shared" si="204"/>
        <v>926</v>
      </c>
      <c r="F12819" s="375" t="s">
        <v>3390</v>
      </c>
      <c r="G12819" s="376">
        <v>0</v>
      </c>
      <c r="H12819" s="376">
        <v>0</v>
      </c>
      <c r="I12819" s="376">
        <v>0</v>
      </c>
      <c r="J12819" s="376">
        <v>0</v>
      </c>
      <c r="K12819" s="376">
        <v>0</v>
      </c>
      <c r="L12819" s="375" t="s">
        <v>15</v>
      </c>
    </row>
    <row r="12820" spans="1:12" x14ac:dyDescent="0.2">
      <c r="A12820" s="375" t="s">
        <v>6435</v>
      </c>
      <c r="B12820" s="375" t="s">
        <v>11</v>
      </c>
      <c r="C12820" s="375" t="s">
        <v>12</v>
      </c>
      <c r="D12820" s="375" t="s">
        <v>3389</v>
      </c>
      <c r="E12820" s="5" t="str">
        <f t="shared" si="204"/>
        <v>926</v>
      </c>
      <c r="F12820" s="375" t="s">
        <v>3390</v>
      </c>
      <c r="G12820" s="376">
        <v>0</v>
      </c>
      <c r="H12820" s="376">
        <v>0</v>
      </c>
      <c r="I12820" s="376">
        <v>0</v>
      </c>
      <c r="J12820" s="376">
        <v>0</v>
      </c>
      <c r="K12820" s="376">
        <v>0</v>
      </c>
      <c r="L12820" s="375" t="s">
        <v>15</v>
      </c>
    </row>
    <row r="12821" spans="1:12" x14ac:dyDescent="0.2">
      <c r="A12821" s="375" t="s">
        <v>6436</v>
      </c>
      <c r="B12821" s="375" t="s">
        <v>11</v>
      </c>
      <c r="C12821" s="375" t="s">
        <v>12</v>
      </c>
      <c r="D12821" s="375" t="s">
        <v>3389</v>
      </c>
      <c r="E12821" s="5" t="str">
        <f t="shared" si="204"/>
        <v>926</v>
      </c>
      <c r="F12821" s="375" t="s">
        <v>3390</v>
      </c>
      <c r="G12821" s="376">
        <v>0</v>
      </c>
      <c r="H12821" s="376">
        <v>0</v>
      </c>
      <c r="I12821" s="376">
        <v>0</v>
      </c>
      <c r="J12821" s="376">
        <v>0</v>
      </c>
      <c r="K12821" s="376">
        <v>0</v>
      </c>
      <c r="L12821" s="375" t="s">
        <v>15</v>
      </c>
    </row>
    <row r="12822" spans="1:12" x14ac:dyDescent="0.2">
      <c r="A12822" s="375" t="s">
        <v>6431</v>
      </c>
      <c r="B12822" s="375" t="s">
        <v>11</v>
      </c>
      <c r="C12822" s="375" t="s">
        <v>12</v>
      </c>
      <c r="D12822" s="375" t="s">
        <v>3391</v>
      </c>
      <c r="E12822" s="5" t="str">
        <f t="shared" si="204"/>
        <v>926</v>
      </c>
      <c r="F12822" s="375" t="s">
        <v>6329</v>
      </c>
      <c r="G12822" s="376">
        <v>0</v>
      </c>
      <c r="H12822" s="376">
        <v>0</v>
      </c>
      <c r="I12822" s="376">
        <v>0</v>
      </c>
      <c r="J12822" s="376">
        <v>0</v>
      </c>
      <c r="K12822" s="376">
        <v>0</v>
      </c>
      <c r="L12822" s="375" t="s">
        <v>15</v>
      </c>
    </row>
    <row r="12823" spans="1:12" x14ac:dyDescent="0.2">
      <c r="A12823" s="375" t="s">
        <v>6432</v>
      </c>
      <c r="B12823" s="375" t="s">
        <v>11</v>
      </c>
      <c r="C12823" s="375" t="s">
        <v>12</v>
      </c>
      <c r="D12823" s="375" t="s">
        <v>3391</v>
      </c>
      <c r="E12823" s="5" t="str">
        <f t="shared" si="204"/>
        <v>926</v>
      </c>
      <c r="F12823" s="375" t="s">
        <v>6329</v>
      </c>
      <c r="G12823" s="376">
        <v>0</v>
      </c>
      <c r="H12823" s="376">
        <v>0</v>
      </c>
      <c r="I12823" s="376">
        <v>0</v>
      </c>
      <c r="J12823" s="376">
        <v>0</v>
      </c>
      <c r="K12823" s="376">
        <v>0</v>
      </c>
      <c r="L12823" s="375" t="s">
        <v>15</v>
      </c>
    </row>
    <row r="12824" spans="1:12" x14ac:dyDescent="0.2">
      <c r="A12824" s="375" t="s">
        <v>6433</v>
      </c>
      <c r="B12824" s="375" t="s">
        <v>11</v>
      </c>
      <c r="C12824" s="375" t="s">
        <v>12</v>
      </c>
      <c r="D12824" s="375" t="s">
        <v>3391</v>
      </c>
      <c r="E12824" s="5" t="str">
        <f t="shared" si="204"/>
        <v>926</v>
      </c>
      <c r="F12824" s="375" t="s">
        <v>6329</v>
      </c>
      <c r="G12824" s="376">
        <v>0</v>
      </c>
      <c r="H12824" s="376">
        <v>0</v>
      </c>
      <c r="I12824" s="376">
        <v>0</v>
      </c>
      <c r="J12824" s="376">
        <v>0</v>
      </c>
      <c r="K12824" s="376">
        <v>0</v>
      </c>
      <c r="L12824" s="375" t="s">
        <v>15</v>
      </c>
    </row>
    <row r="12825" spans="1:12" x14ac:dyDescent="0.2">
      <c r="A12825" s="375" t="s">
        <v>6434</v>
      </c>
      <c r="B12825" s="375" t="s">
        <v>11</v>
      </c>
      <c r="C12825" s="375" t="s">
        <v>12</v>
      </c>
      <c r="D12825" s="375" t="s">
        <v>3391</v>
      </c>
      <c r="E12825" s="5" t="str">
        <f t="shared" si="204"/>
        <v>926</v>
      </c>
      <c r="F12825" s="375" t="s">
        <v>6329</v>
      </c>
      <c r="G12825" s="376">
        <v>0</v>
      </c>
      <c r="H12825" s="376">
        <v>0</v>
      </c>
      <c r="I12825" s="376">
        <v>0</v>
      </c>
      <c r="J12825" s="376">
        <v>0</v>
      </c>
      <c r="K12825" s="376">
        <v>0</v>
      </c>
      <c r="L12825" s="375" t="s">
        <v>15</v>
      </c>
    </row>
    <row r="12826" spans="1:12" x14ac:dyDescent="0.2">
      <c r="A12826" s="375" t="s">
        <v>6435</v>
      </c>
      <c r="B12826" s="375" t="s">
        <v>11</v>
      </c>
      <c r="C12826" s="375" t="s">
        <v>12</v>
      </c>
      <c r="D12826" s="375" t="s">
        <v>3391</v>
      </c>
      <c r="E12826" s="5" t="str">
        <f t="shared" si="204"/>
        <v>926</v>
      </c>
      <c r="F12826" s="375" t="s">
        <v>6329</v>
      </c>
      <c r="G12826" s="376">
        <v>0</v>
      </c>
      <c r="H12826" s="376">
        <v>0</v>
      </c>
      <c r="I12826" s="376">
        <v>0</v>
      </c>
      <c r="J12826" s="376">
        <v>0</v>
      </c>
      <c r="K12826" s="376">
        <v>0</v>
      </c>
      <c r="L12826" s="375" t="s">
        <v>15</v>
      </c>
    </row>
    <row r="12827" spans="1:12" x14ac:dyDescent="0.2">
      <c r="A12827" s="375" t="s">
        <v>6436</v>
      </c>
      <c r="B12827" s="375" t="s">
        <v>11</v>
      </c>
      <c r="C12827" s="375" t="s">
        <v>12</v>
      </c>
      <c r="D12827" s="375" t="s">
        <v>3391</v>
      </c>
      <c r="E12827" s="5" t="str">
        <f t="shared" si="204"/>
        <v>926</v>
      </c>
      <c r="F12827" s="375" t="s">
        <v>6329</v>
      </c>
      <c r="G12827" s="376">
        <v>0</v>
      </c>
      <c r="H12827" s="376">
        <v>0</v>
      </c>
      <c r="I12827" s="376">
        <v>0</v>
      </c>
      <c r="J12827" s="376">
        <v>0</v>
      </c>
      <c r="K12827" s="376">
        <v>0</v>
      </c>
      <c r="L12827" s="375" t="s">
        <v>15</v>
      </c>
    </row>
    <row r="12828" spans="1:12" x14ac:dyDescent="0.2">
      <c r="A12828" s="375" t="s">
        <v>6431</v>
      </c>
      <c r="B12828" s="375" t="s">
        <v>11</v>
      </c>
      <c r="C12828" s="375" t="s">
        <v>12</v>
      </c>
      <c r="D12828" s="375" t="s">
        <v>3393</v>
      </c>
      <c r="E12828" s="5" t="str">
        <f t="shared" si="204"/>
        <v>926</v>
      </c>
      <c r="F12828" s="375" t="s">
        <v>6330</v>
      </c>
      <c r="G12828" s="376">
        <v>0</v>
      </c>
      <c r="H12828" s="376">
        <v>0</v>
      </c>
      <c r="I12828" s="376">
        <v>0</v>
      </c>
      <c r="J12828" s="376">
        <v>0</v>
      </c>
      <c r="K12828" s="376">
        <v>0</v>
      </c>
      <c r="L12828" s="375" t="s">
        <v>15</v>
      </c>
    </row>
    <row r="12829" spans="1:12" x14ac:dyDescent="0.2">
      <c r="A12829" s="375" t="s">
        <v>6432</v>
      </c>
      <c r="B12829" s="375" t="s">
        <v>11</v>
      </c>
      <c r="C12829" s="375" t="s">
        <v>12</v>
      </c>
      <c r="D12829" s="375" t="s">
        <v>3393</v>
      </c>
      <c r="E12829" s="5" t="str">
        <f t="shared" si="204"/>
        <v>926</v>
      </c>
      <c r="F12829" s="375" t="s">
        <v>6330</v>
      </c>
      <c r="G12829" s="376">
        <v>0</v>
      </c>
      <c r="H12829" s="376">
        <v>0</v>
      </c>
      <c r="I12829" s="376">
        <v>0</v>
      </c>
      <c r="J12829" s="376">
        <v>0</v>
      </c>
      <c r="K12829" s="376">
        <v>0</v>
      </c>
      <c r="L12829" s="375" t="s">
        <v>15</v>
      </c>
    </row>
    <row r="12830" spans="1:12" x14ac:dyDescent="0.2">
      <c r="A12830" s="375" t="s">
        <v>6433</v>
      </c>
      <c r="B12830" s="375" t="s">
        <v>11</v>
      </c>
      <c r="C12830" s="375" t="s">
        <v>12</v>
      </c>
      <c r="D12830" s="375" t="s">
        <v>3393</v>
      </c>
      <c r="E12830" s="5" t="str">
        <f t="shared" si="204"/>
        <v>926</v>
      </c>
      <c r="F12830" s="375" t="s">
        <v>6330</v>
      </c>
      <c r="G12830" s="376">
        <v>0</v>
      </c>
      <c r="H12830" s="376">
        <v>0</v>
      </c>
      <c r="I12830" s="376">
        <v>0</v>
      </c>
      <c r="J12830" s="376">
        <v>0</v>
      </c>
      <c r="K12830" s="376">
        <v>0</v>
      </c>
      <c r="L12830" s="375" t="s">
        <v>15</v>
      </c>
    </row>
    <row r="12831" spans="1:12" x14ac:dyDescent="0.2">
      <c r="A12831" s="375" t="s">
        <v>6434</v>
      </c>
      <c r="B12831" s="375" t="s">
        <v>11</v>
      </c>
      <c r="C12831" s="375" t="s">
        <v>12</v>
      </c>
      <c r="D12831" s="375" t="s">
        <v>3393</v>
      </c>
      <c r="E12831" s="5" t="str">
        <f t="shared" si="204"/>
        <v>926</v>
      </c>
      <c r="F12831" s="375" t="s">
        <v>6330</v>
      </c>
      <c r="G12831" s="376">
        <v>0</v>
      </c>
      <c r="H12831" s="376">
        <v>0</v>
      </c>
      <c r="I12831" s="376">
        <v>0</v>
      </c>
      <c r="J12831" s="376">
        <v>0</v>
      </c>
      <c r="K12831" s="376">
        <v>0</v>
      </c>
      <c r="L12831" s="375" t="s">
        <v>15</v>
      </c>
    </row>
    <row r="12832" spans="1:12" x14ac:dyDescent="0.2">
      <c r="A12832" s="375" t="s">
        <v>6435</v>
      </c>
      <c r="B12832" s="375" t="s">
        <v>11</v>
      </c>
      <c r="C12832" s="375" t="s">
        <v>12</v>
      </c>
      <c r="D12832" s="375" t="s">
        <v>3393</v>
      </c>
      <c r="E12832" s="5" t="str">
        <f t="shared" si="204"/>
        <v>926</v>
      </c>
      <c r="F12832" s="375" t="s">
        <v>6330</v>
      </c>
      <c r="G12832" s="376">
        <v>0</v>
      </c>
      <c r="H12832" s="376">
        <v>0</v>
      </c>
      <c r="I12832" s="376">
        <v>0</v>
      </c>
      <c r="J12832" s="376">
        <v>0</v>
      </c>
      <c r="K12832" s="376">
        <v>0</v>
      </c>
      <c r="L12832" s="375" t="s">
        <v>15</v>
      </c>
    </row>
    <row r="12833" spans="1:12" x14ac:dyDescent="0.2">
      <c r="A12833" s="375" t="s">
        <v>6436</v>
      </c>
      <c r="B12833" s="375" t="s">
        <v>11</v>
      </c>
      <c r="C12833" s="375" t="s">
        <v>12</v>
      </c>
      <c r="D12833" s="375" t="s">
        <v>3393</v>
      </c>
      <c r="E12833" s="5" t="str">
        <f t="shared" si="204"/>
        <v>926</v>
      </c>
      <c r="F12833" s="375" t="s">
        <v>6330</v>
      </c>
      <c r="G12833" s="376">
        <v>0</v>
      </c>
      <c r="H12833" s="376">
        <v>0</v>
      </c>
      <c r="I12833" s="376">
        <v>0</v>
      </c>
      <c r="J12833" s="376">
        <v>0</v>
      </c>
      <c r="K12833" s="376">
        <v>0</v>
      </c>
      <c r="L12833" s="375" t="s">
        <v>15</v>
      </c>
    </row>
    <row r="12834" spans="1:12" x14ac:dyDescent="0.2">
      <c r="A12834" s="375" t="s">
        <v>6431</v>
      </c>
      <c r="B12834" s="375" t="s">
        <v>11</v>
      </c>
      <c r="C12834" s="375" t="s">
        <v>12</v>
      </c>
      <c r="D12834" s="375" t="s">
        <v>3394</v>
      </c>
      <c r="E12834" s="5" t="str">
        <f t="shared" si="204"/>
        <v>926</v>
      </c>
      <c r="F12834" s="375" t="s">
        <v>3395</v>
      </c>
      <c r="G12834" s="376">
        <v>0</v>
      </c>
      <c r="H12834" s="376">
        <v>0</v>
      </c>
      <c r="I12834" s="376">
        <v>0</v>
      </c>
      <c r="J12834" s="376">
        <v>0</v>
      </c>
      <c r="K12834" s="376">
        <v>0</v>
      </c>
      <c r="L12834" s="375" t="s">
        <v>15</v>
      </c>
    </row>
    <row r="12835" spans="1:12" x14ac:dyDescent="0.2">
      <c r="A12835" s="375" t="s">
        <v>6432</v>
      </c>
      <c r="B12835" s="375" t="s">
        <v>11</v>
      </c>
      <c r="C12835" s="375" t="s">
        <v>12</v>
      </c>
      <c r="D12835" s="375" t="s">
        <v>3394</v>
      </c>
      <c r="E12835" s="5" t="str">
        <f t="shared" si="204"/>
        <v>926</v>
      </c>
      <c r="F12835" s="375" t="s">
        <v>3395</v>
      </c>
      <c r="G12835" s="376">
        <v>0</v>
      </c>
      <c r="H12835" s="376">
        <v>0</v>
      </c>
      <c r="I12835" s="376">
        <v>0</v>
      </c>
      <c r="J12835" s="376">
        <v>0</v>
      </c>
      <c r="K12835" s="376">
        <v>0</v>
      </c>
      <c r="L12835" s="375" t="s">
        <v>15</v>
      </c>
    </row>
    <row r="12836" spans="1:12" x14ac:dyDescent="0.2">
      <c r="A12836" s="375" t="s">
        <v>6433</v>
      </c>
      <c r="B12836" s="375" t="s">
        <v>11</v>
      </c>
      <c r="C12836" s="375" t="s">
        <v>12</v>
      </c>
      <c r="D12836" s="375" t="s">
        <v>3394</v>
      </c>
      <c r="E12836" s="5" t="str">
        <f t="shared" si="204"/>
        <v>926</v>
      </c>
      <c r="F12836" s="375" t="s">
        <v>3395</v>
      </c>
      <c r="G12836" s="376">
        <v>0</v>
      </c>
      <c r="H12836" s="376">
        <v>0</v>
      </c>
      <c r="I12836" s="376">
        <v>0</v>
      </c>
      <c r="J12836" s="376">
        <v>0</v>
      </c>
      <c r="K12836" s="376">
        <v>0</v>
      </c>
      <c r="L12836" s="375" t="s">
        <v>15</v>
      </c>
    </row>
    <row r="12837" spans="1:12" x14ac:dyDescent="0.2">
      <c r="A12837" s="375" t="s">
        <v>6434</v>
      </c>
      <c r="B12837" s="375" t="s">
        <v>11</v>
      </c>
      <c r="C12837" s="375" t="s">
        <v>12</v>
      </c>
      <c r="D12837" s="375" t="s">
        <v>3394</v>
      </c>
      <c r="E12837" s="5" t="str">
        <f t="shared" si="204"/>
        <v>926</v>
      </c>
      <c r="F12837" s="375" t="s">
        <v>3395</v>
      </c>
      <c r="G12837" s="376">
        <v>0</v>
      </c>
      <c r="H12837" s="376">
        <v>0</v>
      </c>
      <c r="I12837" s="376">
        <v>0</v>
      </c>
      <c r="J12837" s="376">
        <v>0</v>
      </c>
      <c r="K12837" s="376">
        <v>0</v>
      </c>
      <c r="L12837" s="375" t="s">
        <v>15</v>
      </c>
    </row>
    <row r="12838" spans="1:12" x14ac:dyDescent="0.2">
      <c r="A12838" s="375" t="s">
        <v>6435</v>
      </c>
      <c r="B12838" s="375" t="s">
        <v>11</v>
      </c>
      <c r="C12838" s="375" t="s">
        <v>12</v>
      </c>
      <c r="D12838" s="375" t="s">
        <v>3394</v>
      </c>
      <c r="E12838" s="5" t="str">
        <f t="shared" si="204"/>
        <v>926</v>
      </c>
      <c r="F12838" s="375" t="s">
        <v>3395</v>
      </c>
      <c r="G12838" s="376">
        <v>0</v>
      </c>
      <c r="H12838" s="376">
        <v>0</v>
      </c>
      <c r="I12838" s="376">
        <v>0</v>
      </c>
      <c r="J12838" s="376">
        <v>0</v>
      </c>
      <c r="K12838" s="376">
        <v>0</v>
      </c>
      <c r="L12838" s="375" t="s">
        <v>15</v>
      </c>
    </row>
    <row r="12839" spans="1:12" x14ac:dyDescent="0.2">
      <c r="A12839" s="375" t="s">
        <v>6436</v>
      </c>
      <c r="B12839" s="375" t="s">
        <v>11</v>
      </c>
      <c r="C12839" s="375" t="s">
        <v>12</v>
      </c>
      <c r="D12839" s="375" t="s">
        <v>3394</v>
      </c>
      <c r="E12839" s="5" t="str">
        <f t="shared" si="204"/>
        <v>926</v>
      </c>
      <c r="F12839" s="375" t="s">
        <v>3395</v>
      </c>
      <c r="G12839" s="376">
        <v>0</v>
      </c>
      <c r="H12839" s="376">
        <v>0</v>
      </c>
      <c r="I12839" s="376">
        <v>0</v>
      </c>
      <c r="J12839" s="376">
        <v>0</v>
      </c>
      <c r="K12839" s="376">
        <v>0</v>
      </c>
      <c r="L12839" s="375" t="s">
        <v>15</v>
      </c>
    </row>
    <row r="12840" spans="1:12" x14ac:dyDescent="0.2">
      <c r="A12840" s="375" t="s">
        <v>6431</v>
      </c>
      <c r="B12840" s="375" t="s">
        <v>11</v>
      </c>
      <c r="C12840" s="375" t="s">
        <v>12</v>
      </c>
      <c r="D12840" s="375" t="s">
        <v>3396</v>
      </c>
      <c r="E12840" s="5" t="str">
        <f t="shared" si="204"/>
        <v>926</v>
      </c>
      <c r="F12840" s="375" t="s">
        <v>6331</v>
      </c>
      <c r="G12840" s="376">
        <v>0</v>
      </c>
      <c r="H12840" s="376">
        <v>0</v>
      </c>
      <c r="I12840" s="376">
        <v>0</v>
      </c>
      <c r="J12840" s="376">
        <v>0</v>
      </c>
      <c r="K12840" s="376">
        <v>0</v>
      </c>
      <c r="L12840" s="375" t="s">
        <v>15</v>
      </c>
    </row>
    <row r="12841" spans="1:12" x14ac:dyDescent="0.2">
      <c r="A12841" s="375" t="s">
        <v>6432</v>
      </c>
      <c r="B12841" s="375" t="s">
        <v>11</v>
      </c>
      <c r="C12841" s="375" t="s">
        <v>12</v>
      </c>
      <c r="D12841" s="375" t="s">
        <v>3396</v>
      </c>
      <c r="E12841" s="5" t="str">
        <f t="shared" si="204"/>
        <v>926</v>
      </c>
      <c r="F12841" s="375" t="s">
        <v>6331</v>
      </c>
      <c r="G12841" s="376">
        <v>0</v>
      </c>
      <c r="H12841" s="376">
        <v>0</v>
      </c>
      <c r="I12841" s="376">
        <v>0</v>
      </c>
      <c r="J12841" s="376">
        <v>0</v>
      </c>
      <c r="K12841" s="376">
        <v>0</v>
      </c>
      <c r="L12841" s="375" t="s">
        <v>15</v>
      </c>
    </row>
    <row r="12842" spans="1:12" x14ac:dyDescent="0.2">
      <c r="A12842" s="375" t="s">
        <v>6433</v>
      </c>
      <c r="B12842" s="375" t="s">
        <v>11</v>
      </c>
      <c r="C12842" s="375" t="s">
        <v>12</v>
      </c>
      <c r="D12842" s="375" t="s">
        <v>3396</v>
      </c>
      <c r="E12842" s="5" t="str">
        <f t="shared" si="204"/>
        <v>926</v>
      </c>
      <c r="F12842" s="375" t="s">
        <v>6331</v>
      </c>
      <c r="G12842" s="376">
        <v>0</v>
      </c>
      <c r="H12842" s="376">
        <v>0</v>
      </c>
      <c r="I12842" s="376">
        <v>0</v>
      </c>
      <c r="J12842" s="376">
        <v>0</v>
      </c>
      <c r="K12842" s="376">
        <v>0</v>
      </c>
      <c r="L12842" s="375" t="s">
        <v>15</v>
      </c>
    </row>
    <row r="12843" spans="1:12" x14ac:dyDescent="0.2">
      <c r="A12843" s="375" t="s">
        <v>6434</v>
      </c>
      <c r="B12843" s="375" t="s">
        <v>11</v>
      </c>
      <c r="C12843" s="375" t="s">
        <v>12</v>
      </c>
      <c r="D12843" s="375" t="s">
        <v>3396</v>
      </c>
      <c r="E12843" s="5" t="str">
        <f t="shared" si="204"/>
        <v>926</v>
      </c>
      <c r="F12843" s="375" t="s">
        <v>6331</v>
      </c>
      <c r="G12843" s="376">
        <v>0</v>
      </c>
      <c r="H12843" s="376">
        <v>0</v>
      </c>
      <c r="I12843" s="376">
        <v>0</v>
      </c>
      <c r="J12843" s="376">
        <v>0</v>
      </c>
      <c r="K12843" s="376">
        <v>0</v>
      </c>
      <c r="L12843" s="375" t="s">
        <v>15</v>
      </c>
    </row>
    <row r="12844" spans="1:12" x14ac:dyDescent="0.2">
      <c r="A12844" s="375" t="s">
        <v>6435</v>
      </c>
      <c r="B12844" s="375" t="s">
        <v>11</v>
      </c>
      <c r="C12844" s="375" t="s">
        <v>12</v>
      </c>
      <c r="D12844" s="375" t="s">
        <v>3396</v>
      </c>
      <c r="E12844" s="5" t="str">
        <f t="shared" si="204"/>
        <v>926</v>
      </c>
      <c r="F12844" s="375" t="s">
        <v>6331</v>
      </c>
      <c r="G12844" s="376">
        <v>0</v>
      </c>
      <c r="H12844" s="376">
        <v>0</v>
      </c>
      <c r="I12844" s="376">
        <v>0</v>
      </c>
      <c r="J12844" s="376">
        <v>0</v>
      </c>
      <c r="K12844" s="376">
        <v>0</v>
      </c>
      <c r="L12844" s="375" t="s">
        <v>15</v>
      </c>
    </row>
    <row r="12845" spans="1:12" x14ac:dyDescent="0.2">
      <c r="A12845" s="375" t="s">
        <v>6436</v>
      </c>
      <c r="B12845" s="375" t="s">
        <v>11</v>
      </c>
      <c r="C12845" s="375" t="s">
        <v>12</v>
      </c>
      <c r="D12845" s="375" t="s">
        <v>3396</v>
      </c>
      <c r="E12845" s="5" t="str">
        <f t="shared" si="204"/>
        <v>926</v>
      </c>
      <c r="F12845" s="375" t="s">
        <v>6331</v>
      </c>
      <c r="G12845" s="376">
        <v>0</v>
      </c>
      <c r="H12845" s="376">
        <v>0</v>
      </c>
      <c r="I12845" s="376">
        <v>0</v>
      </c>
      <c r="J12845" s="376">
        <v>0</v>
      </c>
      <c r="K12845" s="376">
        <v>0</v>
      </c>
      <c r="L12845" s="375" t="s">
        <v>15</v>
      </c>
    </row>
    <row r="12846" spans="1:12" x14ac:dyDescent="0.2">
      <c r="A12846" s="375" t="s">
        <v>6431</v>
      </c>
      <c r="B12846" s="375" t="s">
        <v>11</v>
      </c>
      <c r="C12846" s="375" t="s">
        <v>12</v>
      </c>
      <c r="D12846" s="375" t="s">
        <v>3397</v>
      </c>
      <c r="E12846" s="5" t="str">
        <f t="shared" si="204"/>
        <v>926</v>
      </c>
      <c r="F12846" s="375" t="s">
        <v>3398</v>
      </c>
      <c r="G12846" s="376">
        <v>297251.36</v>
      </c>
      <c r="H12846" s="376">
        <v>204210.57</v>
      </c>
      <c r="I12846" s="376">
        <v>108478.35</v>
      </c>
      <c r="J12846" s="376">
        <v>95732.22</v>
      </c>
      <c r="K12846" s="376">
        <v>392983.58</v>
      </c>
      <c r="L12846" s="375" t="s">
        <v>15</v>
      </c>
    </row>
    <row r="12847" spans="1:12" x14ac:dyDescent="0.2">
      <c r="A12847" s="375" t="s">
        <v>6432</v>
      </c>
      <c r="B12847" s="375" t="s">
        <v>11</v>
      </c>
      <c r="C12847" s="375" t="s">
        <v>12</v>
      </c>
      <c r="D12847" s="375" t="s">
        <v>3397</v>
      </c>
      <c r="E12847" s="5" t="str">
        <f t="shared" si="204"/>
        <v>926</v>
      </c>
      <c r="F12847" s="375" t="s">
        <v>3398</v>
      </c>
      <c r="G12847" s="376">
        <v>667323.16</v>
      </c>
      <c r="H12847" s="376">
        <v>201282.92</v>
      </c>
      <c r="I12847" s="376">
        <v>108021.05</v>
      </c>
      <c r="J12847" s="376">
        <v>93261.87</v>
      </c>
      <c r="K12847" s="376">
        <v>760585.03</v>
      </c>
      <c r="L12847" s="375" t="s">
        <v>15</v>
      </c>
    </row>
    <row r="12848" spans="1:12" x14ac:dyDescent="0.2">
      <c r="A12848" s="375" t="s">
        <v>6433</v>
      </c>
      <c r="B12848" s="375" t="s">
        <v>11</v>
      </c>
      <c r="C12848" s="375" t="s">
        <v>12</v>
      </c>
      <c r="D12848" s="375" t="s">
        <v>3397</v>
      </c>
      <c r="E12848" s="5" t="str">
        <f t="shared" si="204"/>
        <v>926</v>
      </c>
      <c r="F12848" s="375" t="s">
        <v>3398</v>
      </c>
      <c r="G12848" s="376">
        <v>575745.29</v>
      </c>
      <c r="H12848" s="376">
        <v>202815.82</v>
      </c>
      <c r="I12848" s="376">
        <v>111237.95</v>
      </c>
      <c r="J12848" s="376">
        <v>91577.87</v>
      </c>
      <c r="K12848" s="376">
        <v>667323.16</v>
      </c>
      <c r="L12848" s="375" t="s">
        <v>15</v>
      </c>
    </row>
    <row r="12849" spans="1:12" x14ac:dyDescent="0.2">
      <c r="A12849" s="375" t="s">
        <v>6434</v>
      </c>
      <c r="B12849" s="375" t="s">
        <v>11</v>
      </c>
      <c r="C12849" s="375" t="s">
        <v>12</v>
      </c>
      <c r="D12849" s="375" t="s">
        <v>3397</v>
      </c>
      <c r="E12849" s="5" t="str">
        <f t="shared" si="204"/>
        <v>926</v>
      </c>
      <c r="F12849" s="375" t="s">
        <v>3398</v>
      </c>
      <c r="G12849" s="376">
        <v>480839.29</v>
      </c>
      <c r="H12849" s="376">
        <v>205664.74</v>
      </c>
      <c r="I12849" s="376">
        <v>110758.74</v>
      </c>
      <c r="J12849" s="376">
        <v>94906</v>
      </c>
      <c r="K12849" s="376">
        <v>575745.29</v>
      </c>
      <c r="L12849" s="375" t="s">
        <v>15</v>
      </c>
    </row>
    <row r="12850" spans="1:12" x14ac:dyDescent="0.2">
      <c r="A12850" s="375" t="s">
        <v>6435</v>
      </c>
      <c r="B12850" s="375" t="s">
        <v>11</v>
      </c>
      <c r="C12850" s="375" t="s">
        <v>12</v>
      </c>
      <c r="D12850" s="375" t="s">
        <v>3397</v>
      </c>
      <c r="E12850" s="5" t="str">
        <f t="shared" si="204"/>
        <v>926</v>
      </c>
      <c r="F12850" s="375" t="s">
        <v>3398</v>
      </c>
      <c r="G12850" s="376">
        <v>197645.29</v>
      </c>
      <c r="H12850" s="376">
        <v>210167.91</v>
      </c>
      <c r="I12850" s="376">
        <v>110561.84</v>
      </c>
      <c r="J12850" s="376">
        <v>99606.07</v>
      </c>
      <c r="K12850" s="376">
        <v>297251.36</v>
      </c>
      <c r="L12850" s="375" t="s">
        <v>15</v>
      </c>
    </row>
    <row r="12851" spans="1:12" x14ac:dyDescent="0.2">
      <c r="A12851" s="375" t="s">
        <v>6436</v>
      </c>
      <c r="B12851" s="375" t="s">
        <v>11</v>
      </c>
      <c r="C12851" s="375" t="s">
        <v>12</v>
      </c>
      <c r="D12851" s="375" t="s">
        <v>3397</v>
      </c>
      <c r="E12851" s="5" t="str">
        <f t="shared" si="204"/>
        <v>926</v>
      </c>
      <c r="F12851" s="375" t="s">
        <v>3398</v>
      </c>
      <c r="G12851" s="376">
        <v>392983.58</v>
      </c>
      <c r="H12851" s="376">
        <v>186951.01</v>
      </c>
      <c r="I12851" s="376">
        <v>99095.3</v>
      </c>
      <c r="J12851" s="376">
        <v>87855.71</v>
      </c>
      <c r="K12851" s="376">
        <v>480839.29</v>
      </c>
      <c r="L12851" s="375" t="s">
        <v>15</v>
      </c>
    </row>
    <row r="12852" spans="1:12" x14ac:dyDescent="0.2">
      <c r="A12852" s="375" t="s">
        <v>6431</v>
      </c>
      <c r="B12852" s="375" t="s">
        <v>11</v>
      </c>
      <c r="C12852" s="375" t="s">
        <v>12</v>
      </c>
      <c r="D12852" s="375" t="s">
        <v>3399</v>
      </c>
      <c r="E12852" s="5" t="str">
        <f t="shared" si="204"/>
        <v>926</v>
      </c>
      <c r="F12852" s="375" t="s">
        <v>6332</v>
      </c>
      <c r="G12852" s="376">
        <v>0</v>
      </c>
      <c r="H12852" s="376">
        <v>0</v>
      </c>
      <c r="I12852" s="376">
        <v>0</v>
      </c>
      <c r="J12852" s="376">
        <v>0</v>
      </c>
      <c r="K12852" s="376">
        <v>0</v>
      </c>
      <c r="L12852" s="375" t="s">
        <v>15</v>
      </c>
    </row>
    <row r="12853" spans="1:12" x14ac:dyDescent="0.2">
      <c r="A12853" s="375" t="s">
        <v>6432</v>
      </c>
      <c r="B12853" s="375" t="s">
        <v>11</v>
      </c>
      <c r="C12853" s="375" t="s">
        <v>12</v>
      </c>
      <c r="D12853" s="375" t="s">
        <v>3399</v>
      </c>
      <c r="E12853" s="5" t="str">
        <f t="shared" si="204"/>
        <v>926</v>
      </c>
      <c r="F12853" s="375" t="s">
        <v>6332</v>
      </c>
      <c r="G12853" s="376">
        <v>0</v>
      </c>
      <c r="H12853" s="376">
        <v>0</v>
      </c>
      <c r="I12853" s="376">
        <v>0</v>
      </c>
      <c r="J12853" s="376">
        <v>0</v>
      </c>
      <c r="K12853" s="376">
        <v>0</v>
      </c>
      <c r="L12853" s="375" t="s">
        <v>15</v>
      </c>
    </row>
    <row r="12854" spans="1:12" x14ac:dyDescent="0.2">
      <c r="A12854" s="375" t="s">
        <v>6433</v>
      </c>
      <c r="B12854" s="375" t="s">
        <v>11</v>
      </c>
      <c r="C12854" s="375" t="s">
        <v>12</v>
      </c>
      <c r="D12854" s="375" t="s">
        <v>3399</v>
      </c>
      <c r="E12854" s="5" t="str">
        <f t="shared" si="204"/>
        <v>926</v>
      </c>
      <c r="F12854" s="375" t="s">
        <v>6332</v>
      </c>
      <c r="G12854" s="376">
        <v>0</v>
      </c>
      <c r="H12854" s="376">
        <v>0</v>
      </c>
      <c r="I12854" s="376">
        <v>0</v>
      </c>
      <c r="J12854" s="376">
        <v>0</v>
      </c>
      <c r="K12854" s="376">
        <v>0</v>
      </c>
      <c r="L12854" s="375" t="s">
        <v>15</v>
      </c>
    </row>
    <row r="12855" spans="1:12" x14ac:dyDescent="0.2">
      <c r="A12855" s="375" t="s">
        <v>6434</v>
      </c>
      <c r="B12855" s="375" t="s">
        <v>11</v>
      </c>
      <c r="C12855" s="375" t="s">
        <v>12</v>
      </c>
      <c r="D12855" s="375" t="s">
        <v>3399</v>
      </c>
      <c r="E12855" s="5" t="str">
        <f t="shared" si="204"/>
        <v>926</v>
      </c>
      <c r="F12855" s="375" t="s">
        <v>6332</v>
      </c>
      <c r="G12855" s="376">
        <v>0</v>
      </c>
      <c r="H12855" s="376">
        <v>0</v>
      </c>
      <c r="I12855" s="376">
        <v>0</v>
      </c>
      <c r="J12855" s="376">
        <v>0</v>
      </c>
      <c r="K12855" s="376">
        <v>0</v>
      </c>
      <c r="L12855" s="375" t="s">
        <v>15</v>
      </c>
    </row>
    <row r="12856" spans="1:12" x14ac:dyDescent="0.2">
      <c r="A12856" s="375" t="s">
        <v>6435</v>
      </c>
      <c r="B12856" s="375" t="s">
        <v>11</v>
      </c>
      <c r="C12856" s="375" t="s">
        <v>12</v>
      </c>
      <c r="D12856" s="375" t="s">
        <v>3399</v>
      </c>
      <c r="E12856" s="5" t="str">
        <f t="shared" si="204"/>
        <v>926</v>
      </c>
      <c r="F12856" s="375" t="s">
        <v>6332</v>
      </c>
      <c r="G12856" s="376">
        <v>0</v>
      </c>
      <c r="H12856" s="376">
        <v>0</v>
      </c>
      <c r="I12856" s="376">
        <v>0</v>
      </c>
      <c r="J12856" s="376">
        <v>0</v>
      </c>
      <c r="K12856" s="376">
        <v>0</v>
      </c>
      <c r="L12856" s="375" t="s">
        <v>15</v>
      </c>
    </row>
    <row r="12857" spans="1:12" x14ac:dyDescent="0.2">
      <c r="A12857" s="375" t="s">
        <v>6436</v>
      </c>
      <c r="B12857" s="375" t="s">
        <v>11</v>
      </c>
      <c r="C12857" s="375" t="s">
        <v>12</v>
      </c>
      <c r="D12857" s="375" t="s">
        <v>3399</v>
      </c>
      <c r="E12857" s="5" t="str">
        <f t="shared" si="204"/>
        <v>926</v>
      </c>
      <c r="F12857" s="375" t="s">
        <v>6332</v>
      </c>
      <c r="G12857" s="376">
        <v>0</v>
      </c>
      <c r="H12857" s="376">
        <v>0</v>
      </c>
      <c r="I12857" s="376">
        <v>0</v>
      </c>
      <c r="J12857" s="376">
        <v>0</v>
      </c>
      <c r="K12857" s="376">
        <v>0</v>
      </c>
      <c r="L12857" s="375" t="s">
        <v>15</v>
      </c>
    </row>
    <row r="12858" spans="1:12" x14ac:dyDescent="0.2">
      <c r="A12858" s="375" t="s">
        <v>6431</v>
      </c>
      <c r="B12858" s="375" t="s">
        <v>11</v>
      </c>
      <c r="C12858" s="375" t="s">
        <v>12</v>
      </c>
      <c r="D12858" s="375" t="s">
        <v>3400</v>
      </c>
      <c r="E12858" s="5" t="str">
        <f t="shared" si="204"/>
        <v>926</v>
      </c>
      <c r="F12858" s="375" t="s">
        <v>6333</v>
      </c>
      <c r="G12858" s="376">
        <v>0</v>
      </c>
      <c r="H12858" s="376">
        <v>0</v>
      </c>
      <c r="I12858" s="376">
        <v>0</v>
      </c>
      <c r="J12858" s="376">
        <v>0</v>
      </c>
      <c r="K12858" s="376">
        <v>0</v>
      </c>
      <c r="L12858" s="375" t="s">
        <v>15</v>
      </c>
    </row>
    <row r="12859" spans="1:12" x14ac:dyDescent="0.2">
      <c r="A12859" s="375" t="s">
        <v>6432</v>
      </c>
      <c r="B12859" s="375" t="s">
        <v>11</v>
      </c>
      <c r="C12859" s="375" t="s">
        <v>12</v>
      </c>
      <c r="D12859" s="375" t="s">
        <v>3400</v>
      </c>
      <c r="E12859" s="5" t="str">
        <f t="shared" si="204"/>
        <v>926</v>
      </c>
      <c r="F12859" s="375" t="s">
        <v>6333</v>
      </c>
      <c r="G12859" s="376">
        <v>0</v>
      </c>
      <c r="H12859" s="376">
        <v>0</v>
      </c>
      <c r="I12859" s="376">
        <v>0</v>
      </c>
      <c r="J12859" s="376">
        <v>0</v>
      </c>
      <c r="K12859" s="376">
        <v>0</v>
      </c>
      <c r="L12859" s="375" t="s">
        <v>15</v>
      </c>
    </row>
    <row r="12860" spans="1:12" x14ac:dyDescent="0.2">
      <c r="A12860" s="375" t="s">
        <v>6433</v>
      </c>
      <c r="B12860" s="375" t="s">
        <v>11</v>
      </c>
      <c r="C12860" s="375" t="s">
        <v>12</v>
      </c>
      <c r="D12860" s="375" t="s">
        <v>3400</v>
      </c>
      <c r="E12860" s="5" t="str">
        <f t="shared" si="204"/>
        <v>926</v>
      </c>
      <c r="F12860" s="375" t="s">
        <v>6333</v>
      </c>
      <c r="G12860" s="376">
        <v>0</v>
      </c>
      <c r="H12860" s="376">
        <v>0</v>
      </c>
      <c r="I12860" s="376">
        <v>0</v>
      </c>
      <c r="J12860" s="376">
        <v>0</v>
      </c>
      <c r="K12860" s="376">
        <v>0</v>
      </c>
      <c r="L12860" s="375" t="s">
        <v>15</v>
      </c>
    </row>
    <row r="12861" spans="1:12" x14ac:dyDescent="0.2">
      <c r="A12861" s="375" t="s">
        <v>6434</v>
      </c>
      <c r="B12861" s="375" t="s">
        <v>11</v>
      </c>
      <c r="C12861" s="375" t="s">
        <v>12</v>
      </c>
      <c r="D12861" s="375" t="s">
        <v>3400</v>
      </c>
      <c r="E12861" s="5" t="str">
        <f t="shared" si="204"/>
        <v>926</v>
      </c>
      <c r="F12861" s="375" t="s">
        <v>6333</v>
      </c>
      <c r="G12861" s="376">
        <v>0</v>
      </c>
      <c r="H12861" s="376">
        <v>0</v>
      </c>
      <c r="I12861" s="376">
        <v>0</v>
      </c>
      <c r="J12861" s="376">
        <v>0</v>
      </c>
      <c r="K12861" s="376">
        <v>0</v>
      </c>
      <c r="L12861" s="375" t="s">
        <v>15</v>
      </c>
    </row>
    <row r="12862" spans="1:12" x14ac:dyDescent="0.2">
      <c r="A12862" s="375" t="s">
        <v>6435</v>
      </c>
      <c r="B12862" s="375" t="s">
        <v>11</v>
      </c>
      <c r="C12862" s="375" t="s">
        <v>12</v>
      </c>
      <c r="D12862" s="375" t="s">
        <v>3400</v>
      </c>
      <c r="E12862" s="5" t="str">
        <f t="shared" si="204"/>
        <v>926</v>
      </c>
      <c r="F12862" s="375" t="s">
        <v>6333</v>
      </c>
      <c r="G12862" s="376">
        <v>0</v>
      </c>
      <c r="H12862" s="376">
        <v>0</v>
      </c>
      <c r="I12862" s="376">
        <v>0</v>
      </c>
      <c r="J12862" s="376">
        <v>0</v>
      </c>
      <c r="K12862" s="376">
        <v>0</v>
      </c>
      <c r="L12862" s="375" t="s">
        <v>15</v>
      </c>
    </row>
    <row r="12863" spans="1:12" x14ac:dyDescent="0.2">
      <c r="A12863" s="375" t="s">
        <v>6436</v>
      </c>
      <c r="B12863" s="375" t="s">
        <v>11</v>
      </c>
      <c r="C12863" s="375" t="s">
        <v>12</v>
      </c>
      <c r="D12863" s="375" t="s">
        <v>3400</v>
      </c>
      <c r="E12863" s="5" t="str">
        <f t="shared" si="204"/>
        <v>926</v>
      </c>
      <c r="F12863" s="375" t="s">
        <v>6333</v>
      </c>
      <c r="G12863" s="376">
        <v>0</v>
      </c>
      <c r="H12863" s="376">
        <v>0</v>
      </c>
      <c r="I12863" s="376">
        <v>0</v>
      </c>
      <c r="J12863" s="376">
        <v>0</v>
      </c>
      <c r="K12863" s="376">
        <v>0</v>
      </c>
      <c r="L12863" s="375" t="s">
        <v>15</v>
      </c>
    </row>
    <row r="12864" spans="1:12" x14ac:dyDescent="0.2">
      <c r="A12864" s="375" t="s">
        <v>6431</v>
      </c>
      <c r="B12864" s="375" t="s">
        <v>11</v>
      </c>
      <c r="C12864" s="375" t="s">
        <v>12</v>
      </c>
      <c r="D12864" s="375" t="s">
        <v>3401</v>
      </c>
      <c r="E12864" s="5" t="str">
        <f t="shared" si="204"/>
        <v>926</v>
      </c>
      <c r="F12864" s="375" t="s">
        <v>3402</v>
      </c>
      <c r="G12864" s="376">
        <v>0</v>
      </c>
      <c r="H12864" s="376">
        <v>0</v>
      </c>
      <c r="I12864" s="376">
        <v>0</v>
      </c>
      <c r="J12864" s="376">
        <v>0</v>
      </c>
      <c r="K12864" s="376">
        <v>0</v>
      </c>
      <c r="L12864" s="375" t="s">
        <v>15</v>
      </c>
    </row>
    <row r="12865" spans="1:12" x14ac:dyDescent="0.2">
      <c r="A12865" s="375" t="s">
        <v>6432</v>
      </c>
      <c r="B12865" s="375" t="s">
        <v>11</v>
      </c>
      <c r="C12865" s="375" t="s">
        <v>12</v>
      </c>
      <c r="D12865" s="375" t="s">
        <v>3401</v>
      </c>
      <c r="E12865" s="5" t="str">
        <f t="shared" si="204"/>
        <v>926</v>
      </c>
      <c r="F12865" s="375" t="s">
        <v>3402</v>
      </c>
      <c r="G12865" s="376">
        <v>0</v>
      </c>
      <c r="H12865" s="376">
        <v>0</v>
      </c>
      <c r="I12865" s="376">
        <v>0</v>
      </c>
      <c r="J12865" s="376">
        <v>0</v>
      </c>
      <c r="K12865" s="376">
        <v>0</v>
      </c>
      <c r="L12865" s="375" t="s">
        <v>15</v>
      </c>
    </row>
    <row r="12866" spans="1:12" x14ac:dyDescent="0.2">
      <c r="A12866" s="375" t="s">
        <v>6433</v>
      </c>
      <c r="B12866" s="375" t="s">
        <v>11</v>
      </c>
      <c r="C12866" s="375" t="s">
        <v>12</v>
      </c>
      <c r="D12866" s="375" t="s">
        <v>3401</v>
      </c>
      <c r="E12866" s="5" t="str">
        <f t="shared" ref="E12866:E12929" si="205">MID(D12866,1,3)</f>
        <v>926</v>
      </c>
      <c r="F12866" s="375" t="s">
        <v>3402</v>
      </c>
      <c r="G12866" s="376">
        <v>0</v>
      </c>
      <c r="H12866" s="376">
        <v>0</v>
      </c>
      <c r="I12866" s="376">
        <v>0</v>
      </c>
      <c r="J12866" s="376">
        <v>0</v>
      </c>
      <c r="K12866" s="376">
        <v>0</v>
      </c>
      <c r="L12866" s="375" t="s">
        <v>15</v>
      </c>
    </row>
    <row r="12867" spans="1:12" x14ac:dyDescent="0.2">
      <c r="A12867" s="375" t="s">
        <v>6434</v>
      </c>
      <c r="B12867" s="375" t="s">
        <v>11</v>
      </c>
      <c r="C12867" s="375" t="s">
        <v>12</v>
      </c>
      <c r="D12867" s="375" t="s">
        <v>3401</v>
      </c>
      <c r="E12867" s="5" t="str">
        <f t="shared" si="205"/>
        <v>926</v>
      </c>
      <c r="F12867" s="375" t="s">
        <v>3402</v>
      </c>
      <c r="G12867" s="376">
        <v>0</v>
      </c>
      <c r="H12867" s="376">
        <v>0</v>
      </c>
      <c r="I12867" s="376">
        <v>0</v>
      </c>
      <c r="J12867" s="376">
        <v>0</v>
      </c>
      <c r="K12867" s="376">
        <v>0</v>
      </c>
      <c r="L12867" s="375" t="s">
        <v>15</v>
      </c>
    </row>
    <row r="12868" spans="1:12" x14ac:dyDescent="0.2">
      <c r="A12868" s="375" t="s">
        <v>6435</v>
      </c>
      <c r="B12868" s="375" t="s">
        <v>11</v>
      </c>
      <c r="C12868" s="375" t="s">
        <v>12</v>
      </c>
      <c r="D12868" s="375" t="s">
        <v>3401</v>
      </c>
      <c r="E12868" s="5" t="str">
        <f t="shared" si="205"/>
        <v>926</v>
      </c>
      <c r="F12868" s="375" t="s">
        <v>3402</v>
      </c>
      <c r="G12868" s="376">
        <v>0</v>
      </c>
      <c r="H12868" s="376">
        <v>0</v>
      </c>
      <c r="I12868" s="376">
        <v>0</v>
      </c>
      <c r="J12868" s="376">
        <v>0</v>
      </c>
      <c r="K12868" s="376">
        <v>0</v>
      </c>
      <c r="L12868" s="375" t="s">
        <v>15</v>
      </c>
    </row>
    <row r="12869" spans="1:12" x14ac:dyDescent="0.2">
      <c r="A12869" s="375" t="s">
        <v>6436</v>
      </c>
      <c r="B12869" s="375" t="s">
        <v>11</v>
      </c>
      <c r="C12869" s="375" t="s">
        <v>12</v>
      </c>
      <c r="D12869" s="375" t="s">
        <v>3401</v>
      </c>
      <c r="E12869" s="5" t="str">
        <f t="shared" si="205"/>
        <v>926</v>
      </c>
      <c r="F12869" s="375" t="s">
        <v>3402</v>
      </c>
      <c r="G12869" s="376">
        <v>0</v>
      </c>
      <c r="H12869" s="376">
        <v>0</v>
      </c>
      <c r="I12869" s="376">
        <v>0</v>
      </c>
      <c r="J12869" s="376">
        <v>0</v>
      </c>
      <c r="K12869" s="376">
        <v>0</v>
      </c>
      <c r="L12869" s="375" t="s">
        <v>15</v>
      </c>
    </row>
    <row r="12870" spans="1:12" x14ac:dyDescent="0.2">
      <c r="A12870" s="375" t="s">
        <v>6431</v>
      </c>
      <c r="B12870" s="375" t="s">
        <v>11</v>
      </c>
      <c r="C12870" s="375" t="s">
        <v>12</v>
      </c>
      <c r="D12870" s="375" t="s">
        <v>3403</v>
      </c>
      <c r="E12870" s="5" t="str">
        <f t="shared" si="205"/>
        <v>926</v>
      </c>
      <c r="F12870" s="375" t="s">
        <v>3404</v>
      </c>
      <c r="G12870" s="376">
        <v>0</v>
      </c>
      <c r="H12870" s="376">
        <v>0</v>
      </c>
      <c r="I12870" s="376">
        <v>0</v>
      </c>
      <c r="J12870" s="376">
        <v>0</v>
      </c>
      <c r="K12870" s="376">
        <v>0</v>
      </c>
      <c r="L12870" s="375" t="s">
        <v>15</v>
      </c>
    </row>
    <row r="12871" spans="1:12" x14ac:dyDescent="0.2">
      <c r="A12871" s="375" t="s">
        <v>6432</v>
      </c>
      <c r="B12871" s="375" t="s">
        <v>11</v>
      </c>
      <c r="C12871" s="375" t="s">
        <v>12</v>
      </c>
      <c r="D12871" s="375" t="s">
        <v>3403</v>
      </c>
      <c r="E12871" s="5" t="str">
        <f t="shared" si="205"/>
        <v>926</v>
      </c>
      <c r="F12871" s="375" t="s">
        <v>3404</v>
      </c>
      <c r="G12871" s="376">
        <v>0</v>
      </c>
      <c r="H12871" s="376">
        <v>0</v>
      </c>
      <c r="I12871" s="376">
        <v>0</v>
      </c>
      <c r="J12871" s="376">
        <v>0</v>
      </c>
      <c r="K12871" s="376">
        <v>0</v>
      </c>
      <c r="L12871" s="375" t="s">
        <v>15</v>
      </c>
    </row>
    <row r="12872" spans="1:12" x14ac:dyDescent="0.2">
      <c r="A12872" s="375" t="s">
        <v>6433</v>
      </c>
      <c r="B12872" s="375" t="s">
        <v>11</v>
      </c>
      <c r="C12872" s="375" t="s">
        <v>12</v>
      </c>
      <c r="D12872" s="375" t="s">
        <v>3403</v>
      </c>
      <c r="E12872" s="5" t="str">
        <f t="shared" si="205"/>
        <v>926</v>
      </c>
      <c r="F12872" s="375" t="s">
        <v>3404</v>
      </c>
      <c r="G12872" s="376">
        <v>0</v>
      </c>
      <c r="H12872" s="376">
        <v>0</v>
      </c>
      <c r="I12872" s="376">
        <v>0</v>
      </c>
      <c r="J12872" s="376">
        <v>0</v>
      </c>
      <c r="K12872" s="376">
        <v>0</v>
      </c>
      <c r="L12872" s="375" t="s">
        <v>15</v>
      </c>
    </row>
    <row r="12873" spans="1:12" x14ac:dyDescent="0.2">
      <c r="A12873" s="375" t="s">
        <v>6434</v>
      </c>
      <c r="B12873" s="375" t="s">
        <v>11</v>
      </c>
      <c r="C12873" s="375" t="s">
        <v>12</v>
      </c>
      <c r="D12873" s="375" t="s">
        <v>3403</v>
      </c>
      <c r="E12873" s="5" t="str">
        <f t="shared" si="205"/>
        <v>926</v>
      </c>
      <c r="F12873" s="375" t="s">
        <v>3404</v>
      </c>
      <c r="G12873" s="376">
        <v>0</v>
      </c>
      <c r="H12873" s="376">
        <v>0</v>
      </c>
      <c r="I12873" s="376">
        <v>0</v>
      </c>
      <c r="J12873" s="376">
        <v>0</v>
      </c>
      <c r="K12873" s="376">
        <v>0</v>
      </c>
      <c r="L12873" s="375" t="s">
        <v>15</v>
      </c>
    </row>
    <row r="12874" spans="1:12" x14ac:dyDescent="0.2">
      <c r="A12874" s="375" t="s">
        <v>6435</v>
      </c>
      <c r="B12874" s="375" t="s">
        <v>11</v>
      </c>
      <c r="C12874" s="375" t="s">
        <v>12</v>
      </c>
      <c r="D12874" s="375" t="s">
        <v>3403</v>
      </c>
      <c r="E12874" s="5" t="str">
        <f t="shared" si="205"/>
        <v>926</v>
      </c>
      <c r="F12874" s="375" t="s">
        <v>3404</v>
      </c>
      <c r="G12874" s="376">
        <v>0</v>
      </c>
      <c r="H12874" s="376">
        <v>0</v>
      </c>
      <c r="I12874" s="376">
        <v>0</v>
      </c>
      <c r="J12874" s="376">
        <v>0</v>
      </c>
      <c r="K12874" s="376">
        <v>0</v>
      </c>
      <c r="L12874" s="375" t="s">
        <v>15</v>
      </c>
    </row>
    <row r="12875" spans="1:12" x14ac:dyDescent="0.2">
      <c r="A12875" s="375" t="s">
        <v>6436</v>
      </c>
      <c r="B12875" s="375" t="s">
        <v>11</v>
      </c>
      <c r="C12875" s="375" t="s">
        <v>12</v>
      </c>
      <c r="D12875" s="375" t="s">
        <v>3403</v>
      </c>
      <c r="E12875" s="5" t="str">
        <f t="shared" si="205"/>
        <v>926</v>
      </c>
      <c r="F12875" s="375" t="s">
        <v>3404</v>
      </c>
      <c r="G12875" s="376">
        <v>0</v>
      </c>
      <c r="H12875" s="376">
        <v>0</v>
      </c>
      <c r="I12875" s="376">
        <v>0</v>
      </c>
      <c r="J12875" s="376">
        <v>0</v>
      </c>
      <c r="K12875" s="376">
        <v>0</v>
      </c>
      <c r="L12875" s="375" t="s">
        <v>15</v>
      </c>
    </row>
    <row r="12876" spans="1:12" x14ac:dyDescent="0.2">
      <c r="A12876" s="375" t="s">
        <v>6431</v>
      </c>
      <c r="B12876" s="375" t="s">
        <v>11</v>
      </c>
      <c r="C12876" s="375" t="s">
        <v>12</v>
      </c>
      <c r="D12876" s="375" t="s">
        <v>3405</v>
      </c>
      <c r="E12876" s="5" t="str">
        <f t="shared" si="205"/>
        <v>926</v>
      </c>
      <c r="F12876" s="375" t="s">
        <v>3406</v>
      </c>
      <c r="G12876" s="376">
        <v>0</v>
      </c>
      <c r="H12876" s="376">
        <v>0</v>
      </c>
      <c r="I12876" s="376">
        <v>0</v>
      </c>
      <c r="J12876" s="376">
        <v>0</v>
      </c>
      <c r="K12876" s="376">
        <v>0</v>
      </c>
      <c r="L12876" s="375" t="s">
        <v>15</v>
      </c>
    </row>
    <row r="12877" spans="1:12" x14ac:dyDescent="0.2">
      <c r="A12877" s="375" t="s">
        <v>6432</v>
      </c>
      <c r="B12877" s="375" t="s">
        <v>11</v>
      </c>
      <c r="C12877" s="375" t="s">
        <v>12</v>
      </c>
      <c r="D12877" s="375" t="s">
        <v>3405</v>
      </c>
      <c r="E12877" s="5" t="str">
        <f t="shared" si="205"/>
        <v>926</v>
      </c>
      <c r="F12877" s="375" t="s">
        <v>3406</v>
      </c>
      <c r="G12877" s="376">
        <v>0</v>
      </c>
      <c r="H12877" s="376">
        <v>0</v>
      </c>
      <c r="I12877" s="376">
        <v>0</v>
      </c>
      <c r="J12877" s="376">
        <v>0</v>
      </c>
      <c r="K12877" s="376">
        <v>0</v>
      </c>
      <c r="L12877" s="375" t="s">
        <v>15</v>
      </c>
    </row>
    <row r="12878" spans="1:12" x14ac:dyDescent="0.2">
      <c r="A12878" s="375" t="s">
        <v>6433</v>
      </c>
      <c r="B12878" s="375" t="s">
        <v>11</v>
      </c>
      <c r="C12878" s="375" t="s">
        <v>12</v>
      </c>
      <c r="D12878" s="375" t="s">
        <v>3405</v>
      </c>
      <c r="E12878" s="5" t="str">
        <f t="shared" si="205"/>
        <v>926</v>
      </c>
      <c r="F12878" s="375" t="s">
        <v>3406</v>
      </c>
      <c r="G12878" s="376">
        <v>0</v>
      </c>
      <c r="H12878" s="376">
        <v>0</v>
      </c>
      <c r="I12878" s="376">
        <v>0</v>
      </c>
      <c r="J12878" s="376">
        <v>0</v>
      </c>
      <c r="K12878" s="376">
        <v>0</v>
      </c>
      <c r="L12878" s="375" t="s">
        <v>15</v>
      </c>
    </row>
    <row r="12879" spans="1:12" x14ac:dyDescent="0.2">
      <c r="A12879" s="375" t="s">
        <v>6434</v>
      </c>
      <c r="B12879" s="375" t="s">
        <v>11</v>
      </c>
      <c r="C12879" s="375" t="s">
        <v>12</v>
      </c>
      <c r="D12879" s="375" t="s">
        <v>3405</v>
      </c>
      <c r="E12879" s="5" t="str">
        <f t="shared" si="205"/>
        <v>926</v>
      </c>
      <c r="F12879" s="375" t="s">
        <v>3406</v>
      </c>
      <c r="G12879" s="376">
        <v>0</v>
      </c>
      <c r="H12879" s="376">
        <v>0</v>
      </c>
      <c r="I12879" s="376">
        <v>0</v>
      </c>
      <c r="J12879" s="376">
        <v>0</v>
      </c>
      <c r="K12879" s="376">
        <v>0</v>
      </c>
      <c r="L12879" s="375" t="s">
        <v>15</v>
      </c>
    </row>
    <row r="12880" spans="1:12" x14ac:dyDescent="0.2">
      <c r="A12880" s="375" t="s">
        <v>6435</v>
      </c>
      <c r="B12880" s="375" t="s">
        <v>11</v>
      </c>
      <c r="C12880" s="375" t="s">
        <v>12</v>
      </c>
      <c r="D12880" s="375" t="s">
        <v>3405</v>
      </c>
      <c r="E12880" s="5" t="str">
        <f t="shared" si="205"/>
        <v>926</v>
      </c>
      <c r="F12880" s="375" t="s">
        <v>3406</v>
      </c>
      <c r="G12880" s="376">
        <v>0</v>
      </c>
      <c r="H12880" s="376">
        <v>0</v>
      </c>
      <c r="I12880" s="376">
        <v>0</v>
      </c>
      <c r="J12880" s="376">
        <v>0</v>
      </c>
      <c r="K12880" s="376">
        <v>0</v>
      </c>
      <c r="L12880" s="375" t="s">
        <v>15</v>
      </c>
    </row>
    <row r="12881" spans="1:12" x14ac:dyDescent="0.2">
      <c r="A12881" s="375" t="s">
        <v>6436</v>
      </c>
      <c r="B12881" s="375" t="s">
        <v>11</v>
      </c>
      <c r="C12881" s="375" t="s">
        <v>12</v>
      </c>
      <c r="D12881" s="375" t="s">
        <v>3405</v>
      </c>
      <c r="E12881" s="5" t="str">
        <f t="shared" si="205"/>
        <v>926</v>
      </c>
      <c r="F12881" s="375" t="s">
        <v>3406</v>
      </c>
      <c r="G12881" s="376">
        <v>0</v>
      </c>
      <c r="H12881" s="376">
        <v>0</v>
      </c>
      <c r="I12881" s="376">
        <v>0</v>
      </c>
      <c r="J12881" s="376">
        <v>0</v>
      </c>
      <c r="K12881" s="376">
        <v>0</v>
      </c>
      <c r="L12881" s="375" t="s">
        <v>15</v>
      </c>
    </row>
    <row r="12882" spans="1:12" x14ac:dyDescent="0.2">
      <c r="A12882" s="375" t="s">
        <v>6431</v>
      </c>
      <c r="B12882" s="375" t="s">
        <v>11</v>
      </c>
      <c r="C12882" s="375" t="s">
        <v>12</v>
      </c>
      <c r="D12882" s="375" t="s">
        <v>3407</v>
      </c>
      <c r="E12882" s="5" t="str">
        <f t="shared" si="205"/>
        <v>926</v>
      </c>
      <c r="F12882" s="375" t="s">
        <v>3408</v>
      </c>
      <c r="G12882" s="376">
        <v>0</v>
      </c>
      <c r="H12882" s="376">
        <v>0</v>
      </c>
      <c r="I12882" s="376">
        <v>0</v>
      </c>
      <c r="J12882" s="376">
        <v>0</v>
      </c>
      <c r="K12882" s="376">
        <v>0</v>
      </c>
      <c r="L12882" s="375" t="s">
        <v>15</v>
      </c>
    </row>
    <row r="12883" spans="1:12" x14ac:dyDescent="0.2">
      <c r="A12883" s="375" t="s">
        <v>6432</v>
      </c>
      <c r="B12883" s="375" t="s">
        <v>11</v>
      </c>
      <c r="C12883" s="375" t="s">
        <v>12</v>
      </c>
      <c r="D12883" s="375" t="s">
        <v>3407</v>
      </c>
      <c r="E12883" s="5" t="str">
        <f t="shared" si="205"/>
        <v>926</v>
      </c>
      <c r="F12883" s="375" t="s">
        <v>3408</v>
      </c>
      <c r="G12883" s="376">
        <v>0</v>
      </c>
      <c r="H12883" s="376">
        <v>0</v>
      </c>
      <c r="I12883" s="376">
        <v>0</v>
      </c>
      <c r="J12883" s="376">
        <v>0</v>
      </c>
      <c r="K12883" s="376">
        <v>0</v>
      </c>
      <c r="L12883" s="375" t="s">
        <v>15</v>
      </c>
    </row>
    <row r="12884" spans="1:12" x14ac:dyDescent="0.2">
      <c r="A12884" s="375" t="s">
        <v>6433</v>
      </c>
      <c r="B12884" s="375" t="s">
        <v>11</v>
      </c>
      <c r="C12884" s="375" t="s">
        <v>12</v>
      </c>
      <c r="D12884" s="375" t="s">
        <v>3407</v>
      </c>
      <c r="E12884" s="5" t="str">
        <f t="shared" si="205"/>
        <v>926</v>
      </c>
      <c r="F12884" s="375" t="s">
        <v>3408</v>
      </c>
      <c r="G12884" s="376">
        <v>0</v>
      </c>
      <c r="H12884" s="376">
        <v>0</v>
      </c>
      <c r="I12884" s="376">
        <v>0</v>
      </c>
      <c r="J12884" s="376">
        <v>0</v>
      </c>
      <c r="K12884" s="376">
        <v>0</v>
      </c>
      <c r="L12884" s="375" t="s">
        <v>15</v>
      </c>
    </row>
    <row r="12885" spans="1:12" x14ac:dyDescent="0.2">
      <c r="A12885" s="375" t="s">
        <v>6434</v>
      </c>
      <c r="B12885" s="375" t="s">
        <v>11</v>
      </c>
      <c r="C12885" s="375" t="s">
        <v>12</v>
      </c>
      <c r="D12885" s="375" t="s">
        <v>3407</v>
      </c>
      <c r="E12885" s="5" t="str">
        <f t="shared" si="205"/>
        <v>926</v>
      </c>
      <c r="F12885" s="375" t="s">
        <v>3408</v>
      </c>
      <c r="G12885" s="376">
        <v>0</v>
      </c>
      <c r="H12885" s="376">
        <v>0</v>
      </c>
      <c r="I12885" s="376">
        <v>0</v>
      </c>
      <c r="J12885" s="376">
        <v>0</v>
      </c>
      <c r="K12885" s="376">
        <v>0</v>
      </c>
      <c r="L12885" s="375" t="s">
        <v>15</v>
      </c>
    </row>
    <row r="12886" spans="1:12" x14ac:dyDescent="0.2">
      <c r="A12886" s="375" t="s">
        <v>6435</v>
      </c>
      <c r="B12886" s="375" t="s">
        <v>11</v>
      </c>
      <c r="C12886" s="375" t="s">
        <v>12</v>
      </c>
      <c r="D12886" s="375" t="s">
        <v>3407</v>
      </c>
      <c r="E12886" s="5" t="str">
        <f t="shared" si="205"/>
        <v>926</v>
      </c>
      <c r="F12886" s="375" t="s">
        <v>3408</v>
      </c>
      <c r="G12886" s="376">
        <v>0</v>
      </c>
      <c r="H12886" s="376">
        <v>0</v>
      </c>
      <c r="I12886" s="376">
        <v>0</v>
      </c>
      <c r="J12886" s="376">
        <v>0</v>
      </c>
      <c r="K12886" s="376">
        <v>0</v>
      </c>
      <c r="L12886" s="375" t="s">
        <v>15</v>
      </c>
    </row>
    <row r="12887" spans="1:12" x14ac:dyDescent="0.2">
      <c r="A12887" s="375" t="s">
        <v>6436</v>
      </c>
      <c r="B12887" s="375" t="s">
        <v>11</v>
      </c>
      <c r="C12887" s="375" t="s">
        <v>12</v>
      </c>
      <c r="D12887" s="375" t="s">
        <v>3407</v>
      </c>
      <c r="E12887" s="5" t="str">
        <f t="shared" si="205"/>
        <v>926</v>
      </c>
      <c r="F12887" s="375" t="s">
        <v>3408</v>
      </c>
      <c r="G12887" s="376">
        <v>0</v>
      </c>
      <c r="H12887" s="376">
        <v>0</v>
      </c>
      <c r="I12887" s="376">
        <v>0</v>
      </c>
      <c r="J12887" s="376">
        <v>0</v>
      </c>
      <c r="K12887" s="376">
        <v>0</v>
      </c>
      <c r="L12887" s="375" t="s">
        <v>15</v>
      </c>
    </row>
    <row r="12888" spans="1:12" x14ac:dyDescent="0.2">
      <c r="A12888" s="375" t="s">
        <v>6431</v>
      </c>
      <c r="B12888" s="375" t="s">
        <v>11</v>
      </c>
      <c r="C12888" s="375" t="s">
        <v>12</v>
      </c>
      <c r="D12888" s="375" t="s">
        <v>3409</v>
      </c>
      <c r="E12888" s="5" t="str">
        <f t="shared" si="205"/>
        <v>926</v>
      </c>
      <c r="F12888" s="375" t="s">
        <v>3410</v>
      </c>
      <c r="G12888" s="376">
        <v>0</v>
      </c>
      <c r="H12888" s="376">
        <v>0</v>
      </c>
      <c r="I12888" s="376">
        <v>0</v>
      </c>
      <c r="J12888" s="376">
        <v>0</v>
      </c>
      <c r="K12888" s="376">
        <v>0</v>
      </c>
      <c r="L12888" s="375" t="s">
        <v>15</v>
      </c>
    </row>
    <row r="12889" spans="1:12" x14ac:dyDescent="0.2">
      <c r="A12889" s="375" t="s">
        <v>6432</v>
      </c>
      <c r="B12889" s="375" t="s">
        <v>11</v>
      </c>
      <c r="C12889" s="375" t="s">
        <v>12</v>
      </c>
      <c r="D12889" s="375" t="s">
        <v>3409</v>
      </c>
      <c r="E12889" s="5" t="str">
        <f t="shared" si="205"/>
        <v>926</v>
      </c>
      <c r="F12889" s="375" t="s">
        <v>3410</v>
      </c>
      <c r="G12889" s="376">
        <v>0</v>
      </c>
      <c r="H12889" s="376">
        <v>0</v>
      </c>
      <c r="I12889" s="376">
        <v>0</v>
      </c>
      <c r="J12889" s="376">
        <v>0</v>
      </c>
      <c r="K12889" s="376">
        <v>0</v>
      </c>
      <c r="L12889" s="375" t="s">
        <v>15</v>
      </c>
    </row>
    <row r="12890" spans="1:12" x14ac:dyDescent="0.2">
      <c r="A12890" s="375" t="s">
        <v>6433</v>
      </c>
      <c r="B12890" s="375" t="s">
        <v>11</v>
      </c>
      <c r="C12890" s="375" t="s">
        <v>12</v>
      </c>
      <c r="D12890" s="375" t="s">
        <v>3409</v>
      </c>
      <c r="E12890" s="5" t="str">
        <f t="shared" si="205"/>
        <v>926</v>
      </c>
      <c r="F12890" s="375" t="s">
        <v>3410</v>
      </c>
      <c r="G12890" s="376">
        <v>0</v>
      </c>
      <c r="H12890" s="376">
        <v>0</v>
      </c>
      <c r="I12890" s="376">
        <v>0</v>
      </c>
      <c r="J12890" s="376">
        <v>0</v>
      </c>
      <c r="K12890" s="376">
        <v>0</v>
      </c>
      <c r="L12890" s="375" t="s">
        <v>15</v>
      </c>
    </row>
    <row r="12891" spans="1:12" x14ac:dyDescent="0.2">
      <c r="A12891" s="375" t="s">
        <v>6434</v>
      </c>
      <c r="B12891" s="375" t="s">
        <v>11</v>
      </c>
      <c r="C12891" s="375" t="s">
        <v>12</v>
      </c>
      <c r="D12891" s="375" t="s">
        <v>3409</v>
      </c>
      <c r="E12891" s="5" t="str">
        <f t="shared" si="205"/>
        <v>926</v>
      </c>
      <c r="F12891" s="375" t="s">
        <v>3410</v>
      </c>
      <c r="G12891" s="376">
        <v>0</v>
      </c>
      <c r="H12891" s="376">
        <v>0</v>
      </c>
      <c r="I12891" s="376">
        <v>0</v>
      </c>
      <c r="J12891" s="376">
        <v>0</v>
      </c>
      <c r="K12891" s="376">
        <v>0</v>
      </c>
      <c r="L12891" s="375" t="s">
        <v>15</v>
      </c>
    </row>
    <row r="12892" spans="1:12" x14ac:dyDescent="0.2">
      <c r="A12892" s="375" t="s">
        <v>6435</v>
      </c>
      <c r="B12892" s="375" t="s">
        <v>11</v>
      </c>
      <c r="C12892" s="375" t="s">
        <v>12</v>
      </c>
      <c r="D12892" s="375" t="s">
        <v>3409</v>
      </c>
      <c r="E12892" s="5" t="str">
        <f t="shared" si="205"/>
        <v>926</v>
      </c>
      <c r="F12892" s="375" t="s">
        <v>3410</v>
      </c>
      <c r="G12892" s="376">
        <v>0</v>
      </c>
      <c r="H12892" s="376">
        <v>0</v>
      </c>
      <c r="I12892" s="376">
        <v>0</v>
      </c>
      <c r="J12892" s="376">
        <v>0</v>
      </c>
      <c r="K12892" s="376">
        <v>0</v>
      </c>
      <c r="L12892" s="375" t="s">
        <v>15</v>
      </c>
    </row>
    <row r="12893" spans="1:12" x14ac:dyDescent="0.2">
      <c r="A12893" s="375" t="s">
        <v>6436</v>
      </c>
      <c r="B12893" s="375" t="s">
        <v>11</v>
      </c>
      <c r="C12893" s="375" t="s">
        <v>12</v>
      </c>
      <c r="D12893" s="375" t="s">
        <v>3409</v>
      </c>
      <c r="E12893" s="5" t="str">
        <f t="shared" si="205"/>
        <v>926</v>
      </c>
      <c r="F12893" s="375" t="s">
        <v>3410</v>
      </c>
      <c r="G12893" s="376">
        <v>0</v>
      </c>
      <c r="H12893" s="376">
        <v>0</v>
      </c>
      <c r="I12893" s="376">
        <v>0</v>
      </c>
      <c r="J12893" s="376">
        <v>0</v>
      </c>
      <c r="K12893" s="376">
        <v>0</v>
      </c>
      <c r="L12893" s="375" t="s">
        <v>15</v>
      </c>
    </row>
    <row r="12894" spans="1:12" x14ac:dyDescent="0.2">
      <c r="A12894" s="375" t="s">
        <v>6431</v>
      </c>
      <c r="B12894" s="375" t="s">
        <v>11</v>
      </c>
      <c r="C12894" s="375" t="s">
        <v>12</v>
      </c>
      <c r="D12894" s="375" t="s">
        <v>3411</v>
      </c>
      <c r="E12894" s="5" t="str">
        <f t="shared" si="205"/>
        <v>926</v>
      </c>
      <c r="F12894" s="375" t="s">
        <v>3412</v>
      </c>
      <c r="G12894" s="376">
        <v>0</v>
      </c>
      <c r="H12894" s="376">
        <v>0</v>
      </c>
      <c r="I12894" s="376">
        <v>0</v>
      </c>
      <c r="J12894" s="376">
        <v>0</v>
      </c>
      <c r="K12894" s="376">
        <v>0</v>
      </c>
      <c r="L12894" s="375" t="s">
        <v>15</v>
      </c>
    </row>
    <row r="12895" spans="1:12" x14ac:dyDescent="0.2">
      <c r="A12895" s="375" t="s">
        <v>6432</v>
      </c>
      <c r="B12895" s="375" t="s">
        <v>11</v>
      </c>
      <c r="C12895" s="375" t="s">
        <v>12</v>
      </c>
      <c r="D12895" s="375" t="s">
        <v>3411</v>
      </c>
      <c r="E12895" s="5" t="str">
        <f t="shared" si="205"/>
        <v>926</v>
      </c>
      <c r="F12895" s="375" t="s">
        <v>3412</v>
      </c>
      <c r="G12895" s="376">
        <v>0</v>
      </c>
      <c r="H12895" s="376">
        <v>0</v>
      </c>
      <c r="I12895" s="376">
        <v>0</v>
      </c>
      <c r="J12895" s="376">
        <v>0</v>
      </c>
      <c r="K12895" s="376">
        <v>0</v>
      </c>
      <c r="L12895" s="375" t="s">
        <v>15</v>
      </c>
    </row>
    <row r="12896" spans="1:12" x14ac:dyDescent="0.2">
      <c r="A12896" s="375" t="s">
        <v>6433</v>
      </c>
      <c r="B12896" s="375" t="s">
        <v>11</v>
      </c>
      <c r="C12896" s="375" t="s">
        <v>12</v>
      </c>
      <c r="D12896" s="375" t="s">
        <v>3411</v>
      </c>
      <c r="E12896" s="5" t="str">
        <f t="shared" si="205"/>
        <v>926</v>
      </c>
      <c r="F12896" s="375" t="s">
        <v>3412</v>
      </c>
      <c r="G12896" s="376">
        <v>0</v>
      </c>
      <c r="H12896" s="376">
        <v>0</v>
      </c>
      <c r="I12896" s="376">
        <v>0</v>
      </c>
      <c r="J12896" s="376">
        <v>0</v>
      </c>
      <c r="K12896" s="376">
        <v>0</v>
      </c>
      <c r="L12896" s="375" t="s">
        <v>15</v>
      </c>
    </row>
    <row r="12897" spans="1:12" x14ac:dyDescent="0.2">
      <c r="A12897" s="375" t="s">
        <v>6434</v>
      </c>
      <c r="B12897" s="375" t="s">
        <v>11</v>
      </c>
      <c r="C12897" s="375" t="s">
        <v>12</v>
      </c>
      <c r="D12897" s="375" t="s">
        <v>3411</v>
      </c>
      <c r="E12897" s="5" t="str">
        <f t="shared" si="205"/>
        <v>926</v>
      </c>
      <c r="F12897" s="375" t="s">
        <v>3412</v>
      </c>
      <c r="G12897" s="376">
        <v>0</v>
      </c>
      <c r="H12897" s="376">
        <v>0</v>
      </c>
      <c r="I12897" s="376">
        <v>0</v>
      </c>
      <c r="J12897" s="376">
        <v>0</v>
      </c>
      <c r="K12897" s="376">
        <v>0</v>
      </c>
      <c r="L12897" s="375" t="s">
        <v>15</v>
      </c>
    </row>
    <row r="12898" spans="1:12" x14ac:dyDescent="0.2">
      <c r="A12898" s="375" t="s">
        <v>6435</v>
      </c>
      <c r="B12898" s="375" t="s">
        <v>11</v>
      </c>
      <c r="C12898" s="375" t="s">
        <v>12</v>
      </c>
      <c r="D12898" s="375" t="s">
        <v>3411</v>
      </c>
      <c r="E12898" s="5" t="str">
        <f t="shared" si="205"/>
        <v>926</v>
      </c>
      <c r="F12898" s="375" t="s">
        <v>3412</v>
      </c>
      <c r="G12898" s="376">
        <v>0</v>
      </c>
      <c r="H12898" s="376">
        <v>0</v>
      </c>
      <c r="I12898" s="376">
        <v>0</v>
      </c>
      <c r="J12898" s="376">
        <v>0</v>
      </c>
      <c r="K12898" s="376">
        <v>0</v>
      </c>
      <c r="L12898" s="375" t="s">
        <v>15</v>
      </c>
    </row>
    <row r="12899" spans="1:12" x14ac:dyDescent="0.2">
      <c r="A12899" s="375" t="s">
        <v>6436</v>
      </c>
      <c r="B12899" s="375" t="s">
        <v>11</v>
      </c>
      <c r="C12899" s="375" t="s">
        <v>12</v>
      </c>
      <c r="D12899" s="375" t="s">
        <v>3411</v>
      </c>
      <c r="E12899" s="5" t="str">
        <f t="shared" si="205"/>
        <v>926</v>
      </c>
      <c r="F12899" s="375" t="s">
        <v>3412</v>
      </c>
      <c r="G12899" s="376">
        <v>0</v>
      </c>
      <c r="H12899" s="376">
        <v>0</v>
      </c>
      <c r="I12899" s="376">
        <v>0</v>
      </c>
      <c r="J12899" s="376">
        <v>0</v>
      </c>
      <c r="K12899" s="376">
        <v>0</v>
      </c>
      <c r="L12899" s="375" t="s">
        <v>15</v>
      </c>
    </row>
    <row r="12900" spans="1:12" x14ac:dyDescent="0.2">
      <c r="A12900" s="375" t="s">
        <v>6431</v>
      </c>
      <c r="B12900" s="375" t="s">
        <v>11</v>
      </c>
      <c r="C12900" s="375" t="s">
        <v>12</v>
      </c>
      <c r="D12900" s="375" t="s">
        <v>3413</v>
      </c>
      <c r="E12900" s="5" t="str">
        <f t="shared" si="205"/>
        <v>926</v>
      </c>
      <c r="F12900" s="375" t="s">
        <v>3414</v>
      </c>
      <c r="G12900" s="376">
        <v>0</v>
      </c>
      <c r="H12900" s="376">
        <v>0</v>
      </c>
      <c r="I12900" s="376">
        <v>0</v>
      </c>
      <c r="J12900" s="376">
        <v>0</v>
      </c>
      <c r="K12900" s="376">
        <v>0</v>
      </c>
      <c r="L12900" s="375" t="s">
        <v>15</v>
      </c>
    </row>
    <row r="12901" spans="1:12" x14ac:dyDescent="0.2">
      <c r="A12901" s="375" t="s">
        <v>6432</v>
      </c>
      <c r="B12901" s="375" t="s">
        <v>11</v>
      </c>
      <c r="C12901" s="375" t="s">
        <v>12</v>
      </c>
      <c r="D12901" s="375" t="s">
        <v>3413</v>
      </c>
      <c r="E12901" s="5" t="str">
        <f t="shared" si="205"/>
        <v>926</v>
      </c>
      <c r="F12901" s="375" t="s">
        <v>3414</v>
      </c>
      <c r="G12901" s="376">
        <v>0</v>
      </c>
      <c r="H12901" s="376">
        <v>0</v>
      </c>
      <c r="I12901" s="376">
        <v>0</v>
      </c>
      <c r="J12901" s="376">
        <v>0</v>
      </c>
      <c r="K12901" s="376">
        <v>0</v>
      </c>
      <c r="L12901" s="375" t="s">
        <v>15</v>
      </c>
    </row>
    <row r="12902" spans="1:12" x14ac:dyDescent="0.2">
      <c r="A12902" s="375" t="s">
        <v>6433</v>
      </c>
      <c r="B12902" s="375" t="s">
        <v>11</v>
      </c>
      <c r="C12902" s="375" t="s">
        <v>12</v>
      </c>
      <c r="D12902" s="375" t="s">
        <v>3413</v>
      </c>
      <c r="E12902" s="5" t="str">
        <f t="shared" si="205"/>
        <v>926</v>
      </c>
      <c r="F12902" s="375" t="s">
        <v>3414</v>
      </c>
      <c r="G12902" s="376">
        <v>0</v>
      </c>
      <c r="H12902" s="376">
        <v>0</v>
      </c>
      <c r="I12902" s="376">
        <v>0</v>
      </c>
      <c r="J12902" s="376">
        <v>0</v>
      </c>
      <c r="K12902" s="376">
        <v>0</v>
      </c>
      <c r="L12902" s="375" t="s">
        <v>15</v>
      </c>
    </row>
    <row r="12903" spans="1:12" x14ac:dyDescent="0.2">
      <c r="A12903" s="375" t="s">
        <v>6434</v>
      </c>
      <c r="B12903" s="375" t="s">
        <v>11</v>
      </c>
      <c r="C12903" s="375" t="s">
        <v>12</v>
      </c>
      <c r="D12903" s="375" t="s">
        <v>3413</v>
      </c>
      <c r="E12903" s="5" t="str">
        <f t="shared" si="205"/>
        <v>926</v>
      </c>
      <c r="F12903" s="375" t="s">
        <v>3414</v>
      </c>
      <c r="G12903" s="376">
        <v>0</v>
      </c>
      <c r="H12903" s="376">
        <v>0</v>
      </c>
      <c r="I12903" s="376">
        <v>0</v>
      </c>
      <c r="J12903" s="376">
        <v>0</v>
      </c>
      <c r="K12903" s="376">
        <v>0</v>
      </c>
      <c r="L12903" s="375" t="s">
        <v>15</v>
      </c>
    </row>
    <row r="12904" spans="1:12" x14ac:dyDescent="0.2">
      <c r="A12904" s="375" t="s">
        <v>6435</v>
      </c>
      <c r="B12904" s="375" t="s">
        <v>11</v>
      </c>
      <c r="C12904" s="375" t="s">
        <v>12</v>
      </c>
      <c r="D12904" s="375" t="s">
        <v>3413</v>
      </c>
      <c r="E12904" s="5" t="str">
        <f t="shared" si="205"/>
        <v>926</v>
      </c>
      <c r="F12904" s="375" t="s">
        <v>3414</v>
      </c>
      <c r="G12904" s="376">
        <v>0</v>
      </c>
      <c r="H12904" s="376">
        <v>0</v>
      </c>
      <c r="I12904" s="376">
        <v>0</v>
      </c>
      <c r="J12904" s="376">
        <v>0</v>
      </c>
      <c r="K12904" s="376">
        <v>0</v>
      </c>
      <c r="L12904" s="375" t="s">
        <v>15</v>
      </c>
    </row>
    <row r="12905" spans="1:12" x14ac:dyDescent="0.2">
      <c r="A12905" s="375" t="s">
        <v>6436</v>
      </c>
      <c r="B12905" s="375" t="s">
        <v>11</v>
      </c>
      <c r="C12905" s="375" t="s">
        <v>12</v>
      </c>
      <c r="D12905" s="375" t="s">
        <v>3413</v>
      </c>
      <c r="E12905" s="5" t="str">
        <f t="shared" si="205"/>
        <v>926</v>
      </c>
      <c r="F12905" s="375" t="s">
        <v>3414</v>
      </c>
      <c r="G12905" s="376">
        <v>0</v>
      </c>
      <c r="H12905" s="376">
        <v>0</v>
      </c>
      <c r="I12905" s="376">
        <v>0</v>
      </c>
      <c r="J12905" s="376">
        <v>0</v>
      </c>
      <c r="K12905" s="376">
        <v>0</v>
      </c>
      <c r="L12905" s="375" t="s">
        <v>15</v>
      </c>
    </row>
    <row r="12906" spans="1:12" x14ac:dyDescent="0.2">
      <c r="A12906" s="375" t="s">
        <v>6431</v>
      </c>
      <c r="B12906" s="375" t="s">
        <v>11</v>
      </c>
      <c r="C12906" s="375" t="s">
        <v>12</v>
      </c>
      <c r="D12906" s="375" t="s">
        <v>3415</v>
      </c>
      <c r="E12906" s="5" t="str">
        <f t="shared" si="205"/>
        <v>926</v>
      </c>
      <c r="F12906" s="375" t="s">
        <v>3416</v>
      </c>
      <c r="G12906" s="376">
        <v>0</v>
      </c>
      <c r="H12906" s="376">
        <v>0</v>
      </c>
      <c r="I12906" s="376">
        <v>0</v>
      </c>
      <c r="J12906" s="376">
        <v>0</v>
      </c>
      <c r="K12906" s="376">
        <v>0</v>
      </c>
      <c r="L12906" s="375" t="s">
        <v>15</v>
      </c>
    </row>
    <row r="12907" spans="1:12" x14ac:dyDescent="0.2">
      <c r="A12907" s="375" t="s">
        <v>6432</v>
      </c>
      <c r="B12907" s="375" t="s">
        <v>11</v>
      </c>
      <c r="C12907" s="375" t="s">
        <v>12</v>
      </c>
      <c r="D12907" s="375" t="s">
        <v>3415</v>
      </c>
      <c r="E12907" s="5" t="str">
        <f t="shared" si="205"/>
        <v>926</v>
      </c>
      <c r="F12907" s="375" t="s">
        <v>3416</v>
      </c>
      <c r="G12907" s="376">
        <v>0</v>
      </c>
      <c r="H12907" s="376">
        <v>0</v>
      </c>
      <c r="I12907" s="376">
        <v>0</v>
      </c>
      <c r="J12907" s="376">
        <v>0</v>
      </c>
      <c r="K12907" s="376">
        <v>0</v>
      </c>
      <c r="L12907" s="375" t="s">
        <v>15</v>
      </c>
    </row>
    <row r="12908" spans="1:12" x14ac:dyDescent="0.2">
      <c r="A12908" s="375" t="s">
        <v>6433</v>
      </c>
      <c r="B12908" s="375" t="s">
        <v>11</v>
      </c>
      <c r="C12908" s="375" t="s">
        <v>12</v>
      </c>
      <c r="D12908" s="375" t="s">
        <v>3415</v>
      </c>
      <c r="E12908" s="5" t="str">
        <f t="shared" si="205"/>
        <v>926</v>
      </c>
      <c r="F12908" s="375" t="s">
        <v>3416</v>
      </c>
      <c r="G12908" s="376">
        <v>0</v>
      </c>
      <c r="H12908" s="376">
        <v>0</v>
      </c>
      <c r="I12908" s="376">
        <v>0</v>
      </c>
      <c r="J12908" s="376">
        <v>0</v>
      </c>
      <c r="K12908" s="376">
        <v>0</v>
      </c>
      <c r="L12908" s="375" t="s">
        <v>15</v>
      </c>
    </row>
    <row r="12909" spans="1:12" x14ac:dyDescent="0.2">
      <c r="A12909" s="375" t="s">
        <v>6434</v>
      </c>
      <c r="B12909" s="375" t="s">
        <v>11</v>
      </c>
      <c r="C12909" s="375" t="s">
        <v>12</v>
      </c>
      <c r="D12909" s="375" t="s">
        <v>3415</v>
      </c>
      <c r="E12909" s="5" t="str">
        <f t="shared" si="205"/>
        <v>926</v>
      </c>
      <c r="F12909" s="375" t="s">
        <v>3416</v>
      </c>
      <c r="G12909" s="376">
        <v>0</v>
      </c>
      <c r="H12909" s="376">
        <v>0</v>
      </c>
      <c r="I12909" s="376">
        <v>0</v>
      </c>
      <c r="J12909" s="376">
        <v>0</v>
      </c>
      <c r="K12909" s="376">
        <v>0</v>
      </c>
      <c r="L12909" s="375" t="s">
        <v>15</v>
      </c>
    </row>
    <row r="12910" spans="1:12" x14ac:dyDescent="0.2">
      <c r="A12910" s="375" t="s">
        <v>6435</v>
      </c>
      <c r="B12910" s="375" t="s">
        <v>11</v>
      </c>
      <c r="C12910" s="375" t="s">
        <v>12</v>
      </c>
      <c r="D12910" s="375" t="s">
        <v>3415</v>
      </c>
      <c r="E12910" s="5" t="str">
        <f t="shared" si="205"/>
        <v>926</v>
      </c>
      <c r="F12910" s="375" t="s">
        <v>3416</v>
      </c>
      <c r="G12910" s="376">
        <v>0</v>
      </c>
      <c r="H12910" s="376">
        <v>0</v>
      </c>
      <c r="I12910" s="376">
        <v>0</v>
      </c>
      <c r="J12910" s="376">
        <v>0</v>
      </c>
      <c r="K12910" s="376">
        <v>0</v>
      </c>
      <c r="L12910" s="375" t="s">
        <v>15</v>
      </c>
    </row>
    <row r="12911" spans="1:12" x14ac:dyDescent="0.2">
      <c r="A12911" s="375" t="s">
        <v>6436</v>
      </c>
      <c r="B12911" s="375" t="s">
        <v>11</v>
      </c>
      <c r="C12911" s="375" t="s">
        <v>12</v>
      </c>
      <c r="D12911" s="375" t="s">
        <v>3415</v>
      </c>
      <c r="E12911" s="5" t="str">
        <f t="shared" si="205"/>
        <v>926</v>
      </c>
      <c r="F12911" s="375" t="s">
        <v>3416</v>
      </c>
      <c r="G12911" s="376">
        <v>0</v>
      </c>
      <c r="H12911" s="376">
        <v>0</v>
      </c>
      <c r="I12911" s="376">
        <v>0</v>
      </c>
      <c r="J12911" s="376">
        <v>0</v>
      </c>
      <c r="K12911" s="376">
        <v>0</v>
      </c>
      <c r="L12911" s="375" t="s">
        <v>15</v>
      </c>
    </row>
    <row r="12912" spans="1:12" x14ac:dyDescent="0.2">
      <c r="A12912" s="375" t="s">
        <v>6431</v>
      </c>
      <c r="B12912" s="375" t="s">
        <v>11</v>
      </c>
      <c r="C12912" s="375" t="s">
        <v>12</v>
      </c>
      <c r="D12912" s="375" t="s">
        <v>3417</v>
      </c>
      <c r="E12912" s="5" t="str">
        <f t="shared" si="205"/>
        <v>926</v>
      </c>
      <c r="F12912" s="375" t="s">
        <v>3418</v>
      </c>
      <c r="G12912" s="376">
        <v>0</v>
      </c>
      <c r="H12912" s="376">
        <v>0</v>
      </c>
      <c r="I12912" s="376">
        <v>0</v>
      </c>
      <c r="J12912" s="376">
        <v>0</v>
      </c>
      <c r="K12912" s="376">
        <v>0</v>
      </c>
      <c r="L12912" s="375" t="s">
        <v>15</v>
      </c>
    </row>
    <row r="12913" spans="1:12" x14ac:dyDescent="0.2">
      <c r="A12913" s="375" t="s">
        <v>6432</v>
      </c>
      <c r="B12913" s="375" t="s">
        <v>11</v>
      </c>
      <c r="C12913" s="375" t="s">
        <v>12</v>
      </c>
      <c r="D12913" s="375" t="s">
        <v>3417</v>
      </c>
      <c r="E12913" s="5" t="str">
        <f t="shared" si="205"/>
        <v>926</v>
      </c>
      <c r="F12913" s="375" t="s">
        <v>3418</v>
      </c>
      <c r="G12913" s="376">
        <v>0</v>
      </c>
      <c r="H12913" s="376">
        <v>0</v>
      </c>
      <c r="I12913" s="376">
        <v>0</v>
      </c>
      <c r="J12913" s="376">
        <v>0</v>
      </c>
      <c r="K12913" s="376">
        <v>0</v>
      </c>
      <c r="L12913" s="375" t="s">
        <v>15</v>
      </c>
    </row>
    <row r="12914" spans="1:12" x14ac:dyDescent="0.2">
      <c r="A12914" s="375" t="s">
        <v>6433</v>
      </c>
      <c r="B12914" s="375" t="s">
        <v>11</v>
      </c>
      <c r="C12914" s="375" t="s">
        <v>12</v>
      </c>
      <c r="D12914" s="375" t="s">
        <v>3417</v>
      </c>
      <c r="E12914" s="5" t="str">
        <f t="shared" si="205"/>
        <v>926</v>
      </c>
      <c r="F12914" s="375" t="s">
        <v>3418</v>
      </c>
      <c r="G12914" s="376">
        <v>0</v>
      </c>
      <c r="H12914" s="376">
        <v>0</v>
      </c>
      <c r="I12914" s="376">
        <v>0</v>
      </c>
      <c r="J12914" s="376">
        <v>0</v>
      </c>
      <c r="K12914" s="376">
        <v>0</v>
      </c>
      <c r="L12914" s="375" t="s">
        <v>15</v>
      </c>
    </row>
    <row r="12915" spans="1:12" x14ac:dyDescent="0.2">
      <c r="A12915" s="375" t="s">
        <v>6434</v>
      </c>
      <c r="B12915" s="375" t="s">
        <v>11</v>
      </c>
      <c r="C12915" s="375" t="s">
        <v>12</v>
      </c>
      <c r="D12915" s="375" t="s">
        <v>3417</v>
      </c>
      <c r="E12915" s="5" t="str">
        <f t="shared" si="205"/>
        <v>926</v>
      </c>
      <c r="F12915" s="375" t="s">
        <v>3418</v>
      </c>
      <c r="G12915" s="376">
        <v>0</v>
      </c>
      <c r="H12915" s="376">
        <v>0</v>
      </c>
      <c r="I12915" s="376">
        <v>0</v>
      </c>
      <c r="J12915" s="376">
        <v>0</v>
      </c>
      <c r="K12915" s="376">
        <v>0</v>
      </c>
      <c r="L12915" s="375" t="s">
        <v>15</v>
      </c>
    </row>
    <row r="12916" spans="1:12" x14ac:dyDescent="0.2">
      <c r="A12916" s="375" t="s">
        <v>6435</v>
      </c>
      <c r="B12916" s="375" t="s">
        <v>11</v>
      </c>
      <c r="C12916" s="375" t="s">
        <v>12</v>
      </c>
      <c r="D12916" s="375" t="s">
        <v>3417</v>
      </c>
      <c r="E12916" s="5" t="str">
        <f t="shared" si="205"/>
        <v>926</v>
      </c>
      <c r="F12916" s="375" t="s">
        <v>3418</v>
      </c>
      <c r="G12916" s="376">
        <v>0</v>
      </c>
      <c r="H12916" s="376">
        <v>0</v>
      </c>
      <c r="I12916" s="376">
        <v>0</v>
      </c>
      <c r="J12916" s="376">
        <v>0</v>
      </c>
      <c r="K12916" s="376">
        <v>0</v>
      </c>
      <c r="L12916" s="375" t="s">
        <v>15</v>
      </c>
    </row>
    <row r="12917" spans="1:12" x14ac:dyDescent="0.2">
      <c r="A12917" s="375" t="s">
        <v>6436</v>
      </c>
      <c r="B12917" s="375" t="s">
        <v>11</v>
      </c>
      <c r="C12917" s="375" t="s">
        <v>12</v>
      </c>
      <c r="D12917" s="375" t="s">
        <v>3417</v>
      </c>
      <c r="E12917" s="5" t="str">
        <f t="shared" si="205"/>
        <v>926</v>
      </c>
      <c r="F12917" s="375" t="s">
        <v>3418</v>
      </c>
      <c r="G12917" s="376">
        <v>0</v>
      </c>
      <c r="H12917" s="376">
        <v>0</v>
      </c>
      <c r="I12917" s="376">
        <v>0</v>
      </c>
      <c r="J12917" s="376">
        <v>0</v>
      </c>
      <c r="K12917" s="376">
        <v>0</v>
      </c>
      <c r="L12917" s="375" t="s">
        <v>15</v>
      </c>
    </row>
    <row r="12918" spans="1:12" x14ac:dyDescent="0.2">
      <c r="A12918" s="375" t="s">
        <v>6431</v>
      </c>
      <c r="B12918" s="375" t="s">
        <v>11</v>
      </c>
      <c r="C12918" s="375" t="s">
        <v>12</v>
      </c>
      <c r="D12918" s="375" t="s">
        <v>3419</v>
      </c>
      <c r="E12918" s="5" t="str">
        <f t="shared" si="205"/>
        <v>926</v>
      </c>
      <c r="F12918" s="375" t="s">
        <v>3420</v>
      </c>
      <c r="G12918" s="376">
        <v>0</v>
      </c>
      <c r="H12918" s="376">
        <v>0</v>
      </c>
      <c r="I12918" s="376">
        <v>0</v>
      </c>
      <c r="J12918" s="376">
        <v>0</v>
      </c>
      <c r="K12918" s="376">
        <v>0</v>
      </c>
      <c r="L12918" s="375" t="s">
        <v>15</v>
      </c>
    </row>
    <row r="12919" spans="1:12" x14ac:dyDescent="0.2">
      <c r="A12919" s="375" t="s">
        <v>6432</v>
      </c>
      <c r="B12919" s="375" t="s">
        <v>11</v>
      </c>
      <c r="C12919" s="375" t="s">
        <v>12</v>
      </c>
      <c r="D12919" s="375" t="s">
        <v>3419</v>
      </c>
      <c r="E12919" s="5" t="str">
        <f t="shared" si="205"/>
        <v>926</v>
      </c>
      <c r="F12919" s="375" t="s">
        <v>3420</v>
      </c>
      <c r="G12919" s="376">
        <v>0</v>
      </c>
      <c r="H12919" s="376">
        <v>0</v>
      </c>
      <c r="I12919" s="376">
        <v>0</v>
      </c>
      <c r="J12919" s="376">
        <v>0</v>
      </c>
      <c r="K12919" s="376">
        <v>0</v>
      </c>
      <c r="L12919" s="375" t="s">
        <v>15</v>
      </c>
    </row>
    <row r="12920" spans="1:12" x14ac:dyDescent="0.2">
      <c r="A12920" s="375" t="s">
        <v>6433</v>
      </c>
      <c r="B12920" s="375" t="s">
        <v>11</v>
      </c>
      <c r="C12920" s="375" t="s">
        <v>12</v>
      </c>
      <c r="D12920" s="375" t="s">
        <v>3419</v>
      </c>
      <c r="E12920" s="5" t="str">
        <f t="shared" si="205"/>
        <v>926</v>
      </c>
      <c r="F12920" s="375" t="s">
        <v>3420</v>
      </c>
      <c r="G12920" s="376">
        <v>0</v>
      </c>
      <c r="H12920" s="376">
        <v>0</v>
      </c>
      <c r="I12920" s="376">
        <v>0</v>
      </c>
      <c r="J12920" s="376">
        <v>0</v>
      </c>
      <c r="K12920" s="376">
        <v>0</v>
      </c>
      <c r="L12920" s="375" t="s">
        <v>15</v>
      </c>
    </row>
    <row r="12921" spans="1:12" x14ac:dyDescent="0.2">
      <c r="A12921" s="375" t="s">
        <v>6434</v>
      </c>
      <c r="B12921" s="375" t="s">
        <v>11</v>
      </c>
      <c r="C12921" s="375" t="s">
        <v>12</v>
      </c>
      <c r="D12921" s="375" t="s">
        <v>3419</v>
      </c>
      <c r="E12921" s="5" t="str">
        <f t="shared" si="205"/>
        <v>926</v>
      </c>
      <c r="F12921" s="375" t="s">
        <v>3420</v>
      </c>
      <c r="G12921" s="376">
        <v>0</v>
      </c>
      <c r="H12921" s="376">
        <v>0</v>
      </c>
      <c r="I12921" s="376">
        <v>0</v>
      </c>
      <c r="J12921" s="376">
        <v>0</v>
      </c>
      <c r="K12921" s="376">
        <v>0</v>
      </c>
      <c r="L12921" s="375" t="s">
        <v>15</v>
      </c>
    </row>
    <row r="12922" spans="1:12" x14ac:dyDescent="0.2">
      <c r="A12922" s="375" t="s">
        <v>6435</v>
      </c>
      <c r="B12922" s="375" t="s">
        <v>11</v>
      </c>
      <c r="C12922" s="375" t="s">
        <v>12</v>
      </c>
      <c r="D12922" s="375" t="s">
        <v>3419</v>
      </c>
      <c r="E12922" s="5" t="str">
        <f t="shared" si="205"/>
        <v>926</v>
      </c>
      <c r="F12922" s="375" t="s">
        <v>3420</v>
      </c>
      <c r="G12922" s="376">
        <v>0</v>
      </c>
      <c r="H12922" s="376">
        <v>0</v>
      </c>
      <c r="I12922" s="376">
        <v>0</v>
      </c>
      <c r="J12922" s="376">
        <v>0</v>
      </c>
      <c r="K12922" s="376">
        <v>0</v>
      </c>
      <c r="L12922" s="375" t="s">
        <v>15</v>
      </c>
    </row>
    <row r="12923" spans="1:12" x14ac:dyDescent="0.2">
      <c r="A12923" s="375" t="s">
        <v>6436</v>
      </c>
      <c r="B12923" s="375" t="s">
        <v>11</v>
      </c>
      <c r="C12923" s="375" t="s">
        <v>12</v>
      </c>
      <c r="D12923" s="375" t="s">
        <v>3419</v>
      </c>
      <c r="E12923" s="5" t="str">
        <f t="shared" si="205"/>
        <v>926</v>
      </c>
      <c r="F12923" s="375" t="s">
        <v>3420</v>
      </c>
      <c r="G12923" s="376">
        <v>0</v>
      </c>
      <c r="H12923" s="376">
        <v>0</v>
      </c>
      <c r="I12923" s="376">
        <v>0</v>
      </c>
      <c r="J12923" s="376">
        <v>0</v>
      </c>
      <c r="K12923" s="376">
        <v>0</v>
      </c>
      <c r="L12923" s="375" t="s">
        <v>15</v>
      </c>
    </row>
    <row r="12924" spans="1:12" x14ac:dyDescent="0.2">
      <c r="A12924" s="375" t="s">
        <v>6431</v>
      </c>
      <c r="B12924" s="375" t="s">
        <v>11</v>
      </c>
      <c r="C12924" s="375" t="s">
        <v>12</v>
      </c>
      <c r="D12924" s="375" t="s">
        <v>3421</v>
      </c>
      <c r="E12924" s="5" t="str">
        <f t="shared" si="205"/>
        <v>926</v>
      </c>
      <c r="F12924" s="375" t="s">
        <v>3422</v>
      </c>
      <c r="G12924" s="376">
        <v>0</v>
      </c>
      <c r="H12924" s="376">
        <v>0</v>
      </c>
      <c r="I12924" s="376">
        <v>0</v>
      </c>
      <c r="J12924" s="376">
        <v>0</v>
      </c>
      <c r="K12924" s="376">
        <v>0</v>
      </c>
      <c r="L12924" s="375" t="s">
        <v>15</v>
      </c>
    </row>
    <row r="12925" spans="1:12" x14ac:dyDescent="0.2">
      <c r="A12925" s="375" t="s">
        <v>6432</v>
      </c>
      <c r="B12925" s="375" t="s">
        <v>11</v>
      </c>
      <c r="C12925" s="375" t="s">
        <v>12</v>
      </c>
      <c r="D12925" s="375" t="s">
        <v>3421</v>
      </c>
      <c r="E12925" s="5" t="str">
        <f t="shared" si="205"/>
        <v>926</v>
      </c>
      <c r="F12925" s="375" t="s">
        <v>3422</v>
      </c>
      <c r="G12925" s="376">
        <v>0</v>
      </c>
      <c r="H12925" s="376">
        <v>0</v>
      </c>
      <c r="I12925" s="376">
        <v>0</v>
      </c>
      <c r="J12925" s="376">
        <v>0</v>
      </c>
      <c r="K12925" s="376">
        <v>0</v>
      </c>
      <c r="L12925" s="375" t="s">
        <v>15</v>
      </c>
    </row>
    <row r="12926" spans="1:12" x14ac:dyDescent="0.2">
      <c r="A12926" s="375" t="s">
        <v>6433</v>
      </c>
      <c r="B12926" s="375" t="s">
        <v>11</v>
      </c>
      <c r="C12926" s="375" t="s">
        <v>12</v>
      </c>
      <c r="D12926" s="375" t="s">
        <v>3421</v>
      </c>
      <c r="E12926" s="5" t="str">
        <f t="shared" si="205"/>
        <v>926</v>
      </c>
      <c r="F12926" s="375" t="s">
        <v>3422</v>
      </c>
      <c r="G12926" s="376">
        <v>0</v>
      </c>
      <c r="H12926" s="376">
        <v>0</v>
      </c>
      <c r="I12926" s="376">
        <v>0</v>
      </c>
      <c r="J12926" s="376">
        <v>0</v>
      </c>
      <c r="K12926" s="376">
        <v>0</v>
      </c>
      <c r="L12926" s="375" t="s">
        <v>15</v>
      </c>
    </row>
    <row r="12927" spans="1:12" x14ac:dyDescent="0.2">
      <c r="A12927" s="375" t="s">
        <v>6434</v>
      </c>
      <c r="B12927" s="375" t="s">
        <v>11</v>
      </c>
      <c r="C12927" s="375" t="s">
        <v>12</v>
      </c>
      <c r="D12927" s="375" t="s">
        <v>3421</v>
      </c>
      <c r="E12927" s="5" t="str">
        <f t="shared" si="205"/>
        <v>926</v>
      </c>
      <c r="F12927" s="375" t="s">
        <v>3422</v>
      </c>
      <c r="G12927" s="376">
        <v>0</v>
      </c>
      <c r="H12927" s="376">
        <v>0</v>
      </c>
      <c r="I12927" s="376">
        <v>0</v>
      </c>
      <c r="J12927" s="376">
        <v>0</v>
      </c>
      <c r="K12927" s="376">
        <v>0</v>
      </c>
      <c r="L12927" s="375" t="s">
        <v>15</v>
      </c>
    </row>
    <row r="12928" spans="1:12" x14ac:dyDescent="0.2">
      <c r="A12928" s="375" t="s">
        <v>6435</v>
      </c>
      <c r="B12928" s="375" t="s">
        <v>11</v>
      </c>
      <c r="C12928" s="375" t="s">
        <v>12</v>
      </c>
      <c r="D12928" s="375" t="s">
        <v>3421</v>
      </c>
      <c r="E12928" s="5" t="str">
        <f t="shared" si="205"/>
        <v>926</v>
      </c>
      <c r="F12928" s="375" t="s">
        <v>3422</v>
      </c>
      <c r="G12928" s="376">
        <v>0</v>
      </c>
      <c r="H12928" s="376">
        <v>0</v>
      </c>
      <c r="I12928" s="376">
        <v>0</v>
      </c>
      <c r="J12928" s="376">
        <v>0</v>
      </c>
      <c r="K12928" s="376">
        <v>0</v>
      </c>
      <c r="L12928" s="375" t="s">
        <v>15</v>
      </c>
    </row>
    <row r="12929" spans="1:12" x14ac:dyDescent="0.2">
      <c r="A12929" s="375" t="s">
        <v>6436</v>
      </c>
      <c r="B12929" s="375" t="s">
        <v>11</v>
      </c>
      <c r="C12929" s="375" t="s">
        <v>12</v>
      </c>
      <c r="D12929" s="375" t="s">
        <v>3421</v>
      </c>
      <c r="E12929" s="5" t="str">
        <f t="shared" si="205"/>
        <v>926</v>
      </c>
      <c r="F12929" s="375" t="s">
        <v>3422</v>
      </c>
      <c r="G12929" s="376">
        <v>0</v>
      </c>
      <c r="H12929" s="376">
        <v>0</v>
      </c>
      <c r="I12929" s="376">
        <v>0</v>
      </c>
      <c r="J12929" s="376">
        <v>0</v>
      </c>
      <c r="K12929" s="376">
        <v>0</v>
      </c>
      <c r="L12929" s="375" t="s">
        <v>15</v>
      </c>
    </row>
    <row r="12930" spans="1:12" x14ac:dyDescent="0.2">
      <c r="A12930" s="375" t="s">
        <v>6431</v>
      </c>
      <c r="B12930" s="375" t="s">
        <v>11</v>
      </c>
      <c r="C12930" s="375" t="s">
        <v>12</v>
      </c>
      <c r="D12930" s="375" t="s">
        <v>3423</v>
      </c>
      <c r="E12930" s="5" t="str">
        <f t="shared" ref="E12930:E12993" si="206">MID(D12930,1,3)</f>
        <v>926</v>
      </c>
      <c r="F12930" s="375" t="s">
        <v>3424</v>
      </c>
      <c r="G12930" s="376">
        <v>0</v>
      </c>
      <c r="H12930" s="376">
        <v>0</v>
      </c>
      <c r="I12930" s="376">
        <v>0</v>
      </c>
      <c r="J12930" s="376">
        <v>0</v>
      </c>
      <c r="K12930" s="376">
        <v>0</v>
      </c>
      <c r="L12930" s="375" t="s">
        <v>15</v>
      </c>
    </row>
    <row r="12931" spans="1:12" x14ac:dyDescent="0.2">
      <c r="A12931" s="375" t="s">
        <v>6432</v>
      </c>
      <c r="B12931" s="375" t="s">
        <v>11</v>
      </c>
      <c r="C12931" s="375" t="s">
        <v>12</v>
      </c>
      <c r="D12931" s="375" t="s">
        <v>3423</v>
      </c>
      <c r="E12931" s="5" t="str">
        <f t="shared" si="206"/>
        <v>926</v>
      </c>
      <c r="F12931" s="375" t="s">
        <v>3424</v>
      </c>
      <c r="G12931" s="376">
        <v>0</v>
      </c>
      <c r="H12931" s="376">
        <v>0</v>
      </c>
      <c r="I12931" s="376">
        <v>0</v>
      </c>
      <c r="J12931" s="376">
        <v>0</v>
      </c>
      <c r="K12931" s="376">
        <v>0</v>
      </c>
      <c r="L12931" s="375" t="s">
        <v>15</v>
      </c>
    </row>
    <row r="12932" spans="1:12" x14ac:dyDescent="0.2">
      <c r="A12932" s="375" t="s">
        <v>6433</v>
      </c>
      <c r="B12932" s="375" t="s">
        <v>11</v>
      </c>
      <c r="C12932" s="375" t="s">
        <v>12</v>
      </c>
      <c r="D12932" s="375" t="s">
        <v>3423</v>
      </c>
      <c r="E12932" s="5" t="str">
        <f t="shared" si="206"/>
        <v>926</v>
      </c>
      <c r="F12932" s="375" t="s">
        <v>3424</v>
      </c>
      <c r="G12932" s="376">
        <v>0</v>
      </c>
      <c r="H12932" s="376">
        <v>0</v>
      </c>
      <c r="I12932" s="376">
        <v>0</v>
      </c>
      <c r="J12932" s="376">
        <v>0</v>
      </c>
      <c r="K12932" s="376">
        <v>0</v>
      </c>
      <c r="L12932" s="375" t="s">
        <v>15</v>
      </c>
    </row>
    <row r="12933" spans="1:12" x14ac:dyDescent="0.2">
      <c r="A12933" s="375" t="s">
        <v>6434</v>
      </c>
      <c r="B12933" s="375" t="s">
        <v>11</v>
      </c>
      <c r="C12933" s="375" t="s">
        <v>12</v>
      </c>
      <c r="D12933" s="375" t="s">
        <v>3423</v>
      </c>
      <c r="E12933" s="5" t="str">
        <f t="shared" si="206"/>
        <v>926</v>
      </c>
      <c r="F12933" s="375" t="s">
        <v>3424</v>
      </c>
      <c r="G12933" s="376">
        <v>0</v>
      </c>
      <c r="H12933" s="376">
        <v>0</v>
      </c>
      <c r="I12933" s="376">
        <v>0</v>
      </c>
      <c r="J12933" s="376">
        <v>0</v>
      </c>
      <c r="K12933" s="376">
        <v>0</v>
      </c>
      <c r="L12933" s="375" t="s">
        <v>15</v>
      </c>
    </row>
    <row r="12934" spans="1:12" x14ac:dyDescent="0.2">
      <c r="A12934" s="375" t="s">
        <v>6435</v>
      </c>
      <c r="B12934" s="375" t="s">
        <v>11</v>
      </c>
      <c r="C12934" s="375" t="s">
        <v>12</v>
      </c>
      <c r="D12934" s="375" t="s">
        <v>3423</v>
      </c>
      <c r="E12934" s="5" t="str">
        <f t="shared" si="206"/>
        <v>926</v>
      </c>
      <c r="F12934" s="375" t="s">
        <v>3424</v>
      </c>
      <c r="G12934" s="376">
        <v>0</v>
      </c>
      <c r="H12934" s="376">
        <v>0</v>
      </c>
      <c r="I12934" s="376">
        <v>0</v>
      </c>
      <c r="J12934" s="376">
        <v>0</v>
      </c>
      <c r="K12934" s="376">
        <v>0</v>
      </c>
      <c r="L12934" s="375" t="s">
        <v>15</v>
      </c>
    </row>
    <row r="12935" spans="1:12" x14ac:dyDescent="0.2">
      <c r="A12935" s="375" t="s">
        <v>6436</v>
      </c>
      <c r="B12935" s="375" t="s">
        <v>11</v>
      </c>
      <c r="C12935" s="375" t="s">
        <v>12</v>
      </c>
      <c r="D12935" s="375" t="s">
        <v>3423</v>
      </c>
      <c r="E12935" s="5" t="str">
        <f t="shared" si="206"/>
        <v>926</v>
      </c>
      <c r="F12935" s="375" t="s">
        <v>3424</v>
      </c>
      <c r="G12935" s="376">
        <v>0</v>
      </c>
      <c r="H12935" s="376">
        <v>0</v>
      </c>
      <c r="I12935" s="376">
        <v>0</v>
      </c>
      <c r="J12935" s="376">
        <v>0</v>
      </c>
      <c r="K12935" s="376">
        <v>0</v>
      </c>
      <c r="L12935" s="375" t="s">
        <v>15</v>
      </c>
    </row>
    <row r="12936" spans="1:12" x14ac:dyDescent="0.2">
      <c r="A12936" s="375" t="s">
        <v>6431</v>
      </c>
      <c r="B12936" s="375" t="s">
        <v>11</v>
      </c>
      <c r="C12936" s="375" t="s">
        <v>12</v>
      </c>
      <c r="D12936" s="375" t="s">
        <v>3425</v>
      </c>
      <c r="E12936" s="5" t="str">
        <f t="shared" si="206"/>
        <v>926</v>
      </c>
      <c r="F12936" s="375" t="s">
        <v>3426</v>
      </c>
      <c r="G12936" s="376">
        <v>0</v>
      </c>
      <c r="H12936" s="376">
        <v>0</v>
      </c>
      <c r="I12936" s="376">
        <v>0</v>
      </c>
      <c r="J12936" s="376">
        <v>0</v>
      </c>
      <c r="K12936" s="376">
        <v>0</v>
      </c>
      <c r="L12936" s="375" t="s">
        <v>15</v>
      </c>
    </row>
    <row r="12937" spans="1:12" x14ac:dyDescent="0.2">
      <c r="A12937" s="375" t="s">
        <v>6432</v>
      </c>
      <c r="B12937" s="375" t="s">
        <v>11</v>
      </c>
      <c r="C12937" s="375" t="s">
        <v>12</v>
      </c>
      <c r="D12937" s="375" t="s">
        <v>3425</v>
      </c>
      <c r="E12937" s="5" t="str">
        <f t="shared" si="206"/>
        <v>926</v>
      </c>
      <c r="F12937" s="375" t="s">
        <v>3426</v>
      </c>
      <c r="G12937" s="376">
        <v>0</v>
      </c>
      <c r="H12937" s="376">
        <v>0</v>
      </c>
      <c r="I12937" s="376">
        <v>0</v>
      </c>
      <c r="J12937" s="376">
        <v>0</v>
      </c>
      <c r="K12937" s="376">
        <v>0</v>
      </c>
      <c r="L12937" s="375" t="s">
        <v>15</v>
      </c>
    </row>
    <row r="12938" spans="1:12" x14ac:dyDescent="0.2">
      <c r="A12938" s="375" t="s">
        <v>6433</v>
      </c>
      <c r="B12938" s="375" t="s">
        <v>11</v>
      </c>
      <c r="C12938" s="375" t="s">
        <v>12</v>
      </c>
      <c r="D12938" s="375" t="s">
        <v>3425</v>
      </c>
      <c r="E12938" s="5" t="str">
        <f t="shared" si="206"/>
        <v>926</v>
      </c>
      <c r="F12938" s="375" t="s">
        <v>3426</v>
      </c>
      <c r="G12938" s="376">
        <v>0</v>
      </c>
      <c r="H12938" s="376">
        <v>0</v>
      </c>
      <c r="I12938" s="376">
        <v>0</v>
      </c>
      <c r="J12938" s="376">
        <v>0</v>
      </c>
      <c r="K12938" s="376">
        <v>0</v>
      </c>
      <c r="L12938" s="375" t="s">
        <v>15</v>
      </c>
    </row>
    <row r="12939" spans="1:12" x14ac:dyDescent="0.2">
      <c r="A12939" s="375" t="s">
        <v>6434</v>
      </c>
      <c r="B12939" s="375" t="s">
        <v>11</v>
      </c>
      <c r="C12939" s="375" t="s">
        <v>12</v>
      </c>
      <c r="D12939" s="375" t="s">
        <v>3425</v>
      </c>
      <c r="E12939" s="5" t="str">
        <f t="shared" si="206"/>
        <v>926</v>
      </c>
      <c r="F12939" s="375" t="s">
        <v>3426</v>
      </c>
      <c r="G12939" s="376">
        <v>0</v>
      </c>
      <c r="H12939" s="376">
        <v>0</v>
      </c>
      <c r="I12939" s="376">
        <v>0</v>
      </c>
      <c r="J12939" s="376">
        <v>0</v>
      </c>
      <c r="K12939" s="376">
        <v>0</v>
      </c>
      <c r="L12939" s="375" t="s">
        <v>15</v>
      </c>
    </row>
    <row r="12940" spans="1:12" x14ac:dyDescent="0.2">
      <c r="A12940" s="375" t="s">
        <v>6435</v>
      </c>
      <c r="B12940" s="375" t="s">
        <v>11</v>
      </c>
      <c r="C12940" s="375" t="s">
        <v>12</v>
      </c>
      <c r="D12940" s="375" t="s">
        <v>3425</v>
      </c>
      <c r="E12940" s="5" t="str">
        <f t="shared" si="206"/>
        <v>926</v>
      </c>
      <c r="F12940" s="375" t="s">
        <v>3426</v>
      </c>
      <c r="G12940" s="376">
        <v>0</v>
      </c>
      <c r="H12940" s="376">
        <v>0</v>
      </c>
      <c r="I12940" s="376">
        <v>0</v>
      </c>
      <c r="J12940" s="376">
        <v>0</v>
      </c>
      <c r="K12940" s="376">
        <v>0</v>
      </c>
      <c r="L12940" s="375" t="s">
        <v>15</v>
      </c>
    </row>
    <row r="12941" spans="1:12" x14ac:dyDescent="0.2">
      <c r="A12941" s="375" t="s">
        <v>6436</v>
      </c>
      <c r="B12941" s="375" t="s">
        <v>11</v>
      </c>
      <c r="C12941" s="375" t="s">
        <v>12</v>
      </c>
      <c r="D12941" s="375" t="s">
        <v>3425</v>
      </c>
      <c r="E12941" s="5" t="str">
        <f t="shared" si="206"/>
        <v>926</v>
      </c>
      <c r="F12941" s="375" t="s">
        <v>3426</v>
      </c>
      <c r="G12941" s="376">
        <v>0</v>
      </c>
      <c r="H12941" s="376">
        <v>0</v>
      </c>
      <c r="I12941" s="376">
        <v>0</v>
      </c>
      <c r="J12941" s="376">
        <v>0</v>
      </c>
      <c r="K12941" s="376">
        <v>0</v>
      </c>
      <c r="L12941" s="375" t="s">
        <v>15</v>
      </c>
    </row>
    <row r="12942" spans="1:12" x14ac:dyDescent="0.2">
      <c r="A12942" s="375" t="s">
        <v>6431</v>
      </c>
      <c r="B12942" s="375" t="s">
        <v>11</v>
      </c>
      <c r="C12942" s="375" t="s">
        <v>12</v>
      </c>
      <c r="D12942" s="375" t="s">
        <v>3427</v>
      </c>
      <c r="E12942" s="5" t="str">
        <f t="shared" si="206"/>
        <v>926</v>
      </c>
      <c r="F12942" s="375" t="s">
        <v>3428</v>
      </c>
      <c r="G12942" s="376">
        <v>0</v>
      </c>
      <c r="H12942" s="376">
        <v>0</v>
      </c>
      <c r="I12942" s="376">
        <v>0</v>
      </c>
      <c r="J12942" s="376">
        <v>0</v>
      </c>
      <c r="K12942" s="376">
        <v>0</v>
      </c>
      <c r="L12942" s="375" t="s">
        <v>15</v>
      </c>
    </row>
    <row r="12943" spans="1:12" x14ac:dyDescent="0.2">
      <c r="A12943" s="375" t="s">
        <v>6432</v>
      </c>
      <c r="B12943" s="375" t="s">
        <v>11</v>
      </c>
      <c r="C12943" s="375" t="s">
        <v>12</v>
      </c>
      <c r="D12943" s="375" t="s">
        <v>3427</v>
      </c>
      <c r="E12943" s="5" t="str">
        <f t="shared" si="206"/>
        <v>926</v>
      </c>
      <c r="F12943" s="375" t="s">
        <v>3428</v>
      </c>
      <c r="G12943" s="376">
        <v>0</v>
      </c>
      <c r="H12943" s="376">
        <v>0</v>
      </c>
      <c r="I12943" s="376">
        <v>0</v>
      </c>
      <c r="J12943" s="376">
        <v>0</v>
      </c>
      <c r="K12943" s="376">
        <v>0</v>
      </c>
      <c r="L12943" s="375" t="s">
        <v>15</v>
      </c>
    </row>
    <row r="12944" spans="1:12" x14ac:dyDescent="0.2">
      <c r="A12944" s="375" t="s">
        <v>6433</v>
      </c>
      <c r="B12944" s="375" t="s">
        <v>11</v>
      </c>
      <c r="C12944" s="375" t="s">
        <v>12</v>
      </c>
      <c r="D12944" s="375" t="s">
        <v>3427</v>
      </c>
      <c r="E12944" s="5" t="str">
        <f t="shared" si="206"/>
        <v>926</v>
      </c>
      <c r="F12944" s="375" t="s">
        <v>3428</v>
      </c>
      <c r="G12944" s="376">
        <v>0</v>
      </c>
      <c r="H12944" s="376">
        <v>0</v>
      </c>
      <c r="I12944" s="376">
        <v>0</v>
      </c>
      <c r="J12944" s="376">
        <v>0</v>
      </c>
      <c r="K12944" s="376">
        <v>0</v>
      </c>
      <c r="L12944" s="375" t="s">
        <v>15</v>
      </c>
    </row>
    <row r="12945" spans="1:12" x14ac:dyDescent="0.2">
      <c r="A12945" s="375" t="s">
        <v>6434</v>
      </c>
      <c r="B12945" s="375" t="s">
        <v>11</v>
      </c>
      <c r="C12945" s="375" t="s">
        <v>12</v>
      </c>
      <c r="D12945" s="375" t="s">
        <v>3427</v>
      </c>
      <c r="E12945" s="5" t="str">
        <f t="shared" si="206"/>
        <v>926</v>
      </c>
      <c r="F12945" s="375" t="s">
        <v>3428</v>
      </c>
      <c r="G12945" s="376">
        <v>0</v>
      </c>
      <c r="H12945" s="376">
        <v>0</v>
      </c>
      <c r="I12945" s="376">
        <v>0</v>
      </c>
      <c r="J12945" s="376">
        <v>0</v>
      </c>
      <c r="K12945" s="376">
        <v>0</v>
      </c>
      <c r="L12945" s="375" t="s">
        <v>15</v>
      </c>
    </row>
    <row r="12946" spans="1:12" x14ac:dyDescent="0.2">
      <c r="A12946" s="375" t="s">
        <v>6435</v>
      </c>
      <c r="B12946" s="375" t="s">
        <v>11</v>
      </c>
      <c r="C12946" s="375" t="s">
        <v>12</v>
      </c>
      <c r="D12946" s="375" t="s">
        <v>3427</v>
      </c>
      <c r="E12946" s="5" t="str">
        <f t="shared" si="206"/>
        <v>926</v>
      </c>
      <c r="F12946" s="375" t="s">
        <v>3428</v>
      </c>
      <c r="G12946" s="376">
        <v>0</v>
      </c>
      <c r="H12946" s="376">
        <v>0</v>
      </c>
      <c r="I12946" s="376">
        <v>0</v>
      </c>
      <c r="J12946" s="376">
        <v>0</v>
      </c>
      <c r="K12946" s="376">
        <v>0</v>
      </c>
      <c r="L12946" s="375" t="s">
        <v>15</v>
      </c>
    </row>
    <row r="12947" spans="1:12" x14ac:dyDescent="0.2">
      <c r="A12947" s="375" t="s">
        <v>6436</v>
      </c>
      <c r="B12947" s="375" t="s">
        <v>11</v>
      </c>
      <c r="C12947" s="375" t="s">
        <v>12</v>
      </c>
      <c r="D12947" s="375" t="s">
        <v>3427</v>
      </c>
      <c r="E12947" s="5" t="str">
        <f t="shared" si="206"/>
        <v>926</v>
      </c>
      <c r="F12947" s="375" t="s">
        <v>3428</v>
      </c>
      <c r="G12947" s="376">
        <v>0</v>
      </c>
      <c r="H12947" s="376">
        <v>0</v>
      </c>
      <c r="I12947" s="376">
        <v>0</v>
      </c>
      <c r="J12947" s="376">
        <v>0</v>
      </c>
      <c r="K12947" s="376">
        <v>0</v>
      </c>
      <c r="L12947" s="375" t="s">
        <v>15</v>
      </c>
    </row>
    <row r="12948" spans="1:12" x14ac:dyDescent="0.2">
      <c r="A12948" s="375" t="s">
        <v>6431</v>
      </c>
      <c r="B12948" s="375" t="s">
        <v>11</v>
      </c>
      <c r="C12948" s="375" t="s">
        <v>12</v>
      </c>
      <c r="D12948" s="375" t="s">
        <v>3429</v>
      </c>
      <c r="E12948" s="5" t="str">
        <f t="shared" si="206"/>
        <v>926</v>
      </c>
      <c r="F12948" s="375" t="s">
        <v>3430</v>
      </c>
      <c r="G12948" s="376">
        <v>0</v>
      </c>
      <c r="H12948" s="376">
        <v>0</v>
      </c>
      <c r="I12948" s="376">
        <v>0</v>
      </c>
      <c r="J12948" s="376">
        <v>0</v>
      </c>
      <c r="K12948" s="376">
        <v>0</v>
      </c>
      <c r="L12948" s="375" t="s">
        <v>15</v>
      </c>
    </row>
    <row r="12949" spans="1:12" x14ac:dyDescent="0.2">
      <c r="A12949" s="375" t="s">
        <v>6432</v>
      </c>
      <c r="B12949" s="375" t="s">
        <v>11</v>
      </c>
      <c r="C12949" s="375" t="s">
        <v>12</v>
      </c>
      <c r="D12949" s="375" t="s">
        <v>3429</v>
      </c>
      <c r="E12949" s="5" t="str">
        <f t="shared" si="206"/>
        <v>926</v>
      </c>
      <c r="F12949" s="375" t="s">
        <v>3430</v>
      </c>
      <c r="G12949" s="376">
        <v>0</v>
      </c>
      <c r="H12949" s="376">
        <v>0</v>
      </c>
      <c r="I12949" s="376">
        <v>0</v>
      </c>
      <c r="J12949" s="376">
        <v>0</v>
      </c>
      <c r="K12949" s="376">
        <v>0</v>
      </c>
      <c r="L12949" s="375" t="s">
        <v>15</v>
      </c>
    </row>
    <row r="12950" spans="1:12" x14ac:dyDescent="0.2">
      <c r="A12950" s="375" t="s">
        <v>6433</v>
      </c>
      <c r="B12950" s="375" t="s">
        <v>11</v>
      </c>
      <c r="C12950" s="375" t="s">
        <v>12</v>
      </c>
      <c r="D12950" s="375" t="s">
        <v>3429</v>
      </c>
      <c r="E12950" s="5" t="str">
        <f t="shared" si="206"/>
        <v>926</v>
      </c>
      <c r="F12950" s="375" t="s">
        <v>3430</v>
      </c>
      <c r="G12950" s="376">
        <v>0</v>
      </c>
      <c r="H12950" s="376">
        <v>0</v>
      </c>
      <c r="I12950" s="376">
        <v>0</v>
      </c>
      <c r="J12950" s="376">
        <v>0</v>
      </c>
      <c r="K12950" s="376">
        <v>0</v>
      </c>
      <c r="L12950" s="375" t="s">
        <v>15</v>
      </c>
    </row>
    <row r="12951" spans="1:12" x14ac:dyDescent="0.2">
      <c r="A12951" s="375" t="s">
        <v>6434</v>
      </c>
      <c r="B12951" s="375" t="s">
        <v>11</v>
      </c>
      <c r="C12951" s="375" t="s">
        <v>12</v>
      </c>
      <c r="D12951" s="375" t="s">
        <v>3429</v>
      </c>
      <c r="E12951" s="5" t="str">
        <f t="shared" si="206"/>
        <v>926</v>
      </c>
      <c r="F12951" s="375" t="s">
        <v>3430</v>
      </c>
      <c r="G12951" s="376">
        <v>0</v>
      </c>
      <c r="H12951" s="376">
        <v>0</v>
      </c>
      <c r="I12951" s="376">
        <v>0</v>
      </c>
      <c r="J12951" s="376">
        <v>0</v>
      </c>
      <c r="K12951" s="376">
        <v>0</v>
      </c>
      <c r="L12951" s="375" t="s">
        <v>15</v>
      </c>
    </row>
    <row r="12952" spans="1:12" x14ac:dyDescent="0.2">
      <c r="A12952" s="375" t="s">
        <v>6435</v>
      </c>
      <c r="B12952" s="375" t="s">
        <v>11</v>
      </c>
      <c r="C12952" s="375" t="s">
        <v>12</v>
      </c>
      <c r="D12952" s="375" t="s">
        <v>3429</v>
      </c>
      <c r="E12952" s="5" t="str">
        <f t="shared" si="206"/>
        <v>926</v>
      </c>
      <c r="F12952" s="375" t="s">
        <v>3430</v>
      </c>
      <c r="G12952" s="376">
        <v>0</v>
      </c>
      <c r="H12952" s="376">
        <v>0</v>
      </c>
      <c r="I12952" s="376">
        <v>0</v>
      </c>
      <c r="J12952" s="376">
        <v>0</v>
      </c>
      <c r="K12952" s="376">
        <v>0</v>
      </c>
      <c r="L12952" s="375" t="s">
        <v>15</v>
      </c>
    </row>
    <row r="12953" spans="1:12" x14ac:dyDescent="0.2">
      <c r="A12953" s="375" t="s">
        <v>6436</v>
      </c>
      <c r="B12953" s="375" t="s">
        <v>11</v>
      </c>
      <c r="C12953" s="375" t="s">
        <v>12</v>
      </c>
      <c r="D12953" s="375" t="s">
        <v>3429</v>
      </c>
      <c r="E12953" s="5" t="str">
        <f t="shared" si="206"/>
        <v>926</v>
      </c>
      <c r="F12953" s="375" t="s">
        <v>3430</v>
      </c>
      <c r="G12953" s="376">
        <v>0</v>
      </c>
      <c r="H12953" s="376">
        <v>0</v>
      </c>
      <c r="I12953" s="376">
        <v>0</v>
      </c>
      <c r="J12953" s="376">
        <v>0</v>
      </c>
      <c r="K12953" s="376">
        <v>0</v>
      </c>
      <c r="L12953" s="375" t="s">
        <v>15</v>
      </c>
    </row>
    <row r="12954" spans="1:12" x14ac:dyDescent="0.2">
      <c r="A12954" s="375" t="s">
        <v>6431</v>
      </c>
      <c r="B12954" s="375" t="s">
        <v>11</v>
      </c>
      <c r="C12954" s="375" t="s">
        <v>12</v>
      </c>
      <c r="D12954" s="375" t="s">
        <v>3431</v>
      </c>
      <c r="E12954" s="5" t="str">
        <f t="shared" si="206"/>
        <v>926</v>
      </c>
      <c r="F12954" s="375" t="s">
        <v>3432</v>
      </c>
      <c r="G12954" s="376">
        <v>0</v>
      </c>
      <c r="H12954" s="376">
        <v>0</v>
      </c>
      <c r="I12954" s="376">
        <v>0</v>
      </c>
      <c r="J12954" s="376">
        <v>0</v>
      </c>
      <c r="K12954" s="376">
        <v>0</v>
      </c>
      <c r="L12954" s="375" t="s">
        <v>15</v>
      </c>
    </row>
    <row r="12955" spans="1:12" x14ac:dyDescent="0.2">
      <c r="A12955" s="375" t="s">
        <v>6432</v>
      </c>
      <c r="B12955" s="375" t="s">
        <v>11</v>
      </c>
      <c r="C12955" s="375" t="s">
        <v>12</v>
      </c>
      <c r="D12955" s="375" t="s">
        <v>3431</v>
      </c>
      <c r="E12955" s="5" t="str">
        <f t="shared" si="206"/>
        <v>926</v>
      </c>
      <c r="F12955" s="375" t="s">
        <v>3432</v>
      </c>
      <c r="G12955" s="376">
        <v>0</v>
      </c>
      <c r="H12955" s="376">
        <v>0</v>
      </c>
      <c r="I12955" s="376">
        <v>0</v>
      </c>
      <c r="J12955" s="376">
        <v>0</v>
      </c>
      <c r="K12955" s="376">
        <v>0</v>
      </c>
      <c r="L12955" s="375" t="s">
        <v>15</v>
      </c>
    </row>
    <row r="12956" spans="1:12" x14ac:dyDescent="0.2">
      <c r="A12956" s="375" t="s">
        <v>6433</v>
      </c>
      <c r="B12956" s="375" t="s">
        <v>11</v>
      </c>
      <c r="C12956" s="375" t="s">
        <v>12</v>
      </c>
      <c r="D12956" s="375" t="s">
        <v>3431</v>
      </c>
      <c r="E12956" s="5" t="str">
        <f t="shared" si="206"/>
        <v>926</v>
      </c>
      <c r="F12956" s="375" t="s">
        <v>3432</v>
      </c>
      <c r="G12956" s="376">
        <v>0</v>
      </c>
      <c r="H12956" s="376">
        <v>0</v>
      </c>
      <c r="I12956" s="376">
        <v>0</v>
      </c>
      <c r="J12956" s="376">
        <v>0</v>
      </c>
      <c r="K12956" s="376">
        <v>0</v>
      </c>
      <c r="L12956" s="375" t="s">
        <v>15</v>
      </c>
    </row>
    <row r="12957" spans="1:12" x14ac:dyDescent="0.2">
      <c r="A12957" s="375" t="s">
        <v>6434</v>
      </c>
      <c r="B12957" s="375" t="s">
        <v>11</v>
      </c>
      <c r="C12957" s="375" t="s">
        <v>12</v>
      </c>
      <c r="D12957" s="375" t="s">
        <v>3431</v>
      </c>
      <c r="E12957" s="5" t="str">
        <f t="shared" si="206"/>
        <v>926</v>
      </c>
      <c r="F12957" s="375" t="s">
        <v>3432</v>
      </c>
      <c r="G12957" s="376">
        <v>0</v>
      </c>
      <c r="H12957" s="376">
        <v>0</v>
      </c>
      <c r="I12957" s="376">
        <v>0</v>
      </c>
      <c r="J12957" s="376">
        <v>0</v>
      </c>
      <c r="K12957" s="376">
        <v>0</v>
      </c>
      <c r="L12957" s="375" t="s">
        <v>15</v>
      </c>
    </row>
    <row r="12958" spans="1:12" x14ac:dyDescent="0.2">
      <c r="A12958" s="375" t="s">
        <v>6435</v>
      </c>
      <c r="B12958" s="375" t="s">
        <v>11</v>
      </c>
      <c r="C12958" s="375" t="s">
        <v>12</v>
      </c>
      <c r="D12958" s="375" t="s">
        <v>3431</v>
      </c>
      <c r="E12958" s="5" t="str">
        <f t="shared" si="206"/>
        <v>926</v>
      </c>
      <c r="F12958" s="375" t="s">
        <v>3432</v>
      </c>
      <c r="G12958" s="376">
        <v>0</v>
      </c>
      <c r="H12958" s="376">
        <v>0</v>
      </c>
      <c r="I12958" s="376">
        <v>0</v>
      </c>
      <c r="J12958" s="376">
        <v>0</v>
      </c>
      <c r="K12958" s="376">
        <v>0</v>
      </c>
      <c r="L12958" s="375" t="s">
        <v>15</v>
      </c>
    </row>
    <row r="12959" spans="1:12" x14ac:dyDescent="0.2">
      <c r="A12959" s="375" t="s">
        <v>6436</v>
      </c>
      <c r="B12959" s="375" t="s">
        <v>11</v>
      </c>
      <c r="C12959" s="375" t="s">
        <v>12</v>
      </c>
      <c r="D12959" s="375" t="s">
        <v>3431</v>
      </c>
      <c r="E12959" s="5" t="str">
        <f t="shared" si="206"/>
        <v>926</v>
      </c>
      <c r="F12959" s="375" t="s">
        <v>3432</v>
      </c>
      <c r="G12959" s="376">
        <v>0</v>
      </c>
      <c r="H12959" s="376">
        <v>0</v>
      </c>
      <c r="I12959" s="376">
        <v>0</v>
      </c>
      <c r="J12959" s="376">
        <v>0</v>
      </c>
      <c r="K12959" s="376">
        <v>0</v>
      </c>
      <c r="L12959" s="375" t="s">
        <v>15</v>
      </c>
    </row>
    <row r="12960" spans="1:12" x14ac:dyDescent="0.2">
      <c r="A12960" s="375" t="s">
        <v>6431</v>
      </c>
      <c r="B12960" s="375" t="s">
        <v>11</v>
      </c>
      <c r="C12960" s="375" t="s">
        <v>12</v>
      </c>
      <c r="D12960" s="375" t="s">
        <v>3433</v>
      </c>
      <c r="E12960" s="5" t="str">
        <f t="shared" si="206"/>
        <v>926</v>
      </c>
      <c r="F12960" s="375" t="s">
        <v>3434</v>
      </c>
      <c r="G12960" s="376">
        <v>0</v>
      </c>
      <c r="H12960" s="376">
        <v>0</v>
      </c>
      <c r="I12960" s="376">
        <v>0</v>
      </c>
      <c r="J12960" s="376">
        <v>0</v>
      </c>
      <c r="K12960" s="376">
        <v>0</v>
      </c>
      <c r="L12960" s="375" t="s">
        <v>15</v>
      </c>
    </row>
    <row r="12961" spans="1:12" x14ac:dyDescent="0.2">
      <c r="A12961" s="375" t="s">
        <v>6432</v>
      </c>
      <c r="B12961" s="375" t="s">
        <v>11</v>
      </c>
      <c r="C12961" s="375" t="s">
        <v>12</v>
      </c>
      <c r="D12961" s="375" t="s">
        <v>3433</v>
      </c>
      <c r="E12961" s="5" t="str">
        <f t="shared" si="206"/>
        <v>926</v>
      </c>
      <c r="F12961" s="375" t="s">
        <v>3434</v>
      </c>
      <c r="G12961" s="376">
        <v>0</v>
      </c>
      <c r="H12961" s="376">
        <v>0</v>
      </c>
      <c r="I12961" s="376">
        <v>0</v>
      </c>
      <c r="J12961" s="376">
        <v>0</v>
      </c>
      <c r="K12961" s="376">
        <v>0</v>
      </c>
      <c r="L12961" s="375" t="s">
        <v>15</v>
      </c>
    </row>
    <row r="12962" spans="1:12" x14ac:dyDescent="0.2">
      <c r="A12962" s="375" t="s">
        <v>6433</v>
      </c>
      <c r="B12962" s="375" t="s">
        <v>11</v>
      </c>
      <c r="C12962" s="375" t="s">
        <v>12</v>
      </c>
      <c r="D12962" s="375" t="s">
        <v>3433</v>
      </c>
      <c r="E12962" s="5" t="str">
        <f t="shared" si="206"/>
        <v>926</v>
      </c>
      <c r="F12962" s="375" t="s">
        <v>3434</v>
      </c>
      <c r="G12962" s="376">
        <v>0</v>
      </c>
      <c r="H12962" s="376">
        <v>0</v>
      </c>
      <c r="I12962" s="376">
        <v>0</v>
      </c>
      <c r="J12962" s="376">
        <v>0</v>
      </c>
      <c r="K12962" s="376">
        <v>0</v>
      </c>
      <c r="L12962" s="375" t="s">
        <v>15</v>
      </c>
    </row>
    <row r="12963" spans="1:12" x14ac:dyDescent="0.2">
      <c r="A12963" s="375" t="s">
        <v>6434</v>
      </c>
      <c r="B12963" s="375" t="s">
        <v>11</v>
      </c>
      <c r="C12963" s="375" t="s">
        <v>12</v>
      </c>
      <c r="D12963" s="375" t="s">
        <v>3433</v>
      </c>
      <c r="E12963" s="5" t="str">
        <f t="shared" si="206"/>
        <v>926</v>
      </c>
      <c r="F12963" s="375" t="s">
        <v>3434</v>
      </c>
      <c r="G12963" s="376">
        <v>0</v>
      </c>
      <c r="H12963" s="376">
        <v>0</v>
      </c>
      <c r="I12963" s="376">
        <v>0</v>
      </c>
      <c r="J12963" s="376">
        <v>0</v>
      </c>
      <c r="K12963" s="376">
        <v>0</v>
      </c>
      <c r="L12963" s="375" t="s">
        <v>15</v>
      </c>
    </row>
    <row r="12964" spans="1:12" x14ac:dyDescent="0.2">
      <c r="A12964" s="375" t="s">
        <v>6435</v>
      </c>
      <c r="B12964" s="375" t="s">
        <v>11</v>
      </c>
      <c r="C12964" s="375" t="s">
        <v>12</v>
      </c>
      <c r="D12964" s="375" t="s">
        <v>3433</v>
      </c>
      <c r="E12964" s="5" t="str">
        <f t="shared" si="206"/>
        <v>926</v>
      </c>
      <c r="F12964" s="375" t="s">
        <v>3434</v>
      </c>
      <c r="G12964" s="376">
        <v>0</v>
      </c>
      <c r="H12964" s="376">
        <v>0</v>
      </c>
      <c r="I12964" s="376">
        <v>0</v>
      </c>
      <c r="J12964" s="376">
        <v>0</v>
      </c>
      <c r="K12964" s="376">
        <v>0</v>
      </c>
      <c r="L12964" s="375" t="s">
        <v>15</v>
      </c>
    </row>
    <row r="12965" spans="1:12" x14ac:dyDescent="0.2">
      <c r="A12965" s="375" t="s">
        <v>6436</v>
      </c>
      <c r="B12965" s="375" t="s">
        <v>11</v>
      </c>
      <c r="C12965" s="375" t="s">
        <v>12</v>
      </c>
      <c r="D12965" s="375" t="s">
        <v>3433</v>
      </c>
      <c r="E12965" s="5" t="str">
        <f t="shared" si="206"/>
        <v>926</v>
      </c>
      <c r="F12965" s="375" t="s">
        <v>3434</v>
      </c>
      <c r="G12965" s="376">
        <v>0</v>
      </c>
      <c r="H12965" s="376">
        <v>0</v>
      </c>
      <c r="I12965" s="376">
        <v>0</v>
      </c>
      <c r="J12965" s="376">
        <v>0</v>
      </c>
      <c r="K12965" s="376">
        <v>0</v>
      </c>
      <c r="L12965" s="375" t="s">
        <v>15</v>
      </c>
    </row>
    <row r="12966" spans="1:12" x14ac:dyDescent="0.2">
      <c r="A12966" s="375" t="s">
        <v>6431</v>
      </c>
      <c r="B12966" s="375" t="s">
        <v>11</v>
      </c>
      <c r="C12966" s="375" t="s">
        <v>12</v>
      </c>
      <c r="D12966" s="375" t="s">
        <v>3435</v>
      </c>
      <c r="E12966" s="5" t="str">
        <f t="shared" si="206"/>
        <v>926</v>
      </c>
      <c r="F12966" s="375" t="s">
        <v>3436</v>
      </c>
      <c r="G12966" s="376">
        <v>0</v>
      </c>
      <c r="H12966" s="376">
        <v>0</v>
      </c>
      <c r="I12966" s="376">
        <v>0</v>
      </c>
      <c r="J12966" s="376">
        <v>0</v>
      </c>
      <c r="K12966" s="376">
        <v>0</v>
      </c>
      <c r="L12966" s="375" t="s">
        <v>15</v>
      </c>
    </row>
    <row r="12967" spans="1:12" x14ac:dyDescent="0.2">
      <c r="A12967" s="375" t="s">
        <v>6432</v>
      </c>
      <c r="B12967" s="375" t="s">
        <v>11</v>
      </c>
      <c r="C12967" s="375" t="s">
        <v>12</v>
      </c>
      <c r="D12967" s="375" t="s">
        <v>3435</v>
      </c>
      <c r="E12967" s="5" t="str">
        <f t="shared" si="206"/>
        <v>926</v>
      </c>
      <c r="F12967" s="375" t="s">
        <v>3436</v>
      </c>
      <c r="G12967" s="376">
        <v>0</v>
      </c>
      <c r="H12967" s="376">
        <v>0</v>
      </c>
      <c r="I12967" s="376">
        <v>0</v>
      </c>
      <c r="J12967" s="376">
        <v>0</v>
      </c>
      <c r="K12967" s="376">
        <v>0</v>
      </c>
      <c r="L12967" s="375" t="s">
        <v>15</v>
      </c>
    </row>
    <row r="12968" spans="1:12" x14ac:dyDescent="0.2">
      <c r="A12968" s="375" t="s">
        <v>6433</v>
      </c>
      <c r="B12968" s="375" t="s">
        <v>11</v>
      </c>
      <c r="C12968" s="375" t="s">
        <v>12</v>
      </c>
      <c r="D12968" s="375" t="s">
        <v>3435</v>
      </c>
      <c r="E12968" s="5" t="str">
        <f t="shared" si="206"/>
        <v>926</v>
      </c>
      <c r="F12968" s="375" t="s">
        <v>3436</v>
      </c>
      <c r="G12968" s="376">
        <v>0</v>
      </c>
      <c r="H12968" s="376">
        <v>0</v>
      </c>
      <c r="I12968" s="376">
        <v>0</v>
      </c>
      <c r="J12968" s="376">
        <v>0</v>
      </c>
      <c r="K12968" s="376">
        <v>0</v>
      </c>
      <c r="L12968" s="375" t="s">
        <v>15</v>
      </c>
    </row>
    <row r="12969" spans="1:12" x14ac:dyDescent="0.2">
      <c r="A12969" s="375" t="s">
        <v>6434</v>
      </c>
      <c r="B12969" s="375" t="s">
        <v>11</v>
      </c>
      <c r="C12969" s="375" t="s">
        <v>12</v>
      </c>
      <c r="D12969" s="375" t="s">
        <v>3435</v>
      </c>
      <c r="E12969" s="5" t="str">
        <f t="shared" si="206"/>
        <v>926</v>
      </c>
      <c r="F12969" s="375" t="s">
        <v>3436</v>
      </c>
      <c r="G12969" s="376">
        <v>0</v>
      </c>
      <c r="H12969" s="376">
        <v>0</v>
      </c>
      <c r="I12969" s="376">
        <v>0</v>
      </c>
      <c r="J12969" s="376">
        <v>0</v>
      </c>
      <c r="K12969" s="376">
        <v>0</v>
      </c>
      <c r="L12969" s="375" t="s">
        <v>15</v>
      </c>
    </row>
    <row r="12970" spans="1:12" x14ac:dyDescent="0.2">
      <c r="A12970" s="375" t="s">
        <v>6435</v>
      </c>
      <c r="B12970" s="375" t="s">
        <v>11</v>
      </c>
      <c r="C12970" s="375" t="s">
        <v>12</v>
      </c>
      <c r="D12970" s="375" t="s">
        <v>3435</v>
      </c>
      <c r="E12970" s="5" t="str">
        <f t="shared" si="206"/>
        <v>926</v>
      </c>
      <c r="F12970" s="375" t="s">
        <v>3436</v>
      </c>
      <c r="G12970" s="376">
        <v>0</v>
      </c>
      <c r="H12970" s="376">
        <v>0</v>
      </c>
      <c r="I12970" s="376">
        <v>0</v>
      </c>
      <c r="J12970" s="376">
        <v>0</v>
      </c>
      <c r="K12970" s="376">
        <v>0</v>
      </c>
      <c r="L12970" s="375" t="s">
        <v>15</v>
      </c>
    </row>
    <row r="12971" spans="1:12" x14ac:dyDescent="0.2">
      <c r="A12971" s="375" t="s">
        <v>6436</v>
      </c>
      <c r="B12971" s="375" t="s">
        <v>11</v>
      </c>
      <c r="C12971" s="375" t="s">
        <v>12</v>
      </c>
      <c r="D12971" s="375" t="s">
        <v>3435</v>
      </c>
      <c r="E12971" s="5" t="str">
        <f t="shared" si="206"/>
        <v>926</v>
      </c>
      <c r="F12971" s="375" t="s">
        <v>3436</v>
      </c>
      <c r="G12971" s="376">
        <v>0</v>
      </c>
      <c r="H12971" s="376">
        <v>0</v>
      </c>
      <c r="I12971" s="376">
        <v>0</v>
      </c>
      <c r="J12971" s="376">
        <v>0</v>
      </c>
      <c r="K12971" s="376">
        <v>0</v>
      </c>
      <c r="L12971" s="375" t="s">
        <v>15</v>
      </c>
    </row>
    <row r="12972" spans="1:12" x14ac:dyDescent="0.2">
      <c r="A12972" s="375" t="s">
        <v>6431</v>
      </c>
      <c r="B12972" s="375" t="s">
        <v>11</v>
      </c>
      <c r="C12972" s="375" t="s">
        <v>12</v>
      </c>
      <c r="D12972" s="375" t="s">
        <v>3437</v>
      </c>
      <c r="E12972" s="5" t="str">
        <f t="shared" si="206"/>
        <v>926</v>
      </c>
      <c r="F12972" s="375" t="s">
        <v>3438</v>
      </c>
      <c r="G12972" s="376">
        <v>0</v>
      </c>
      <c r="H12972" s="376">
        <v>0</v>
      </c>
      <c r="I12972" s="376">
        <v>0</v>
      </c>
      <c r="J12972" s="376">
        <v>0</v>
      </c>
      <c r="K12972" s="376">
        <v>0</v>
      </c>
      <c r="L12972" s="375" t="s">
        <v>15</v>
      </c>
    </row>
    <row r="12973" spans="1:12" x14ac:dyDescent="0.2">
      <c r="A12973" s="375" t="s">
        <v>6432</v>
      </c>
      <c r="B12973" s="375" t="s">
        <v>11</v>
      </c>
      <c r="C12973" s="375" t="s">
        <v>12</v>
      </c>
      <c r="D12973" s="375" t="s">
        <v>3437</v>
      </c>
      <c r="E12973" s="5" t="str">
        <f t="shared" si="206"/>
        <v>926</v>
      </c>
      <c r="F12973" s="375" t="s">
        <v>3438</v>
      </c>
      <c r="G12973" s="376">
        <v>0</v>
      </c>
      <c r="H12973" s="376">
        <v>0</v>
      </c>
      <c r="I12973" s="376">
        <v>0</v>
      </c>
      <c r="J12973" s="376">
        <v>0</v>
      </c>
      <c r="K12973" s="376">
        <v>0</v>
      </c>
      <c r="L12973" s="375" t="s">
        <v>15</v>
      </c>
    </row>
    <row r="12974" spans="1:12" x14ac:dyDescent="0.2">
      <c r="A12974" s="375" t="s">
        <v>6433</v>
      </c>
      <c r="B12974" s="375" t="s">
        <v>11</v>
      </c>
      <c r="C12974" s="375" t="s">
        <v>12</v>
      </c>
      <c r="D12974" s="375" t="s">
        <v>3437</v>
      </c>
      <c r="E12974" s="5" t="str">
        <f t="shared" si="206"/>
        <v>926</v>
      </c>
      <c r="F12974" s="375" t="s">
        <v>3438</v>
      </c>
      <c r="G12974" s="376">
        <v>0</v>
      </c>
      <c r="H12974" s="376">
        <v>0</v>
      </c>
      <c r="I12974" s="376">
        <v>0</v>
      </c>
      <c r="J12974" s="376">
        <v>0</v>
      </c>
      <c r="K12974" s="376">
        <v>0</v>
      </c>
      <c r="L12974" s="375" t="s">
        <v>15</v>
      </c>
    </row>
    <row r="12975" spans="1:12" x14ac:dyDescent="0.2">
      <c r="A12975" s="375" t="s">
        <v>6434</v>
      </c>
      <c r="B12975" s="375" t="s">
        <v>11</v>
      </c>
      <c r="C12975" s="375" t="s">
        <v>12</v>
      </c>
      <c r="D12975" s="375" t="s">
        <v>3437</v>
      </c>
      <c r="E12975" s="5" t="str">
        <f t="shared" si="206"/>
        <v>926</v>
      </c>
      <c r="F12975" s="375" t="s">
        <v>3438</v>
      </c>
      <c r="G12975" s="376">
        <v>0</v>
      </c>
      <c r="H12975" s="376">
        <v>0</v>
      </c>
      <c r="I12975" s="376">
        <v>0</v>
      </c>
      <c r="J12975" s="376">
        <v>0</v>
      </c>
      <c r="K12975" s="376">
        <v>0</v>
      </c>
      <c r="L12975" s="375" t="s">
        <v>15</v>
      </c>
    </row>
    <row r="12976" spans="1:12" x14ac:dyDescent="0.2">
      <c r="A12976" s="375" t="s">
        <v>6435</v>
      </c>
      <c r="B12976" s="375" t="s">
        <v>11</v>
      </c>
      <c r="C12976" s="375" t="s">
        <v>12</v>
      </c>
      <c r="D12976" s="375" t="s">
        <v>3437</v>
      </c>
      <c r="E12976" s="5" t="str">
        <f t="shared" si="206"/>
        <v>926</v>
      </c>
      <c r="F12976" s="375" t="s">
        <v>3438</v>
      </c>
      <c r="G12976" s="376">
        <v>0</v>
      </c>
      <c r="H12976" s="376">
        <v>0</v>
      </c>
      <c r="I12976" s="376">
        <v>0</v>
      </c>
      <c r="J12976" s="376">
        <v>0</v>
      </c>
      <c r="K12976" s="376">
        <v>0</v>
      </c>
      <c r="L12976" s="375" t="s">
        <v>15</v>
      </c>
    </row>
    <row r="12977" spans="1:12" x14ac:dyDescent="0.2">
      <c r="A12977" s="375" t="s">
        <v>6436</v>
      </c>
      <c r="B12977" s="375" t="s">
        <v>11</v>
      </c>
      <c r="C12977" s="375" t="s">
        <v>12</v>
      </c>
      <c r="D12977" s="375" t="s">
        <v>3437</v>
      </c>
      <c r="E12977" s="5" t="str">
        <f t="shared" si="206"/>
        <v>926</v>
      </c>
      <c r="F12977" s="375" t="s">
        <v>3438</v>
      </c>
      <c r="G12977" s="376">
        <v>0</v>
      </c>
      <c r="H12977" s="376">
        <v>0</v>
      </c>
      <c r="I12977" s="376">
        <v>0</v>
      </c>
      <c r="J12977" s="376">
        <v>0</v>
      </c>
      <c r="K12977" s="376">
        <v>0</v>
      </c>
      <c r="L12977" s="375" t="s">
        <v>15</v>
      </c>
    </row>
    <row r="12978" spans="1:12" x14ac:dyDescent="0.2">
      <c r="A12978" s="375" t="s">
        <v>6431</v>
      </c>
      <c r="B12978" s="375" t="s">
        <v>11</v>
      </c>
      <c r="C12978" s="375" t="s">
        <v>12</v>
      </c>
      <c r="D12978" s="375" t="s">
        <v>3439</v>
      </c>
      <c r="E12978" s="5" t="str">
        <f t="shared" si="206"/>
        <v>926</v>
      </c>
      <c r="F12978" s="375" t="s">
        <v>3440</v>
      </c>
      <c r="G12978" s="376">
        <v>0</v>
      </c>
      <c r="H12978" s="376">
        <v>0</v>
      </c>
      <c r="I12978" s="376">
        <v>0</v>
      </c>
      <c r="J12978" s="376">
        <v>0</v>
      </c>
      <c r="K12978" s="376">
        <v>0</v>
      </c>
      <c r="L12978" s="375" t="s">
        <v>15</v>
      </c>
    </row>
    <row r="12979" spans="1:12" x14ac:dyDescent="0.2">
      <c r="A12979" s="375" t="s">
        <v>6432</v>
      </c>
      <c r="B12979" s="375" t="s">
        <v>11</v>
      </c>
      <c r="C12979" s="375" t="s">
        <v>12</v>
      </c>
      <c r="D12979" s="375" t="s">
        <v>3439</v>
      </c>
      <c r="E12979" s="5" t="str">
        <f t="shared" si="206"/>
        <v>926</v>
      </c>
      <c r="F12979" s="375" t="s">
        <v>3440</v>
      </c>
      <c r="G12979" s="376">
        <v>0</v>
      </c>
      <c r="H12979" s="376">
        <v>0</v>
      </c>
      <c r="I12979" s="376">
        <v>0</v>
      </c>
      <c r="J12979" s="376">
        <v>0</v>
      </c>
      <c r="K12979" s="376">
        <v>0</v>
      </c>
      <c r="L12979" s="375" t="s">
        <v>15</v>
      </c>
    </row>
    <row r="12980" spans="1:12" x14ac:dyDescent="0.2">
      <c r="A12980" s="375" t="s">
        <v>6433</v>
      </c>
      <c r="B12980" s="375" t="s">
        <v>11</v>
      </c>
      <c r="C12980" s="375" t="s">
        <v>12</v>
      </c>
      <c r="D12980" s="375" t="s">
        <v>3439</v>
      </c>
      <c r="E12980" s="5" t="str">
        <f t="shared" si="206"/>
        <v>926</v>
      </c>
      <c r="F12980" s="375" t="s">
        <v>3440</v>
      </c>
      <c r="G12980" s="376">
        <v>0</v>
      </c>
      <c r="H12980" s="376">
        <v>0</v>
      </c>
      <c r="I12980" s="376">
        <v>0</v>
      </c>
      <c r="J12980" s="376">
        <v>0</v>
      </c>
      <c r="K12980" s="376">
        <v>0</v>
      </c>
      <c r="L12980" s="375" t="s">
        <v>15</v>
      </c>
    </row>
    <row r="12981" spans="1:12" x14ac:dyDescent="0.2">
      <c r="A12981" s="375" t="s">
        <v>6434</v>
      </c>
      <c r="B12981" s="375" t="s">
        <v>11</v>
      </c>
      <c r="C12981" s="375" t="s">
        <v>12</v>
      </c>
      <c r="D12981" s="375" t="s">
        <v>3439</v>
      </c>
      <c r="E12981" s="5" t="str">
        <f t="shared" si="206"/>
        <v>926</v>
      </c>
      <c r="F12981" s="375" t="s">
        <v>3440</v>
      </c>
      <c r="G12981" s="376">
        <v>0</v>
      </c>
      <c r="H12981" s="376">
        <v>0</v>
      </c>
      <c r="I12981" s="376">
        <v>0</v>
      </c>
      <c r="J12981" s="376">
        <v>0</v>
      </c>
      <c r="K12981" s="376">
        <v>0</v>
      </c>
      <c r="L12981" s="375" t="s">
        <v>15</v>
      </c>
    </row>
    <row r="12982" spans="1:12" x14ac:dyDescent="0.2">
      <c r="A12982" s="375" t="s">
        <v>6435</v>
      </c>
      <c r="B12982" s="375" t="s">
        <v>11</v>
      </c>
      <c r="C12982" s="375" t="s">
        <v>12</v>
      </c>
      <c r="D12982" s="375" t="s">
        <v>3439</v>
      </c>
      <c r="E12982" s="5" t="str">
        <f t="shared" si="206"/>
        <v>926</v>
      </c>
      <c r="F12982" s="375" t="s">
        <v>3440</v>
      </c>
      <c r="G12982" s="376">
        <v>0</v>
      </c>
      <c r="H12982" s="376">
        <v>0</v>
      </c>
      <c r="I12982" s="376">
        <v>0</v>
      </c>
      <c r="J12982" s="376">
        <v>0</v>
      </c>
      <c r="K12982" s="376">
        <v>0</v>
      </c>
      <c r="L12982" s="375" t="s">
        <v>15</v>
      </c>
    </row>
    <row r="12983" spans="1:12" x14ac:dyDescent="0.2">
      <c r="A12983" s="375" t="s">
        <v>6436</v>
      </c>
      <c r="B12983" s="375" t="s">
        <v>11</v>
      </c>
      <c r="C12983" s="375" t="s">
        <v>12</v>
      </c>
      <c r="D12983" s="375" t="s">
        <v>3439</v>
      </c>
      <c r="E12983" s="5" t="str">
        <f t="shared" si="206"/>
        <v>926</v>
      </c>
      <c r="F12983" s="375" t="s">
        <v>3440</v>
      </c>
      <c r="G12983" s="376">
        <v>0</v>
      </c>
      <c r="H12983" s="376">
        <v>0</v>
      </c>
      <c r="I12983" s="376">
        <v>0</v>
      </c>
      <c r="J12983" s="376">
        <v>0</v>
      </c>
      <c r="K12983" s="376">
        <v>0</v>
      </c>
      <c r="L12983" s="375" t="s">
        <v>15</v>
      </c>
    </row>
    <row r="12984" spans="1:12" x14ac:dyDescent="0.2">
      <c r="A12984" s="375" t="s">
        <v>6431</v>
      </c>
      <c r="B12984" s="375" t="s">
        <v>11</v>
      </c>
      <c r="C12984" s="375" t="s">
        <v>12</v>
      </c>
      <c r="D12984" s="375" t="s">
        <v>3441</v>
      </c>
      <c r="E12984" s="5" t="str">
        <f t="shared" si="206"/>
        <v>926</v>
      </c>
      <c r="F12984" s="375" t="s">
        <v>3442</v>
      </c>
      <c r="G12984" s="376">
        <v>0</v>
      </c>
      <c r="H12984" s="376">
        <v>0</v>
      </c>
      <c r="I12984" s="376">
        <v>0</v>
      </c>
      <c r="J12984" s="376">
        <v>0</v>
      </c>
      <c r="K12984" s="376">
        <v>0</v>
      </c>
      <c r="L12984" s="375" t="s">
        <v>15</v>
      </c>
    </row>
    <row r="12985" spans="1:12" x14ac:dyDescent="0.2">
      <c r="A12985" s="375" t="s">
        <v>6432</v>
      </c>
      <c r="B12985" s="375" t="s">
        <v>11</v>
      </c>
      <c r="C12985" s="375" t="s">
        <v>12</v>
      </c>
      <c r="D12985" s="375" t="s">
        <v>3441</v>
      </c>
      <c r="E12985" s="5" t="str">
        <f t="shared" si="206"/>
        <v>926</v>
      </c>
      <c r="F12985" s="375" t="s">
        <v>3442</v>
      </c>
      <c r="G12985" s="376">
        <v>0</v>
      </c>
      <c r="H12985" s="376">
        <v>0</v>
      </c>
      <c r="I12985" s="376">
        <v>0</v>
      </c>
      <c r="J12985" s="376">
        <v>0</v>
      </c>
      <c r="K12985" s="376">
        <v>0</v>
      </c>
      <c r="L12985" s="375" t="s">
        <v>15</v>
      </c>
    </row>
    <row r="12986" spans="1:12" x14ac:dyDescent="0.2">
      <c r="A12986" s="375" t="s">
        <v>6433</v>
      </c>
      <c r="B12986" s="375" t="s">
        <v>11</v>
      </c>
      <c r="C12986" s="375" t="s">
        <v>12</v>
      </c>
      <c r="D12986" s="375" t="s">
        <v>3441</v>
      </c>
      <c r="E12986" s="5" t="str">
        <f t="shared" si="206"/>
        <v>926</v>
      </c>
      <c r="F12986" s="375" t="s">
        <v>3442</v>
      </c>
      <c r="G12986" s="376">
        <v>0</v>
      </c>
      <c r="H12986" s="376">
        <v>0</v>
      </c>
      <c r="I12986" s="376">
        <v>0</v>
      </c>
      <c r="J12986" s="376">
        <v>0</v>
      </c>
      <c r="K12986" s="376">
        <v>0</v>
      </c>
      <c r="L12986" s="375" t="s">
        <v>15</v>
      </c>
    </row>
    <row r="12987" spans="1:12" x14ac:dyDescent="0.2">
      <c r="A12987" s="375" t="s">
        <v>6434</v>
      </c>
      <c r="B12987" s="375" t="s">
        <v>11</v>
      </c>
      <c r="C12987" s="375" t="s">
        <v>12</v>
      </c>
      <c r="D12987" s="375" t="s">
        <v>3441</v>
      </c>
      <c r="E12987" s="5" t="str">
        <f t="shared" si="206"/>
        <v>926</v>
      </c>
      <c r="F12987" s="375" t="s">
        <v>3442</v>
      </c>
      <c r="G12987" s="376">
        <v>0</v>
      </c>
      <c r="H12987" s="376">
        <v>0</v>
      </c>
      <c r="I12987" s="376">
        <v>0</v>
      </c>
      <c r="J12987" s="376">
        <v>0</v>
      </c>
      <c r="K12987" s="376">
        <v>0</v>
      </c>
      <c r="L12987" s="375" t="s">
        <v>15</v>
      </c>
    </row>
    <row r="12988" spans="1:12" x14ac:dyDescent="0.2">
      <c r="A12988" s="375" t="s">
        <v>6435</v>
      </c>
      <c r="B12988" s="375" t="s">
        <v>11</v>
      </c>
      <c r="C12988" s="375" t="s">
        <v>12</v>
      </c>
      <c r="D12988" s="375" t="s">
        <v>3441</v>
      </c>
      <c r="E12988" s="5" t="str">
        <f t="shared" si="206"/>
        <v>926</v>
      </c>
      <c r="F12988" s="375" t="s">
        <v>3442</v>
      </c>
      <c r="G12988" s="376">
        <v>0</v>
      </c>
      <c r="H12988" s="376">
        <v>0</v>
      </c>
      <c r="I12988" s="376">
        <v>0</v>
      </c>
      <c r="J12988" s="376">
        <v>0</v>
      </c>
      <c r="K12988" s="376">
        <v>0</v>
      </c>
      <c r="L12988" s="375" t="s">
        <v>15</v>
      </c>
    </row>
    <row r="12989" spans="1:12" x14ac:dyDescent="0.2">
      <c r="A12989" s="375" t="s">
        <v>6436</v>
      </c>
      <c r="B12989" s="375" t="s">
        <v>11</v>
      </c>
      <c r="C12989" s="375" t="s">
        <v>12</v>
      </c>
      <c r="D12989" s="375" t="s">
        <v>3441</v>
      </c>
      <c r="E12989" s="5" t="str">
        <f t="shared" si="206"/>
        <v>926</v>
      </c>
      <c r="F12989" s="375" t="s">
        <v>3442</v>
      </c>
      <c r="G12989" s="376">
        <v>0</v>
      </c>
      <c r="H12989" s="376">
        <v>0</v>
      </c>
      <c r="I12989" s="376">
        <v>0</v>
      </c>
      <c r="J12989" s="376">
        <v>0</v>
      </c>
      <c r="K12989" s="376">
        <v>0</v>
      </c>
      <c r="L12989" s="375" t="s">
        <v>15</v>
      </c>
    </row>
    <row r="12990" spans="1:12" x14ac:dyDescent="0.2">
      <c r="A12990" s="375" t="s">
        <v>6431</v>
      </c>
      <c r="B12990" s="375" t="s">
        <v>11</v>
      </c>
      <c r="C12990" s="375" t="s">
        <v>12</v>
      </c>
      <c r="D12990" s="375" t="s">
        <v>3443</v>
      </c>
      <c r="E12990" s="5" t="str">
        <f t="shared" si="206"/>
        <v>926</v>
      </c>
      <c r="F12990" s="375" t="s">
        <v>3444</v>
      </c>
      <c r="G12990" s="376">
        <v>0</v>
      </c>
      <c r="H12990" s="376">
        <v>0</v>
      </c>
      <c r="I12990" s="376">
        <v>0</v>
      </c>
      <c r="J12990" s="376">
        <v>0</v>
      </c>
      <c r="K12990" s="376">
        <v>0</v>
      </c>
      <c r="L12990" s="375" t="s">
        <v>15</v>
      </c>
    </row>
    <row r="12991" spans="1:12" x14ac:dyDescent="0.2">
      <c r="A12991" s="375" t="s">
        <v>6432</v>
      </c>
      <c r="B12991" s="375" t="s">
        <v>11</v>
      </c>
      <c r="C12991" s="375" t="s">
        <v>12</v>
      </c>
      <c r="D12991" s="375" t="s">
        <v>3443</v>
      </c>
      <c r="E12991" s="5" t="str">
        <f t="shared" si="206"/>
        <v>926</v>
      </c>
      <c r="F12991" s="375" t="s">
        <v>3444</v>
      </c>
      <c r="G12991" s="376">
        <v>0</v>
      </c>
      <c r="H12991" s="376">
        <v>0</v>
      </c>
      <c r="I12991" s="376">
        <v>0</v>
      </c>
      <c r="J12991" s="376">
        <v>0</v>
      </c>
      <c r="K12991" s="376">
        <v>0</v>
      </c>
      <c r="L12991" s="375" t="s">
        <v>15</v>
      </c>
    </row>
    <row r="12992" spans="1:12" x14ac:dyDescent="0.2">
      <c r="A12992" s="375" t="s">
        <v>6433</v>
      </c>
      <c r="B12992" s="375" t="s">
        <v>11</v>
      </c>
      <c r="C12992" s="375" t="s">
        <v>12</v>
      </c>
      <c r="D12992" s="375" t="s">
        <v>3443</v>
      </c>
      <c r="E12992" s="5" t="str">
        <f t="shared" si="206"/>
        <v>926</v>
      </c>
      <c r="F12992" s="375" t="s">
        <v>3444</v>
      </c>
      <c r="G12992" s="376">
        <v>0</v>
      </c>
      <c r="H12992" s="376">
        <v>0</v>
      </c>
      <c r="I12992" s="376">
        <v>0</v>
      </c>
      <c r="J12992" s="376">
        <v>0</v>
      </c>
      <c r="K12992" s="376">
        <v>0</v>
      </c>
      <c r="L12992" s="375" t="s">
        <v>15</v>
      </c>
    </row>
    <row r="12993" spans="1:12" x14ac:dyDescent="0.2">
      <c r="A12993" s="375" t="s">
        <v>6434</v>
      </c>
      <c r="B12993" s="375" t="s">
        <v>11</v>
      </c>
      <c r="C12993" s="375" t="s">
        <v>12</v>
      </c>
      <c r="D12993" s="375" t="s">
        <v>3443</v>
      </c>
      <c r="E12993" s="5" t="str">
        <f t="shared" si="206"/>
        <v>926</v>
      </c>
      <c r="F12993" s="375" t="s">
        <v>3444</v>
      </c>
      <c r="G12993" s="376">
        <v>0</v>
      </c>
      <c r="H12993" s="376">
        <v>0</v>
      </c>
      <c r="I12993" s="376">
        <v>0</v>
      </c>
      <c r="J12993" s="376">
        <v>0</v>
      </c>
      <c r="K12993" s="376">
        <v>0</v>
      </c>
      <c r="L12993" s="375" t="s">
        <v>15</v>
      </c>
    </row>
    <row r="12994" spans="1:12" x14ac:dyDescent="0.2">
      <c r="A12994" s="375" t="s">
        <v>6435</v>
      </c>
      <c r="B12994" s="375" t="s">
        <v>11</v>
      </c>
      <c r="C12994" s="375" t="s">
        <v>12</v>
      </c>
      <c r="D12994" s="375" t="s">
        <v>3443</v>
      </c>
      <c r="E12994" s="5" t="str">
        <f t="shared" ref="E12994:E13057" si="207">MID(D12994,1,3)</f>
        <v>926</v>
      </c>
      <c r="F12994" s="375" t="s">
        <v>3444</v>
      </c>
      <c r="G12994" s="376">
        <v>0</v>
      </c>
      <c r="H12994" s="376">
        <v>0</v>
      </c>
      <c r="I12994" s="376">
        <v>0</v>
      </c>
      <c r="J12994" s="376">
        <v>0</v>
      </c>
      <c r="K12994" s="376">
        <v>0</v>
      </c>
      <c r="L12994" s="375" t="s">
        <v>15</v>
      </c>
    </row>
    <row r="12995" spans="1:12" x14ac:dyDescent="0.2">
      <c r="A12995" s="375" t="s">
        <v>6436</v>
      </c>
      <c r="B12995" s="375" t="s">
        <v>11</v>
      </c>
      <c r="C12995" s="375" t="s">
        <v>12</v>
      </c>
      <c r="D12995" s="375" t="s">
        <v>3443</v>
      </c>
      <c r="E12995" s="5" t="str">
        <f t="shared" si="207"/>
        <v>926</v>
      </c>
      <c r="F12995" s="375" t="s">
        <v>3444</v>
      </c>
      <c r="G12995" s="376">
        <v>0</v>
      </c>
      <c r="H12995" s="376">
        <v>0</v>
      </c>
      <c r="I12995" s="376">
        <v>0</v>
      </c>
      <c r="J12995" s="376">
        <v>0</v>
      </c>
      <c r="K12995" s="376">
        <v>0</v>
      </c>
      <c r="L12995" s="375" t="s">
        <v>15</v>
      </c>
    </row>
    <row r="12996" spans="1:12" x14ac:dyDescent="0.2">
      <c r="A12996" s="375" t="s">
        <v>6431</v>
      </c>
      <c r="B12996" s="375" t="s">
        <v>11</v>
      </c>
      <c r="C12996" s="375" t="s">
        <v>12</v>
      </c>
      <c r="D12996" s="375" t="s">
        <v>3445</v>
      </c>
      <c r="E12996" s="5" t="str">
        <f t="shared" si="207"/>
        <v>926</v>
      </c>
      <c r="F12996" s="375" t="s">
        <v>3446</v>
      </c>
      <c r="G12996" s="376">
        <v>0</v>
      </c>
      <c r="H12996" s="376">
        <v>0</v>
      </c>
      <c r="I12996" s="376">
        <v>0</v>
      </c>
      <c r="J12996" s="376">
        <v>0</v>
      </c>
      <c r="K12996" s="376">
        <v>0</v>
      </c>
      <c r="L12996" s="375" t="s">
        <v>15</v>
      </c>
    </row>
    <row r="12997" spans="1:12" x14ac:dyDescent="0.2">
      <c r="A12997" s="375" t="s">
        <v>6432</v>
      </c>
      <c r="B12997" s="375" t="s">
        <v>11</v>
      </c>
      <c r="C12997" s="375" t="s">
        <v>12</v>
      </c>
      <c r="D12997" s="375" t="s">
        <v>3445</v>
      </c>
      <c r="E12997" s="5" t="str">
        <f t="shared" si="207"/>
        <v>926</v>
      </c>
      <c r="F12997" s="375" t="s">
        <v>3446</v>
      </c>
      <c r="G12997" s="376">
        <v>0</v>
      </c>
      <c r="H12997" s="376">
        <v>0</v>
      </c>
      <c r="I12997" s="376">
        <v>0</v>
      </c>
      <c r="J12997" s="376">
        <v>0</v>
      </c>
      <c r="K12997" s="376">
        <v>0</v>
      </c>
      <c r="L12997" s="375" t="s">
        <v>15</v>
      </c>
    </row>
    <row r="12998" spans="1:12" x14ac:dyDescent="0.2">
      <c r="A12998" s="375" t="s">
        <v>6433</v>
      </c>
      <c r="B12998" s="375" t="s">
        <v>11</v>
      </c>
      <c r="C12998" s="375" t="s">
        <v>12</v>
      </c>
      <c r="D12998" s="375" t="s">
        <v>3445</v>
      </c>
      <c r="E12998" s="5" t="str">
        <f t="shared" si="207"/>
        <v>926</v>
      </c>
      <c r="F12998" s="375" t="s">
        <v>3446</v>
      </c>
      <c r="G12998" s="376">
        <v>0</v>
      </c>
      <c r="H12998" s="376">
        <v>0</v>
      </c>
      <c r="I12998" s="376">
        <v>0</v>
      </c>
      <c r="J12998" s="376">
        <v>0</v>
      </c>
      <c r="K12998" s="376">
        <v>0</v>
      </c>
      <c r="L12998" s="375" t="s">
        <v>15</v>
      </c>
    </row>
    <row r="12999" spans="1:12" x14ac:dyDescent="0.2">
      <c r="A12999" s="375" t="s">
        <v>6434</v>
      </c>
      <c r="B12999" s="375" t="s">
        <v>11</v>
      </c>
      <c r="C12999" s="375" t="s">
        <v>12</v>
      </c>
      <c r="D12999" s="375" t="s">
        <v>3445</v>
      </c>
      <c r="E12999" s="5" t="str">
        <f t="shared" si="207"/>
        <v>926</v>
      </c>
      <c r="F12999" s="375" t="s">
        <v>3446</v>
      </c>
      <c r="G12999" s="376">
        <v>0</v>
      </c>
      <c r="H12999" s="376">
        <v>0</v>
      </c>
      <c r="I12999" s="376">
        <v>0</v>
      </c>
      <c r="J12999" s="376">
        <v>0</v>
      </c>
      <c r="K12999" s="376">
        <v>0</v>
      </c>
      <c r="L12999" s="375" t="s">
        <v>15</v>
      </c>
    </row>
    <row r="13000" spans="1:12" x14ac:dyDescent="0.2">
      <c r="A13000" s="375" t="s">
        <v>6435</v>
      </c>
      <c r="B13000" s="375" t="s">
        <v>11</v>
      </c>
      <c r="C13000" s="375" t="s">
        <v>12</v>
      </c>
      <c r="D13000" s="375" t="s">
        <v>3445</v>
      </c>
      <c r="E13000" s="5" t="str">
        <f t="shared" si="207"/>
        <v>926</v>
      </c>
      <c r="F13000" s="375" t="s">
        <v>3446</v>
      </c>
      <c r="G13000" s="376">
        <v>0</v>
      </c>
      <c r="H13000" s="376">
        <v>0</v>
      </c>
      <c r="I13000" s="376">
        <v>0</v>
      </c>
      <c r="J13000" s="376">
        <v>0</v>
      </c>
      <c r="K13000" s="376">
        <v>0</v>
      </c>
      <c r="L13000" s="375" t="s">
        <v>15</v>
      </c>
    </row>
    <row r="13001" spans="1:12" x14ac:dyDescent="0.2">
      <c r="A13001" s="375" t="s">
        <v>6436</v>
      </c>
      <c r="B13001" s="375" t="s">
        <v>11</v>
      </c>
      <c r="C13001" s="375" t="s">
        <v>12</v>
      </c>
      <c r="D13001" s="375" t="s">
        <v>3445</v>
      </c>
      <c r="E13001" s="5" t="str">
        <f t="shared" si="207"/>
        <v>926</v>
      </c>
      <c r="F13001" s="375" t="s">
        <v>3446</v>
      </c>
      <c r="G13001" s="376">
        <v>0</v>
      </c>
      <c r="H13001" s="376">
        <v>0</v>
      </c>
      <c r="I13001" s="376">
        <v>0</v>
      </c>
      <c r="J13001" s="376">
        <v>0</v>
      </c>
      <c r="K13001" s="376">
        <v>0</v>
      </c>
      <c r="L13001" s="375" t="s">
        <v>15</v>
      </c>
    </row>
    <row r="13002" spans="1:12" x14ac:dyDescent="0.2">
      <c r="A13002" s="375" t="s">
        <v>6431</v>
      </c>
      <c r="B13002" s="375" t="s">
        <v>11</v>
      </c>
      <c r="C13002" s="375" t="s">
        <v>12</v>
      </c>
      <c r="D13002" s="375" t="s">
        <v>3447</v>
      </c>
      <c r="E13002" s="5" t="str">
        <f t="shared" si="207"/>
        <v>926</v>
      </c>
      <c r="F13002" s="375" t="s">
        <v>3448</v>
      </c>
      <c r="G13002" s="376">
        <v>0</v>
      </c>
      <c r="H13002" s="376">
        <v>0</v>
      </c>
      <c r="I13002" s="376">
        <v>0</v>
      </c>
      <c r="J13002" s="376">
        <v>0</v>
      </c>
      <c r="K13002" s="376">
        <v>0</v>
      </c>
      <c r="L13002" s="375" t="s">
        <v>15</v>
      </c>
    </row>
    <row r="13003" spans="1:12" x14ac:dyDescent="0.2">
      <c r="A13003" s="375" t="s">
        <v>6432</v>
      </c>
      <c r="B13003" s="375" t="s">
        <v>11</v>
      </c>
      <c r="C13003" s="375" t="s">
        <v>12</v>
      </c>
      <c r="D13003" s="375" t="s">
        <v>3447</v>
      </c>
      <c r="E13003" s="5" t="str">
        <f t="shared" si="207"/>
        <v>926</v>
      </c>
      <c r="F13003" s="375" t="s">
        <v>3448</v>
      </c>
      <c r="G13003" s="376">
        <v>0</v>
      </c>
      <c r="H13003" s="376">
        <v>0</v>
      </c>
      <c r="I13003" s="376">
        <v>0</v>
      </c>
      <c r="J13003" s="376">
        <v>0</v>
      </c>
      <c r="K13003" s="376">
        <v>0</v>
      </c>
      <c r="L13003" s="375" t="s">
        <v>15</v>
      </c>
    </row>
    <row r="13004" spans="1:12" x14ac:dyDescent="0.2">
      <c r="A13004" s="375" t="s">
        <v>6433</v>
      </c>
      <c r="B13004" s="375" t="s">
        <v>11</v>
      </c>
      <c r="C13004" s="375" t="s">
        <v>12</v>
      </c>
      <c r="D13004" s="375" t="s">
        <v>3447</v>
      </c>
      <c r="E13004" s="5" t="str">
        <f t="shared" si="207"/>
        <v>926</v>
      </c>
      <c r="F13004" s="375" t="s">
        <v>3448</v>
      </c>
      <c r="G13004" s="376">
        <v>0</v>
      </c>
      <c r="H13004" s="376">
        <v>0</v>
      </c>
      <c r="I13004" s="376">
        <v>0</v>
      </c>
      <c r="J13004" s="376">
        <v>0</v>
      </c>
      <c r="K13004" s="376">
        <v>0</v>
      </c>
      <c r="L13004" s="375" t="s">
        <v>15</v>
      </c>
    </row>
    <row r="13005" spans="1:12" x14ac:dyDescent="0.2">
      <c r="A13005" s="375" t="s">
        <v>6434</v>
      </c>
      <c r="B13005" s="375" t="s">
        <v>11</v>
      </c>
      <c r="C13005" s="375" t="s">
        <v>12</v>
      </c>
      <c r="D13005" s="375" t="s">
        <v>3447</v>
      </c>
      <c r="E13005" s="5" t="str">
        <f t="shared" si="207"/>
        <v>926</v>
      </c>
      <c r="F13005" s="375" t="s">
        <v>3448</v>
      </c>
      <c r="G13005" s="376">
        <v>0</v>
      </c>
      <c r="H13005" s="376">
        <v>0</v>
      </c>
      <c r="I13005" s="376">
        <v>0</v>
      </c>
      <c r="J13005" s="376">
        <v>0</v>
      </c>
      <c r="K13005" s="376">
        <v>0</v>
      </c>
      <c r="L13005" s="375" t="s">
        <v>15</v>
      </c>
    </row>
    <row r="13006" spans="1:12" x14ac:dyDescent="0.2">
      <c r="A13006" s="375" t="s">
        <v>6435</v>
      </c>
      <c r="B13006" s="375" t="s">
        <v>11</v>
      </c>
      <c r="C13006" s="375" t="s">
        <v>12</v>
      </c>
      <c r="D13006" s="375" t="s">
        <v>3447</v>
      </c>
      <c r="E13006" s="5" t="str">
        <f t="shared" si="207"/>
        <v>926</v>
      </c>
      <c r="F13006" s="375" t="s">
        <v>3448</v>
      </c>
      <c r="G13006" s="376">
        <v>0</v>
      </c>
      <c r="H13006" s="376">
        <v>0</v>
      </c>
      <c r="I13006" s="376">
        <v>0</v>
      </c>
      <c r="J13006" s="376">
        <v>0</v>
      </c>
      <c r="K13006" s="376">
        <v>0</v>
      </c>
      <c r="L13006" s="375" t="s">
        <v>15</v>
      </c>
    </row>
    <row r="13007" spans="1:12" x14ac:dyDescent="0.2">
      <c r="A13007" s="375" t="s">
        <v>6436</v>
      </c>
      <c r="B13007" s="375" t="s">
        <v>11</v>
      </c>
      <c r="C13007" s="375" t="s">
        <v>12</v>
      </c>
      <c r="D13007" s="375" t="s">
        <v>3447</v>
      </c>
      <c r="E13007" s="5" t="str">
        <f t="shared" si="207"/>
        <v>926</v>
      </c>
      <c r="F13007" s="375" t="s">
        <v>3448</v>
      </c>
      <c r="G13007" s="376">
        <v>0</v>
      </c>
      <c r="H13007" s="376">
        <v>0</v>
      </c>
      <c r="I13007" s="376">
        <v>0</v>
      </c>
      <c r="J13007" s="376">
        <v>0</v>
      </c>
      <c r="K13007" s="376">
        <v>0</v>
      </c>
      <c r="L13007" s="375" t="s">
        <v>15</v>
      </c>
    </row>
    <row r="13008" spans="1:12" x14ac:dyDescent="0.2">
      <c r="A13008" s="375" t="s">
        <v>6431</v>
      </c>
      <c r="B13008" s="375" t="s">
        <v>11</v>
      </c>
      <c r="C13008" s="375" t="s">
        <v>12</v>
      </c>
      <c r="D13008" s="375" t="s">
        <v>3449</v>
      </c>
      <c r="E13008" s="5" t="str">
        <f t="shared" si="207"/>
        <v>926</v>
      </c>
      <c r="F13008" s="375" t="s">
        <v>3450</v>
      </c>
      <c r="G13008" s="376">
        <v>0</v>
      </c>
      <c r="H13008" s="376">
        <v>0</v>
      </c>
      <c r="I13008" s="376">
        <v>0</v>
      </c>
      <c r="J13008" s="376">
        <v>0</v>
      </c>
      <c r="K13008" s="376">
        <v>0</v>
      </c>
      <c r="L13008" s="375" t="s">
        <v>15</v>
      </c>
    </row>
    <row r="13009" spans="1:12" x14ac:dyDescent="0.2">
      <c r="A13009" s="375" t="s">
        <v>6432</v>
      </c>
      <c r="B13009" s="375" t="s">
        <v>11</v>
      </c>
      <c r="C13009" s="375" t="s">
        <v>12</v>
      </c>
      <c r="D13009" s="375" t="s">
        <v>3449</v>
      </c>
      <c r="E13009" s="5" t="str">
        <f t="shared" si="207"/>
        <v>926</v>
      </c>
      <c r="F13009" s="375" t="s">
        <v>3450</v>
      </c>
      <c r="G13009" s="376">
        <v>0</v>
      </c>
      <c r="H13009" s="376">
        <v>0</v>
      </c>
      <c r="I13009" s="376">
        <v>0</v>
      </c>
      <c r="J13009" s="376">
        <v>0</v>
      </c>
      <c r="K13009" s="376">
        <v>0</v>
      </c>
      <c r="L13009" s="375" t="s">
        <v>15</v>
      </c>
    </row>
    <row r="13010" spans="1:12" x14ac:dyDescent="0.2">
      <c r="A13010" s="375" t="s">
        <v>6433</v>
      </c>
      <c r="B13010" s="375" t="s">
        <v>11</v>
      </c>
      <c r="C13010" s="375" t="s">
        <v>12</v>
      </c>
      <c r="D13010" s="375" t="s">
        <v>3449</v>
      </c>
      <c r="E13010" s="5" t="str">
        <f t="shared" si="207"/>
        <v>926</v>
      </c>
      <c r="F13010" s="375" t="s">
        <v>3450</v>
      </c>
      <c r="G13010" s="376">
        <v>0</v>
      </c>
      <c r="H13010" s="376">
        <v>0</v>
      </c>
      <c r="I13010" s="376">
        <v>0</v>
      </c>
      <c r="J13010" s="376">
        <v>0</v>
      </c>
      <c r="K13010" s="376">
        <v>0</v>
      </c>
      <c r="L13010" s="375" t="s">
        <v>15</v>
      </c>
    </row>
    <row r="13011" spans="1:12" x14ac:dyDescent="0.2">
      <c r="A13011" s="375" t="s">
        <v>6434</v>
      </c>
      <c r="B13011" s="375" t="s">
        <v>11</v>
      </c>
      <c r="C13011" s="375" t="s">
        <v>12</v>
      </c>
      <c r="D13011" s="375" t="s">
        <v>3449</v>
      </c>
      <c r="E13011" s="5" t="str">
        <f t="shared" si="207"/>
        <v>926</v>
      </c>
      <c r="F13011" s="375" t="s">
        <v>3450</v>
      </c>
      <c r="G13011" s="376">
        <v>0</v>
      </c>
      <c r="H13011" s="376">
        <v>0</v>
      </c>
      <c r="I13011" s="376">
        <v>0</v>
      </c>
      <c r="J13011" s="376">
        <v>0</v>
      </c>
      <c r="K13011" s="376">
        <v>0</v>
      </c>
      <c r="L13011" s="375" t="s">
        <v>15</v>
      </c>
    </row>
    <row r="13012" spans="1:12" x14ac:dyDescent="0.2">
      <c r="A13012" s="375" t="s">
        <v>6435</v>
      </c>
      <c r="B13012" s="375" t="s">
        <v>11</v>
      </c>
      <c r="C13012" s="375" t="s">
        <v>12</v>
      </c>
      <c r="D13012" s="375" t="s">
        <v>3449</v>
      </c>
      <c r="E13012" s="5" t="str">
        <f t="shared" si="207"/>
        <v>926</v>
      </c>
      <c r="F13012" s="375" t="s">
        <v>3450</v>
      </c>
      <c r="G13012" s="376">
        <v>0</v>
      </c>
      <c r="H13012" s="376">
        <v>0</v>
      </c>
      <c r="I13012" s="376">
        <v>0</v>
      </c>
      <c r="J13012" s="376">
        <v>0</v>
      </c>
      <c r="K13012" s="376">
        <v>0</v>
      </c>
      <c r="L13012" s="375" t="s">
        <v>15</v>
      </c>
    </row>
    <row r="13013" spans="1:12" x14ac:dyDescent="0.2">
      <c r="A13013" s="375" t="s">
        <v>6436</v>
      </c>
      <c r="B13013" s="375" t="s">
        <v>11</v>
      </c>
      <c r="C13013" s="375" t="s">
        <v>12</v>
      </c>
      <c r="D13013" s="375" t="s">
        <v>3449</v>
      </c>
      <c r="E13013" s="5" t="str">
        <f t="shared" si="207"/>
        <v>926</v>
      </c>
      <c r="F13013" s="375" t="s">
        <v>3450</v>
      </c>
      <c r="G13013" s="376">
        <v>0</v>
      </c>
      <c r="H13013" s="376">
        <v>0</v>
      </c>
      <c r="I13013" s="376">
        <v>0</v>
      </c>
      <c r="J13013" s="376">
        <v>0</v>
      </c>
      <c r="K13013" s="376">
        <v>0</v>
      </c>
      <c r="L13013" s="375" t="s">
        <v>15</v>
      </c>
    </row>
    <row r="13014" spans="1:12" x14ac:dyDescent="0.2">
      <c r="A13014" s="375" t="s">
        <v>6431</v>
      </c>
      <c r="B13014" s="375" t="s">
        <v>11</v>
      </c>
      <c r="C13014" s="375" t="s">
        <v>12</v>
      </c>
      <c r="D13014" s="375" t="s">
        <v>3451</v>
      </c>
      <c r="E13014" s="5" t="str">
        <f t="shared" si="207"/>
        <v>926</v>
      </c>
      <c r="F13014" s="375" t="s">
        <v>3452</v>
      </c>
      <c r="G13014" s="376">
        <v>0</v>
      </c>
      <c r="H13014" s="376">
        <v>0</v>
      </c>
      <c r="I13014" s="376">
        <v>0</v>
      </c>
      <c r="J13014" s="376">
        <v>0</v>
      </c>
      <c r="K13014" s="376">
        <v>0</v>
      </c>
      <c r="L13014" s="375" t="s">
        <v>15</v>
      </c>
    </row>
    <row r="13015" spans="1:12" x14ac:dyDescent="0.2">
      <c r="A13015" s="375" t="s">
        <v>6432</v>
      </c>
      <c r="B13015" s="375" t="s">
        <v>11</v>
      </c>
      <c r="C13015" s="375" t="s">
        <v>12</v>
      </c>
      <c r="D13015" s="375" t="s">
        <v>3451</v>
      </c>
      <c r="E13015" s="5" t="str">
        <f t="shared" si="207"/>
        <v>926</v>
      </c>
      <c r="F13015" s="375" t="s">
        <v>3452</v>
      </c>
      <c r="G13015" s="376">
        <v>0</v>
      </c>
      <c r="H13015" s="376">
        <v>0</v>
      </c>
      <c r="I13015" s="376">
        <v>0</v>
      </c>
      <c r="J13015" s="376">
        <v>0</v>
      </c>
      <c r="K13015" s="376">
        <v>0</v>
      </c>
      <c r="L13015" s="375" t="s">
        <v>15</v>
      </c>
    </row>
    <row r="13016" spans="1:12" x14ac:dyDescent="0.2">
      <c r="A13016" s="375" t="s">
        <v>6433</v>
      </c>
      <c r="B13016" s="375" t="s">
        <v>11</v>
      </c>
      <c r="C13016" s="375" t="s">
        <v>12</v>
      </c>
      <c r="D13016" s="375" t="s">
        <v>3451</v>
      </c>
      <c r="E13016" s="5" t="str">
        <f t="shared" si="207"/>
        <v>926</v>
      </c>
      <c r="F13016" s="375" t="s">
        <v>3452</v>
      </c>
      <c r="G13016" s="376">
        <v>0</v>
      </c>
      <c r="H13016" s="376">
        <v>0</v>
      </c>
      <c r="I13016" s="376">
        <v>0</v>
      </c>
      <c r="J13016" s="376">
        <v>0</v>
      </c>
      <c r="K13016" s="376">
        <v>0</v>
      </c>
      <c r="L13016" s="375" t="s">
        <v>15</v>
      </c>
    </row>
    <row r="13017" spans="1:12" x14ac:dyDescent="0.2">
      <c r="A13017" s="375" t="s">
        <v>6434</v>
      </c>
      <c r="B13017" s="375" t="s">
        <v>11</v>
      </c>
      <c r="C13017" s="375" t="s">
        <v>12</v>
      </c>
      <c r="D13017" s="375" t="s">
        <v>3451</v>
      </c>
      <c r="E13017" s="5" t="str">
        <f t="shared" si="207"/>
        <v>926</v>
      </c>
      <c r="F13017" s="375" t="s">
        <v>3452</v>
      </c>
      <c r="G13017" s="376">
        <v>0</v>
      </c>
      <c r="H13017" s="376">
        <v>0</v>
      </c>
      <c r="I13017" s="376">
        <v>0</v>
      </c>
      <c r="J13017" s="376">
        <v>0</v>
      </c>
      <c r="K13017" s="376">
        <v>0</v>
      </c>
      <c r="L13017" s="375" t="s">
        <v>15</v>
      </c>
    </row>
    <row r="13018" spans="1:12" x14ac:dyDescent="0.2">
      <c r="A13018" s="375" t="s">
        <v>6435</v>
      </c>
      <c r="B13018" s="375" t="s">
        <v>11</v>
      </c>
      <c r="C13018" s="375" t="s">
        <v>12</v>
      </c>
      <c r="D13018" s="375" t="s">
        <v>3451</v>
      </c>
      <c r="E13018" s="5" t="str">
        <f t="shared" si="207"/>
        <v>926</v>
      </c>
      <c r="F13018" s="375" t="s">
        <v>3452</v>
      </c>
      <c r="G13018" s="376">
        <v>0</v>
      </c>
      <c r="H13018" s="376">
        <v>0</v>
      </c>
      <c r="I13018" s="376">
        <v>0</v>
      </c>
      <c r="J13018" s="376">
        <v>0</v>
      </c>
      <c r="K13018" s="376">
        <v>0</v>
      </c>
      <c r="L13018" s="375" t="s">
        <v>15</v>
      </c>
    </row>
    <row r="13019" spans="1:12" x14ac:dyDescent="0.2">
      <c r="A13019" s="375" t="s">
        <v>6436</v>
      </c>
      <c r="B13019" s="375" t="s">
        <v>11</v>
      </c>
      <c r="C13019" s="375" t="s">
        <v>12</v>
      </c>
      <c r="D13019" s="375" t="s">
        <v>3451</v>
      </c>
      <c r="E13019" s="5" t="str">
        <f t="shared" si="207"/>
        <v>926</v>
      </c>
      <c r="F13019" s="375" t="s">
        <v>3452</v>
      </c>
      <c r="G13019" s="376">
        <v>0</v>
      </c>
      <c r="H13019" s="376">
        <v>0</v>
      </c>
      <c r="I13019" s="376">
        <v>0</v>
      </c>
      <c r="J13019" s="376">
        <v>0</v>
      </c>
      <c r="K13019" s="376">
        <v>0</v>
      </c>
      <c r="L13019" s="375" t="s">
        <v>15</v>
      </c>
    </row>
    <row r="13020" spans="1:12" x14ac:dyDescent="0.2">
      <c r="A13020" s="375" t="s">
        <v>6431</v>
      </c>
      <c r="B13020" s="375" t="s">
        <v>11</v>
      </c>
      <c r="C13020" s="375" t="s">
        <v>12</v>
      </c>
      <c r="D13020" s="375" t="s">
        <v>3453</v>
      </c>
      <c r="E13020" s="5" t="str">
        <f t="shared" si="207"/>
        <v>926</v>
      </c>
      <c r="F13020" s="375" t="s">
        <v>3454</v>
      </c>
      <c r="G13020" s="376">
        <v>0</v>
      </c>
      <c r="H13020" s="376">
        <v>0</v>
      </c>
      <c r="I13020" s="376">
        <v>0</v>
      </c>
      <c r="J13020" s="376">
        <v>0</v>
      </c>
      <c r="K13020" s="376">
        <v>0</v>
      </c>
      <c r="L13020" s="375" t="s">
        <v>15</v>
      </c>
    </row>
    <row r="13021" spans="1:12" x14ac:dyDescent="0.2">
      <c r="A13021" s="375" t="s">
        <v>6432</v>
      </c>
      <c r="B13021" s="375" t="s">
        <v>11</v>
      </c>
      <c r="C13021" s="375" t="s">
        <v>12</v>
      </c>
      <c r="D13021" s="375" t="s">
        <v>3453</v>
      </c>
      <c r="E13021" s="5" t="str">
        <f t="shared" si="207"/>
        <v>926</v>
      </c>
      <c r="F13021" s="375" t="s">
        <v>3454</v>
      </c>
      <c r="G13021" s="376">
        <v>0</v>
      </c>
      <c r="H13021" s="376">
        <v>0</v>
      </c>
      <c r="I13021" s="376">
        <v>0</v>
      </c>
      <c r="J13021" s="376">
        <v>0</v>
      </c>
      <c r="K13021" s="376">
        <v>0</v>
      </c>
      <c r="L13021" s="375" t="s">
        <v>15</v>
      </c>
    </row>
    <row r="13022" spans="1:12" x14ac:dyDescent="0.2">
      <c r="A13022" s="375" t="s">
        <v>6433</v>
      </c>
      <c r="B13022" s="375" t="s">
        <v>11</v>
      </c>
      <c r="C13022" s="375" t="s">
        <v>12</v>
      </c>
      <c r="D13022" s="375" t="s">
        <v>3453</v>
      </c>
      <c r="E13022" s="5" t="str">
        <f t="shared" si="207"/>
        <v>926</v>
      </c>
      <c r="F13022" s="375" t="s">
        <v>3454</v>
      </c>
      <c r="G13022" s="376">
        <v>0</v>
      </c>
      <c r="H13022" s="376">
        <v>0</v>
      </c>
      <c r="I13022" s="376">
        <v>0</v>
      </c>
      <c r="J13022" s="376">
        <v>0</v>
      </c>
      <c r="K13022" s="376">
        <v>0</v>
      </c>
      <c r="L13022" s="375" t="s">
        <v>15</v>
      </c>
    </row>
    <row r="13023" spans="1:12" x14ac:dyDescent="0.2">
      <c r="A13023" s="375" t="s">
        <v>6434</v>
      </c>
      <c r="B13023" s="375" t="s">
        <v>11</v>
      </c>
      <c r="C13023" s="375" t="s">
        <v>12</v>
      </c>
      <c r="D13023" s="375" t="s">
        <v>3453</v>
      </c>
      <c r="E13023" s="5" t="str">
        <f t="shared" si="207"/>
        <v>926</v>
      </c>
      <c r="F13023" s="375" t="s">
        <v>3454</v>
      </c>
      <c r="G13023" s="376">
        <v>0</v>
      </c>
      <c r="H13023" s="376">
        <v>0</v>
      </c>
      <c r="I13023" s="376">
        <v>0</v>
      </c>
      <c r="J13023" s="376">
        <v>0</v>
      </c>
      <c r="K13023" s="376">
        <v>0</v>
      </c>
      <c r="L13023" s="375" t="s">
        <v>15</v>
      </c>
    </row>
    <row r="13024" spans="1:12" x14ac:dyDescent="0.2">
      <c r="A13024" s="375" t="s">
        <v>6435</v>
      </c>
      <c r="B13024" s="375" t="s">
        <v>11</v>
      </c>
      <c r="C13024" s="375" t="s">
        <v>12</v>
      </c>
      <c r="D13024" s="375" t="s">
        <v>3453</v>
      </c>
      <c r="E13024" s="5" t="str">
        <f t="shared" si="207"/>
        <v>926</v>
      </c>
      <c r="F13024" s="375" t="s">
        <v>3454</v>
      </c>
      <c r="G13024" s="376">
        <v>0</v>
      </c>
      <c r="H13024" s="376">
        <v>0</v>
      </c>
      <c r="I13024" s="376">
        <v>0</v>
      </c>
      <c r="J13024" s="376">
        <v>0</v>
      </c>
      <c r="K13024" s="376">
        <v>0</v>
      </c>
      <c r="L13024" s="375" t="s">
        <v>15</v>
      </c>
    </row>
    <row r="13025" spans="1:12" x14ac:dyDescent="0.2">
      <c r="A13025" s="375" t="s">
        <v>6436</v>
      </c>
      <c r="B13025" s="375" t="s">
        <v>11</v>
      </c>
      <c r="C13025" s="375" t="s">
        <v>12</v>
      </c>
      <c r="D13025" s="375" t="s">
        <v>3453</v>
      </c>
      <c r="E13025" s="5" t="str">
        <f t="shared" si="207"/>
        <v>926</v>
      </c>
      <c r="F13025" s="375" t="s">
        <v>3454</v>
      </c>
      <c r="G13025" s="376">
        <v>0</v>
      </c>
      <c r="H13025" s="376">
        <v>0</v>
      </c>
      <c r="I13025" s="376">
        <v>0</v>
      </c>
      <c r="J13025" s="376">
        <v>0</v>
      </c>
      <c r="K13025" s="376">
        <v>0</v>
      </c>
      <c r="L13025" s="375" t="s">
        <v>15</v>
      </c>
    </row>
    <row r="13026" spans="1:12" x14ac:dyDescent="0.2">
      <c r="A13026" s="375" t="s">
        <v>6431</v>
      </c>
      <c r="B13026" s="375" t="s">
        <v>11</v>
      </c>
      <c r="C13026" s="375" t="s">
        <v>12</v>
      </c>
      <c r="D13026" s="375" t="s">
        <v>3455</v>
      </c>
      <c r="E13026" s="5" t="str">
        <f t="shared" si="207"/>
        <v>926</v>
      </c>
      <c r="F13026" s="375" t="s">
        <v>3456</v>
      </c>
      <c r="G13026" s="376">
        <v>0</v>
      </c>
      <c r="H13026" s="376">
        <v>0</v>
      </c>
      <c r="I13026" s="376">
        <v>0</v>
      </c>
      <c r="J13026" s="376">
        <v>0</v>
      </c>
      <c r="K13026" s="376">
        <v>0</v>
      </c>
      <c r="L13026" s="375" t="s">
        <v>15</v>
      </c>
    </row>
    <row r="13027" spans="1:12" x14ac:dyDescent="0.2">
      <c r="A13027" s="375" t="s">
        <v>6432</v>
      </c>
      <c r="B13027" s="375" t="s">
        <v>11</v>
      </c>
      <c r="C13027" s="375" t="s">
        <v>12</v>
      </c>
      <c r="D13027" s="375" t="s">
        <v>3455</v>
      </c>
      <c r="E13027" s="5" t="str">
        <f t="shared" si="207"/>
        <v>926</v>
      </c>
      <c r="F13027" s="375" t="s">
        <v>3456</v>
      </c>
      <c r="G13027" s="376">
        <v>0</v>
      </c>
      <c r="H13027" s="376">
        <v>0</v>
      </c>
      <c r="I13027" s="376">
        <v>0</v>
      </c>
      <c r="J13027" s="376">
        <v>0</v>
      </c>
      <c r="K13027" s="376">
        <v>0</v>
      </c>
      <c r="L13027" s="375" t="s">
        <v>15</v>
      </c>
    </row>
    <row r="13028" spans="1:12" x14ac:dyDescent="0.2">
      <c r="A13028" s="375" t="s">
        <v>6433</v>
      </c>
      <c r="B13028" s="375" t="s">
        <v>11</v>
      </c>
      <c r="C13028" s="375" t="s">
        <v>12</v>
      </c>
      <c r="D13028" s="375" t="s">
        <v>3455</v>
      </c>
      <c r="E13028" s="5" t="str">
        <f t="shared" si="207"/>
        <v>926</v>
      </c>
      <c r="F13028" s="375" t="s">
        <v>3456</v>
      </c>
      <c r="G13028" s="376">
        <v>0</v>
      </c>
      <c r="H13028" s="376">
        <v>0</v>
      </c>
      <c r="I13028" s="376">
        <v>0</v>
      </c>
      <c r="J13028" s="376">
        <v>0</v>
      </c>
      <c r="K13028" s="376">
        <v>0</v>
      </c>
      <c r="L13028" s="375" t="s">
        <v>15</v>
      </c>
    </row>
    <row r="13029" spans="1:12" x14ac:dyDescent="0.2">
      <c r="A13029" s="375" t="s">
        <v>6434</v>
      </c>
      <c r="B13029" s="375" t="s">
        <v>11</v>
      </c>
      <c r="C13029" s="375" t="s">
        <v>12</v>
      </c>
      <c r="D13029" s="375" t="s">
        <v>3455</v>
      </c>
      <c r="E13029" s="5" t="str">
        <f t="shared" si="207"/>
        <v>926</v>
      </c>
      <c r="F13029" s="375" t="s">
        <v>3456</v>
      </c>
      <c r="G13029" s="376">
        <v>0</v>
      </c>
      <c r="H13029" s="376">
        <v>0</v>
      </c>
      <c r="I13029" s="376">
        <v>0</v>
      </c>
      <c r="J13029" s="376">
        <v>0</v>
      </c>
      <c r="K13029" s="376">
        <v>0</v>
      </c>
      <c r="L13029" s="375" t="s">
        <v>15</v>
      </c>
    </row>
    <row r="13030" spans="1:12" x14ac:dyDescent="0.2">
      <c r="A13030" s="375" t="s">
        <v>6435</v>
      </c>
      <c r="B13030" s="375" t="s">
        <v>11</v>
      </c>
      <c r="C13030" s="375" t="s">
        <v>12</v>
      </c>
      <c r="D13030" s="375" t="s">
        <v>3455</v>
      </c>
      <c r="E13030" s="5" t="str">
        <f t="shared" si="207"/>
        <v>926</v>
      </c>
      <c r="F13030" s="375" t="s">
        <v>3456</v>
      </c>
      <c r="G13030" s="376">
        <v>0</v>
      </c>
      <c r="H13030" s="376">
        <v>0</v>
      </c>
      <c r="I13030" s="376">
        <v>0</v>
      </c>
      <c r="J13030" s="376">
        <v>0</v>
      </c>
      <c r="K13030" s="376">
        <v>0</v>
      </c>
      <c r="L13030" s="375" t="s">
        <v>15</v>
      </c>
    </row>
    <row r="13031" spans="1:12" x14ac:dyDescent="0.2">
      <c r="A13031" s="375" t="s">
        <v>6436</v>
      </c>
      <c r="B13031" s="375" t="s">
        <v>11</v>
      </c>
      <c r="C13031" s="375" t="s">
        <v>12</v>
      </c>
      <c r="D13031" s="375" t="s">
        <v>3455</v>
      </c>
      <c r="E13031" s="5" t="str">
        <f t="shared" si="207"/>
        <v>926</v>
      </c>
      <c r="F13031" s="375" t="s">
        <v>3456</v>
      </c>
      <c r="G13031" s="376">
        <v>0</v>
      </c>
      <c r="H13031" s="376">
        <v>0</v>
      </c>
      <c r="I13031" s="376">
        <v>0</v>
      </c>
      <c r="J13031" s="376">
        <v>0</v>
      </c>
      <c r="K13031" s="376">
        <v>0</v>
      </c>
      <c r="L13031" s="375" t="s">
        <v>15</v>
      </c>
    </row>
    <row r="13032" spans="1:12" x14ac:dyDescent="0.2">
      <c r="A13032" s="375" t="s">
        <v>6431</v>
      </c>
      <c r="B13032" s="375" t="s">
        <v>11</v>
      </c>
      <c r="C13032" s="375" t="s">
        <v>12</v>
      </c>
      <c r="D13032" s="375" t="s">
        <v>3457</v>
      </c>
      <c r="E13032" s="5" t="str">
        <f t="shared" si="207"/>
        <v>926</v>
      </c>
      <c r="F13032" s="375" t="s">
        <v>3458</v>
      </c>
      <c r="G13032" s="376">
        <v>0</v>
      </c>
      <c r="H13032" s="376">
        <v>0</v>
      </c>
      <c r="I13032" s="376">
        <v>0</v>
      </c>
      <c r="J13032" s="376">
        <v>0</v>
      </c>
      <c r="K13032" s="376">
        <v>0</v>
      </c>
      <c r="L13032" s="375" t="s">
        <v>15</v>
      </c>
    </row>
    <row r="13033" spans="1:12" x14ac:dyDescent="0.2">
      <c r="A13033" s="375" t="s">
        <v>6432</v>
      </c>
      <c r="B13033" s="375" t="s">
        <v>11</v>
      </c>
      <c r="C13033" s="375" t="s">
        <v>12</v>
      </c>
      <c r="D13033" s="375" t="s">
        <v>3457</v>
      </c>
      <c r="E13033" s="5" t="str">
        <f t="shared" si="207"/>
        <v>926</v>
      </c>
      <c r="F13033" s="375" t="s">
        <v>3458</v>
      </c>
      <c r="G13033" s="376">
        <v>0</v>
      </c>
      <c r="H13033" s="376">
        <v>0</v>
      </c>
      <c r="I13033" s="376">
        <v>0</v>
      </c>
      <c r="J13033" s="376">
        <v>0</v>
      </c>
      <c r="K13033" s="376">
        <v>0</v>
      </c>
      <c r="L13033" s="375" t="s">
        <v>15</v>
      </c>
    </row>
    <row r="13034" spans="1:12" x14ac:dyDescent="0.2">
      <c r="A13034" s="375" t="s">
        <v>6433</v>
      </c>
      <c r="B13034" s="375" t="s">
        <v>11</v>
      </c>
      <c r="C13034" s="375" t="s">
        <v>12</v>
      </c>
      <c r="D13034" s="375" t="s">
        <v>3457</v>
      </c>
      <c r="E13034" s="5" t="str">
        <f t="shared" si="207"/>
        <v>926</v>
      </c>
      <c r="F13034" s="375" t="s">
        <v>3458</v>
      </c>
      <c r="G13034" s="376">
        <v>0</v>
      </c>
      <c r="H13034" s="376">
        <v>0</v>
      </c>
      <c r="I13034" s="376">
        <v>0</v>
      </c>
      <c r="J13034" s="376">
        <v>0</v>
      </c>
      <c r="K13034" s="376">
        <v>0</v>
      </c>
      <c r="L13034" s="375" t="s">
        <v>15</v>
      </c>
    </row>
    <row r="13035" spans="1:12" x14ac:dyDescent="0.2">
      <c r="A13035" s="375" t="s">
        <v>6434</v>
      </c>
      <c r="B13035" s="375" t="s">
        <v>11</v>
      </c>
      <c r="C13035" s="375" t="s">
        <v>12</v>
      </c>
      <c r="D13035" s="375" t="s">
        <v>3457</v>
      </c>
      <c r="E13035" s="5" t="str">
        <f t="shared" si="207"/>
        <v>926</v>
      </c>
      <c r="F13035" s="375" t="s">
        <v>3458</v>
      </c>
      <c r="G13035" s="376">
        <v>0</v>
      </c>
      <c r="H13035" s="376">
        <v>0</v>
      </c>
      <c r="I13035" s="376">
        <v>0</v>
      </c>
      <c r="J13035" s="376">
        <v>0</v>
      </c>
      <c r="K13035" s="376">
        <v>0</v>
      </c>
      <c r="L13035" s="375" t="s">
        <v>15</v>
      </c>
    </row>
    <row r="13036" spans="1:12" x14ac:dyDescent="0.2">
      <c r="A13036" s="375" t="s">
        <v>6435</v>
      </c>
      <c r="B13036" s="375" t="s">
        <v>11</v>
      </c>
      <c r="C13036" s="375" t="s">
        <v>12</v>
      </c>
      <c r="D13036" s="375" t="s">
        <v>3457</v>
      </c>
      <c r="E13036" s="5" t="str">
        <f t="shared" si="207"/>
        <v>926</v>
      </c>
      <c r="F13036" s="375" t="s">
        <v>3458</v>
      </c>
      <c r="G13036" s="376">
        <v>0</v>
      </c>
      <c r="H13036" s="376">
        <v>0</v>
      </c>
      <c r="I13036" s="376">
        <v>0</v>
      </c>
      <c r="J13036" s="376">
        <v>0</v>
      </c>
      <c r="K13036" s="376">
        <v>0</v>
      </c>
      <c r="L13036" s="375" t="s">
        <v>15</v>
      </c>
    </row>
    <row r="13037" spans="1:12" x14ac:dyDescent="0.2">
      <c r="A13037" s="375" t="s">
        <v>6436</v>
      </c>
      <c r="B13037" s="375" t="s">
        <v>11</v>
      </c>
      <c r="C13037" s="375" t="s">
        <v>12</v>
      </c>
      <c r="D13037" s="375" t="s">
        <v>3457</v>
      </c>
      <c r="E13037" s="5" t="str">
        <f t="shared" si="207"/>
        <v>926</v>
      </c>
      <c r="F13037" s="375" t="s">
        <v>3458</v>
      </c>
      <c r="G13037" s="376">
        <v>0</v>
      </c>
      <c r="H13037" s="376">
        <v>0</v>
      </c>
      <c r="I13037" s="376">
        <v>0</v>
      </c>
      <c r="J13037" s="376">
        <v>0</v>
      </c>
      <c r="K13037" s="376">
        <v>0</v>
      </c>
      <c r="L13037" s="375" t="s">
        <v>15</v>
      </c>
    </row>
    <row r="13038" spans="1:12" x14ac:dyDescent="0.2">
      <c r="A13038" s="375" t="s">
        <v>6431</v>
      </c>
      <c r="B13038" s="375" t="s">
        <v>11</v>
      </c>
      <c r="C13038" s="375" t="s">
        <v>12</v>
      </c>
      <c r="D13038" s="375" t="s">
        <v>3459</v>
      </c>
      <c r="E13038" s="5" t="str">
        <f t="shared" si="207"/>
        <v>926</v>
      </c>
      <c r="F13038" s="375" t="s">
        <v>3460</v>
      </c>
      <c r="G13038" s="376">
        <v>0</v>
      </c>
      <c r="H13038" s="376">
        <v>0</v>
      </c>
      <c r="I13038" s="376">
        <v>0</v>
      </c>
      <c r="J13038" s="376">
        <v>0</v>
      </c>
      <c r="K13038" s="376">
        <v>0</v>
      </c>
      <c r="L13038" s="375" t="s">
        <v>15</v>
      </c>
    </row>
    <row r="13039" spans="1:12" x14ac:dyDescent="0.2">
      <c r="A13039" s="375" t="s">
        <v>6432</v>
      </c>
      <c r="B13039" s="375" t="s">
        <v>11</v>
      </c>
      <c r="C13039" s="375" t="s">
        <v>12</v>
      </c>
      <c r="D13039" s="375" t="s">
        <v>3459</v>
      </c>
      <c r="E13039" s="5" t="str">
        <f t="shared" si="207"/>
        <v>926</v>
      </c>
      <c r="F13039" s="375" t="s">
        <v>3460</v>
      </c>
      <c r="G13039" s="376">
        <v>0</v>
      </c>
      <c r="H13039" s="376">
        <v>0</v>
      </c>
      <c r="I13039" s="376">
        <v>0</v>
      </c>
      <c r="J13039" s="376">
        <v>0</v>
      </c>
      <c r="K13039" s="376">
        <v>0</v>
      </c>
      <c r="L13039" s="375" t="s">
        <v>15</v>
      </c>
    </row>
    <row r="13040" spans="1:12" x14ac:dyDescent="0.2">
      <c r="A13040" s="375" t="s">
        <v>6433</v>
      </c>
      <c r="B13040" s="375" t="s">
        <v>11</v>
      </c>
      <c r="C13040" s="375" t="s">
        <v>12</v>
      </c>
      <c r="D13040" s="375" t="s">
        <v>3459</v>
      </c>
      <c r="E13040" s="5" t="str">
        <f t="shared" si="207"/>
        <v>926</v>
      </c>
      <c r="F13040" s="375" t="s">
        <v>3460</v>
      </c>
      <c r="G13040" s="376">
        <v>0</v>
      </c>
      <c r="H13040" s="376">
        <v>0</v>
      </c>
      <c r="I13040" s="376">
        <v>0</v>
      </c>
      <c r="J13040" s="376">
        <v>0</v>
      </c>
      <c r="K13040" s="376">
        <v>0</v>
      </c>
      <c r="L13040" s="375" t="s">
        <v>15</v>
      </c>
    </row>
    <row r="13041" spans="1:12" x14ac:dyDescent="0.2">
      <c r="A13041" s="375" t="s">
        <v>6434</v>
      </c>
      <c r="B13041" s="375" t="s">
        <v>11</v>
      </c>
      <c r="C13041" s="375" t="s">
        <v>12</v>
      </c>
      <c r="D13041" s="375" t="s">
        <v>3459</v>
      </c>
      <c r="E13041" s="5" t="str">
        <f t="shared" si="207"/>
        <v>926</v>
      </c>
      <c r="F13041" s="375" t="s">
        <v>3460</v>
      </c>
      <c r="G13041" s="376">
        <v>0</v>
      </c>
      <c r="H13041" s="376">
        <v>0</v>
      </c>
      <c r="I13041" s="376">
        <v>0</v>
      </c>
      <c r="J13041" s="376">
        <v>0</v>
      </c>
      <c r="K13041" s="376">
        <v>0</v>
      </c>
      <c r="L13041" s="375" t="s">
        <v>15</v>
      </c>
    </row>
    <row r="13042" spans="1:12" x14ac:dyDescent="0.2">
      <c r="A13042" s="375" t="s">
        <v>6435</v>
      </c>
      <c r="B13042" s="375" t="s">
        <v>11</v>
      </c>
      <c r="C13042" s="375" t="s">
        <v>12</v>
      </c>
      <c r="D13042" s="375" t="s">
        <v>3459</v>
      </c>
      <c r="E13042" s="5" t="str">
        <f t="shared" si="207"/>
        <v>926</v>
      </c>
      <c r="F13042" s="375" t="s">
        <v>3460</v>
      </c>
      <c r="G13042" s="376">
        <v>0</v>
      </c>
      <c r="H13042" s="376">
        <v>0</v>
      </c>
      <c r="I13042" s="376">
        <v>0</v>
      </c>
      <c r="J13042" s="376">
        <v>0</v>
      </c>
      <c r="K13042" s="376">
        <v>0</v>
      </c>
      <c r="L13042" s="375" t="s">
        <v>15</v>
      </c>
    </row>
    <row r="13043" spans="1:12" x14ac:dyDescent="0.2">
      <c r="A13043" s="375" t="s">
        <v>6436</v>
      </c>
      <c r="B13043" s="375" t="s">
        <v>11</v>
      </c>
      <c r="C13043" s="375" t="s">
        <v>12</v>
      </c>
      <c r="D13043" s="375" t="s">
        <v>3459</v>
      </c>
      <c r="E13043" s="5" t="str">
        <f t="shared" si="207"/>
        <v>926</v>
      </c>
      <c r="F13043" s="375" t="s">
        <v>3460</v>
      </c>
      <c r="G13043" s="376">
        <v>0</v>
      </c>
      <c r="H13043" s="376">
        <v>0</v>
      </c>
      <c r="I13043" s="376">
        <v>0</v>
      </c>
      <c r="J13043" s="376">
        <v>0</v>
      </c>
      <c r="K13043" s="376">
        <v>0</v>
      </c>
      <c r="L13043" s="375" t="s">
        <v>15</v>
      </c>
    </row>
    <row r="13044" spans="1:12" x14ac:dyDescent="0.2">
      <c r="A13044" s="375" t="s">
        <v>6431</v>
      </c>
      <c r="B13044" s="375" t="s">
        <v>11</v>
      </c>
      <c r="C13044" s="375" t="s">
        <v>12</v>
      </c>
      <c r="D13044" s="375" t="s">
        <v>3461</v>
      </c>
      <c r="E13044" s="5" t="str">
        <f t="shared" si="207"/>
        <v>926</v>
      </c>
      <c r="F13044" s="375" t="s">
        <v>3462</v>
      </c>
      <c r="G13044" s="376">
        <v>0</v>
      </c>
      <c r="H13044" s="376">
        <v>0</v>
      </c>
      <c r="I13044" s="376">
        <v>0</v>
      </c>
      <c r="J13044" s="376">
        <v>0</v>
      </c>
      <c r="K13044" s="376">
        <v>0</v>
      </c>
      <c r="L13044" s="375" t="s">
        <v>15</v>
      </c>
    </row>
    <row r="13045" spans="1:12" x14ac:dyDescent="0.2">
      <c r="A13045" s="375" t="s">
        <v>6432</v>
      </c>
      <c r="B13045" s="375" t="s">
        <v>11</v>
      </c>
      <c r="C13045" s="375" t="s">
        <v>12</v>
      </c>
      <c r="D13045" s="375" t="s">
        <v>3461</v>
      </c>
      <c r="E13045" s="5" t="str">
        <f t="shared" si="207"/>
        <v>926</v>
      </c>
      <c r="F13045" s="375" t="s">
        <v>3462</v>
      </c>
      <c r="G13045" s="376">
        <v>0</v>
      </c>
      <c r="H13045" s="376">
        <v>0</v>
      </c>
      <c r="I13045" s="376">
        <v>0</v>
      </c>
      <c r="J13045" s="376">
        <v>0</v>
      </c>
      <c r="K13045" s="376">
        <v>0</v>
      </c>
      <c r="L13045" s="375" t="s">
        <v>15</v>
      </c>
    </row>
    <row r="13046" spans="1:12" x14ac:dyDescent="0.2">
      <c r="A13046" s="375" t="s">
        <v>6433</v>
      </c>
      <c r="B13046" s="375" t="s">
        <v>11</v>
      </c>
      <c r="C13046" s="375" t="s">
        <v>12</v>
      </c>
      <c r="D13046" s="375" t="s">
        <v>3461</v>
      </c>
      <c r="E13046" s="5" t="str">
        <f t="shared" si="207"/>
        <v>926</v>
      </c>
      <c r="F13046" s="375" t="s">
        <v>3462</v>
      </c>
      <c r="G13046" s="376">
        <v>0</v>
      </c>
      <c r="H13046" s="376">
        <v>0</v>
      </c>
      <c r="I13046" s="376">
        <v>0</v>
      </c>
      <c r="J13046" s="376">
        <v>0</v>
      </c>
      <c r="K13046" s="376">
        <v>0</v>
      </c>
      <c r="L13046" s="375" t="s">
        <v>15</v>
      </c>
    </row>
    <row r="13047" spans="1:12" x14ac:dyDescent="0.2">
      <c r="A13047" s="375" t="s">
        <v>6434</v>
      </c>
      <c r="B13047" s="375" t="s">
        <v>11</v>
      </c>
      <c r="C13047" s="375" t="s">
        <v>12</v>
      </c>
      <c r="D13047" s="375" t="s">
        <v>3461</v>
      </c>
      <c r="E13047" s="5" t="str">
        <f t="shared" si="207"/>
        <v>926</v>
      </c>
      <c r="F13047" s="375" t="s">
        <v>3462</v>
      </c>
      <c r="G13047" s="376">
        <v>0</v>
      </c>
      <c r="H13047" s="376">
        <v>0</v>
      </c>
      <c r="I13047" s="376">
        <v>0</v>
      </c>
      <c r="J13047" s="376">
        <v>0</v>
      </c>
      <c r="K13047" s="376">
        <v>0</v>
      </c>
      <c r="L13047" s="375" t="s">
        <v>15</v>
      </c>
    </row>
    <row r="13048" spans="1:12" x14ac:dyDescent="0.2">
      <c r="A13048" s="375" t="s">
        <v>6435</v>
      </c>
      <c r="B13048" s="375" t="s">
        <v>11</v>
      </c>
      <c r="C13048" s="375" t="s">
        <v>12</v>
      </c>
      <c r="D13048" s="375" t="s">
        <v>3461</v>
      </c>
      <c r="E13048" s="5" t="str">
        <f t="shared" si="207"/>
        <v>926</v>
      </c>
      <c r="F13048" s="375" t="s">
        <v>3462</v>
      </c>
      <c r="G13048" s="376">
        <v>0</v>
      </c>
      <c r="H13048" s="376">
        <v>0</v>
      </c>
      <c r="I13048" s="376">
        <v>0</v>
      </c>
      <c r="J13048" s="376">
        <v>0</v>
      </c>
      <c r="K13048" s="376">
        <v>0</v>
      </c>
      <c r="L13048" s="375" t="s">
        <v>15</v>
      </c>
    </row>
    <row r="13049" spans="1:12" x14ac:dyDescent="0.2">
      <c r="A13049" s="375" t="s">
        <v>6436</v>
      </c>
      <c r="B13049" s="375" t="s">
        <v>11</v>
      </c>
      <c r="C13049" s="375" t="s">
        <v>12</v>
      </c>
      <c r="D13049" s="375" t="s">
        <v>3461</v>
      </c>
      <c r="E13049" s="5" t="str">
        <f t="shared" si="207"/>
        <v>926</v>
      </c>
      <c r="F13049" s="375" t="s">
        <v>3462</v>
      </c>
      <c r="G13049" s="376">
        <v>0</v>
      </c>
      <c r="H13049" s="376">
        <v>0</v>
      </c>
      <c r="I13049" s="376">
        <v>0</v>
      </c>
      <c r="J13049" s="376">
        <v>0</v>
      </c>
      <c r="K13049" s="376">
        <v>0</v>
      </c>
      <c r="L13049" s="375" t="s">
        <v>15</v>
      </c>
    </row>
    <row r="13050" spans="1:12" x14ac:dyDescent="0.2">
      <c r="A13050" s="375" t="s">
        <v>6431</v>
      </c>
      <c r="B13050" s="375" t="s">
        <v>11</v>
      </c>
      <c r="C13050" s="375" t="s">
        <v>12</v>
      </c>
      <c r="D13050" s="375" t="s">
        <v>3463</v>
      </c>
      <c r="E13050" s="5" t="str">
        <f t="shared" si="207"/>
        <v>926</v>
      </c>
      <c r="F13050" s="375" t="s">
        <v>3464</v>
      </c>
      <c r="G13050" s="376">
        <v>0</v>
      </c>
      <c r="H13050" s="376">
        <v>0</v>
      </c>
      <c r="I13050" s="376">
        <v>0</v>
      </c>
      <c r="J13050" s="376">
        <v>0</v>
      </c>
      <c r="K13050" s="376">
        <v>0</v>
      </c>
      <c r="L13050" s="375" t="s">
        <v>15</v>
      </c>
    </row>
    <row r="13051" spans="1:12" x14ac:dyDescent="0.2">
      <c r="A13051" s="375" t="s">
        <v>6432</v>
      </c>
      <c r="B13051" s="375" t="s">
        <v>11</v>
      </c>
      <c r="C13051" s="375" t="s">
        <v>12</v>
      </c>
      <c r="D13051" s="375" t="s">
        <v>3463</v>
      </c>
      <c r="E13051" s="5" t="str">
        <f t="shared" si="207"/>
        <v>926</v>
      </c>
      <c r="F13051" s="375" t="s">
        <v>3464</v>
      </c>
      <c r="G13051" s="376">
        <v>0</v>
      </c>
      <c r="H13051" s="376">
        <v>0</v>
      </c>
      <c r="I13051" s="376">
        <v>0</v>
      </c>
      <c r="J13051" s="376">
        <v>0</v>
      </c>
      <c r="K13051" s="376">
        <v>0</v>
      </c>
      <c r="L13051" s="375" t="s">
        <v>15</v>
      </c>
    </row>
    <row r="13052" spans="1:12" x14ac:dyDescent="0.2">
      <c r="A13052" s="375" t="s">
        <v>6433</v>
      </c>
      <c r="B13052" s="375" t="s">
        <v>11</v>
      </c>
      <c r="C13052" s="375" t="s">
        <v>12</v>
      </c>
      <c r="D13052" s="375" t="s">
        <v>3463</v>
      </c>
      <c r="E13052" s="5" t="str">
        <f t="shared" si="207"/>
        <v>926</v>
      </c>
      <c r="F13052" s="375" t="s">
        <v>3464</v>
      </c>
      <c r="G13052" s="376">
        <v>0</v>
      </c>
      <c r="H13052" s="376">
        <v>0</v>
      </c>
      <c r="I13052" s="376">
        <v>0</v>
      </c>
      <c r="J13052" s="376">
        <v>0</v>
      </c>
      <c r="K13052" s="376">
        <v>0</v>
      </c>
      <c r="L13052" s="375" t="s">
        <v>15</v>
      </c>
    </row>
    <row r="13053" spans="1:12" x14ac:dyDescent="0.2">
      <c r="A13053" s="375" t="s">
        <v>6434</v>
      </c>
      <c r="B13053" s="375" t="s">
        <v>11</v>
      </c>
      <c r="C13053" s="375" t="s">
        <v>12</v>
      </c>
      <c r="D13053" s="375" t="s">
        <v>3463</v>
      </c>
      <c r="E13053" s="5" t="str">
        <f t="shared" si="207"/>
        <v>926</v>
      </c>
      <c r="F13053" s="375" t="s">
        <v>3464</v>
      </c>
      <c r="G13053" s="376">
        <v>0</v>
      </c>
      <c r="H13053" s="376">
        <v>0</v>
      </c>
      <c r="I13053" s="376">
        <v>0</v>
      </c>
      <c r="J13053" s="376">
        <v>0</v>
      </c>
      <c r="K13053" s="376">
        <v>0</v>
      </c>
      <c r="L13053" s="375" t="s">
        <v>15</v>
      </c>
    </row>
    <row r="13054" spans="1:12" x14ac:dyDescent="0.2">
      <c r="A13054" s="375" t="s">
        <v>6435</v>
      </c>
      <c r="B13054" s="375" t="s">
        <v>11</v>
      </c>
      <c r="C13054" s="375" t="s">
        <v>12</v>
      </c>
      <c r="D13054" s="375" t="s">
        <v>3463</v>
      </c>
      <c r="E13054" s="5" t="str">
        <f t="shared" si="207"/>
        <v>926</v>
      </c>
      <c r="F13054" s="375" t="s">
        <v>3464</v>
      </c>
      <c r="G13054" s="376">
        <v>0</v>
      </c>
      <c r="H13054" s="376">
        <v>0</v>
      </c>
      <c r="I13054" s="376">
        <v>0</v>
      </c>
      <c r="J13054" s="376">
        <v>0</v>
      </c>
      <c r="K13054" s="376">
        <v>0</v>
      </c>
      <c r="L13054" s="375" t="s">
        <v>15</v>
      </c>
    </row>
    <row r="13055" spans="1:12" x14ac:dyDescent="0.2">
      <c r="A13055" s="375" t="s">
        <v>6436</v>
      </c>
      <c r="B13055" s="375" t="s">
        <v>11</v>
      </c>
      <c r="C13055" s="375" t="s">
        <v>12</v>
      </c>
      <c r="D13055" s="375" t="s">
        <v>3463</v>
      </c>
      <c r="E13055" s="5" t="str">
        <f t="shared" si="207"/>
        <v>926</v>
      </c>
      <c r="F13055" s="375" t="s">
        <v>3464</v>
      </c>
      <c r="G13055" s="376">
        <v>0</v>
      </c>
      <c r="H13055" s="376">
        <v>0</v>
      </c>
      <c r="I13055" s="376">
        <v>0</v>
      </c>
      <c r="J13055" s="376">
        <v>0</v>
      </c>
      <c r="K13055" s="376">
        <v>0</v>
      </c>
      <c r="L13055" s="375" t="s">
        <v>15</v>
      </c>
    </row>
    <row r="13056" spans="1:12" x14ac:dyDescent="0.2">
      <c r="A13056" s="375" t="s">
        <v>6431</v>
      </c>
      <c r="B13056" s="375" t="s">
        <v>11</v>
      </c>
      <c r="C13056" s="375" t="s">
        <v>12</v>
      </c>
      <c r="D13056" s="375" t="s">
        <v>3465</v>
      </c>
      <c r="E13056" s="5" t="str">
        <f t="shared" si="207"/>
        <v>926</v>
      </c>
      <c r="F13056" s="375" t="s">
        <v>3466</v>
      </c>
      <c r="G13056" s="376">
        <v>0</v>
      </c>
      <c r="H13056" s="376">
        <v>0</v>
      </c>
      <c r="I13056" s="376">
        <v>0</v>
      </c>
      <c r="J13056" s="376">
        <v>0</v>
      </c>
      <c r="K13056" s="376">
        <v>0</v>
      </c>
      <c r="L13056" s="375" t="s">
        <v>15</v>
      </c>
    </row>
    <row r="13057" spans="1:12" x14ac:dyDescent="0.2">
      <c r="A13057" s="375" t="s">
        <v>6432</v>
      </c>
      <c r="B13057" s="375" t="s">
        <v>11</v>
      </c>
      <c r="C13057" s="375" t="s">
        <v>12</v>
      </c>
      <c r="D13057" s="375" t="s">
        <v>3465</v>
      </c>
      <c r="E13057" s="5" t="str">
        <f t="shared" si="207"/>
        <v>926</v>
      </c>
      <c r="F13057" s="375" t="s">
        <v>3466</v>
      </c>
      <c r="G13057" s="376">
        <v>0</v>
      </c>
      <c r="H13057" s="376">
        <v>0</v>
      </c>
      <c r="I13057" s="376">
        <v>0</v>
      </c>
      <c r="J13057" s="376">
        <v>0</v>
      </c>
      <c r="K13057" s="376">
        <v>0</v>
      </c>
      <c r="L13057" s="375" t="s">
        <v>15</v>
      </c>
    </row>
    <row r="13058" spans="1:12" x14ac:dyDescent="0.2">
      <c r="A13058" s="375" t="s">
        <v>6433</v>
      </c>
      <c r="B13058" s="375" t="s">
        <v>11</v>
      </c>
      <c r="C13058" s="375" t="s">
        <v>12</v>
      </c>
      <c r="D13058" s="375" t="s">
        <v>3465</v>
      </c>
      <c r="E13058" s="5" t="str">
        <f t="shared" ref="E13058:E13121" si="208">MID(D13058,1,3)</f>
        <v>926</v>
      </c>
      <c r="F13058" s="375" t="s">
        <v>3466</v>
      </c>
      <c r="G13058" s="376">
        <v>0</v>
      </c>
      <c r="H13058" s="376">
        <v>0</v>
      </c>
      <c r="I13058" s="376">
        <v>0</v>
      </c>
      <c r="J13058" s="376">
        <v>0</v>
      </c>
      <c r="K13058" s="376">
        <v>0</v>
      </c>
      <c r="L13058" s="375" t="s">
        <v>15</v>
      </c>
    </row>
    <row r="13059" spans="1:12" x14ac:dyDescent="0.2">
      <c r="A13059" s="375" t="s">
        <v>6434</v>
      </c>
      <c r="B13059" s="375" t="s">
        <v>11</v>
      </c>
      <c r="C13059" s="375" t="s">
        <v>12</v>
      </c>
      <c r="D13059" s="375" t="s">
        <v>3465</v>
      </c>
      <c r="E13059" s="5" t="str">
        <f t="shared" si="208"/>
        <v>926</v>
      </c>
      <c r="F13059" s="375" t="s">
        <v>3466</v>
      </c>
      <c r="G13059" s="376">
        <v>0</v>
      </c>
      <c r="H13059" s="376">
        <v>0</v>
      </c>
      <c r="I13059" s="376">
        <v>0</v>
      </c>
      <c r="J13059" s="376">
        <v>0</v>
      </c>
      <c r="K13059" s="376">
        <v>0</v>
      </c>
      <c r="L13059" s="375" t="s">
        <v>15</v>
      </c>
    </row>
    <row r="13060" spans="1:12" x14ac:dyDescent="0.2">
      <c r="A13060" s="375" t="s">
        <v>6435</v>
      </c>
      <c r="B13060" s="375" t="s">
        <v>11</v>
      </c>
      <c r="C13060" s="375" t="s">
        <v>12</v>
      </c>
      <c r="D13060" s="375" t="s">
        <v>3465</v>
      </c>
      <c r="E13060" s="5" t="str">
        <f t="shared" si="208"/>
        <v>926</v>
      </c>
      <c r="F13060" s="375" t="s">
        <v>3466</v>
      </c>
      <c r="G13060" s="376">
        <v>0</v>
      </c>
      <c r="H13060" s="376">
        <v>0</v>
      </c>
      <c r="I13060" s="376">
        <v>0</v>
      </c>
      <c r="J13060" s="376">
        <v>0</v>
      </c>
      <c r="K13060" s="376">
        <v>0</v>
      </c>
      <c r="L13060" s="375" t="s">
        <v>15</v>
      </c>
    </row>
    <row r="13061" spans="1:12" x14ac:dyDescent="0.2">
      <c r="A13061" s="375" t="s">
        <v>6436</v>
      </c>
      <c r="B13061" s="375" t="s">
        <v>11</v>
      </c>
      <c r="C13061" s="375" t="s">
        <v>12</v>
      </c>
      <c r="D13061" s="375" t="s">
        <v>3465</v>
      </c>
      <c r="E13061" s="5" t="str">
        <f t="shared" si="208"/>
        <v>926</v>
      </c>
      <c r="F13061" s="375" t="s">
        <v>3466</v>
      </c>
      <c r="G13061" s="376">
        <v>0</v>
      </c>
      <c r="H13061" s="376">
        <v>0</v>
      </c>
      <c r="I13061" s="376">
        <v>0</v>
      </c>
      <c r="J13061" s="376">
        <v>0</v>
      </c>
      <c r="K13061" s="376">
        <v>0</v>
      </c>
      <c r="L13061" s="375" t="s">
        <v>15</v>
      </c>
    </row>
    <row r="13062" spans="1:12" x14ac:dyDescent="0.2">
      <c r="A13062" s="375" t="s">
        <v>6431</v>
      </c>
      <c r="B13062" s="375" t="s">
        <v>11</v>
      </c>
      <c r="C13062" s="375" t="s">
        <v>12</v>
      </c>
      <c r="D13062" s="375" t="s">
        <v>3467</v>
      </c>
      <c r="E13062" s="5" t="str">
        <f t="shared" si="208"/>
        <v>926</v>
      </c>
      <c r="F13062" s="375" t="s">
        <v>3468</v>
      </c>
      <c r="G13062" s="376">
        <v>0</v>
      </c>
      <c r="H13062" s="376">
        <v>0</v>
      </c>
      <c r="I13062" s="376">
        <v>0</v>
      </c>
      <c r="J13062" s="376">
        <v>0</v>
      </c>
      <c r="K13062" s="376">
        <v>0</v>
      </c>
      <c r="L13062" s="375" t="s">
        <v>15</v>
      </c>
    </row>
    <row r="13063" spans="1:12" x14ac:dyDescent="0.2">
      <c r="A13063" s="375" t="s">
        <v>6432</v>
      </c>
      <c r="B13063" s="375" t="s">
        <v>11</v>
      </c>
      <c r="C13063" s="375" t="s">
        <v>12</v>
      </c>
      <c r="D13063" s="375" t="s">
        <v>3467</v>
      </c>
      <c r="E13063" s="5" t="str">
        <f t="shared" si="208"/>
        <v>926</v>
      </c>
      <c r="F13063" s="375" t="s">
        <v>3468</v>
      </c>
      <c r="G13063" s="376">
        <v>0</v>
      </c>
      <c r="H13063" s="376">
        <v>0</v>
      </c>
      <c r="I13063" s="376">
        <v>0</v>
      </c>
      <c r="J13063" s="376">
        <v>0</v>
      </c>
      <c r="K13063" s="376">
        <v>0</v>
      </c>
      <c r="L13063" s="375" t="s">
        <v>15</v>
      </c>
    </row>
    <row r="13064" spans="1:12" x14ac:dyDescent="0.2">
      <c r="A13064" s="375" t="s">
        <v>6433</v>
      </c>
      <c r="B13064" s="375" t="s">
        <v>11</v>
      </c>
      <c r="C13064" s="375" t="s">
        <v>12</v>
      </c>
      <c r="D13064" s="375" t="s">
        <v>3467</v>
      </c>
      <c r="E13064" s="5" t="str">
        <f t="shared" si="208"/>
        <v>926</v>
      </c>
      <c r="F13064" s="375" t="s">
        <v>3468</v>
      </c>
      <c r="G13064" s="376">
        <v>0</v>
      </c>
      <c r="H13064" s="376">
        <v>0</v>
      </c>
      <c r="I13064" s="376">
        <v>0</v>
      </c>
      <c r="J13064" s="376">
        <v>0</v>
      </c>
      <c r="K13064" s="376">
        <v>0</v>
      </c>
      <c r="L13064" s="375" t="s">
        <v>15</v>
      </c>
    </row>
    <row r="13065" spans="1:12" x14ac:dyDescent="0.2">
      <c r="A13065" s="375" t="s">
        <v>6434</v>
      </c>
      <c r="B13065" s="375" t="s">
        <v>11</v>
      </c>
      <c r="C13065" s="375" t="s">
        <v>12</v>
      </c>
      <c r="D13065" s="375" t="s">
        <v>3467</v>
      </c>
      <c r="E13065" s="5" t="str">
        <f t="shared" si="208"/>
        <v>926</v>
      </c>
      <c r="F13065" s="375" t="s">
        <v>3468</v>
      </c>
      <c r="G13065" s="376">
        <v>0</v>
      </c>
      <c r="H13065" s="376">
        <v>0</v>
      </c>
      <c r="I13065" s="376">
        <v>0</v>
      </c>
      <c r="J13065" s="376">
        <v>0</v>
      </c>
      <c r="K13065" s="376">
        <v>0</v>
      </c>
      <c r="L13065" s="375" t="s">
        <v>15</v>
      </c>
    </row>
    <row r="13066" spans="1:12" x14ac:dyDescent="0.2">
      <c r="A13066" s="375" t="s">
        <v>6435</v>
      </c>
      <c r="B13066" s="375" t="s">
        <v>11</v>
      </c>
      <c r="C13066" s="375" t="s">
        <v>12</v>
      </c>
      <c r="D13066" s="375" t="s">
        <v>3467</v>
      </c>
      <c r="E13066" s="5" t="str">
        <f t="shared" si="208"/>
        <v>926</v>
      </c>
      <c r="F13066" s="375" t="s">
        <v>3468</v>
      </c>
      <c r="G13066" s="376">
        <v>0</v>
      </c>
      <c r="H13066" s="376">
        <v>0</v>
      </c>
      <c r="I13066" s="376">
        <v>0</v>
      </c>
      <c r="J13066" s="376">
        <v>0</v>
      </c>
      <c r="K13066" s="376">
        <v>0</v>
      </c>
      <c r="L13066" s="375" t="s">
        <v>15</v>
      </c>
    </row>
    <row r="13067" spans="1:12" x14ac:dyDescent="0.2">
      <c r="A13067" s="375" t="s">
        <v>6436</v>
      </c>
      <c r="B13067" s="375" t="s">
        <v>11</v>
      </c>
      <c r="C13067" s="375" t="s">
        <v>12</v>
      </c>
      <c r="D13067" s="375" t="s">
        <v>3467</v>
      </c>
      <c r="E13067" s="5" t="str">
        <f t="shared" si="208"/>
        <v>926</v>
      </c>
      <c r="F13067" s="375" t="s">
        <v>3468</v>
      </c>
      <c r="G13067" s="376">
        <v>0</v>
      </c>
      <c r="H13067" s="376">
        <v>0</v>
      </c>
      <c r="I13067" s="376">
        <v>0</v>
      </c>
      <c r="J13067" s="376">
        <v>0</v>
      </c>
      <c r="K13067" s="376">
        <v>0</v>
      </c>
      <c r="L13067" s="375" t="s">
        <v>15</v>
      </c>
    </row>
    <row r="13068" spans="1:12" x14ac:dyDescent="0.2">
      <c r="A13068" s="375" t="s">
        <v>6431</v>
      </c>
      <c r="B13068" s="375" t="s">
        <v>11</v>
      </c>
      <c r="C13068" s="375" t="s">
        <v>12</v>
      </c>
      <c r="D13068" s="375" t="s">
        <v>6334</v>
      </c>
      <c r="E13068" s="5" t="str">
        <f t="shared" si="208"/>
        <v>926</v>
      </c>
      <c r="F13068" s="375" t="s">
        <v>3392</v>
      </c>
      <c r="G13068" s="376">
        <v>69426</v>
      </c>
      <c r="H13068" s="376">
        <v>0</v>
      </c>
      <c r="I13068" s="376">
        <v>0</v>
      </c>
      <c r="J13068" s="376">
        <v>0</v>
      </c>
      <c r="K13068" s="376">
        <v>69426</v>
      </c>
      <c r="L13068" s="375" t="s">
        <v>15</v>
      </c>
    </row>
    <row r="13069" spans="1:12" x14ac:dyDescent="0.2">
      <c r="A13069" s="375" t="s">
        <v>6432</v>
      </c>
      <c r="B13069" s="375" t="s">
        <v>11</v>
      </c>
      <c r="C13069" s="375" t="s">
        <v>12</v>
      </c>
      <c r="D13069" s="375" t="s">
        <v>6334</v>
      </c>
      <c r="E13069" s="5" t="str">
        <f t="shared" si="208"/>
        <v>926</v>
      </c>
      <c r="F13069" s="375" t="s">
        <v>3392</v>
      </c>
      <c r="G13069" s="376">
        <v>145751</v>
      </c>
      <c r="H13069" s="376">
        <v>48294</v>
      </c>
      <c r="I13069" s="376">
        <v>0</v>
      </c>
      <c r="J13069" s="376">
        <v>48294</v>
      </c>
      <c r="K13069" s="376">
        <v>194045</v>
      </c>
      <c r="L13069" s="375" t="s">
        <v>15</v>
      </c>
    </row>
    <row r="13070" spans="1:12" x14ac:dyDescent="0.2">
      <c r="A13070" s="375" t="s">
        <v>6433</v>
      </c>
      <c r="B13070" s="375" t="s">
        <v>11</v>
      </c>
      <c r="C13070" s="375" t="s">
        <v>12</v>
      </c>
      <c r="D13070" s="375" t="s">
        <v>6334</v>
      </c>
      <c r="E13070" s="5" t="str">
        <f t="shared" si="208"/>
        <v>926</v>
      </c>
      <c r="F13070" s="375" t="s">
        <v>3392</v>
      </c>
      <c r="G13070" s="376">
        <v>145751</v>
      </c>
      <c r="H13070" s="376">
        <v>0</v>
      </c>
      <c r="I13070" s="376">
        <v>0</v>
      </c>
      <c r="J13070" s="376">
        <v>0</v>
      </c>
      <c r="K13070" s="376">
        <v>145751</v>
      </c>
      <c r="L13070" s="375" t="s">
        <v>15</v>
      </c>
    </row>
    <row r="13071" spans="1:12" x14ac:dyDescent="0.2">
      <c r="A13071" s="375" t="s">
        <v>6434</v>
      </c>
      <c r="B13071" s="375" t="s">
        <v>11</v>
      </c>
      <c r="C13071" s="375" t="s">
        <v>12</v>
      </c>
      <c r="D13071" s="375" t="s">
        <v>6334</v>
      </c>
      <c r="E13071" s="5" t="str">
        <f t="shared" si="208"/>
        <v>926</v>
      </c>
      <c r="F13071" s="375" t="s">
        <v>3392</v>
      </c>
      <c r="G13071" s="376">
        <v>69426</v>
      </c>
      <c r="H13071" s="376">
        <v>76325</v>
      </c>
      <c r="I13071" s="376">
        <v>0</v>
      </c>
      <c r="J13071" s="376">
        <v>76325</v>
      </c>
      <c r="K13071" s="376">
        <v>145751</v>
      </c>
      <c r="L13071" s="375" t="s">
        <v>15</v>
      </c>
    </row>
    <row r="13072" spans="1:12" x14ac:dyDescent="0.2">
      <c r="A13072" s="375" t="s">
        <v>6435</v>
      </c>
      <c r="B13072" s="375" t="s">
        <v>11</v>
      </c>
      <c r="C13072" s="375" t="s">
        <v>12</v>
      </c>
      <c r="D13072" s="375" t="s">
        <v>6334</v>
      </c>
      <c r="E13072" s="5" t="str">
        <f t="shared" si="208"/>
        <v>926</v>
      </c>
      <c r="F13072" s="375" t="s">
        <v>3392</v>
      </c>
      <c r="G13072" s="376">
        <v>0</v>
      </c>
      <c r="H13072" s="376">
        <v>69426</v>
      </c>
      <c r="I13072" s="376">
        <v>0</v>
      </c>
      <c r="J13072" s="376">
        <v>69426</v>
      </c>
      <c r="K13072" s="376">
        <v>69426</v>
      </c>
      <c r="L13072" s="375" t="s">
        <v>15</v>
      </c>
    </row>
    <row r="13073" spans="1:12" x14ac:dyDescent="0.2">
      <c r="A13073" s="375" t="s">
        <v>6436</v>
      </c>
      <c r="B13073" s="375" t="s">
        <v>11</v>
      </c>
      <c r="C13073" s="375" t="s">
        <v>12</v>
      </c>
      <c r="D13073" s="375" t="s">
        <v>6334</v>
      </c>
      <c r="E13073" s="5" t="str">
        <f t="shared" si="208"/>
        <v>926</v>
      </c>
      <c r="F13073" s="375" t="s">
        <v>3392</v>
      </c>
      <c r="G13073" s="376">
        <v>69426</v>
      </c>
      <c r="H13073" s="376">
        <v>0</v>
      </c>
      <c r="I13073" s="376">
        <v>0</v>
      </c>
      <c r="J13073" s="376">
        <v>0</v>
      </c>
      <c r="K13073" s="376">
        <v>69426</v>
      </c>
      <c r="L13073" s="375" t="s">
        <v>15</v>
      </c>
    </row>
    <row r="13074" spans="1:12" x14ac:dyDescent="0.2">
      <c r="A13074" s="375" t="s">
        <v>6431</v>
      </c>
      <c r="B13074" s="375" t="s">
        <v>11</v>
      </c>
      <c r="C13074" s="375" t="s">
        <v>12</v>
      </c>
      <c r="D13074" s="375" t="s">
        <v>6335</v>
      </c>
      <c r="E13074" s="5" t="str">
        <f t="shared" si="208"/>
        <v>926</v>
      </c>
      <c r="F13074" s="375" t="s">
        <v>5882</v>
      </c>
      <c r="G13074" s="376">
        <v>17144</v>
      </c>
      <c r="H13074" s="376">
        <v>0</v>
      </c>
      <c r="I13074" s="376">
        <v>0</v>
      </c>
      <c r="J13074" s="376">
        <v>0</v>
      </c>
      <c r="K13074" s="376">
        <v>17144</v>
      </c>
      <c r="L13074" s="375" t="s">
        <v>15</v>
      </c>
    </row>
    <row r="13075" spans="1:12" x14ac:dyDescent="0.2">
      <c r="A13075" s="375" t="s">
        <v>6432</v>
      </c>
      <c r="B13075" s="375" t="s">
        <v>11</v>
      </c>
      <c r="C13075" s="375" t="s">
        <v>12</v>
      </c>
      <c r="D13075" s="375" t="s">
        <v>6335</v>
      </c>
      <c r="E13075" s="5" t="str">
        <f t="shared" si="208"/>
        <v>926</v>
      </c>
      <c r="F13075" s="375" t="s">
        <v>5882</v>
      </c>
      <c r="G13075" s="376">
        <v>35990</v>
      </c>
      <c r="H13075" s="376">
        <v>11923</v>
      </c>
      <c r="I13075" s="376">
        <v>0</v>
      </c>
      <c r="J13075" s="376">
        <v>11923</v>
      </c>
      <c r="K13075" s="376">
        <v>47913</v>
      </c>
      <c r="L13075" s="375" t="s">
        <v>15</v>
      </c>
    </row>
    <row r="13076" spans="1:12" x14ac:dyDescent="0.2">
      <c r="A13076" s="375" t="s">
        <v>6433</v>
      </c>
      <c r="B13076" s="375" t="s">
        <v>11</v>
      </c>
      <c r="C13076" s="375" t="s">
        <v>12</v>
      </c>
      <c r="D13076" s="375" t="s">
        <v>6335</v>
      </c>
      <c r="E13076" s="5" t="str">
        <f t="shared" si="208"/>
        <v>926</v>
      </c>
      <c r="F13076" s="375" t="s">
        <v>5882</v>
      </c>
      <c r="G13076" s="376">
        <v>35990</v>
      </c>
      <c r="H13076" s="376">
        <v>0</v>
      </c>
      <c r="I13076" s="376">
        <v>0</v>
      </c>
      <c r="J13076" s="376">
        <v>0</v>
      </c>
      <c r="K13076" s="376">
        <v>35990</v>
      </c>
      <c r="L13076" s="375" t="s">
        <v>15</v>
      </c>
    </row>
    <row r="13077" spans="1:12" x14ac:dyDescent="0.2">
      <c r="A13077" s="375" t="s">
        <v>6434</v>
      </c>
      <c r="B13077" s="375" t="s">
        <v>11</v>
      </c>
      <c r="C13077" s="375" t="s">
        <v>12</v>
      </c>
      <c r="D13077" s="375" t="s">
        <v>6335</v>
      </c>
      <c r="E13077" s="5" t="str">
        <f t="shared" si="208"/>
        <v>926</v>
      </c>
      <c r="F13077" s="375" t="s">
        <v>5882</v>
      </c>
      <c r="G13077" s="376">
        <v>17144</v>
      </c>
      <c r="H13077" s="376">
        <v>18846</v>
      </c>
      <c r="I13077" s="376">
        <v>0</v>
      </c>
      <c r="J13077" s="376">
        <v>18846</v>
      </c>
      <c r="K13077" s="376">
        <v>35990</v>
      </c>
      <c r="L13077" s="375" t="s">
        <v>15</v>
      </c>
    </row>
    <row r="13078" spans="1:12" x14ac:dyDescent="0.2">
      <c r="A13078" s="375" t="s">
        <v>6435</v>
      </c>
      <c r="B13078" s="375" t="s">
        <v>11</v>
      </c>
      <c r="C13078" s="375" t="s">
        <v>12</v>
      </c>
      <c r="D13078" s="375" t="s">
        <v>6335</v>
      </c>
      <c r="E13078" s="5" t="str">
        <f t="shared" si="208"/>
        <v>926</v>
      </c>
      <c r="F13078" s="375" t="s">
        <v>5882</v>
      </c>
      <c r="G13078" s="376">
        <v>0</v>
      </c>
      <c r="H13078" s="376">
        <v>17144</v>
      </c>
      <c r="I13078" s="376">
        <v>0</v>
      </c>
      <c r="J13078" s="376">
        <v>17144</v>
      </c>
      <c r="K13078" s="376">
        <v>17144</v>
      </c>
      <c r="L13078" s="375" t="s">
        <v>15</v>
      </c>
    </row>
    <row r="13079" spans="1:12" x14ac:dyDescent="0.2">
      <c r="A13079" s="375" t="s">
        <v>6436</v>
      </c>
      <c r="B13079" s="375" t="s">
        <v>11</v>
      </c>
      <c r="C13079" s="375" t="s">
        <v>12</v>
      </c>
      <c r="D13079" s="375" t="s">
        <v>6335</v>
      </c>
      <c r="E13079" s="5" t="str">
        <f t="shared" si="208"/>
        <v>926</v>
      </c>
      <c r="F13079" s="375" t="s">
        <v>5882</v>
      </c>
      <c r="G13079" s="376">
        <v>17144</v>
      </c>
      <c r="H13079" s="376">
        <v>0</v>
      </c>
      <c r="I13079" s="376">
        <v>0</v>
      </c>
      <c r="J13079" s="376">
        <v>0</v>
      </c>
      <c r="K13079" s="376">
        <v>17144</v>
      </c>
      <c r="L13079" s="375" t="s">
        <v>15</v>
      </c>
    </row>
    <row r="13080" spans="1:12" x14ac:dyDescent="0.2">
      <c r="A13080" s="375" t="s">
        <v>6431</v>
      </c>
      <c r="B13080" s="375" t="s">
        <v>11</v>
      </c>
      <c r="C13080" s="375" t="s">
        <v>12</v>
      </c>
      <c r="D13080" s="375" t="s">
        <v>6336</v>
      </c>
      <c r="E13080" s="5" t="str">
        <f t="shared" si="208"/>
        <v>926</v>
      </c>
      <c r="F13080" s="375" t="s">
        <v>5883</v>
      </c>
      <c r="G13080" s="376">
        <v>-850891.18</v>
      </c>
      <c r="H13080" s="376">
        <v>186788.14</v>
      </c>
      <c r="I13080" s="376">
        <v>506945.89</v>
      </c>
      <c r="J13080" s="376">
        <v>-320157.75</v>
      </c>
      <c r="K13080" s="376">
        <v>-1171048.93</v>
      </c>
      <c r="L13080" s="375" t="s">
        <v>15</v>
      </c>
    </row>
    <row r="13081" spans="1:12" x14ac:dyDescent="0.2">
      <c r="A13081" s="375" t="s">
        <v>6432</v>
      </c>
      <c r="B13081" s="375" t="s">
        <v>11</v>
      </c>
      <c r="C13081" s="375" t="s">
        <v>12</v>
      </c>
      <c r="D13081" s="375" t="s">
        <v>6336</v>
      </c>
      <c r="E13081" s="5" t="str">
        <f t="shared" si="208"/>
        <v>926</v>
      </c>
      <c r="F13081" s="375" t="s">
        <v>5883</v>
      </c>
      <c r="G13081" s="376">
        <v>-2283168.2999999998</v>
      </c>
      <c r="H13081" s="376">
        <v>32058.69</v>
      </c>
      <c r="I13081" s="376">
        <v>984277.15</v>
      </c>
      <c r="J13081" s="376">
        <v>-952218.46</v>
      </c>
      <c r="K13081" s="376">
        <v>-3235386.76</v>
      </c>
      <c r="L13081" s="375" t="s">
        <v>15</v>
      </c>
    </row>
    <row r="13082" spans="1:12" x14ac:dyDescent="0.2">
      <c r="A13082" s="375" t="s">
        <v>6433</v>
      </c>
      <c r="B13082" s="375" t="s">
        <v>11</v>
      </c>
      <c r="C13082" s="375" t="s">
        <v>12</v>
      </c>
      <c r="D13082" s="375" t="s">
        <v>6336</v>
      </c>
      <c r="E13082" s="5" t="str">
        <f t="shared" si="208"/>
        <v>926</v>
      </c>
      <c r="F13082" s="375" t="s">
        <v>5883</v>
      </c>
      <c r="G13082" s="376">
        <v>-2639352.63</v>
      </c>
      <c r="H13082" s="376">
        <v>809941.73</v>
      </c>
      <c r="I13082" s="376">
        <v>453757.4</v>
      </c>
      <c r="J13082" s="376">
        <v>356184.33</v>
      </c>
      <c r="K13082" s="376">
        <v>-2283168.2999999998</v>
      </c>
      <c r="L13082" s="375" t="s">
        <v>15</v>
      </c>
    </row>
    <row r="13083" spans="1:12" x14ac:dyDescent="0.2">
      <c r="A13083" s="375" t="s">
        <v>6434</v>
      </c>
      <c r="B13083" s="375" t="s">
        <v>11</v>
      </c>
      <c r="C13083" s="375" t="s">
        <v>12</v>
      </c>
      <c r="D13083" s="375" t="s">
        <v>6336</v>
      </c>
      <c r="E13083" s="5" t="str">
        <f t="shared" si="208"/>
        <v>926</v>
      </c>
      <c r="F13083" s="375" t="s">
        <v>5883</v>
      </c>
      <c r="G13083" s="376">
        <v>-1434251.65</v>
      </c>
      <c r="H13083" s="376">
        <v>23667.47</v>
      </c>
      <c r="I13083" s="376">
        <v>1228768.45</v>
      </c>
      <c r="J13083" s="376">
        <v>-1205100.98</v>
      </c>
      <c r="K13083" s="376">
        <v>-2639352.63</v>
      </c>
      <c r="L13083" s="375" t="s">
        <v>15</v>
      </c>
    </row>
    <row r="13084" spans="1:12" x14ac:dyDescent="0.2">
      <c r="A13084" s="375" t="s">
        <v>6435</v>
      </c>
      <c r="B13084" s="375" t="s">
        <v>11</v>
      </c>
      <c r="C13084" s="375" t="s">
        <v>12</v>
      </c>
      <c r="D13084" s="375" t="s">
        <v>6336</v>
      </c>
      <c r="E13084" s="5" t="str">
        <f t="shared" si="208"/>
        <v>926</v>
      </c>
      <c r="F13084" s="375" t="s">
        <v>5883</v>
      </c>
      <c r="G13084" s="376">
        <v>-584103.67000000004</v>
      </c>
      <c r="H13084" s="376">
        <v>226361.89</v>
      </c>
      <c r="I13084" s="376">
        <v>493149.4</v>
      </c>
      <c r="J13084" s="376">
        <v>-266787.51</v>
      </c>
      <c r="K13084" s="376">
        <v>-850891.18</v>
      </c>
      <c r="L13084" s="375" t="s">
        <v>15</v>
      </c>
    </row>
    <row r="13085" spans="1:12" x14ac:dyDescent="0.2">
      <c r="A13085" s="375" t="s">
        <v>6436</v>
      </c>
      <c r="B13085" s="375" t="s">
        <v>11</v>
      </c>
      <c r="C13085" s="375" t="s">
        <v>12</v>
      </c>
      <c r="D13085" s="375" t="s">
        <v>6336</v>
      </c>
      <c r="E13085" s="5" t="str">
        <f t="shared" si="208"/>
        <v>926</v>
      </c>
      <c r="F13085" s="375" t="s">
        <v>5883</v>
      </c>
      <c r="G13085" s="376">
        <v>-1171048.93</v>
      </c>
      <c r="H13085" s="376">
        <v>174549.37</v>
      </c>
      <c r="I13085" s="376">
        <v>437752.09</v>
      </c>
      <c r="J13085" s="376">
        <v>-263202.71999999997</v>
      </c>
      <c r="K13085" s="376">
        <v>-1434251.65</v>
      </c>
      <c r="L13085" s="375" t="s">
        <v>15</v>
      </c>
    </row>
    <row r="13086" spans="1:12" x14ac:dyDescent="0.2">
      <c r="A13086" s="375" t="s">
        <v>6431</v>
      </c>
      <c r="B13086" s="375" t="s">
        <v>11</v>
      </c>
      <c r="C13086" s="375" t="s">
        <v>12</v>
      </c>
      <c r="D13086" s="375" t="s">
        <v>6337</v>
      </c>
      <c r="E13086" s="5" t="str">
        <f t="shared" si="208"/>
        <v>926</v>
      </c>
      <c r="F13086" s="375" t="s">
        <v>5884</v>
      </c>
      <c r="G13086" s="376">
        <v>22371.22</v>
      </c>
      <c r="H13086" s="376">
        <v>78481.210000000006</v>
      </c>
      <c r="I13086" s="376">
        <v>65389.2</v>
      </c>
      <c r="J13086" s="376">
        <v>13092.01</v>
      </c>
      <c r="K13086" s="376">
        <v>35463.230000000003</v>
      </c>
      <c r="L13086" s="375" t="s">
        <v>15</v>
      </c>
    </row>
    <row r="13087" spans="1:12" x14ac:dyDescent="0.2">
      <c r="A13087" s="375" t="s">
        <v>6432</v>
      </c>
      <c r="B13087" s="375" t="s">
        <v>11</v>
      </c>
      <c r="C13087" s="375" t="s">
        <v>12</v>
      </c>
      <c r="D13087" s="375" t="s">
        <v>6337</v>
      </c>
      <c r="E13087" s="5" t="str">
        <f t="shared" si="208"/>
        <v>926</v>
      </c>
      <c r="F13087" s="375" t="s">
        <v>5884</v>
      </c>
      <c r="G13087" s="376">
        <v>-95504.02</v>
      </c>
      <c r="H13087" s="376">
        <v>138311.09</v>
      </c>
      <c r="I13087" s="376">
        <v>478446.35</v>
      </c>
      <c r="J13087" s="376">
        <v>-340135.26</v>
      </c>
      <c r="K13087" s="376">
        <v>-435639.28</v>
      </c>
      <c r="L13087" s="375" t="s">
        <v>15</v>
      </c>
    </row>
    <row r="13088" spans="1:12" x14ac:dyDescent="0.2">
      <c r="A13088" s="375" t="s">
        <v>6433</v>
      </c>
      <c r="B13088" s="375" t="s">
        <v>11</v>
      </c>
      <c r="C13088" s="375" t="s">
        <v>12</v>
      </c>
      <c r="D13088" s="375" t="s">
        <v>6337</v>
      </c>
      <c r="E13088" s="5" t="str">
        <f t="shared" si="208"/>
        <v>926</v>
      </c>
      <c r="F13088" s="375" t="s">
        <v>5884</v>
      </c>
      <c r="G13088" s="376">
        <v>-430765.76</v>
      </c>
      <c r="H13088" s="376">
        <v>545143.63</v>
      </c>
      <c r="I13088" s="376">
        <v>209881.89</v>
      </c>
      <c r="J13088" s="376">
        <v>335261.74</v>
      </c>
      <c r="K13088" s="376">
        <v>-95504.02</v>
      </c>
      <c r="L13088" s="375" t="s">
        <v>15</v>
      </c>
    </row>
    <row r="13089" spans="1:12" x14ac:dyDescent="0.2">
      <c r="A13089" s="375" t="s">
        <v>6434</v>
      </c>
      <c r="B13089" s="375" t="s">
        <v>11</v>
      </c>
      <c r="C13089" s="375" t="s">
        <v>12</v>
      </c>
      <c r="D13089" s="375" t="s">
        <v>6337</v>
      </c>
      <c r="E13089" s="5" t="str">
        <f t="shared" si="208"/>
        <v>926</v>
      </c>
      <c r="F13089" s="375" t="s">
        <v>5884</v>
      </c>
      <c r="G13089" s="376">
        <v>43671.19</v>
      </c>
      <c r="H13089" s="376">
        <v>141479.07</v>
      </c>
      <c r="I13089" s="376">
        <v>615916.02</v>
      </c>
      <c r="J13089" s="376">
        <v>-474436.95</v>
      </c>
      <c r="K13089" s="376">
        <v>-430765.76</v>
      </c>
      <c r="L13089" s="375" t="s">
        <v>15</v>
      </c>
    </row>
    <row r="13090" spans="1:12" x14ac:dyDescent="0.2">
      <c r="A13090" s="375" t="s">
        <v>6435</v>
      </c>
      <c r="B13090" s="375" t="s">
        <v>11</v>
      </c>
      <c r="C13090" s="375" t="s">
        <v>12</v>
      </c>
      <c r="D13090" s="375" t="s">
        <v>6337</v>
      </c>
      <c r="E13090" s="5" t="str">
        <f t="shared" si="208"/>
        <v>926</v>
      </c>
      <c r="F13090" s="375" t="s">
        <v>5884</v>
      </c>
      <c r="G13090" s="376">
        <v>18488.11</v>
      </c>
      <c r="H13090" s="376">
        <v>75500.61</v>
      </c>
      <c r="I13090" s="376">
        <v>71617.5</v>
      </c>
      <c r="J13090" s="376">
        <v>3883.11</v>
      </c>
      <c r="K13090" s="376">
        <v>22371.22</v>
      </c>
      <c r="L13090" s="375" t="s">
        <v>15</v>
      </c>
    </row>
    <row r="13091" spans="1:12" x14ac:dyDescent="0.2">
      <c r="A13091" s="375" t="s">
        <v>6436</v>
      </c>
      <c r="B13091" s="375" t="s">
        <v>11</v>
      </c>
      <c r="C13091" s="375" t="s">
        <v>12</v>
      </c>
      <c r="D13091" s="375" t="s">
        <v>6337</v>
      </c>
      <c r="E13091" s="5" t="str">
        <f t="shared" si="208"/>
        <v>926</v>
      </c>
      <c r="F13091" s="375" t="s">
        <v>5884</v>
      </c>
      <c r="G13091" s="376">
        <v>35463.230000000003</v>
      </c>
      <c r="H13091" s="376">
        <v>66803.5</v>
      </c>
      <c r="I13091" s="376">
        <v>58595.54</v>
      </c>
      <c r="J13091" s="376">
        <v>8207.9599999999991</v>
      </c>
      <c r="K13091" s="376">
        <v>43671.19</v>
      </c>
      <c r="L13091" s="375" t="s">
        <v>15</v>
      </c>
    </row>
    <row r="13092" spans="1:12" x14ac:dyDescent="0.2">
      <c r="A13092" s="375" t="s">
        <v>6431</v>
      </c>
      <c r="B13092" s="375" t="s">
        <v>11</v>
      </c>
      <c r="C13092" s="375" t="s">
        <v>12</v>
      </c>
      <c r="D13092" s="375" t="s">
        <v>5885</v>
      </c>
      <c r="E13092" s="5" t="str">
        <f t="shared" si="208"/>
        <v>926</v>
      </c>
      <c r="F13092" s="375" t="s">
        <v>5886</v>
      </c>
      <c r="G13092" s="376">
        <v>0</v>
      </c>
      <c r="H13092" s="376">
        <v>0</v>
      </c>
      <c r="I13092" s="376">
        <v>0</v>
      </c>
      <c r="J13092" s="376">
        <v>0</v>
      </c>
      <c r="K13092" s="376">
        <v>0</v>
      </c>
      <c r="L13092" s="375" t="s">
        <v>15</v>
      </c>
    </row>
    <row r="13093" spans="1:12" x14ac:dyDescent="0.2">
      <c r="A13093" s="375" t="s">
        <v>6432</v>
      </c>
      <c r="B13093" s="375" t="s">
        <v>11</v>
      </c>
      <c r="C13093" s="375" t="s">
        <v>12</v>
      </c>
      <c r="D13093" s="375" t="s">
        <v>5885</v>
      </c>
      <c r="E13093" s="5" t="str">
        <f t="shared" si="208"/>
        <v>926</v>
      </c>
      <c r="F13093" s="375" t="s">
        <v>5886</v>
      </c>
      <c r="G13093" s="376">
        <v>0</v>
      </c>
      <c r="H13093" s="376">
        <v>0</v>
      </c>
      <c r="I13093" s="376">
        <v>0</v>
      </c>
      <c r="J13093" s="376">
        <v>0</v>
      </c>
      <c r="K13093" s="376">
        <v>0</v>
      </c>
      <c r="L13093" s="375" t="s">
        <v>15</v>
      </c>
    </row>
    <row r="13094" spans="1:12" x14ac:dyDescent="0.2">
      <c r="A13094" s="375" t="s">
        <v>6433</v>
      </c>
      <c r="B13094" s="375" t="s">
        <v>11</v>
      </c>
      <c r="C13094" s="375" t="s">
        <v>12</v>
      </c>
      <c r="D13094" s="375" t="s">
        <v>5885</v>
      </c>
      <c r="E13094" s="5" t="str">
        <f t="shared" si="208"/>
        <v>926</v>
      </c>
      <c r="F13094" s="375" t="s">
        <v>5886</v>
      </c>
      <c r="G13094" s="376">
        <v>0</v>
      </c>
      <c r="H13094" s="376">
        <v>0</v>
      </c>
      <c r="I13094" s="376">
        <v>0</v>
      </c>
      <c r="J13094" s="376">
        <v>0</v>
      </c>
      <c r="K13094" s="376">
        <v>0</v>
      </c>
      <c r="L13094" s="375" t="s">
        <v>15</v>
      </c>
    </row>
    <row r="13095" spans="1:12" x14ac:dyDescent="0.2">
      <c r="A13095" s="375" t="s">
        <v>6434</v>
      </c>
      <c r="B13095" s="375" t="s">
        <v>11</v>
      </c>
      <c r="C13095" s="375" t="s">
        <v>12</v>
      </c>
      <c r="D13095" s="375" t="s">
        <v>5885</v>
      </c>
      <c r="E13095" s="5" t="str">
        <f t="shared" si="208"/>
        <v>926</v>
      </c>
      <c r="F13095" s="375" t="s">
        <v>5886</v>
      </c>
      <c r="G13095" s="376">
        <v>0</v>
      </c>
      <c r="H13095" s="376">
        <v>0</v>
      </c>
      <c r="I13095" s="376">
        <v>0</v>
      </c>
      <c r="J13095" s="376">
        <v>0</v>
      </c>
      <c r="K13095" s="376">
        <v>0</v>
      </c>
      <c r="L13095" s="375" t="s">
        <v>15</v>
      </c>
    </row>
    <row r="13096" spans="1:12" x14ac:dyDescent="0.2">
      <c r="A13096" s="375" t="s">
        <v>6435</v>
      </c>
      <c r="B13096" s="375" t="s">
        <v>11</v>
      </c>
      <c r="C13096" s="375" t="s">
        <v>12</v>
      </c>
      <c r="D13096" s="375" t="s">
        <v>5885</v>
      </c>
      <c r="E13096" s="5" t="str">
        <f t="shared" si="208"/>
        <v>926</v>
      </c>
      <c r="F13096" s="375" t="s">
        <v>5886</v>
      </c>
      <c r="G13096" s="376">
        <v>0</v>
      </c>
      <c r="H13096" s="376">
        <v>0</v>
      </c>
      <c r="I13096" s="376">
        <v>0</v>
      </c>
      <c r="J13096" s="376">
        <v>0</v>
      </c>
      <c r="K13096" s="376">
        <v>0</v>
      </c>
      <c r="L13096" s="375" t="s">
        <v>15</v>
      </c>
    </row>
    <row r="13097" spans="1:12" x14ac:dyDescent="0.2">
      <c r="A13097" s="375" t="s">
        <v>6436</v>
      </c>
      <c r="B13097" s="375" t="s">
        <v>11</v>
      </c>
      <c r="C13097" s="375" t="s">
        <v>12</v>
      </c>
      <c r="D13097" s="375" t="s">
        <v>5885</v>
      </c>
      <c r="E13097" s="5" t="str">
        <f t="shared" si="208"/>
        <v>926</v>
      </c>
      <c r="F13097" s="375" t="s">
        <v>5886</v>
      </c>
      <c r="G13097" s="376">
        <v>0</v>
      </c>
      <c r="H13097" s="376">
        <v>0</v>
      </c>
      <c r="I13097" s="376">
        <v>0</v>
      </c>
      <c r="J13097" s="376">
        <v>0</v>
      </c>
      <c r="K13097" s="376">
        <v>0</v>
      </c>
      <c r="L13097" s="375" t="s">
        <v>15</v>
      </c>
    </row>
    <row r="13098" spans="1:12" x14ac:dyDescent="0.2">
      <c r="A13098" s="375" t="s">
        <v>6431</v>
      </c>
      <c r="B13098" s="375" t="s">
        <v>11</v>
      </c>
      <c r="C13098" s="375" t="s">
        <v>12</v>
      </c>
      <c r="D13098" s="375" t="s">
        <v>3469</v>
      </c>
      <c r="E13098" s="5" t="str">
        <f t="shared" si="208"/>
        <v>926</v>
      </c>
      <c r="F13098" s="375" t="s">
        <v>3470</v>
      </c>
      <c r="G13098" s="376">
        <v>68226.14</v>
      </c>
      <c r="H13098" s="376">
        <v>14873.58</v>
      </c>
      <c r="I13098" s="376">
        <v>0</v>
      </c>
      <c r="J13098" s="376">
        <v>14873.58</v>
      </c>
      <c r="K13098" s="376">
        <v>83099.72</v>
      </c>
      <c r="L13098" s="375" t="s">
        <v>15</v>
      </c>
    </row>
    <row r="13099" spans="1:12" x14ac:dyDescent="0.2">
      <c r="A13099" s="375" t="s">
        <v>6432</v>
      </c>
      <c r="B13099" s="375" t="s">
        <v>11</v>
      </c>
      <c r="C13099" s="375" t="s">
        <v>12</v>
      </c>
      <c r="D13099" s="375" t="s">
        <v>3469</v>
      </c>
      <c r="E13099" s="5" t="str">
        <f t="shared" si="208"/>
        <v>926</v>
      </c>
      <c r="F13099" s="375" t="s">
        <v>3470</v>
      </c>
      <c r="G13099" s="376">
        <v>206710.28</v>
      </c>
      <c r="H13099" s="376">
        <v>15002.8</v>
      </c>
      <c r="I13099" s="376">
        <v>0</v>
      </c>
      <c r="J13099" s="376">
        <v>15002.8</v>
      </c>
      <c r="K13099" s="376">
        <v>221713.08</v>
      </c>
      <c r="L13099" s="375" t="s">
        <v>15</v>
      </c>
    </row>
    <row r="13100" spans="1:12" x14ac:dyDescent="0.2">
      <c r="A13100" s="375" t="s">
        <v>6433</v>
      </c>
      <c r="B13100" s="375" t="s">
        <v>11</v>
      </c>
      <c r="C13100" s="375" t="s">
        <v>12</v>
      </c>
      <c r="D13100" s="375" t="s">
        <v>3469</v>
      </c>
      <c r="E13100" s="5" t="str">
        <f t="shared" si="208"/>
        <v>926</v>
      </c>
      <c r="F13100" s="375" t="s">
        <v>3470</v>
      </c>
      <c r="G13100" s="376">
        <v>181403.13</v>
      </c>
      <c r="H13100" s="376">
        <v>25307.15</v>
      </c>
      <c r="I13100" s="376">
        <v>0</v>
      </c>
      <c r="J13100" s="376">
        <v>25307.15</v>
      </c>
      <c r="K13100" s="376">
        <v>206710.28</v>
      </c>
      <c r="L13100" s="375" t="s">
        <v>15</v>
      </c>
    </row>
    <row r="13101" spans="1:12" x14ac:dyDescent="0.2">
      <c r="A13101" s="375" t="s">
        <v>6434</v>
      </c>
      <c r="B13101" s="375" t="s">
        <v>11</v>
      </c>
      <c r="C13101" s="375" t="s">
        <v>12</v>
      </c>
      <c r="D13101" s="375" t="s">
        <v>3469</v>
      </c>
      <c r="E13101" s="5" t="str">
        <f t="shared" si="208"/>
        <v>926</v>
      </c>
      <c r="F13101" s="375" t="s">
        <v>3470</v>
      </c>
      <c r="G13101" s="376">
        <v>161250.35999999999</v>
      </c>
      <c r="H13101" s="376">
        <v>21750.36</v>
      </c>
      <c r="I13101" s="376">
        <v>1597.59</v>
      </c>
      <c r="J13101" s="376">
        <v>20152.77</v>
      </c>
      <c r="K13101" s="376">
        <v>181403.13</v>
      </c>
      <c r="L13101" s="375" t="s">
        <v>15</v>
      </c>
    </row>
    <row r="13102" spans="1:12" x14ac:dyDescent="0.2">
      <c r="A13102" s="375" t="s">
        <v>6435</v>
      </c>
      <c r="B13102" s="375" t="s">
        <v>11</v>
      </c>
      <c r="C13102" s="375" t="s">
        <v>12</v>
      </c>
      <c r="D13102" s="375" t="s">
        <v>3469</v>
      </c>
      <c r="E13102" s="5" t="str">
        <f t="shared" si="208"/>
        <v>926</v>
      </c>
      <c r="F13102" s="375" t="s">
        <v>3470</v>
      </c>
      <c r="G13102" s="376">
        <v>56827.19</v>
      </c>
      <c r="H13102" s="376">
        <v>12737.94</v>
      </c>
      <c r="I13102" s="376">
        <v>1338.99</v>
      </c>
      <c r="J13102" s="376">
        <v>11398.95</v>
      </c>
      <c r="K13102" s="376">
        <v>68226.14</v>
      </c>
      <c r="L13102" s="375" t="s">
        <v>15</v>
      </c>
    </row>
    <row r="13103" spans="1:12" x14ac:dyDescent="0.2">
      <c r="A13103" s="375" t="s">
        <v>6436</v>
      </c>
      <c r="B13103" s="375" t="s">
        <v>11</v>
      </c>
      <c r="C13103" s="375" t="s">
        <v>12</v>
      </c>
      <c r="D13103" s="375" t="s">
        <v>3469</v>
      </c>
      <c r="E13103" s="5" t="str">
        <f t="shared" si="208"/>
        <v>926</v>
      </c>
      <c r="F13103" s="375" t="s">
        <v>3470</v>
      </c>
      <c r="G13103" s="376">
        <v>83099.72</v>
      </c>
      <c r="H13103" s="376">
        <v>78150.64</v>
      </c>
      <c r="I13103" s="376">
        <v>0</v>
      </c>
      <c r="J13103" s="376">
        <v>78150.64</v>
      </c>
      <c r="K13103" s="376">
        <v>161250.35999999999</v>
      </c>
      <c r="L13103" s="375" t="s">
        <v>15</v>
      </c>
    </row>
    <row r="13104" spans="1:12" x14ac:dyDescent="0.2">
      <c r="A13104" s="375" t="s">
        <v>6431</v>
      </c>
      <c r="B13104" s="375" t="s">
        <v>11</v>
      </c>
      <c r="C13104" s="375" t="s">
        <v>12</v>
      </c>
      <c r="D13104" s="375" t="s">
        <v>3471</v>
      </c>
      <c r="E13104" s="5" t="str">
        <f t="shared" si="208"/>
        <v>926</v>
      </c>
      <c r="F13104" s="375" t="s">
        <v>3472</v>
      </c>
      <c r="G13104" s="376">
        <v>72277.78</v>
      </c>
      <c r="H13104" s="376">
        <v>25057.919999999998</v>
      </c>
      <c r="I13104" s="376">
        <v>368.38</v>
      </c>
      <c r="J13104" s="376">
        <v>24689.54</v>
      </c>
      <c r="K13104" s="376">
        <v>96967.32</v>
      </c>
      <c r="L13104" s="375" t="s">
        <v>15</v>
      </c>
    </row>
    <row r="13105" spans="1:12" x14ac:dyDescent="0.2">
      <c r="A13105" s="375" t="s">
        <v>6432</v>
      </c>
      <c r="B13105" s="375" t="s">
        <v>11</v>
      </c>
      <c r="C13105" s="375" t="s">
        <v>12</v>
      </c>
      <c r="D13105" s="375" t="s">
        <v>3471</v>
      </c>
      <c r="E13105" s="5" t="str">
        <f t="shared" si="208"/>
        <v>926</v>
      </c>
      <c r="F13105" s="375" t="s">
        <v>3472</v>
      </c>
      <c r="G13105" s="376">
        <v>171324.62</v>
      </c>
      <c r="H13105" s="376">
        <v>24932.12</v>
      </c>
      <c r="I13105" s="376">
        <v>45.9</v>
      </c>
      <c r="J13105" s="376">
        <v>24886.22</v>
      </c>
      <c r="K13105" s="376">
        <v>196210.84</v>
      </c>
      <c r="L13105" s="375" t="s">
        <v>15</v>
      </c>
    </row>
    <row r="13106" spans="1:12" x14ac:dyDescent="0.2">
      <c r="A13106" s="375" t="s">
        <v>6433</v>
      </c>
      <c r="B13106" s="375" t="s">
        <v>11</v>
      </c>
      <c r="C13106" s="375" t="s">
        <v>12</v>
      </c>
      <c r="D13106" s="375" t="s">
        <v>3471</v>
      </c>
      <c r="E13106" s="5" t="str">
        <f t="shared" si="208"/>
        <v>926</v>
      </c>
      <c r="F13106" s="375" t="s">
        <v>3472</v>
      </c>
      <c r="G13106" s="376">
        <v>145891.47</v>
      </c>
      <c r="H13106" s="376">
        <v>25457.9</v>
      </c>
      <c r="I13106" s="376">
        <v>24.75</v>
      </c>
      <c r="J13106" s="376">
        <v>25433.15</v>
      </c>
      <c r="K13106" s="376">
        <v>171324.62</v>
      </c>
      <c r="L13106" s="375" t="s">
        <v>15</v>
      </c>
    </row>
    <row r="13107" spans="1:12" x14ac:dyDescent="0.2">
      <c r="A13107" s="375" t="s">
        <v>6434</v>
      </c>
      <c r="B13107" s="375" t="s">
        <v>11</v>
      </c>
      <c r="C13107" s="375" t="s">
        <v>12</v>
      </c>
      <c r="D13107" s="375" t="s">
        <v>3471</v>
      </c>
      <c r="E13107" s="5" t="str">
        <f t="shared" si="208"/>
        <v>926</v>
      </c>
      <c r="F13107" s="375" t="s">
        <v>3472</v>
      </c>
      <c r="G13107" s="376">
        <v>119681.31</v>
      </c>
      <c r="H13107" s="376">
        <v>26211.06</v>
      </c>
      <c r="I13107" s="376">
        <v>0.9</v>
      </c>
      <c r="J13107" s="376">
        <v>26210.16</v>
      </c>
      <c r="K13107" s="376">
        <v>145891.47</v>
      </c>
      <c r="L13107" s="375" t="s">
        <v>15</v>
      </c>
    </row>
    <row r="13108" spans="1:12" x14ac:dyDescent="0.2">
      <c r="A13108" s="375" t="s">
        <v>6435</v>
      </c>
      <c r="B13108" s="375" t="s">
        <v>11</v>
      </c>
      <c r="C13108" s="375" t="s">
        <v>12</v>
      </c>
      <c r="D13108" s="375" t="s">
        <v>3471</v>
      </c>
      <c r="E13108" s="5" t="str">
        <f t="shared" si="208"/>
        <v>926</v>
      </c>
      <c r="F13108" s="375" t="s">
        <v>3472</v>
      </c>
      <c r="G13108" s="376">
        <v>46837.16</v>
      </c>
      <c r="H13108" s="376">
        <v>25463</v>
      </c>
      <c r="I13108" s="376">
        <v>22.38</v>
      </c>
      <c r="J13108" s="376">
        <v>25440.62</v>
      </c>
      <c r="K13108" s="376">
        <v>72277.78</v>
      </c>
      <c r="L13108" s="375" t="s">
        <v>15</v>
      </c>
    </row>
    <row r="13109" spans="1:12" x14ac:dyDescent="0.2">
      <c r="A13109" s="375" t="s">
        <v>6436</v>
      </c>
      <c r="B13109" s="375" t="s">
        <v>11</v>
      </c>
      <c r="C13109" s="375" t="s">
        <v>12</v>
      </c>
      <c r="D13109" s="375" t="s">
        <v>3471</v>
      </c>
      <c r="E13109" s="5" t="str">
        <f t="shared" si="208"/>
        <v>926</v>
      </c>
      <c r="F13109" s="375" t="s">
        <v>3472</v>
      </c>
      <c r="G13109" s="376">
        <v>96967.32</v>
      </c>
      <c r="H13109" s="376">
        <v>22870.18</v>
      </c>
      <c r="I13109" s="376">
        <v>156.19</v>
      </c>
      <c r="J13109" s="376">
        <v>22713.99</v>
      </c>
      <c r="K13109" s="376">
        <v>119681.31</v>
      </c>
      <c r="L13109" s="375" t="s">
        <v>15</v>
      </c>
    </row>
    <row r="13110" spans="1:12" x14ac:dyDescent="0.2">
      <c r="A13110" s="375" t="s">
        <v>6431</v>
      </c>
      <c r="B13110" s="375" t="s">
        <v>11</v>
      </c>
      <c r="C13110" s="375" t="s">
        <v>12</v>
      </c>
      <c r="D13110" s="375" t="s">
        <v>3473</v>
      </c>
      <c r="E13110" s="5" t="str">
        <f t="shared" si="208"/>
        <v>926</v>
      </c>
      <c r="F13110" s="375" t="s">
        <v>3474</v>
      </c>
      <c r="G13110" s="376">
        <v>1608698.77</v>
      </c>
      <c r="H13110" s="376">
        <v>557718.55000000005</v>
      </c>
      <c r="I13110" s="376">
        <v>8199.34</v>
      </c>
      <c r="J13110" s="376">
        <v>549519.21</v>
      </c>
      <c r="K13110" s="376">
        <v>2158217.98</v>
      </c>
      <c r="L13110" s="375" t="s">
        <v>15</v>
      </c>
    </row>
    <row r="13111" spans="1:12" x14ac:dyDescent="0.2">
      <c r="A13111" s="375" t="s">
        <v>6432</v>
      </c>
      <c r="B13111" s="375" t="s">
        <v>11</v>
      </c>
      <c r="C13111" s="375" t="s">
        <v>12</v>
      </c>
      <c r="D13111" s="375" t="s">
        <v>3473</v>
      </c>
      <c r="E13111" s="5" t="str">
        <f t="shared" si="208"/>
        <v>926</v>
      </c>
      <c r="F13111" s="375" t="s">
        <v>3474</v>
      </c>
      <c r="G13111" s="376">
        <v>3740453.48</v>
      </c>
      <c r="H13111" s="376">
        <v>519799.11</v>
      </c>
      <c r="I13111" s="376">
        <v>956.81</v>
      </c>
      <c r="J13111" s="376">
        <v>518842.3</v>
      </c>
      <c r="K13111" s="376">
        <v>4259295.78</v>
      </c>
      <c r="L13111" s="375" t="s">
        <v>15</v>
      </c>
    </row>
    <row r="13112" spans="1:12" x14ac:dyDescent="0.2">
      <c r="A13112" s="375" t="s">
        <v>6433</v>
      </c>
      <c r="B13112" s="375" t="s">
        <v>11</v>
      </c>
      <c r="C13112" s="375" t="s">
        <v>12</v>
      </c>
      <c r="D13112" s="375" t="s">
        <v>3473</v>
      </c>
      <c r="E13112" s="5" t="str">
        <f t="shared" si="208"/>
        <v>926</v>
      </c>
      <c r="F13112" s="375" t="s">
        <v>3474</v>
      </c>
      <c r="G13112" s="376">
        <v>3210209.64</v>
      </c>
      <c r="H13112" s="376">
        <v>530759.76</v>
      </c>
      <c r="I13112" s="376">
        <v>515.91999999999996</v>
      </c>
      <c r="J13112" s="376">
        <v>530243.83999999997</v>
      </c>
      <c r="K13112" s="376">
        <v>3740453.48</v>
      </c>
      <c r="L13112" s="375" t="s">
        <v>15</v>
      </c>
    </row>
    <row r="13113" spans="1:12" x14ac:dyDescent="0.2">
      <c r="A13113" s="375" t="s">
        <v>6434</v>
      </c>
      <c r="B13113" s="375" t="s">
        <v>11</v>
      </c>
      <c r="C13113" s="375" t="s">
        <v>12</v>
      </c>
      <c r="D13113" s="375" t="s">
        <v>3473</v>
      </c>
      <c r="E13113" s="5" t="str">
        <f t="shared" si="208"/>
        <v>926</v>
      </c>
      <c r="F13113" s="375" t="s">
        <v>3474</v>
      </c>
      <c r="G13113" s="376">
        <v>2663765.5499999998</v>
      </c>
      <c r="H13113" s="376">
        <v>546462.76</v>
      </c>
      <c r="I13113" s="376">
        <v>18.670000000000002</v>
      </c>
      <c r="J13113" s="376">
        <v>546444.09</v>
      </c>
      <c r="K13113" s="376">
        <v>3210209.64</v>
      </c>
      <c r="L13113" s="375" t="s">
        <v>15</v>
      </c>
    </row>
    <row r="13114" spans="1:12" x14ac:dyDescent="0.2">
      <c r="A13114" s="375" t="s">
        <v>6435</v>
      </c>
      <c r="B13114" s="375" t="s">
        <v>11</v>
      </c>
      <c r="C13114" s="375" t="s">
        <v>12</v>
      </c>
      <c r="D13114" s="375" t="s">
        <v>3473</v>
      </c>
      <c r="E13114" s="5" t="str">
        <f t="shared" si="208"/>
        <v>926</v>
      </c>
      <c r="F13114" s="375" t="s">
        <v>3474</v>
      </c>
      <c r="G13114" s="376">
        <v>1042462.08</v>
      </c>
      <c r="H13114" s="376">
        <v>566734.71</v>
      </c>
      <c r="I13114" s="376">
        <v>498.02</v>
      </c>
      <c r="J13114" s="376">
        <v>566236.68999999994</v>
      </c>
      <c r="K13114" s="376">
        <v>1608698.77</v>
      </c>
      <c r="L13114" s="375" t="s">
        <v>15</v>
      </c>
    </row>
    <row r="13115" spans="1:12" x14ac:dyDescent="0.2">
      <c r="A13115" s="375" t="s">
        <v>6436</v>
      </c>
      <c r="B13115" s="375" t="s">
        <v>11</v>
      </c>
      <c r="C13115" s="375" t="s">
        <v>12</v>
      </c>
      <c r="D13115" s="375" t="s">
        <v>3473</v>
      </c>
      <c r="E13115" s="5" t="str">
        <f t="shared" si="208"/>
        <v>926</v>
      </c>
      <c r="F13115" s="375" t="s">
        <v>3474</v>
      </c>
      <c r="G13115" s="376">
        <v>2158217.98</v>
      </c>
      <c r="H13115" s="376">
        <v>509023.91</v>
      </c>
      <c r="I13115" s="376">
        <v>3476.34</v>
      </c>
      <c r="J13115" s="376">
        <v>505547.57</v>
      </c>
      <c r="K13115" s="376">
        <v>2663765.5499999998</v>
      </c>
      <c r="L13115" s="375" t="s">
        <v>15</v>
      </c>
    </row>
    <row r="13116" spans="1:12" x14ac:dyDescent="0.2">
      <c r="A13116" s="375" t="s">
        <v>6431</v>
      </c>
      <c r="B13116" s="375" t="s">
        <v>11</v>
      </c>
      <c r="C13116" s="375" t="s">
        <v>12</v>
      </c>
      <c r="D13116" s="375" t="s">
        <v>3475</v>
      </c>
      <c r="E13116" s="5" t="str">
        <f t="shared" si="208"/>
        <v>926</v>
      </c>
      <c r="F13116" s="375" t="s">
        <v>3476</v>
      </c>
      <c r="G13116" s="376">
        <v>71116.31</v>
      </c>
      <c r="H13116" s="376">
        <v>24655.200000000001</v>
      </c>
      <c r="I13116" s="376">
        <v>362.47</v>
      </c>
      <c r="J13116" s="376">
        <v>24292.73</v>
      </c>
      <c r="K13116" s="376">
        <v>95409.04</v>
      </c>
      <c r="L13116" s="375" t="s">
        <v>15</v>
      </c>
    </row>
    <row r="13117" spans="1:12" x14ac:dyDescent="0.2">
      <c r="A13117" s="375" t="s">
        <v>6432</v>
      </c>
      <c r="B13117" s="375" t="s">
        <v>11</v>
      </c>
      <c r="C13117" s="375" t="s">
        <v>12</v>
      </c>
      <c r="D13117" s="375" t="s">
        <v>3475</v>
      </c>
      <c r="E13117" s="5" t="str">
        <f t="shared" si="208"/>
        <v>926</v>
      </c>
      <c r="F13117" s="375" t="s">
        <v>3476</v>
      </c>
      <c r="G13117" s="376">
        <v>168541.92</v>
      </c>
      <c r="H13117" s="376">
        <v>24517.32</v>
      </c>
      <c r="I13117" s="376">
        <v>45.13</v>
      </c>
      <c r="J13117" s="376">
        <v>24472.19</v>
      </c>
      <c r="K13117" s="376">
        <v>193014.11</v>
      </c>
      <c r="L13117" s="375" t="s">
        <v>15</v>
      </c>
    </row>
    <row r="13118" spans="1:12" x14ac:dyDescent="0.2">
      <c r="A13118" s="375" t="s">
        <v>6433</v>
      </c>
      <c r="B13118" s="375" t="s">
        <v>11</v>
      </c>
      <c r="C13118" s="375" t="s">
        <v>12</v>
      </c>
      <c r="D13118" s="375" t="s">
        <v>3475</v>
      </c>
      <c r="E13118" s="5" t="str">
        <f t="shared" si="208"/>
        <v>926</v>
      </c>
      <c r="F13118" s="375" t="s">
        <v>3476</v>
      </c>
      <c r="G13118" s="376">
        <v>143532.01</v>
      </c>
      <c r="H13118" s="376">
        <v>25034.240000000002</v>
      </c>
      <c r="I13118" s="376">
        <v>24.33</v>
      </c>
      <c r="J13118" s="376">
        <v>25009.91</v>
      </c>
      <c r="K13118" s="376">
        <v>168541.92</v>
      </c>
      <c r="L13118" s="375" t="s">
        <v>15</v>
      </c>
    </row>
    <row r="13119" spans="1:12" x14ac:dyDescent="0.2">
      <c r="A13119" s="375" t="s">
        <v>6434</v>
      </c>
      <c r="B13119" s="375" t="s">
        <v>11</v>
      </c>
      <c r="C13119" s="375" t="s">
        <v>12</v>
      </c>
      <c r="D13119" s="375" t="s">
        <v>3475</v>
      </c>
      <c r="E13119" s="5" t="str">
        <f t="shared" si="208"/>
        <v>926</v>
      </c>
      <c r="F13119" s="375" t="s">
        <v>3476</v>
      </c>
      <c r="G13119" s="376">
        <v>117757.93</v>
      </c>
      <c r="H13119" s="376">
        <v>25774.959999999999</v>
      </c>
      <c r="I13119" s="376">
        <v>0.88</v>
      </c>
      <c r="J13119" s="376">
        <v>25774.080000000002</v>
      </c>
      <c r="K13119" s="376">
        <v>143532.01</v>
      </c>
      <c r="L13119" s="375" t="s">
        <v>15</v>
      </c>
    </row>
    <row r="13120" spans="1:12" x14ac:dyDescent="0.2">
      <c r="A13120" s="375" t="s">
        <v>6435</v>
      </c>
      <c r="B13120" s="375" t="s">
        <v>11</v>
      </c>
      <c r="C13120" s="375" t="s">
        <v>12</v>
      </c>
      <c r="D13120" s="375" t="s">
        <v>3475</v>
      </c>
      <c r="E13120" s="5" t="str">
        <f t="shared" si="208"/>
        <v>926</v>
      </c>
      <c r="F13120" s="375" t="s">
        <v>3476</v>
      </c>
      <c r="G13120" s="376">
        <v>46084.49</v>
      </c>
      <c r="H13120" s="376">
        <v>25053.84</v>
      </c>
      <c r="I13120" s="376">
        <v>22.02</v>
      </c>
      <c r="J13120" s="376">
        <v>25031.82</v>
      </c>
      <c r="K13120" s="376">
        <v>71116.31</v>
      </c>
      <c r="L13120" s="375" t="s">
        <v>15</v>
      </c>
    </row>
    <row r="13121" spans="1:12" x14ac:dyDescent="0.2">
      <c r="A13121" s="375" t="s">
        <v>6436</v>
      </c>
      <c r="B13121" s="375" t="s">
        <v>11</v>
      </c>
      <c r="C13121" s="375" t="s">
        <v>12</v>
      </c>
      <c r="D13121" s="375" t="s">
        <v>3475</v>
      </c>
      <c r="E13121" s="5" t="str">
        <f t="shared" si="208"/>
        <v>926</v>
      </c>
      <c r="F13121" s="375" t="s">
        <v>3476</v>
      </c>
      <c r="G13121" s="376">
        <v>95409.04</v>
      </c>
      <c r="H13121" s="376">
        <v>22502.57</v>
      </c>
      <c r="I13121" s="376">
        <v>153.68</v>
      </c>
      <c r="J13121" s="376">
        <v>22348.89</v>
      </c>
      <c r="K13121" s="376">
        <v>117757.93</v>
      </c>
      <c r="L13121" s="375" t="s">
        <v>15</v>
      </c>
    </row>
    <row r="13122" spans="1:12" x14ac:dyDescent="0.2">
      <c r="A13122" s="375" t="s">
        <v>6431</v>
      </c>
      <c r="B13122" s="375" t="s">
        <v>11</v>
      </c>
      <c r="C13122" s="375" t="s">
        <v>12</v>
      </c>
      <c r="D13122" s="375" t="s">
        <v>3477</v>
      </c>
      <c r="E13122" s="5" t="str">
        <f t="shared" ref="E13122:E13185" si="209">MID(D13122,1,3)</f>
        <v>926</v>
      </c>
      <c r="F13122" s="375" t="s">
        <v>3478</v>
      </c>
      <c r="G13122" s="376">
        <v>87636.76</v>
      </c>
      <c r="H13122" s="376">
        <v>30382.79</v>
      </c>
      <c r="I13122" s="376">
        <v>446.68</v>
      </c>
      <c r="J13122" s="376">
        <v>29936.11</v>
      </c>
      <c r="K13122" s="376">
        <v>117572.87</v>
      </c>
      <c r="L13122" s="375" t="s">
        <v>15</v>
      </c>
    </row>
    <row r="13123" spans="1:12" x14ac:dyDescent="0.2">
      <c r="A13123" s="375" t="s">
        <v>6432</v>
      </c>
      <c r="B13123" s="375" t="s">
        <v>11</v>
      </c>
      <c r="C13123" s="375" t="s">
        <v>12</v>
      </c>
      <c r="D13123" s="375" t="s">
        <v>3477</v>
      </c>
      <c r="E13123" s="5" t="str">
        <f t="shared" si="209"/>
        <v>926</v>
      </c>
      <c r="F13123" s="375" t="s">
        <v>3478</v>
      </c>
      <c r="G13123" s="376">
        <v>188249.64</v>
      </c>
      <c r="H13123" s="376">
        <v>20825.14</v>
      </c>
      <c r="I13123" s="376">
        <v>38.33</v>
      </c>
      <c r="J13123" s="376">
        <v>20786.810000000001</v>
      </c>
      <c r="K13123" s="376">
        <v>209036.45</v>
      </c>
      <c r="L13123" s="375" t="s">
        <v>15</v>
      </c>
    </row>
    <row r="13124" spans="1:12" x14ac:dyDescent="0.2">
      <c r="A13124" s="375" t="s">
        <v>6433</v>
      </c>
      <c r="B13124" s="375" t="s">
        <v>11</v>
      </c>
      <c r="C13124" s="375" t="s">
        <v>12</v>
      </c>
      <c r="D13124" s="375" t="s">
        <v>3477</v>
      </c>
      <c r="E13124" s="5" t="str">
        <f t="shared" si="209"/>
        <v>926</v>
      </c>
      <c r="F13124" s="375" t="s">
        <v>3478</v>
      </c>
      <c r="G13124" s="376">
        <v>167006.1</v>
      </c>
      <c r="H13124" s="376">
        <v>21264.21</v>
      </c>
      <c r="I13124" s="376">
        <v>20.67</v>
      </c>
      <c r="J13124" s="376">
        <v>21243.54</v>
      </c>
      <c r="K13124" s="376">
        <v>188249.64</v>
      </c>
      <c r="L13124" s="375" t="s">
        <v>15</v>
      </c>
    </row>
    <row r="13125" spans="1:12" x14ac:dyDescent="0.2">
      <c r="A13125" s="375" t="s">
        <v>6434</v>
      </c>
      <c r="B13125" s="375" t="s">
        <v>11</v>
      </c>
      <c r="C13125" s="375" t="s">
        <v>12</v>
      </c>
      <c r="D13125" s="375" t="s">
        <v>3477</v>
      </c>
      <c r="E13125" s="5" t="str">
        <f t="shared" si="209"/>
        <v>926</v>
      </c>
      <c r="F13125" s="375" t="s">
        <v>3478</v>
      </c>
      <c r="G13125" s="376">
        <v>145113.5</v>
      </c>
      <c r="H13125" s="376">
        <v>21893.35</v>
      </c>
      <c r="I13125" s="376">
        <v>0.75</v>
      </c>
      <c r="J13125" s="376">
        <v>21892.6</v>
      </c>
      <c r="K13125" s="376">
        <v>167006.1</v>
      </c>
      <c r="L13125" s="375" t="s">
        <v>15</v>
      </c>
    </row>
    <row r="13126" spans="1:12" x14ac:dyDescent="0.2">
      <c r="A13126" s="375" t="s">
        <v>6435</v>
      </c>
      <c r="B13126" s="375" t="s">
        <v>11</v>
      </c>
      <c r="C13126" s="375" t="s">
        <v>12</v>
      </c>
      <c r="D13126" s="375" t="s">
        <v>3477</v>
      </c>
      <c r="E13126" s="5" t="str">
        <f t="shared" si="209"/>
        <v>926</v>
      </c>
      <c r="F13126" s="375" t="s">
        <v>3478</v>
      </c>
      <c r="G13126" s="376">
        <v>56790.04</v>
      </c>
      <c r="H13126" s="376">
        <v>30873.85</v>
      </c>
      <c r="I13126" s="376">
        <v>27.13</v>
      </c>
      <c r="J13126" s="376">
        <v>30846.720000000001</v>
      </c>
      <c r="K13126" s="376">
        <v>87636.76</v>
      </c>
      <c r="L13126" s="375" t="s">
        <v>15</v>
      </c>
    </row>
    <row r="13127" spans="1:12" x14ac:dyDescent="0.2">
      <c r="A13127" s="375" t="s">
        <v>6436</v>
      </c>
      <c r="B13127" s="375" t="s">
        <v>11</v>
      </c>
      <c r="C13127" s="375" t="s">
        <v>12</v>
      </c>
      <c r="D13127" s="375" t="s">
        <v>3477</v>
      </c>
      <c r="E13127" s="5" t="str">
        <f t="shared" si="209"/>
        <v>926</v>
      </c>
      <c r="F13127" s="375" t="s">
        <v>3478</v>
      </c>
      <c r="G13127" s="376">
        <v>117572.87</v>
      </c>
      <c r="H13127" s="376">
        <v>27730</v>
      </c>
      <c r="I13127" s="376">
        <v>189.37</v>
      </c>
      <c r="J13127" s="376">
        <v>27540.63</v>
      </c>
      <c r="K13127" s="376">
        <v>145113.5</v>
      </c>
      <c r="L13127" s="375" t="s">
        <v>15</v>
      </c>
    </row>
    <row r="13128" spans="1:12" x14ac:dyDescent="0.2">
      <c r="A13128" s="375" t="s">
        <v>6431</v>
      </c>
      <c r="B13128" s="375" t="s">
        <v>11</v>
      </c>
      <c r="C13128" s="375" t="s">
        <v>12</v>
      </c>
      <c r="D13128" s="375" t="s">
        <v>6338</v>
      </c>
      <c r="E13128" s="5" t="str">
        <f t="shared" si="209"/>
        <v>926</v>
      </c>
      <c r="F13128" s="375" t="s">
        <v>6339</v>
      </c>
      <c r="G13128" s="376">
        <v>0</v>
      </c>
      <c r="H13128" s="376">
        <v>0</v>
      </c>
      <c r="I13128" s="376">
        <v>0</v>
      </c>
      <c r="J13128" s="376">
        <v>0</v>
      </c>
      <c r="K13128" s="376">
        <v>0</v>
      </c>
      <c r="L13128" s="375" t="s">
        <v>15</v>
      </c>
    </row>
    <row r="13129" spans="1:12" x14ac:dyDescent="0.2">
      <c r="A13129" s="375" t="s">
        <v>6432</v>
      </c>
      <c r="B13129" s="375" t="s">
        <v>11</v>
      </c>
      <c r="C13129" s="375" t="s">
        <v>12</v>
      </c>
      <c r="D13129" s="375" t="s">
        <v>6338</v>
      </c>
      <c r="E13129" s="5" t="str">
        <f t="shared" si="209"/>
        <v>926</v>
      </c>
      <c r="F13129" s="375" t="s">
        <v>6339</v>
      </c>
      <c r="G13129" s="376">
        <v>129.9</v>
      </c>
      <c r="H13129" s="376">
        <v>317.81</v>
      </c>
      <c r="I13129" s="376">
        <v>0</v>
      </c>
      <c r="J13129" s="376">
        <v>317.81</v>
      </c>
      <c r="K13129" s="376">
        <v>447.71</v>
      </c>
      <c r="L13129" s="375" t="s">
        <v>15</v>
      </c>
    </row>
    <row r="13130" spans="1:12" x14ac:dyDescent="0.2">
      <c r="A13130" s="375" t="s">
        <v>6433</v>
      </c>
      <c r="B13130" s="375" t="s">
        <v>11</v>
      </c>
      <c r="C13130" s="375" t="s">
        <v>12</v>
      </c>
      <c r="D13130" s="375" t="s">
        <v>6338</v>
      </c>
      <c r="E13130" s="5" t="str">
        <f t="shared" si="209"/>
        <v>926</v>
      </c>
      <c r="F13130" s="375" t="s">
        <v>6339</v>
      </c>
      <c r="G13130" s="376">
        <v>0</v>
      </c>
      <c r="H13130" s="376">
        <v>129.9</v>
      </c>
      <c r="I13130" s="376">
        <v>0</v>
      </c>
      <c r="J13130" s="376">
        <v>129.9</v>
      </c>
      <c r="K13130" s="376">
        <v>129.9</v>
      </c>
      <c r="L13130" s="375" t="s">
        <v>15</v>
      </c>
    </row>
    <row r="13131" spans="1:12" x14ac:dyDescent="0.2">
      <c r="A13131" s="375" t="s">
        <v>6434</v>
      </c>
      <c r="B13131" s="375" t="s">
        <v>11</v>
      </c>
      <c r="C13131" s="375" t="s">
        <v>12</v>
      </c>
      <c r="D13131" s="375" t="s">
        <v>6338</v>
      </c>
      <c r="E13131" s="5" t="str">
        <f t="shared" si="209"/>
        <v>926</v>
      </c>
      <c r="F13131" s="375" t="s">
        <v>6339</v>
      </c>
      <c r="G13131" s="376">
        <v>0</v>
      </c>
      <c r="H13131" s="376">
        <v>0</v>
      </c>
      <c r="I13131" s="376">
        <v>0</v>
      </c>
      <c r="J13131" s="376">
        <v>0</v>
      </c>
      <c r="K13131" s="376">
        <v>0</v>
      </c>
      <c r="L13131" s="375" t="s">
        <v>15</v>
      </c>
    </row>
    <row r="13132" spans="1:12" x14ac:dyDescent="0.2">
      <c r="A13132" s="375" t="s">
        <v>6435</v>
      </c>
      <c r="B13132" s="375" t="s">
        <v>11</v>
      </c>
      <c r="C13132" s="375" t="s">
        <v>12</v>
      </c>
      <c r="D13132" s="375" t="s">
        <v>6338</v>
      </c>
      <c r="E13132" s="5" t="str">
        <f t="shared" si="209"/>
        <v>926</v>
      </c>
      <c r="F13132" s="375" t="s">
        <v>6339</v>
      </c>
      <c r="G13132" s="376">
        <v>528</v>
      </c>
      <c r="H13132" s="376">
        <v>0</v>
      </c>
      <c r="I13132" s="376">
        <v>528</v>
      </c>
      <c r="J13132" s="376">
        <v>-528</v>
      </c>
      <c r="K13132" s="376">
        <v>0</v>
      </c>
      <c r="L13132" s="375" t="s">
        <v>15</v>
      </c>
    </row>
    <row r="13133" spans="1:12" x14ac:dyDescent="0.2">
      <c r="A13133" s="375" t="s">
        <v>6436</v>
      </c>
      <c r="B13133" s="375" t="s">
        <v>11</v>
      </c>
      <c r="C13133" s="375" t="s">
        <v>12</v>
      </c>
      <c r="D13133" s="375" t="s">
        <v>6338</v>
      </c>
      <c r="E13133" s="5" t="str">
        <f t="shared" si="209"/>
        <v>926</v>
      </c>
      <c r="F13133" s="375" t="s">
        <v>6339</v>
      </c>
      <c r="G13133" s="376">
        <v>0</v>
      </c>
      <c r="H13133" s="376">
        <v>0</v>
      </c>
      <c r="I13133" s="376">
        <v>0</v>
      </c>
      <c r="J13133" s="376">
        <v>0</v>
      </c>
      <c r="K13133" s="376">
        <v>0</v>
      </c>
      <c r="L13133" s="375" t="s">
        <v>15</v>
      </c>
    </row>
    <row r="13134" spans="1:12" x14ac:dyDescent="0.2">
      <c r="A13134" s="375" t="s">
        <v>6431</v>
      </c>
      <c r="B13134" s="375" t="s">
        <v>11</v>
      </c>
      <c r="C13134" s="375" t="s">
        <v>12</v>
      </c>
      <c r="D13134" s="375" t="s">
        <v>3479</v>
      </c>
      <c r="E13134" s="5" t="str">
        <f t="shared" si="209"/>
        <v>926</v>
      </c>
      <c r="F13134" s="375" t="s">
        <v>5887</v>
      </c>
      <c r="G13134" s="376">
        <v>1103399.1299999999</v>
      </c>
      <c r="H13134" s="376">
        <v>382536.58</v>
      </c>
      <c r="I13134" s="376">
        <v>5623.88</v>
      </c>
      <c r="J13134" s="376">
        <v>376912.7</v>
      </c>
      <c r="K13134" s="376">
        <v>1480311.83</v>
      </c>
      <c r="L13134" s="375" t="s">
        <v>15</v>
      </c>
    </row>
    <row r="13135" spans="1:12" x14ac:dyDescent="0.2">
      <c r="A13135" s="375" t="s">
        <v>6432</v>
      </c>
      <c r="B13135" s="375" t="s">
        <v>11</v>
      </c>
      <c r="C13135" s="375" t="s">
        <v>12</v>
      </c>
      <c r="D13135" s="375" t="s">
        <v>3479</v>
      </c>
      <c r="E13135" s="5" t="str">
        <f t="shared" si="209"/>
        <v>926</v>
      </c>
      <c r="F13135" s="375" t="s">
        <v>5887</v>
      </c>
      <c r="G13135" s="376">
        <v>2694429.89</v>
      </c>
      <c r="H13135" s="376">
        <v>418743.25</v>
      </c>
      <c r="I13135" s="376">
        <v>770.8</v>
      </c>
      <c r="J13135" s="376">
        <v>417972.45</v>
      </c>
      <c r="K13135" s="376">
        <v>3112402.34</v>
      </c>
      <c r="L13135" s="375" t="s">
        <v>15</v>
      </c>
    </row>
    <row r="13136" spans="1:12" x14ac:dyDescent="0.2">
      <c r="A13136" s="375" t="s">
        <v>6433</v>
      </c>
      <c r="B13136" s="375" t="s">
        <v>11</v>
      </c>
      <c r="C13136" s="375" t="s">
        <v>12</v>
      </c>
      <c r="D13136" s="375" t="s">
        <v>3479</v>
      </c>
      <c r="E13136" s="5" t="str">
        <f t="shared" si="209"/>
        <v>926</v>
      </c>
      <c r="F13136" s="375" t="s">
        <v>5887</v>
      </c>
      <c r="G13136" s="376">
        <v>2267272.59</v>
      </c>
      <c r="H13136" s="376">
        <v>427572.92</v>
      </c>
      <c r="I13136" s="376">
        <v>415.62</v>
      </c>
      <c r="J13136" s="376">
        <v>427157.3</v>
      </c>
      <c r="K13136" s="376">
        <v>2694429.89</v>
      </c>
      <c r="L13136" s="375" t="s">
        <v>15</v>
      </c>
    </row>
    <row r="13137" spans="1:12" x14ac:dyDescent="0.2">
      <c r="A13137" s="375" t="s">
        <v>6434</v>
      </c>
      <c r="B13137" s="375" t="s">
        <v>11</v>
      </c>
      <c r="C13137" s="375" t="s">
        <v>12</v>
      </c>
      <c r="D13137" s="375" t="s">
        <v>3479</v>
      </c>
      <c r="E13137" s="5" t="str">
        <f t="shared" si="209"/>
        <v>926</v>
      </c>
      <c r="F13137" s="375" t="s">
        <v>5887</v>
      </c>
      <c r="G13137" s="376">
        <v>1827064.52</v>
      </c>
      <c r="H13137" s="376">
        <v>440223.11</v>
      </c>
      <c r="I13137" s="376">
        <v>15.04</v>
      </c>
      <c r="J13137" s="376">
        <v>440208.07</v>
      </c>
      <c r="K13137" s="376">
        <v>2267272.59</v>
      </c>
      <c r="L13137" s="375" t="s">
        <v>15</v>
      </c>
    </row>
    <row r="13138" spans="1:12" x14ac:dyDescent="0.2">
      <c r="A13138" s="375" t="s">
        <v>6435</v>
      </c>
      <c r="B13138" s="375" t="s">
        <v>11</v>
      </c>
      <c r="C13138" s="375" t="s">
        <v>12</v>
      </c>
      <c r="D13138" s="375" t="s">
        <v>3479</v>
      </c>
      <c r="E13138" s="5" t="str">
        <f t="shared" si="209"/>
        <v>926</v>
      </c>
      <c r="F13138" s="375" t="s">
        <v>5887</v>
      </c>
      <c r="G13138" s="376">
        <v>715019.96</v>
      </c>
      <c r="H13138" s="376">
        <v>388720.76</v>
      </c>
      <c r="I13138" s="376">
        <v>341.59</v>
      </c>
      <c r="J13138" s="376">
        <v>388379.17</v>
      </c>
      <c r="K13138" s="376">
        <v>1103399.1299999999</v>
      </c>
      <c r="L13138" s="375" t="s">
        <v>15</v>
      </c>
    </row>
    <row r="13139" spans="1:12" x14ac:dyDescent="0.2">
      <c r="A13139" s="375" t="s">
        <v>6436</v>
      </c>
      <c r="B13139" s="375" t="s">
        <v>11</v>
      </c>
      <c r="C13139" s="375" t="s">
        <v>12</v>
      </c>
      <c r="D13139" s="375" t="s">
        <v>3479</v>
      </c>
      <c r="E13139" s="5" t="str">
        <f t="shared" si="209"/>
        <v>926</v>
      </c>
      <c r="F13139" s="375" t="s">
        <v>5887</v>
      </c>
      <c r="G13139" s="376">
        <v>1480311.83</v>
      </c>
      <c r="H13139" s="376">
        <v>349137.1</v>
      </c>
      <c r="I13139" s="376">
        <v>2384.41</v>
      </c>
      <c r="J13139" s="376">
        <v>346752.69</v>
      </c>
      <c r="K13139" s="376">
        <v>1827064.52</v>
      </c>
      <c r="L13139" s="375" t="s">
        <v>15</v>
      </c>
    </row>
    <row r="13140" spans="1:12" x14ac:dyDescent="0.2">
      <c r="A13140" s="375" t="s">
        <v>6431</v>
      </c>
      <c r="B13140" s="375" t="s">
        <v>11</v>
      </c>
      <c r="C13140" s="375" t="s">
        <v>12</v>
      </c>
      <c r="D13140" s="375" t="s">
        <v>3480</v>
      </c>
      <c r="E13140" s="5" t="str">
        <f t="shared" si="209"/>
        <v>926</v>
      </c>
      <c r="F13140" s="375" t="s">
        <v>3481</v>
      </c>
      <c r="G13140" s="376">
        <v>696449</v>
      </c>
      <c r="H13140" s="376">
        <v>241451.29</v>
      </c>
      <c r="I13140" s="376">
        <v>3549.72</v>
      </c>
      <c r="J13140" s="376">
        <v>237901.57</v>
      </c>
      <c r="K13140" s="376">
        <v>934350.57</v>
      </c>
      <c r="L13140" s="375" t="s">
        <v>15</v>
      </c>
    </row>
    <row r="13141" spans="1:12" x14ac:dyDescent="0.2">
      <c r="A13141" s="375" t="s">
        <v>6432</v>
      </c>
      <c r="B13141" s="375" t="s">
        <v>11</v>
      </c>
      <c r="C13141" s="375" t="s">
        <v>12</v>
      </c>
      <c r="D13141" s="375" t="s">
        <v>3480</v>
      </c>
      <c r="E13141" s="5" t="str">
        <f t="shared" si="209"/>
        <v>926</v>
      </c>
      <c r="F13141" s="375" t="s">
        <v>3481</v>
      </c>
      <c r="G13141" s="376">
        <v>1387973.09</v>
      </c>
      <c r="H13141" s="376">
        <v>113335.26</v>
      </c>
      <c r="I13141" s="376">
        <v>208.62</v>
      </c>
      <c r="J13141" s="376">
        <v>113126.64</v>
      </c>
      <c r="K13141" s="376">
        <v>1501099.73</v>
      </c>
      <c r="L13141" s="375" t="s">
        <v>15</v>
      </c>
    </row>
    <row r="13142" spans="1:12" x14ac:dyDescent="0.2">
      <c r="A13142" s="375" t="s">
        <v>6433</v>
      </c>
      <c r="B13142" s="375" t="s">
        <v>11</v>
      </c>
      <c r="C13142" s="375" t="s">
        <v>12</v>
      </c>
      <c r="D13142" s="375" t="s">
        <v>3480</v>
      </c>
      <c r="E13142" s="5" t="str">
        <f t="shared" si="209"/>
        <v>926</v>
      </c>
      <c r="F13142" s="375" t="s">
        <v>3481</v>
      </c>
      <c r="G13142" s="376">
        <v>1272360.44</v>
      </c>
      <c r="H13142" s="376">
        <v>115725.14</v>
      </c>
      <c r="I13142" s="376">
        <v>112.49</v>
      </c>
      <c r="J13142" s="376">
        <v>115612.65</v>
      </c>
      <c r="K13142" s="376">
        <v>1387973.09</v>
      </c>
      <c r="L13142" s="375" t="s">
        <v>15</v>
      </c>
    </row>
    <row r="13143" spans="1:12" x14ac:dyDescent="0.2">
      <c r="A13143" s="375" t="s">
        <v>6434</v>
      </c>
      <c r="B13143" s="375" t="s">
        <v>11</v>
      </c>
      <c r="C13143" s="375" t="s">
        <v>12</v>
      </c>
      <c r="D13143" s="375" t="s">
        <v>3480</v>
      </c>
      <c r="E13143" s="5" t="str">
        <f t="shared" si="209"/>
        <v>926</v>
      </c>
      <c r="F13143" s="375" t="s">
        <v>3481</v>
      </c>
      <c r="G13143" s="376">
        <v>1153215.6100000001</v>
      </c>
      <c r="H13143" s="376">
        <v>119148.9</v>
      </c>
      <c r="I13143" s="376">
        <v>4.07</v>
      </c>
      <c r="J13143" s="376">
        <v>119144.83</v>
      </c>
      <c r="K13143" s="376">
        <v>1272360.44</v>
      </c>
      <c r="L13143" s="375" t="s">
        <v>15</v>
      </c>
    </row>
    <row r="13144" spans="1:12" x14ac:dyDescent="0.2">
      <c r="A13144" s="375" t="s">
        <v>6435</v>
      </c>
      <c r="B13144" s="375" t="s">
        <v>11</v>
      </c>
      <c r="C13144" s="375" t="s">
        <v>12</v>
      </c>
      <c r="D13144" s="375" t="s">
        <v>3480</v>
      </c>
      <c r="E13144" s="5" t="str">
        <f t="shared" si="209"/>
        <v>926</v>
      </c>
      <c r="F13144" s="375" t="s">
        <v>3481</v>
      </c>
      <c r="G13144" s="376">
        <v>451309.89</v>
      </c>
      <c r="H13144" s="376">
        <v>245354.71</v>
      </c>
      <c r="I13144" s="376">
        <v>215.6</v>
      </c>
      <c r="J13144" s="376">
        <v>245139.11</v>
      </c>
      <c r="K13144" s="376">
        <v>696449</v>
      </c>
      <c r="L13144" s="375" t="s">
        <v>15</v>
      </c>
    </row>
    <row r="13145" spans="1:12" x14ac:dyDescent="0.2">
      <c r="A13145" s="375" t="s">
        <v>6436</v>
      </c>
      <c r="B13145" s="375" t="s">
        <v>11</v>
      </c>
      <c r="C13145" s="375" t="s">
        <v>12</v>
      </c>
      <c r="D13145" s="375" t="s">
        <v>3480</v>
      </c>
      <c r="E13145" s="5" t="str">
        <f t="shared" si="209"/>
        <v>926</v>
      </c>
      <c r="F13145" s="375" t="s">
        <v>3481</v>
      </c>
      <c r="G13145" s="376">
        <v>934350.57</v>
      </c>
      <c r="H13145" s="376">
        <v>220370.04</v>
      </c>
      <c r="I13145" s="376">
        <v>1505</v>
      </c>
      <c r="J13145" s="376">
        <v>218865.04</v>
      </c>
      <c r="K13145" s="376">
        <v>1153215.6100000001</v>
      </c>
      <c r="L13145" s="375" t="s">
        <v>15</v>
      </c>
    </row>
    <row r="13146" spans="1:12" x14ac:dyDescent="0.2">
      <c r="A13146" s="375" t="s">
        <v>6431</v>
      </c>
      <c r="B13146" s="375" t="s">
        <v>11</v>
      </c>
      <c r="C13146" s="375" t="s">
        <v>12</v>
      </c>
      <c r="D13146" s="375" t="s">
        <v>3482</v>
      </c>
      <c r="E13146" s="5" t="str">
        <f t="shared" si="209"/>
        <v>926</v>
      </c>
      <c r="F13146" s="375" t="s">
        <v>3483</v>
      </c>
      <c r="G13146" s="376">
        <v>0</v>
      </c>
      <c r="H13146" s="376">
        <v>0</v>
      </c>
      <c r="I13146" s="376">
        <v>0</v>
      </c>
      <c r="J13146" s="376">
        <v>0</v>
      </c>
      <c r="K13146" s="376">
        <v>0</v>
      </c>
      <c r="L13146" s="375" t="s">
        <v>15</v>
      </c>
    </row>
    <row r="13147" spans="1:12" x14ac:dyDescent="0.2">
      <c r="A13147" s="375" t="s">
        <v>6432</v>
      </c>
      <c r="B13147" s="375" t="s">
        <v>11</v>
      </c>
      <c r="C13147" s="375" t="s">
        <v>12</v>
      </c>
      <c r="D13147" s="375" t="s">
        <v>3482</v>
      </c>
      <c r="E13147" s="5" t="str">
        <f t="shared" si="209"/>
        <v>926</v>
      </c>
      <c r="F13147" s="375" t="s">
        <v>3483</v>
      </c>
      <c r="G13147" s="376">
        <v>0</v>
      </c>
      <c r="H13147" s="376">
        <v>0</v>
      </c>
      <c r="I13147" s="376">
        <v>0</v>
      </c>
      <c r="J13147" s="376">
        <v>0</v>
      </c>
      <c r="K13147" s="376">
        <v>0</v>
      </c>
      <c r="L13147" s="375" t="s">
        <v>15</v>
      </c>
    </row>
    <row r="13148" spans="1:12" x14ac:dyDescent="0.2">
      <c r="A13148" s="375" t="s">
        <v>6433</v>
      </c>
      <c r="B13148" s="375" t="s">
        <v>11</v>
      </c>
      <c r="C13148" s="375" t="s">
        <v>12</v>
      </c>
      <c r="D13148" s="375" t="s">
        <v>3482</v>
      </c>
      <c r="E13148" s="5" t="str">
        <f t="shared" si="209"/>
        <v>926</v>
      </c>
      <c r="F13148" s="375" t="s">
        <v>3483</v>
      </c>
      <c r="G13148" s="376">
        <v>0</v>
      </c>
      <c r="H13148" s="376">
        <v>0</v>
      </c>
      <c r="I13148" s="376">
        <v>0</v>
      </c>
      <c r="J13148" s="376">
        <v>0</v>
      </c>
      <c r="K13148" s="376">
        <v>0</v>
      </c>
      <c r="L13148" s="375" t="s">
        <v>15</v>
      </c>
    </row>
    <row r="13149" spans="1:12" x14ac:dyDescent="0.2">
      <c r="A13149" s="375" t="s">
        <v>6434</v>
      </c>
      <c r="B13149" s="375" t="s">
        <v>11</v>
      </c>
      <c r="C13149" s="375" t="s">
        <v>12</v>
      </c>
      <c r="D13149" s="375" t="s">
        <v>3482</v>
      </c>
      <c r="E13149" s="5" t="str">
        <f t="shared" si="209"/>
        <v>926</v>
      </c>
      <c r="F13149" s="375" t="s">
        <v>3483</v>
      </c>
      <c r="G13149" s="376">
        <v>0</v>
      </c>
      <c r="H13149" s="376">
        <v>0</v>
      </c>
      <c r="I13149" s="376">
        <v>0</v>
      </c>
      <c r="J13149" s="376">
        <v>0</v>
      </c>
      <c r="K13149" s="376">
        <v>0</v>
      </c>
      <c r="L13149" s="375" t="s">
        <v>15</v>
      </c>
    </row>
    <row r="13150" spans="1:12" x14ac:dyDescent="0.2">
      <c r="A13150" s="375" t="s">
        <v>6435</v>
      </c>
      <c r="B13150" s="375" t="s">
        <v>11</v>
      </c>
      <c r="C13150" s="375" t="s">
        <v>12</v>
      </c>
      <c r="D13150" s="375" t="s">
        <v>3482</v>
      </c>
      <c r="E13150" s="5" t="str">
        <f t="shared" si="209"/>
        <v>926</v>
      </c>
      <c r="F13150" s="375" t="s">
        <v>3483</v>
      </c>
      <c r="G13150" s="376">
        <v>0</v>
      </c>
      <c r="H13150" s="376">
        <v>0</v>
      </c>
      <c r="I13150" s="376">
        <v>0</v>
      </c>
      <c r="J13150" s="376">
        <v>0</v>
      </c>
      <c r="K13150" s="376">
        <v>0</v>
      </c>
      <c r="L13150" s="375" t="s">
        <v>15</v>
      </c>
    </row>
    <row r="13151" spans="1:12" x14ac:dyDescent="0.2">
      <c r="A13151" s="375" t="s">
        <v>6436</v>
      </c>
      <c r="B13151" s="375" t="s">
        <v>11</v>
      </c>
      <c r="C13151" s="375" t="s">
        <v>12</v>
      </c>
      <c r="D13151" s="375" t="s">
        <v>3482</v>
      </c>
      <c r="E13151" s="5" t="str">
        <f t="shared" si="209"/>
        <v>926</v>
      </c>
      <c r="F13151" s="375" t="s">
        <v>3483</v>
      </c>
      <c r="G13151" s="376">
        <v>0</v>
      </c>
      <c r="H13151" s="376">
        <v>0</v>
      </c>
      <c r="I13151" s="376">
        <v>0</v>
      </c>
      <c r="J13151" s="376">
        <v>0</v>
      </c>
      <c r="K13151" s="376">
        <v>0</v>
      </c>
      <c r="L13151" s="375" t="s">
        <v>15</v>
      </c>
    </row>
    <row r="13152" spans="1:12" x14ac:dyDescent="0.2">
      <c r="A13152" s="375" t="s">
        <v>6431</v>
      </c>
      <c r="B13152" s="375" t="s">
        <v>11</v>
      </c>
      <c r="C13152" s="375" t="s">
        <v>12</v>
      </c>
      <c r="D13152" s="375" t="s">
        <v>3484</v>
      </c>
      <c r="E13152" s="5" t="str">
        <f t="shared" si="209"/>
        <v>926</v>
      </c>
      <c r="F13152" s="375" t="s">
        <v>5888</v>
      </c>
      <c r="G13152" s="376">
        <v>0</v>
      </c>
      <c r="H13152" s="376">
        <v>0</v>
      </c>
      <c r="I13152" s="376">
        <v>0</v>
      </c>
      <c r="J13152" s="376">
        <v>0</v>
      </c>
      <c r="K13152" s="376">
        <v>0</v>
      </c>
      <c r="L13152" s="375" t="s">
        <v>15</v>
      </c>
    </row>
    <row r="13153" spans="1:12" x14ac:dyDescent="0.2">
      <c r="A13153" s="375" t="s">
        <v>6432</v>
      </c>
      <c r="B13153" s="375" t="s">
        <v>11</v>
      </c>
      <c r="C13153" s="375" t="s">
        <v>12</v>
      </c>
      <c r="D13153" s="375" t="s">
        <v>3484</v>
      </c>
      <c r="E13153" s="5" t="str">
        <f t="shared" si="209"/>
        <v>926</v>
      </c>
      <c r="F13153" s="375" t="s">
        <v>5888</v>
      </c>
      <c r="G13153" s="376">
        <v>0</v>
      </c>
      <c r="H13153" s="376">
        <v>0</v>
      </c>
      <c r="I13153" s="376">
        <v>0</v>
      </c>
      <c r="J13153" s="376">
        <v>0</v>
      </c>
      <c r="K13153" s="376">
        <v>0</v>
      </c>
      <c r="L13153" s="375" t="s">
        <v>15</v>
      </c>
    </row>
    <row r="13154" spans="1:12" x14ac:dyDescent="0.2">
      <c r="A13154" s="375" t="s">
        <v>6433</v>
      </c>
      <c r="B13154" s="375" t="s">
        <v>11</v>
      </c>
      <c r="C13154" s="375" t="s">
        <v>12</v>
      </c>
      <c r="D13154" s="375" t="s">
        <v>3484</v>
      </c>
      <c r="E13154" s="5" t="str">
        <f t="shared" si="209"/>
        <v>926</v>
      </c>
      <c r="F13154" s="375" t="s">
        <v>5888</v>
      </c>
      <c r="G13154" s="376">
        <v>0</v>
      </c>
      <c r="H13154" s="376">
        <v>0</v>
      </c>
      <c r="I13154" s="376">
        <v>0</v>
      </c>
      <c r="J13154" s="376">
        <v>0</v>
      </c>
      <c r="K13154" s="376">
        <v>0</v>
      </c>
      <c r="L13154" s="375" t="s">
        <v>15</v>
      </c>
    </row>
    <row r="13155" spans="1:12" x14ac:dyDescent="0.2">
      <c r="A13155" s="375" t="s">
        <v>6434</v>
      </c>
      <c r="B13155" s="375" t="s">
        <v>11</v>
      </c>
      <c r="C13155" s="375" t="s">
        <v>12</v>
      </c>
      <c r="D13155" s="375" t="s">
        <v>3484</v>
      </c>
      <c r="E13155" s="5" t="str">
        <f t="shared" si="209"/>
        <v>926</v>
      </c>
      <c r="F13155" s="375" t="s">
        <v>5888</v>
      </c>
      <c r="G13155" s="376">
        <v>0</v>
      </c>
      <c r="H13155" s="376">
        <v>0</v>
      </c>
      <c r="I13155" s="376">
        <v>0</v>
      </c>
      <c r="J13155" s="376">
        <v>0</v>
      </c>
      <c r="K13155" s="376">
        <v>0</v>
      </c>
      <c r="L13155" s="375" t="s">
        <v>15</v>
      </c>
    </row>
    <row r="13156" spans="1:12" x14ac:dyDescent="0.2">
      <c r="A13156" s="375" t="s">
        <v>6435</v>
      </c>
      <c r="B13156" s="375" t="s">
        <v>11</v>
      </c>
      <c r="C13156" s="375" t="s">
        <v>12</v>
      </c>
      <c r="D13156" s="375" t="s">
        <v>3484</v>
      </c>
      <c r="E13156" s="5" t="str">
        <f t="shared" si="209"/>
        <v>926</v>
      </c>
      <c r="F13156" s="375" t="s">
        <v>5888</v>
      </c>
      <c r="G13156" s="376">
        <v>0</v>
      </c>
      <c r="H13156" s="376">
        <v>0</v>
      </c>
      <c r="I13156" s="376">
        <v>0</v>
      </c>
      <c r="J13156" s="376">
        <v>0</v>
      </c>
      <c r="K13156" s="376">
        <v>0</v>
      </c>
      <c r="L13156" s="375" t="s">
        <v>15</v>
      </c>
    </row>
    <row r="13157" spans="1:12" x14ac:dyDescent="0.2">
      <c r="A13157" s="375" t="s">
        <v>6436</v>
      </c>
      <c r="B13157" s="375" t="s">
        <v>11</v>
      </c>
      <c r="C13157" s="375" t="s">
        <v>12</v>
      </c>
      <c r="D13157" s="375" t="s">
        <v>3484</v>
      </c>
      <c r="E13157" s="5" t="str">
        <f t="shared" si="209"/>
        <v>926</v>
      </c>
      <c r="F13157" s="375" t="s">
        <v>5888</v>
      </c>
      <c r="G13157" s="376">
        <v>0</v>
      </c>
      <c r="H13157" s="376">
        <v>0</v>
      </c>
      <c r="I13157" s="376">
        <v>0</v>
      </c>
      <c r="J13157" s="376">
        <v>0</v>
      </c>
      <c r="K13157" s="376">
        <v>0</v>
      </c>
      <c r="L13157" s="375" t="s">
        <v>15</v>
      </c>
    </row>
    <row r="13158" spans="1:12" x14ac:dyDescent="0.2">
      <c r="A13158" s="375" t="s">
        <v>6431</v>
      </c>
      <c r="B13158" s="375" t="s">
        <v>11</v>
      </c>
      <c r="C13158" s="375" t="s">
        <v>12</v>
      </c>
      <c r="D13158" s="375" t="s">
        <v>3485</v>
      </c>
      <c r="E13158" s="5" t="str">
        <f t="shared" si="209"/>
        <v>926</v>
      </c>
      <c r="F13158" s="375" t="s">
        <v>5889</v>
      </c>
      <c r="G13158" s="376">
        <v>164044.9</v>
      </c>
      <c r="H13158" s="376">
        <v>56872.65</v>
      </c>
      <c r="I13158" s="376">
        <v>836.11</v>
      </c>
      <c r="J13158" s="376">
        <v>56036.54</v>
      </c>
      <c r="K13158" s="376">
        <v>220081.44</v>
      </c>
      <c r="L13158" s="375" t="s">
        <v>15</v>
      </c>
    </row>
    <row r="13159" spans="1:12" x14ac:dyDescent="0.2">
      <c r="A13159" s="375" t="s">
        <v>6432</v>
      </c>
      <c r="B13159" s="375" t="s">
        <v>11</v>
      </c>
      <c r="C13159" s="375" t="s">
        <v>12</v>
      </c>
      <c r="D13159" s="375" t="s">
        <v>3485</v>
      </c>
      <c r="E13159" s="5" t="str">
        <f t="shared" si="209"/>
        <v>926</v>
      </c>
      <c r="F13159" s="375" t="s">
        <v>5889</v>
      </c>
      <c r="G13159" s="376">
        <v>408776.28</v>
      </c>
      <c r="H13159" s="376">
        <v>66209.070000000007</v>
      </c>
      <c r="I13159" s="376">
        <v>121.87</v>
      </c>
      <c r="J13159" s="376">
        <v>66087.199999999997</v>
      </c>
      <c r="K13159" s="376">
        <v>474863.48</v>
      </c>
      <c r="L13159" s="375" t="s">
        <v>15</v>
      </c>
    </row>
    <row r="13160" spans="1:12" x14ac:dyDescent="0.2">
      <c r="A13160" s="375" t="s">
        <v>6433</v>
      </c>
      <c r="B13160" s="375" t="s">
        <v>11</v>
      </c>
      <c r="C13160" s="375" t="s">
        <v>12</v>
      </c>
      <c r="D13160" s="375" t="s">
        <v>3485</v>
      </c>
      <c r="E13160" s="5" t="str">
        <f t="shared" si="209"/>
        <v>926</v>
      </c>
      <c r="F13160" s="375" t="s">
        <v>5889</v>
      </c>
      <c r="G13160" s="376">
        <v>341236.89</v>
      </c>
      <c r="H13160" s="376">
        <v>67605.11</v>
      </c>
      <c r="I13160" s="376">
        <v>65.72</v>
      </c>
      <c r="J13160" s="376">
        <v>67539.39</v>
      </c>
      <c r="K13160" s="376">
        <v>408776.28</v>
      </c>
      <c r="L13160" s="375" t="s">
        <v>15</v>
      </c>
    </row>
    <row r="13161" spans="1:12" x14ac:dyDescent="0.2">
      <c r="A13161" s="375" t="s">
        <v>6434</v>
      </c>
      <c r="B13161" s="375" t="s">
        <v>11</v>
      </c>
      <c r="C13161" s="375" t="s">
        <v>12</v>
      </c>
      <c r="D13161" s="375" t="s">
        <v>3485</v>
      </c>
      <c r="E13161" s="5" t="str">
        <f t="shared" si="209"/>
        <v>926</v>
      </c>
      <c r="F13161" s="375" t="s">
        <v>5889</v>
      </c>
      <c r="G13161" s="376">
        <v>271634</v>
      </c>
      <c r="H13161" s="376">
        <v>69605.27</v>
      </c>
      <c r="I13161" s="376">
        <v>2.38</v>
      </c>
      <c r="J13161" s="376">
        <v>69602.89</v>
      </c>
      <c r="K13161" s="376">
        <v>341236.89</v>
      </c>
      <c r="L13161" s="375" t="s">
        <v>15</v>
      </c>
    </row>
    <row r="13162" spans="1:12" x14ac:dyDescent="0.2">
      <c r="A13162" s="375" t="s">
        <v>6435</v>
      </c>
      <c r="B13162" s="375" t="s">
        <v>11</v>
      </c>
      <c r="C13162" s="375" t="s">
        <v>12</v>
      </c>
      <c r="D13162" s="375" t="s">
        <v>3485</v>
      </c>
      <c r="E13162" s="5" t="str">
        <f t="shared" si="209"/>
        <v>926</v>
      </c>
      <c r="F13162" s="375" t="s">
        <v>5889</v>
      </c>
      <c r="G13162" s="376">
        <v>106303.63</v>
      </c>
      <c r="H13162" s="376">
        <v>57792.05</v>
      </c>
      <c r="I13162" s="376">
        <v>50.78</v>
      </c>
      <c r="J13162" s="376">
        <v>57741.27</v>
      </c>
      <c r="K13162" s="376">
        <v>164044.9</v>
      </c>
      <c r="L13162" s="375" t="s">
        <v>15</v>
      </c>
    </row>
    <row r="13163" spans="1:12" x14ac:dyDescent="0.2">
      <c r="A13163" s="375" t="s">
        <v>6436</v>
      </c>
      <c r="B13163" s="375" t="s">
        <v>11</v>
      </c>
      <c r="C13163" s="375" t="s">
        <v>12</v>
      </c>
      <c r="D13163" s="375" t="s">
        <v>3485</v>
      </c>
      <c r="E13163" s="5" t="str">
        <f t="shared" si="209"/>
        <v>926</v>
      </c>
      <c r="F13163" s="375" t="s">
        <v>5889</v>
      </c>
      <c r="G13163" s="376">
        <v>220081.44</v>
      </c>
      <c r="H13163" s="376">
        <v>51907.05</v>
      </c>
      <c r="I13163" s="376">
        <v>354.49</v>
      </c>
      <c r="J13163" s="376">
        <v>51552.56</v>
      </c>
      <c r="K13163" s="376">
        <v>271634</v>
      </c>
      <c r="L13163" s="375" t="s">
        <v>15</v>
      </c>
    </row>
    <row r="13164" spans="1:12" x14ac:dyDescent="0.2">
      <c r="A13164" s="375" t="s">
        <v>6431</v>
      </c>
      <c r="B13164" s="375" t="s">
        <v>11</v>
      </c>
      <c r="C13164" s="375" t="s">
        <v>12</v>
      </c>
      <c r="D13164" s="375" t="s">
        <v>3486</v>
      </c>
      <c r="E13164" s="5" t="str">
        <f t="shared" si="209"/>
        <v>926</v>
      </c>
      <c r="F13164" s="375" t="s">
        <v>6340</v>
      </c>
      <c r="G13164" s="376">
        <v>0</v>
      </c>
      <c r="H13164" s="376">
        <v>0</v>
      </c>
      <c r="I13164" s="376">
        <v>0</v>
      </c>
      <c r="J13164" s="376">
        <v>0</v>
      </c>
      <c r="K13164" s="376">
        <v>0</v>
      </c>
      <c r="L13164" s="375" t="s">
        <v>15</v>
      </c>
    </row>
    <row r="13165" spans="1:12" x14ac:dyDescent="0.2">
      <c r="A13165" s="375" t="s">
        <v>6432</v>
      </c>
      <c r="B13165" s="375" t="s">
        <v>11</v>
      </c>
      <c r="C13165" s="375" t="s">
        <v>12</v>
      </c>
      <c r="D13165" s="375" t="s">
        <v>3486</v>
      </c>
      <c r="E13165" s="5" t="str">
        <f t="shared" si="209"/>
        <v>926</v>
      </c>
      <c r="F13165" s="375" t="s">
        <v>6340</v>
      </c>
      <c r="G13165" s="376">
        <v>0</v>
      </c>
      <c r="H13165" s="376">
        <v>0</v>
      </c>
      <c r="I13165" s="376">
        <v>0</v>
      </c>
      <c r="J13165" s="376">
        <v>0</v>
      </c>
      <c r="K13165" s="376">
        <v>0</v>
      </c>
      <c r="L13165" s="375" t="s">
        <v>15</v>
      </c>
    </row>
    <row r="13166" spans="1:12" x14ac:dyDescent="0.2">
      <c r="A13166" s="375" t="s">
        <v>6433</v>
      </c>
      <c r="B13166" s="375" t="s">
        <v>11</v>
      </c>
      <c r="C13166" s="375" t="s">
        <v>12</v>
      </c>
      <c r="D13166" s="375" t="s">
        <v>3486</v>
      </c>
      <c r="E13166" s="5" t="str">
        <f t="shared" si="209"/>
        <v>926</v>
      </c>
      <c r="F13166" s="375" t="s">
        <v>6340</v>
      </c>
      <c r="G13166" s="376">
        <v>0</v>
      </c>
      <c r="H13166" s="376">
        <v>0</v>
      </c>
      <c r="I13166" s="376">
        <v>0</v>
      </c>
      <c r="J13166" s="376">
        <v>0</v>
      </c>
      <c r="K13166" s="376">
        <v>0</v>
      </c>
      <c r="L13166" s="375" t="s">
        <v>15</v>
      </c>
    </row>
    <row r="13167" spans="1:12" x14ac:dyDescent="0.2">
      <c r="A13167" s="375" t="s">
        <v>6434</v>
      </c>
      <c r="B13167" s="375" t="s">
        <v>11</v>
      </c>
      <c r="C13167" s="375" t="s">
        <v>12</v>
      </c>
      <c r="D13167" s="375" t="s">
        <v>3486</v>
      </c>
      <c r="E13167" s="5" t="str">
        <f t="shared" si="209"/>
        <v>926</v>
      </c>
      <c r="F13167" s="375" t="s">
        <v>6340</v>
      </c>
      <c r="G13167" s="376">
        <v>0</v>
      </c>
      <c r="H13167" s="376">
        <v>0</v>
      </c>
      <c r="I13167" s="376">
        <v>0</v>
      </c>
      <c r="J13167" s="376">
        <v>0</v>
      </c>
      <c r="K13167" s="376">
        <v>0</v>
      </c>
      <c r="L13167" s="375" t="s">
        <v>15</v>
      </c>
    </row>
    <row r="13168" spans="1:12" x14ac:dyDescent="0.2">
      <c r="A13168" s="375" t="s">
        <v>6435</v>
      </c>
      <c r="B13168" s="375" t="s">
        <v>11</v>
      </c>
      <c r="C13168" s="375" t="s">
        <v>12</v>
      </c>
      <c r="D13168" s="375" t="s">
        <v>3486</v>
      </c>
      <c r="E13168" s="5" t="str">
        <f t="shared" si="209"/>
        <v>926</v>
      </c>
      <c r="F13168" s="375" t="s">
        <v>6340</v>
      </c>
      <c r="G13168" s="376">
        <v>0</v>
      </c>
      <c r="H13168" s="376">
        <v>0</v>
      </c>
      <c r="I13168" s="376">
        <v>0</v>
      </c>
      <c r="J13168" s="376">
        <v>0</v>
      </c>
      <c r="K13168" s="376">
        <v>0</v>
      </c>
      <c r="L13168" s="375" t="s">
        <v>15</v>
      </c>
    </row>
    <row r="13169" spans="1:12" x14ac:dyDescent="0.2">
      <c r="A13169" s="375" t="s">
        <v>6436</v>
      </c>
      <c r="B13169" s="375" t="s">
        <v>11</v>
      </c>
      <c r="C13169" s="375" t="s">
        <v>12</v>
      </c>
      <c r="D13169" s="375" t="s">
        <v>3486</v>
      </c>
      <c r="E13169" s="5" t="str">
        <f t="shared" si="209"/>
        <v>926</v>
      </c>
      <c r="F13169" s="375" t="s">
        <v>6340</v>
      </c>
      <c r="G13169" s="376">
        <v>0</v>
      </c>
      <c r="H13169" s="376">
        <v>0</v>
      </c>
      <c r="I13169" s="376">
        <v>0</v>
      </c>
      <c r="J13169" s="376">
        <v>0</v>
      </c>
      <c r="K13169" s="376">
        <v>0</v>
      </c>
      <c r="L13169" s="375" t="s">
        <v>15</v>
      </c>
    </row>
    <row r="13170" spans="1:12" x14ac:dyDescent="0.2">
      <c r="A13170" s="375" t="s">
        <v>6431</v>
      </c>
      <c r="B13170" s="375" t="s">
        <v>11</v>
      </c>
      <c r="C13170" s="375" t="s">
        <v>12</v>
      </c>
      <c r="D13170" s="375" t="s">
        <v>3487</v>
      </c>
      <c r="E13170" s="5" t="str">
        <f t="shared" si="209"/>
        <v>926</v>
      </c>
      <c r="F13170" s="375" t="s">
        <v>6341</v>
      </c>
      <c r="G13170" s="376">
        <v>0</v>
      </c>
      <c r="H13170" s="376">
        <v>0</v>
      </c>
      <c r="I13170" s="376">
        <v>0</v>
      </c>
      <c r="J13170" s="376">
        <v>0</v>
      </c>
      <c r="K13170" s="376">
        <v>0</v>
      </c>
      <c r="L13170" s="375" t="s">
        <v>15</v>
      </c>
    </row>
    <row r="13171" spans="1:12" x14ac:dyDescent="0.2">
      <c r="A13171" s="375" t="s">
        <v>6432</v>
      </c>
      <c r="B13171" s="375" t="s">
        <v>11</v>
      </c>
      <c r="C13171" s="375" t="s">
        <v>12</v>
      </c>
      <c r="D13171" s="375" t="s">
        <v>3487</v>
      </c>
      <c r="E13171" s="5" t="str">
        <f t="shared" si="209"/>
        <v>926</v>
      </c>
      <c r="F13171" s="375" t="s">
        <v>6341</v>
      </c>
      <c r="G13171" s="376">
        <v>0</v>
      </c>
      <c r="H13171" s="376">
        <v>0</v>
      </c>
      <c r="I13171" s="376">
        <v>0</v>
      </c>
      <c r="J13171" s="376">
        <v>0</v>
      </c>
      <c r="K13171" s="376">
        <v>0</v>
      </c>
      <c r="L13171" s="375" t="s">
        <v>15</v>
      </c>
    </row>
    <row r="13172" spans="1:12" x14ac:dyDescent="0.2">
      <c r="A13172" s="375" t="s">
        <v>6433</v>
      </c>
      <c r="B13172" s="375" t="s">
        <v>11</v>
      </c>
      <c r="C13172" s="375" t="s">
        <v>12</v>
      </c>
      <c r="D13172" s="375" t="s">
        <v>3487</v>
      </c>
      <c r="E13172" s="5" t="str">
        <f t="shared" si="209"/>
        <v>926</v>
      </c>
      <c r="F13172" s="375" t="s">
        <v>6341</v>
      </c>
      <c r="G13172" s="376">
        <v>0</v>
      </c>
      <c r="H13172" s="376">
        <v>0</v>
      </c>
      <c r="I13172" s="376">
        <v>0</v>
      </c>
      <c r="J13172" s="376">
        <v>0</v>
      </c>
      <c r="K13172" s="376">
        <v>0</v>
      </c>
      <c r="L13172" s="375" t="s">
        <v>15</v>
      </c>
    </row>
    <row r="13173" spans="1:12" x14ac:dyDescent="0.2">
      <c r="A13173" s="375" t="s">
        <v>6434</v>
      </c>
      <c r="B13173" s="375" t="s">
        <v>11</v>
      </c>
      <c r="C13173" s="375" t="s">
        <v>12</v>
      </c>
      <c r="D13173" s="375" t="s">
        <v>3487</v>
      </c>
      <c r="E13173" s="5" t="str">
        <f t="shared" si="209"/>
        <v>926</v>
      </c>
      <c r="F13173" s="375" t="s">
        <v>6341</v>
      </c>
      <c r="G13173" s="376">
        <v>0</v>
      </c>
      <c r="H13173" s="376">
        <v>0</v>
      </c>
      <c r="I13173" s="376">
        <v>0</v>
      </c>
      <c r="J13173" s="376">
        <v>0</v>
      </c>
      <c r="K13173" s="376">
        <v>0</v>
      </c>
      <c r="L13173" s="375" t="s">
        <v>15</v>
      </c>
    </row>
    <row r="13174" spans="1:12" x14ac:dyDescent="0.2">
      <c r="A13174" s="375" t="s">
        <v>6435</v>
      </c>
      <c r="B13174" s="375" t="s">
        <v>11</v>
      </c>
      <c r="C13174" s="375" t="s">
        <v>12</v>
      </c>
      <c r="D13174" s="375" t="s">
        <v>3487</v>
      </c>
      <c r="E13174" s="5" t="str">
        <f t="shared" si="209"/>
        <v>926</v>
      </c>
      <c r="F13174" s="375" t="s">
        <v>6341</v>
      </c>
      <c r="G13174" s="376">
        <v>0</v>
      </c>
      <c r="H13174" s="376">
        <v>0</v>
      </c>
      <c r="I13174" s="376">
        <v>0</v>
      </c>
      <c r="J13174" s="376">
        <v>0</v>
      </c>
      <c r="K13174" s="376">
        <v>0</v>
      </c>
      <c r="L13174" s="375" t="s">
        <v>15</v>
      </c>
    </row>
    <row r="13175" spans="1:12" x14ac:dyDescent="0.2">
      <c r="A13175" s="375" t="s">
        <v>6436</v>
      </c>
      <c r="B13175" s="375" t="s">
        <v>11</v>
      </c>
      <c r="C13175" s="375" t="s">
        <v>12</v>
      </c>
      <c r="D13175" s="375" t="s">
        <v>3487</v>
      </c>
      <c r="E13175" s="5" t="str">
        <f t="shared" si="209"/>
        <v>926</v>
      </c>
      <c r="F13175" s="375" t="s">
        <v>6341</v>
      </c>
      <c r="G13175" s="376">
        <v>0</v>
      </c>
      <c r="H13175" s="376">
        <v>0</v>
      </c>
      <c r="I13175" s="376">
        <v>0</v>
      </c>
      <c r="J13175" s="376">
        <v>0</v>
      </c>
      <c r="K13175" s="376">
        <v>0</v>
      </c>
      <c r="L13175" s="375" t="s">
        <v>15</v>
      </c>
    </row>
    <row r="13176" spans="1:12" x14ac:dyDescent="0.2">
      <c r="A13176" s="375" t="s">
        <v>6431</v>
      </c>
      <c r="B13176" s="375" t="s">
        <v>11</v>
      </c>
      <c r="C13176" s="375" t="s">
        <v>12</v>
      </c>
      <c r="D13176" s="375" t="s">
        <v>3488</v>
      </c>
      <c r="E13176" s="5" t="str">
        <f t="shared" si="209"/>
        <v>926</v>
      </c>
      <c r="F13176" s="375" t="s">
        <v>3489</v>
      </c>
      <c r="G13176" s="376">
        <v>110223.71</v>
      </c>
      <c r="H13176" s="376">
        <v>38213.43</v>
      </c>
      <c r="I13176" s="376">
        <v>561.82000000000005</v>
      </c>
      <c r="J13176" s="376">
        <v>37651.61</v>
      </c>
      <c r="K13176" s="376">
        <v>147875.32</v>
      </c>
      <c r="L13176" s="375" t="s">
        <v>15</v>
      </c>
    </row>
    <row r="13177" spans="1:12" x14ac:dyDescent="0.2">
      <c r="A13177" s="375" t="s">
        <v>6432</v>
      </c>
      <c r="B13177" s="375" t="s">
        <v>11</v>
      </c>
      <c r="C13177" s="375" t="s">
        <v>12</v>
      </c>
      <c r="D13177" s="375" t="s">
        <v>3488</v>
      </c>
      <c r="E13177" s="5" t="str">
        <f t="shared" si="209"/>
        <v>926</v>
      </c>
      <c r="F13177" s="375" t="s">
        <v>3489</v>
      </c>
      <c r="G13177" s="376">
        <v>255553.57</v>
      </c>
      <c r="H13177" s="376">
        <v>35261.75</v>
      </c>
      <c r="I13177" s="376">
        <v>64.91</v>
      </c>
      <c r="J13177" s="376">
        <v>35196.839999999997</v>
      </c>
      <c r="K13177" s="376">
        <v>290750.40999999997</v>
      </c>
      <c r="L13177" s="375" t="s">
        <v>15</v>
      </c>
    </row>
    <row r="13178" spans="1:12" x14ac:dyDescent="0.2">
      <c r="A13178" s="375" t="s">
        <v>6433</v>
      </c>
      <c r="B13178" s="375" t="s">
        <v>11</v>
      </c>
      <c r="C13178" s="375" t="s">
        <v>12</v>
      </c>
      <c r="D13178" s="375" t="s">
        <v>3488</v>
      </c>
      <c r="E13178" s="5" t="str">
        <f t="shared" si="209"/>
        <v>926</v>
      </c>
      <c r="F13178" s="375" t="s">
        <v>3489</v>
      </c>
      <c r="G13178" s="376">
        <v>219583.31</v>
      </c>
      <c r="H13178" s="376">
        <v>36005.26</v>
      </c>
      <c r="I13178" s="376">
        <v>35</v>
      </c>
      <c r="J13178" s="376">
        <v>35970.26</v>
      </c>
      <c r="K13178" s="376">
        <v>255553.57</v>
      </c>
      <c r="L13178" s="375" t="s">
        <v>15</v>
      </c>
    </row>
    <row r="13179" spans="1:12" x14ac:dyDescent="0.2">
      <c r="A13179" s="375" t="s">
        <v>6434</v>
      </c>
      <c r="B13179" s="375" t="s">
        <v>11</v>
      </c>
      <c r="C13179" s="375" t="s">
        <v>12</v>
      </c>
      <c r="D13179" s="375" t="s">
        <v>3488</v>
      </c>
      <c r="E13179" s="5" t="str">
        <f t="shared" si="209"/>
        <v>926</v>
      </c>
      <c r="F13179" s="375" t="s">
        <v>3489</v>
      </c>
      <c r="G13179" s="376">
        <v>182514.07</v>
      </c>
      <c r="H13179" s="376">
        <v>37070.51</v>
      </c>
      <c r="I13179" s="376">
        <v>1.27</v>
      </c>
      <c r="J13179" s="376">
        <v>37069.24</v>
      </c>
      <c r="K13179" s="376">
        <v>219583.31</v>
      </c>
      <c r="L13179" s="375" t="s">
        <v>15</v>
      </c>
    </row>
    <row r="13180" spans="1:12" x14ac:dyDescent="0.2">
      <c r="A13180" s="375" t="s">
        <v>6435</v>
      </c>
      <c r="B13180" s="375" t="s">
        <v>11</v>
      </c>
      <c r="C13180" s="375" t="s">
        <v>12</v>
      </c>
      <c r="D13180" s="375" t="s">
        <v>3488</v>
      </c>
      <c r="E13180" s="5" t="str">
        <f t="shared" si="209"/>
        <v>926</v>
      </c>
      <c r="F13180" s="375" t="s">
        <v>3489</v>
      </c>
      <c r="G13180" s="376">
        <v>71426.759999999995</v>
      </c>
      <c r="H13180" s="376">
        <v>38831.07</v>
      </c>
      <c r="I13180" s="376">
        <v>34.119999999999997</v>
      </c>
      <c r="J13180" s="376">
        <v>38796.949999999997</v>
      </c>
      <c r="K13180" s="376">
        <v>110223.71</v>
      </c>
      <c r="L13180" s="375" t="s">
        <v>15</v>
      </c>
    </row>
    <row r="13181" spans="1:12" x14ac:dyDescent="0.2">
      <c r="A13181" s="375" t="s">
        <v>6436</v>
      </c>
      <c r="B13181" s="375" t="s">
        <v>11</v>
      </c>
      <c r="C13181" s="375" t="s">
        <v>12</v>
      </c>
      <c r="D13181" s="375" t="s">
        <v>3488</v>
      </c>
      <c r="E13181" s="5" t="str">
        <f t="shared" si="209"/>
        <v>926</v>
      </c>
      <c r="F13181" s="375" t="s">
        <v>3489</v>
      </c>
      <c r="G13181" s="376">
        <v>147875.32</v>
      </c>
      <c r="H13181" s="376">
        <v>34876.94</v>
      </c>
      <c r="I13181" s="376">
        <v>238.19</v>
      </c>
      <c r="J13181" s="376">
        <v>34638.75</v>
      </c>
      <c r="K13181" s="376">
        <v>182514.07</v>
      </c>
      <c r="L13181" s="375" t="s">
        <v>15</v>
      </c>
    </row>
    <row r="13182" spans="1:12" x14ac:dyDescent="0.2">
      <c r="A13182" s="375" t="s">
        <v>6431</v>
      </c>
      <c r="B13182" s="375" t="s">
        <v>11</v>
      </c>
      <c r="C13182" s="375" t="s">
        <v>12</v>
      </c>
      <c r="D13182" s="375" t="s">
        <v>3490</v>
      </c>
      <c r="E13182" s="5" t="str">
        <f t="shared" si="209"/>
        <v>926</v>
      </c>
      <c r="F13182" s="375" t="s">
        <v>3491</v>
      </c>
      <c r="G13182" s="376">
        <v>0</v>
      </c>
      <c r="H13182" s="376">
        <v>0</v>
      </c>
      <c r="I13182" s="376">
        <v>0</v>
      </c>
      <c r="J13182" s="376">
        <v>0</v>
      </c>
      <c r="K13182" s="376">
        <v>0</v>
      </c>
      <c r="L13182" s="375" t="s">
        <v>15</v>
      </c>
    </row>
    <row r="13183" spans="1:12" x14ac:dyDescent="0.2">
      <c r="A13183" s="375" t="s">
        <v>6432</v>
      </c>
      <c r="B13183" s="375" t="s">
        <v>11</v>
      </c>
      <c r="C13183" s="375" t="s">
        <v>12</v>
      </c>
      <c r="D13183" s="375" t="s">
        <v>3490</v>
      </c>
      <c r="E13183" s="5" t="str">
        <f t="shared" si="209"/>
        <v>926</v>
      </c>
      <c r="F13183" s="375" t="s">
        <v>3491</v>
      </c>
      <c r="G13183" s="376">
        <v>0</v>
      </c>
      <c r="H13183" s="376">
        <v>0</v>
      </c>
      <c r="I13183" s="376">
        <v>0</v>
      </c>
      <c r="J13183" s="376">
        <v>0</v>
      </c>
      <c r="K13183" s="376">
        <v>0</v>
      </c>
      <c r="L13183" s="375" t="s">
        <v>15</v>
      </c>
    </row>
    <row r="13184" spans="1:12" x14ac:dyDescent="0.2">
      <c r="A13184" s="375" t="s">
        <v>6433</v>
      </c>
      <c r="B13184" s="375" t="s">
        <v>11</v>
      </c>
      <c r="C13184" s="375" t="s">
        <v>12</v>
      </c>
      <c r="D13184" s="375" t="s">
        <v>3490</v>
      </c>
      <c r="E13184" s="5" t="str">
        <f t="shared" si="209"/>
        <v>926</v>
      </c>
      <c r="F13184" s="375" t="s">
        <v>3491</v>
      </c>
      <c r="G13184" s="376">
        <v>0</v>
      </c>
      <c r="H13184" s="376">
        <v>0</v>
      </c>
      <c r="I13184" s="376">
        <v>0</v>
      </c>
      <c r="J13184" s="376">
        <v>0</v>
      </c>
      <c r="K13184" s="376">
        <v>0</v>
      </c>
      <c r="L13184" s="375" t="s">
        <v>15</v>
      </c>
    </row>
    <row r="13185" spans="1:12" x14ac:dyDescent="0.2">
      <c r="A13185" s="375" t="s">
        <v>6434</v>
      </c>
      <c r="B13185" s="375" t="s">
        <v>11</v>
      </c>
      <c r="C13185" s="375" t="s">
        <v>12</v>
      </c>
      <c r="D13185" s="375" t="s">
        <v>3490</v>
      </c>
      <c r="E13185" s="5" t="str">
        <f t="shared" si="209"/>
        <v>926</v>
      </c>
      <c r="F13185" s="375" t="s">
        <v>3491</v>
      </c>
      <c r="G13185" s="376">
        <v>0</v>
      </c>
      <c r="H13185" s="376">
        <v>0</v>
      </c>
      <c r="I13185" s="376">
        <v>0</v>
      </c>
      <c r="J13185" s="376">
        <v>0</v>
      </c>
      <c r="K13185" s="376">
        <v>0</v>
      </c>
      <c r="L13185" s="375" t="s">
        <v>15</v>
      </c>
    </row>
    <row r="13186" spans="1:12" x14ac:dyDescent="0.2">
      <c r="A13186" s="375" t="s">
        <v>6435</v>
      </c>
      <c r="B13186" s="375" t="s">
        <v>11</v>
      </c>
      <c r="C13186" s="375" t="s">
        <v>12</v>
      </c>
      <c r="D13186" s="375" t="s">
        <v>3490</v>
      </c>
      <c r="E13186" s="5" t="str">
        <f t="shared" ref="E13186:E13249" si="210">MID(D13186,1,3)</f>
        <v>926</v>
      </c>
      <c r="F13186" s="375" t="s">
        <v>3491</v>
      </c>
      <c r="G13186" s="376">
        <v>0</v>
      </c>
      <c r="H13186" s="376">
        <v>0</v>
      </c>
      <c r="I13186" s="376">
        <v>0</v>
      </c>
      <c r="J13186" s="376">
        <v>0</v>
      </c>
      <c r="K13186" s="376">
        <v>0</v>
      </c>
      <c r="L13186" s="375" t="s">
        <v>15</v>
      </c>
    </row>
    <row r="13187" spans="1:12" x14ac:dyDescent="0.2">
      <c r="A13187" s="375" t="s">
        <v>6436</v>
      </c>
      <c r="B13187" s="375" t="s">
        <v>11</v>
      </c>
      <c r="C13187" s="375" t="s">
        <v>12</v>
      </c>
      <c r="D13187" s="375" t="s">
        <v>3490</v>
      </c>
      <c r="E13187" s="5" t="str">
        <f t="shared" si="210"/>
        <v>926</v>
      </c>
      <c r="F13187" s="375" t="s">
        <v>3491</v>
      </c>
      <c r="G13187" s="376">
        <v>0</v>
      </c>
      <c r="H13187" s="376">
        <v>0</v>
      </c>
      <c r="I13187" s="376">
        <v>0</v>
      </c>
      <c r="J13187" s="376">
        <v>0</v>
      </c>
      <c r="K13187" s="376">
        <v>0</v>
      </c>
      <c r="L13187" s="375" t="s">
        <v>15</v>
      </c>
    </row>
    <row r="13188" spans="1:12" x14ac:dyDescent="0.2">
      <c r="A13188" s="375" t="s">
        <v>6431</v>
      </c>
      <c r="B13188" s="375" t="s">
        <v>11</v>
      </c>
      <c r="C13188" s="375" t="s">
        <v>12</v>
      </c>
      <c r="D13188" s="375" t="s">
        <v>3492</v>
      </c>
      <c r="E13188" s="5" t="str">
        <f t="shared" si="210"/>
        <v>926</v>
      </c>
      <c r="F13188" s="375" t="s">
        <v>3493</v>
      </c>
      <c r="G13188" s="376">
        <v>0</v>
      </c>
      <c r="H13188" s="376">
        <v>0</v>
      </c>
      <c r="I13188" s="376">
        <v>0</v>
      </c>
      <c r="J13188" s="376">
        <v>0</v>
      </c>
      <c r="K13188" s="376">
        <v>0</v>
      </c>
      <c r="L13188" s="375" t="s">
        <v>15</v>
      </c>
    </row>
    <row r="13189" spans="1:12" x14ac:dyDescent="0.2">
      <c r="A13189" s="375" t="s">
        <v>6432</v>
      </c>
      <c r="B13189" s="375" t="s">
        <v>11</v>
      </c>
      <c r="C13189" s="375" t="s">
        <v>12</v>
      </c>
      <c r="D13189" s="375" t="s">
        <v>3492</v>
      </c>
      <c r="E13189" s="5" t="str">
        <f t="shared" si="210"/>
        <v>926</v>
      </c>
      <c r="F13189" s="375" t="s">
        <v>3493</v>
      </c>
      <c r="G13189" s="376">
        <v>0</v>
      </c>
      <c r="H13189" s="376">
        <v>0</v>
      </c>
      <c r="I13189" s="376">
        <v>0</v>
      </c>
      <c r="J13189" s="376">
        <v>0</v>
      </c>
      <c r="K13189" s="376">
        <v>0</v>
      </c>
      <c r="L13189" s="375" t="s">
        <v>15</v>
      </c>
    </row>
    <row r="13190" spans="1:12" x14ac:dyDescent="0.2">
      <c r="A13190" s="375" t="s">
        <v>6433</v>
      </c>
      <c r="B13190" s="375" t="s">
        <v>11</v>
      </c>
      <c r="C13190" s="375" t="s">
        <v>12</v>
      </c>
      <c r="D13190" s="375" t="s">
        <v>3492</v>
      </c>
      <c r="E13190" s="5" t="str">
        <f t="shared" si="210"/>
        <v>926</v>
      </c>
      <c r="F13190" s="375" t="s">
        <v>3493</v>
      </c>
      <c r="G13190" s="376">
        <v>0</v>
      </c>
      <c r="H13190" s="376">
        <v>0</v>
      </c>
      <c r="I13190" s="376">
        <v>0</v>
      </c>
      <c r="J13190" s="376">
        <v>0</v>
      </c>
      <c r="K13190" s="376">
        <v>0</v>
      </c>
      <c r="L13190" s="375" t="s">
        <v>15</v>
      </c>
    </row>
    <row r="13191" spans="1:12" x14ac:dyDescent="0.2">
      <c r="A13191" s="375" t="s">
        <v>6434</v>
      </c>
      <c r="B13191" s="375" t="s">
        <v>11</v>
      </c>
      <c r="C13191" s="375" t="s">
        <v>12</v>
      </c>
      <c r="D13191" s="375" t="s">
        <v>3492</v>
      </c>
      <c r="E13191" s="5" t="str">
        <f t="shared" si="210"/>
        <v>926</v>
      </c>
      <c r="F13191" s="375" t="s">
        <v>3493</v>
      </c>
      <c r="G13191" s="376">
        <v>0</v>
      </c>
      <c r="H13191" s="376">
        <v>0</v>
      </c>
      <c r="I13191" s="376">
        <v>0</v>
      </c>
      <c r="J13191" s="376">
        <v>0</v>
      </c>
      <c r="K13191" s="376">
        <v>0</v>
      </c>
      <c r="L13191" s="375" t="s">
        <v>15</v>
      </c>
    </row>
    <row r="13192" spans="1:12" x14ac:dyDescent="0.2">
      <c r="A13192" s="375" t="s">
        <v>6435</v>
      </c>
      <c r="B13192" s="375" t="s">
        <v>11</v>
      </c>
      <c r="C13192" s="375" t="s">
        <v>12</v>
      </c>
      <c r="D13192" s="375" t="s">
        <v>3492</v>
      </c>
      <c r="E13192" s="5" t="str">
        <f t="shared" si="210"/>
        <v>926</v>
      </c>
      <c r="F13192" s="375" t="s">
        <v>3493</v>
      </c>
      <c r="G13192" s="376">
        <v>0</v>
      </c>
      <c r="H13192" s="376">
        <v>0</v>
      </c>
      <c r="I13192" s="376">
        <v>0</v>
      </c>
      <c r="J13192" s="376">
        <v>0</v>
      </c>
      <c r="K13192" s="376">
        <v>0</v>
      </c>
      <c r="L13192" s="375" t="s">
        <v>15</v>
      </c>
    </row>
    <row r="13193" spans="1:12" x14ac:dyDescent="0.2">
      <c r="A13193" s="375" t="s">
        <v>6436</v>
      </c>
      <c r="B13193" s="375" t="s">
        <v>11</v>
      </c>
      <c r="C13193" s="375" t="s">
        <v>12</v>
      </c>
      <c r="D13193" s="375" t="s">
        <v>3492</v>
      </c>
      <c r="E13193" s="5" t="str">
        <f t="shared" si="210"/>
        <v>926</v>
      </c>
      <c r="F13193" s="375" t="s">
        <v>3493</v>
      </c>
      <c r="G13193" s="376">
        <v>0</v>
      </c>
      <c r="H13193" s="376">
        <v>0</v>
      </c>
      <c r="I13193" s="376">
        <v>0</v>
      </c>
      <c r="J13193" s="376">
        <v>0</v>
      </c>
      <c r="K13193" s="376">
        <v>0</v>
      </c>
      <c r="L13193" s="375" t="s">
        <v>15</v>
      </c>
    </row>
    <row r="13194" spans="1:12" x14ac:dyDescent="0.2">
      <c r="A13194" s="375" t="s">
        <v>6431</v>
      </c>
      <c r="B13194" s="375" t="s">
        <v>11</v>
      </c>
      <c r="C13194" s="375" t="s">
        <v>12</v>
      </c>
      <c r="D13194" s="375" t="s">
        <v>3494</v>
      </c>
      <c r="E13194" s="5" t="str">
        <f t="shared" si="210"/>
        <v>926</v>
      </c>
      <c r="F13194" s="375" t="s">
        <v>3495</v>
      </c>
      <c r="G13194" s="376">
        <v>0</v>
      </c>
      <c r="H13194" s="376">
        <v>0</v>
      </c>
      <c r="I13194" s="376">
        <v>0</v>
      </c>
      <c r="J13194" s="376">
        <v>0</v>
      </c>
      <c r="K13194" s="376">
        <v>0</v>
      </c>
      <c r="L13194" s="375" t="s">
        <v>15</v>
      </c>
    </row>
    <row r="13195" spans="1:12" x14ac:dyDescent="0.2">
      <c r="A13195" s="375" t="s">
        <v>6432</v>
      </c>
      <c r="B13195" s="375" t="s">
        <v>11</v>
      </c>
      <c r="C13195" s="375" t="s">
        <v>12</v>
      </c>
      <c r="D13195" s="375" t="s">
        <v>3494</v>
      </c>
      <c r="E13195" s="5" t="str">
        <f t="shared" si="210"/>
        <v>926</v>
      </c>
      <c r="F13195" s="375" t="s">
        <v>3495</v>
      </c>
      <c r="G13195" s="376">
        <v>0</v>
      </c>
      <c r="H13195" s="376">
        <v>0</v>
      </c>
      <c r="I13195" s="376">
        <v>0</v>
      </c>
      <c r="J13195" s="376">
        <v>0</v>
      </c>
      <c r="K13195" s="376">
        <v>0</v>
      </c>
      <c r="L13195" s="375" t="s">
        <v>15</v>
      </c>
    </row>
    <row r="13196" spans="1:12" x14ac:dyDescent="0.2">
      <c r="A13196" s="375" t="s">
        <v>6433</v>
      </c>
      <c r="B13196" s="375" t="s">
        <v>11</v>
      </c>
      <c r="C13196" s="375" t="s">
        <v>12</v>
      </c>
      <c r="D13196" s="375" t="s">
        <v>3494</v>
      </c>
      <c r="E13196" s="5" t="str">
        <f t="shared" si="210"/>
        <v>926</v>
      </c>
      <c r="F13196" s="375" t="s">
        <v>3495</v>
      </c>
      <c r="G13196" s="376">
        <v>0</v>
      </c>
      <c r="H13196" s="376">
        <v>0</v>
      </c>
      <c r="I13196" s="376">
        <v>0</v>
      </c>
      <c r="J13196" s="376">
        <v>0</v>
      </c>
      <c r="K13196" s="376">
        <v>0</v>
      </c>
      <c r="L13196" s="375" t="s">
        <v>15</v>
      </c>
    </row>
    <row r="13197" spans="1:12" x14ac:dyDescent="0.2">
      <c r="A13197" s="375" t="s">
        <v>6434</v>
      </c>
      <c r="B13197" s="375" t="s">
        <v>11</v>
      </c>
      <c r="C13197" s="375" t="s">
        <v>12</v>
      </c>
      <c r="D13197" s="375" t="s">
        <v>3494</v>
      </c>
      <c r="E13197" s="5" t="str">
        <f t="shared" si="210"/>
        <v>926</v>
      </c>
      <c r="F13197" s="375" t="s">
        <v>3495</v>
      </c>
      <c r="G13197" s="376">
        <v>0</v>
      </c>
      <c r="H13197" s="376">
        <v>0</v>
      </c>
      <c r="I13197" s="376">
        <v>0</v>
      </c>
      <c r="J13197" s="376">
        <v>0</v>
      </c>
      <c r="K13197" s="376">
        <v>0</v>
      </c>
      <c r="L13197" s="375" t="s">
        <v>15</v>
      </c>
    </row>
    <row r="13198" spans="1:12" x14ac:dyDescent="0.2">
      <c r="A13198" s="375" t="s">
        <v>6435</v>
      </c>
      <c r="B13198" s="375" t="s">
        <v>11</v>
      </c>
      <c r="C13198" s="375" t="s">
        <v>12</v>
      </c>
      <c r="D13198" s="375" t="s">
        <v>3494</v>
      </c>
      <c r="E13198" s="5" t="str">
        <f t="shared" si="210"/>
        <v>926</v>
      </c>
      <c r="F13198" s="375" t="s">
        <v>3495</v>
      </c>
      <c r="G13198" s="376">
        <v>0</v>
      </c>
      <c r="H13198" s="376">
        <v>0</v>
      </c>
      <c r="I13198" s="376">
        <v>0</v>
      </c>
      <c r="J13198" s="376">
        <v>0</v>
      </c>
      <c r="K13198" s="376">
        <v>0</v>
      </c>
      <c r="L13198" s="375" t="s">
        <v>15</v>
      </c>
    </row>
    <row r="13199" spans="1:12" x14ac:dyDescent="0.2">
      <c r="A13199" s="375" t="s">
        <v>6436</v>
      </c>
      <c r="B13199" s="375" t="s">
        <v>11</v>
      </c>
      <c r="C13199" s="375" t="s">
        <v>12</v>
      </c>
      <c r="D13199" s="375" t="s">
        <v>3494</v>
      </c>
      <c r="E13199" s="5" t="str">
        <f t="shared" si="210"/>
        <v>926</v>
      </c>
      <c r="F13199" s="375" t="s">
        <v>3495</v>
      </c>
      <c r="G13199" s="376">
        <v>0</v>
      </c>
      <c r="H13199" s="376">
        <v>0</v>
      </c>
      <c r="I13199" s="376">
        <v>0</v>
      </c>
      <c r="J13199" s="376">
        <v>0</v>
      </c>
      <c r="K13199" s="376">
        <v>0</v>
      </c>
      <c r="L13199" s="375" t="s">
        <v>15</v>
      </c>
    </row>
    <row r="13200" spans="1:12" x14ac:dyDescent="0.2">
      <c r="A13200" s="375" t="s">
        <v>6431</v>
      </c>
      <c r="B13200" s="375" t="s">
        <v>11</v>
      </c>
      <c r="C13200" s="375" t="s">
        <v>12</v>
      </c>
      <c r="D13200" s="375" t="s">
        <v>3496</v>
      </c>
      <c r="E13200" s="5" t="str">
        <f t="shared" si="210"/>
        <v>926</v>
      </c>
      <c r="F13200" s="375" t="s">
        <v>3497</v>
      </c>
      <c r="G13200" s="376">
        <v>0</v>
      </c>
      <c r="H13200" s="376">
        <v>0</v>
      </c>
      <c r="I13200" s="376">
        <v>0</v>
      </c>
      <c r="J13200" s="376">
        <v>0</v>
      </c>
      <c r="K13200" s="376">
        <v>0</v>
      </c>
      <c r="L13200" s="375" t="s">
        <v>15</v>
      </c>
    </row>
    <row r="13201" spans="1:12" x14ac:dyDescent="0.2">
      <c r="A13201" s="375" t="s">
        <v>6432</v>
      </c>
      <c r="B13201" s="375" t="s">
        <v>11</v>
      </c>
      <c r="C13201" s="375" t="s">
        <v>12</v>
      </c>
      <c r="D13201" s="375" t="s">
        <v>3496</v>
      </c>
      <c r="E13201" s="5" t="str">
        <f t="shared" si="210"/>
        <v>926</v>
      </c>
      <c r="F13201" s="375" t="s">
        <v>3497</v>
      </c>
      <c r="G13201" s="376">
        <v>0</v>
      </c>
      <c r="H13201" s="376">
        <v>0</v>
      </c>
      <c r="I13201" s="376">
        <v>0</v>
      </c>
      <c r="J13201" s="376">
        <v>0</v>
      </c>
      <c r="K13201" s="376">
        <v>0</v>
      </c>
      <c r="L13201" s="375" t="s">
        <v>15</v>
      </c>
    </row>
    <row r="13202" spans="1:12" x14ac:dyDescent="0.2">
      <c r="A13202" s="375" t="s">
        <v>6433</v>
      </c>
      <c r="B13202" s="375" t="s">
        <v>11</v>
      </c>
      <c r="C13202" s="375" t="s">
        <v>12</v>
      </c>
      <c r="D13202" s="375" t="s">
        <v>3496</v>
      </c>
      <c r="E13202" s="5" t="str">
        <f t="shared" si="210"/>
        <v>926</v>
      </c>
      <c r="F13202" s="375" t="s">
        <v>3497</v>
      </c>
      <c r="G13202" s="376">
        <v>0</v>
      </c>
      <c r="H13202" s="376">
        <v>0</v>
      </c>
      <c r="I13202" s="376">
        <v>0</v>
      </c>
      <c r="J13202" s="376">
        <v>0</v>
      </c>
      <c r="K13202" s="376">
        <v>0</v>
      </c>
      <c r="L13202" s="375" t="s">
        <v>15</v>
      </c>
    </row>
    <row r="13203" spans="1:12" x14ac:dyDescent="0.2">
      <c r="A13203" s="375" t="s">
        <v>6434</v>
      </c>
      <c r="B13203" s="375" t="s">
        <v>11</v>
      </c>
      <c r="C13203" s="375" t="s">
        <v>12</v>
      </c>
      <c r="D13203" s="375" t="s">
        <v>3496</v>
      </c>
      <c r="E13203" s="5" t="str">
        <f t="shared" si="210"/>
        <v>926</v>
      </c>
      <c r="F13203" s="375" t="s">
        <v>3497</v>
      </c>
      <c r="G13203" s="376">
        <v>0</v>
      </c>
      <c r="H13203" s="376">
        <v>0</v>
      </c>
      <c r="I13203" s="376">
        <v>0</v>
      </c>
      <c r="J13203" s="376">
        <v>0</v>
      </c>
      <c r="K13203" s="376">
        <v>0</v>
      </c>
      <c r="L13203" s="375" t="s">
        <v>15</v>
      </c>
    </row>
    <row r="13204" spans="1:12" x14ac:dyDescent="0.2">
      <c r="A13204" s="375" t="s">
        <v>6435</v>
      </c>
      <c r="B13204" s="375" t="s">
        <v>11</v>
      </c>
      <c r="C13204" s="375" t="s">
        <v>12</v>
      </c>
      <c r="D13204" s="375" t="s">
        <v>3496</v>
      </c>
      <c r="E13204" s="5" t="str">
        <f t="shared" si="210"/>
        <v>926</v>
      </c>
      <c r="F13204" s="375" t="s">
        <v>3497</v>
      </c>
      <c r="G13204" s="376">
        <v>0</v>
      </c>
      <c r="H13204" s="376">
        <v>0</v>
      </c>
      <c r="I13204" s="376">
        <v>0</v>
      </c>
      <c r="J13204" s="376">
        <v>0</v>
      </c>
      <c r="K13204" s="376">
        <v>0</v>
      </c>
      <c r="L13204" s="375" t="s">
        <v>15</v>
      </c>
    </row>
    <row r="13205" spans="1:12" x14ac:dyDescent="0.2">
      <c r="A13205" s="375" t="s">
        <v>6436</v>
      </c>
      <c r="B13205" s="375" t="s">
        <v>11</v>
      </c>
      <c r="C13205" s="375" t="s">
        <v>12</v>
      </c>
      <c r="D13205" s="375" t="s">
        <v>3496</v>
      </c>
      <c r="E13205" s="5" t="str">
        <f t="shared" si="210"/>
        <v>926</v>
      </c>
      <c r="F13205" s="375" t="s">
        <v>3497</v>
      </c>
      <c r="G13205" s="376">
        <v>0</v>
      </c>
      <c r="H13205" s="376">
        <v>0</v>
      </c>
      <c r="I13205" s="376">
        <v>0</v>
      </c>
      <c r="J13205" s="376">
        <v>0</v>
      </c>
      <c r="K13205" s="376">
        <v>0</v>
      </c>
      <c r="L13205" s="375" t="s">
        <v>15</v>
      </c>
    </row>
    <row r="13206" spans="1:12" x14ac:dyDescent="0.2">
      <c r="A13206" s="375" t="s">
        <v>6431</v>
      </c>
      <c r="B13206" s="375" t="s">
        <v>11</v>
      </c>
      <c r="C13206" s="375" t="s">
        <v>12</v>
      </c>
      <c r="D13206" s="375" t="s">
        <v>3498</v>
      </c>
      <c r="E13206" s="5" t="str">
        <f t="shared" si="210"/>
        <v>926</v>
      </c>
      <c r="F13206" s="375" t="s">
        <v>3499</v>
      </c>
      <c r="G13206" s="376">
        <v>0</v>
      </c>
      <c r="H13206" s="376">
        <v>0</v>
      </c>
      <c r="I13206" s="376">
        <v>0</v>
      </c>
      <c r="J13206" s="376">
        <v>0</v>
      </c>
      <c r="K13206" s="376">
        <v>0</v>
      </c>
      <c r="L13206" s="375" t="s">
        <v>15</v>
      </c>
    </row>
    <row r="13207" spans="1:12" x14ac:dyDescent="0.2">
      <c r="A13207" s="375" t="s">
        <v>6432</v>
      </c>
      <c r="B13207" s="375" t="s">
        <v>11</v>
      </c>
      <c r="C13207" s="375" t="s">
        <v>12</v>
      </c>
      <c r="D13207" s="375" t="s">
        <v>3498</v>
      </c>
      <c r="E13207" s="5" t="str">
        <f t="shared" si="210"/>
        <v>926</v>
      </c>
      <c r="F13207" s="375" t="s">
        <v>3499</v>
      </c>
      <c r="G13207" s="376">
        <v>0</v>
      </c>
      <c r="H13207" s="376">
        <v>0</v>
      </c>
      <c r="I13207" s="376">
        <v>0</v>
      </c>
      <c r="J13207" s="376">
        <v>0</v>
      </c>
      <c r="K13207" s="376">
        <v>0</v>
      </c>
      <c r="L13207" s="375" t="s">
        <v>15</v>
      </c>
    </row>
    <row r="13208" spans="1:12" x14ac:dyDescent="0.2">
      <c r="A13208" s="375" t="s">
        <v>6433</v>
      </c>
      <c r="B13208" s="375" t="s">
        <v>11</v>
      </c>
      <c r="C13208" s="375" t="s">
        <v>12</v>
      </c>
      <c r="D13208" s="375" t="s">
        <v>3498</v>
      </c>
      <c r="E13208" s="5" t="str">
        <f t="shared" si="210"/>
        <v>926</v>
      </c>
      <c r="F13208" s="375" t="s">
        <v>3499</v>
      </c>
      <c r="G13208" s="376">
        <v>0</v>
      </c>
      <c r="H13208" s="376">
        <v>0</v>
      </c>
      <c r="I13208" s="376">
        <v>0</v>
      </c>
      <c r="J13208" s="376">
        <v>0</v>
      </c>
      <c r="K13208" s="376">
        <v>0</v>
      </c>
      <c r="L13208" s="375" t="s">
        <v>15</v>
      </c>
    </row>
    <row r="13209" spans="1:12" x14ac:dyDescent="0.2">
      <c r="A13209" s="375" t="s">
        <v>6434</v>
      </c>
      <c r="B13209" s="375" t="s">
        <v>11</v>
      </c>
      <c r="C13209" s="375" t="s">
        <v>12</v>
      </c>
      <c r="D13209" s="375" t="s">
        <v>3498</v>
      </c>
      <c r="E13209" s="5" t="str">
        <f t="shared" si="210"/>
        <v>926</v>
      </c>
      <c r="F13209" s="375" t="s">
        <v>3499</v>
      </c>
      <c r="G13209" s="376">
        <v>0</v>
      </c>
      <c r="H13209" s="376">
        <v>0</v>
      </c>
      <c r="I13209" s="376">
        <v>0</v>
      </c>
      <c r="J13209" s="376">
        <v>0</v>
      </c>
      <c r="K13209" s="376">
        <v>0</v>
      </c>
      <c r="L13209" s="375" t="s">
        <v>15</v>
      </c>
    </row>
    <row r="13210" spans="1:12" x14ac:dyDescent="0.2">
      <c r="A13210" s="375" t="s">
        <v>6435</v>
      </c>
      <c r="B13210" s="375" t="s">
        <v>11</v>
      </c>
      <c r="C13210" s="375" t="s">
        <v>12</v>
      </c>
      <c r="D13210" s="375" t="s">
        <v>3498</v>
      </c>
      <c r="E13210" s="5" t="str">
        <f t="shared" si="210"/>
        <v>926</v>
      </c>
      <c r="F13210" s="375" t="s">
        <v>3499</v>
      </c>
      <c r="G13210" s="376">
        <v>0</v>
      </c>
      <c r="H13210" s="376">
        <v>0</v>
      </c>
      <c r="I13210" s="376">
        <v>0</v>
      </c>
      <c r="J13210" s="376">
        <v>0</v>
      </c>
      <c r="K13210" s="376">
        <v>0</v>
      </c>
      <c r="L13210" s="375" t="s">
        <v>15</v>
      </c>
    </row>
    <row r="13211" spans="1:12" x14ac:dyDescent="0.2">
      <c r="A13211" s="375" t="s">
        <v>6436</v>
      </c>
      <c r="B13211" s="375" t="s">
        <v>11</v>
      </c>
      <c r="C13211" s="375" t="s">
        <v>12</v>
      </c>
      <c r="D13211" s="375" t="s">
        <v>3498</v>
      </c>
      <c r="E13211" s="5" t="str">
        <f t="shared" si="210"/>
        <v>926</v>
      </c>
      <c r="F13211" s="375" t="s">
        <v>3499</v>
      </c>
      <c r="G13211" s="376">
        <v>0</v>
      </c>
      <c r="H13211" s="376">
        <v>0</v>
      </c>
      <c r="I13211" s="376">
        <v>0</v>
      </c>
      <c r="J13211" s="376">
        <v>0</v>
      </c>
      <c r="K13211" s="376">
        <v>0</v>
      </c>
      <c r="L13211" s="375" t="s">
        <v>15</v>
      </c>
    </row>
    <row r="13212" spans="1:12" x14ac:dyDescent="0.2">
      <c r="A13212" s="375" t="s">
        <v>6431</v>
      </c>
      <c r="B13212" s="375" t="s">
        <v>11</v>
      </c>
      <c r="C13212" s="375" t="s">
        <v>12</v>
      </c>
      <c r="D13212" s="375" t="s">
        <v>3500</v>
      </c>
      <c r="E13212" s="5" t="str">
        <f t="shared" si="210"/>
        <v>926</v>
      </c>
      <c r="F13212" s="375" t="s">
        <v>3501</v>
      </c>
      <c r="G13212" s="376">
        <v>0</v>
      </c>
      <c r="H13212" s="376">
        <v>0</v>
      </c>
      <c r="I13212" s="376">
        <v>0</v>
      </c>
      <c r="J13212" s="376">
        <v>0</v>
      </c>
      <c r="K13212" s="376">
        <v>0</v>
      </c>
      <c r="L13212" s="375" t="s">
        <v>15</v>
      </c>
    </row>
    <row r="13213" spans="1:12" x14ac:dyDescent="0.2">
      <c r="A13213" s="375" t="s">
        <v>6432</v>
      </c>
      <c r="B13213" s="375" t="s">
        <v>11</v>
      </c>
      <c r="C13213" s="375" t="s">
        <v>12</v>
      </c>
      <c r="D13213" s="375" t="s">
        <v>3500</v>
      </c>
      <c r="E13213" s="5" t="str">
        <f t="shared" si="210"/>
        <v>926</v>
      </c>
      <c r="F13213" s="375" t="s">
        <v>3501</v>
      </c>
      <c r="G13213" s="376">
        <v>0</v>
      </c>
      <c r="H13213" s="376">
        <v>0</v>
      </c>
      <c r="I13213" s="376">
        <v>0</v>
      </c>
      <c r="J13213" s="376">
        <v>0</v>
      </c>
      <c r="K13213" s="376">
        <v>0</v>
      </c>
      <c r="L13213" s="375" t="s">
        <v>15</v>
      </c>
    </row>
    <row r="13214" spans="1:12" x14ac:dyDescent="0.2">
      <c r="A13214" s="375" t="s">
        <v>6433</v>
      </c>
      <c r="B13214" s="375" t="s">
        <v>11</v>
      </c>
      <c r="C13214" s="375" t="s">
        <v>12</v>
      </c>
      <c r="D13214" s="375" t="s">
        <v>3500</v>
      </c>
      <c r="E13214" s="5" t="str">
        <f t="shared" si="210"/>
        <v>926</v>
      </c>
      <c r="F13214" s="375" t="s">
        <v>3501</v>
      </c>
      <c r="G13214" s="376">
        <v>0</v>
      </c>
      <c r="H13214" s="376">
        <v>0</v>
      </c>
      <c r="I13214" s="376">
        <v>0</v>
      </c>
      <c r="J13214" s="376">
        <v>0</v>
      </c>
      <c r="K13214" s="376">
        <v>0</v>
      </c>
      <c r="L13214" s="375" t="s">
        <v>15</v>
      </c>
    </row>
    <row r="13215" spans="1:12" x14ac:dyDescent="0.2">
      <c r="A13215" s="375" t="s">
        <v>6434</v>
      </c>
      <c r="B13215" s="375" t="s">
        <v>11</v>
      </c>
      <c r="C13215" s="375" t="s">
        <v>12</v>
      </c>
      <c r="D13215" s="375" t="s">
        <v>3500</v>
      </c>
      <c r="E13215" s="5" t="str">
        <f t="shared" si="210"/>
        <v>926</v>
      </c>
      <c r="F13215" s="375" t="s">
        <v>3501</v>
      </c>
      <c r="G13215" s="376">
        <v>0</v>
      </c>
      <c r="H13215" s="376">
        <v>0</v>
      </c>
      <c r="I13215" s="376">
        <v>0</v>
      </c>
      <c r="J13215" s="376">
        <v>0</v>
      </c>
      <c r="K13215" s="376">
        <v>0</v>
      </c>
      <c r="L13215" s="375" t="s">
        <v>15</v>
      </c>
    </row>
    <row r="13216" spans="1:12" x14ac:dyDescent="0.2">
      <c r="A13216" s="375" t="s">
        <v>6435</v>
      </c>
      <c r="B13216" s="375" t="s">
        <v>11</v>
      </c>
      <c r="C13216" s="375" t="s">
        <v>12</v>
      </c>
      <c r="D13216" s="375" t="s">
        <v>3500</v>
      </c>
      <c r="E13216" s="5" t="str">
        <f t="shared" si="210"/>
        <v>926</v>
      </c>
      <c r="F13216" s="375" t="s">
        <v>3501</v>
      </c>
      <c r="G13216" s="376">
        <v>0</v>
      </c>
      <c r="H13216" s="376">
        <v>0</v>
      </c>
      <c r="I13216" s="376">
        <v>0</v>
      </c>
      <c r="J13216" s="376">
        <v>0</v>
      </c>
      <c r="K13216" s="376">
        <v>0</v>
      </c>
      <c r="L13216" s="375" t="s">
        <v>15</v>
      </c>
    </row>
    <row r="13217" spans="1:12" x14ac:dyDescent="0.2">
      <c r="A13217" s="375" t="s">
        <v>6436</v>
      </c>
      <c r="B13217" s="375" t="s">
        <v>11</v>
      </c>
      <c r="C13217" s="375" t="s">
        <v>12</v>
      </c>
      <c r="D13217" s="375" t="s">
        <v>3500</v>
      </c>
      <c r="E13217" s="5" t="str">
        <f t="shared" si="210"/>
        <v>926</v>
      </c>
      <c r="F13217" s="375" t="s">
        <v>3501</v>
      </c>
      <c r="G13217" s="376">
        <v>0</v>
      </c>
      <c r="H13217" s="376">
        <v>0</v>
      </c>
      <c r="I13217" s="376">
        <v>0</v>
      </c>
      <c r="J13217" s="376">
        <v>0</v>
      </c>
      <c r="K13217" s="376">
        <v>0</v>
      </c>
      <c r="L13217" s="375" t="s">
        <v>15</v>
      </c>
    </row>
    <row r="13218" spans="1:12" x14ac:dyDescent="0.2">
      <c r="A13218" s="375" t="s">
        <v>6431</v>
      </c>
      <c r="B13218" s="375" t="s">
        <v>11</v>
      </c>
      <c r="C13218" s="375" t="s">
        <v>12</v>
      </c>
      <c r="D13218" s="375" t="s">
        <v>3502</v>
      </c>
      <c r="E13218" s="5" t="str">
        <f t="shared" si="210"/>
        <v>926</v>
      </c>
      <c r="F13218" s="375" t="s">
        <v>3503</v>
      </c>
      <c r="G13218" s="376">
        <v>0</v>
      </c>
      <c r="H13218" s="376">
        <v>0</v>
      </c>
      <c r="I13218" s="376">
        <v>0</v>
      </c>
      <c r="J13218" s="376">
        <v>0</v>
      </c>
      <c r="K13218" s="376">
        <v>0</v>
      </c>
      <c r="L13218" s="375" t="s">
        <v>15</v>
      </c>
    </row>
    <row r="13219" spans="1:12" x14ac:dyDescent="0.2">
      <c r="A13219" s="375" t="s">
        <v>6432</v>
      </c>
      <c r="B13219" s="375" t="s">
        <v>11</v>
      </c>
      <c r="C13219" s="375" t="s">
        <v>12</v>
      </c>
      <c r="D13219" s="375" t="s">
        <v>3502</v>
      </c>
      <c r="E13219" s="5" t="str">
        <f t="shared" si="210"/>
        <v>926</v>
      </c>
      <c r="F13219" s="375" t="s">
        <v>3503</v>
      </c>
      <c r="G13219" s="376">
        <v>0</v>
      </c>
      <c r="H13219" s="376">
        <v>0</v>
      </c>
      <c r="I13219" s="376">
        <v>0</v>
      </c>
      <c r="J13219" s="376">
        <v>0</v>
      </c>
      <c r="K13219" s="376">
        <v>0</v>
      </c>
      <c r="L13219" s="375" t="s">
        <v>15</v>
      </c>
    </row>
    <row r="13220" spans="1:12" x14ac:dyDescent="0.2">
      <c r="A13220" s="375" t="s">
        <v>6433</v>
      </c>
      <c r="B13220" s="375" t="s">
        <v>11</v>
      </c>
      <c r="C13220" s="375" t="s">
        <v>12</v>
      </c>
      <c r="D13220" s="375" t="s">
        <v>3502</v>
      </c>
      <c r="E13220" s="5" t="str">
        <f t="shared" si="210"/>
        <v>926</v>
      </c>
      <c r="F13220" s="375" t="s">
        <v>3503</v>
      </c>
      <c r="G13220" s="376">
        <v>0</v>
      </c>
      <c r="H13220" s="376">
        <v>0</v>
      </c>
      <c r="I13220" s="376">
        <v>0</v>
      </c>
      <c r="J13220" s="376">
        <v>0</v>
      </c>
      <c r="K13220" s="376">
        <v>0</v>
      </c>
      <c r="L13220" s="375" t="s">
        <v>15</v>
      </c>
    </row>
    <row r="13221" spans="1:12" x14ac:dyDescent="0.2">
      <c r="A13221" s="375" t="s">
        <v>6434</v>
      </c>
      <c r="B13221" s="375" t="s">
        <v>11</v>
      </c>
      <c r="C13221" s="375" t="s">
        <v>12</v>
      </c>
      <c r="D13221" s="375" t="s">
        <v>3502</v>
      </c>
      <c r="E13221" s="5" t="str">
        <f t="shared" si="210"/>
        <v>926</v>
      </c>
      <c r="F13221" s="375" t="s">
        <v>3503</v>
      </c>
      <c r="G13221" s="376">
        <v>0</v>
      </c>
      <c r="H13221" s="376">
        <v>0</v>
      </c>
      <c r="I13221" s="376">
        <v>0</v>
      </c>
      <c r="J13221" s="376">
        <v>0</v>
      </c>
      <c r="K13221" s="376">
        <v>0</v>
      </c>
      <c r="L13221" s="375" t="s">
        <v>15</v>
      </c>
    </row>
    <row r="13222" spans="1:12" x14ac:dyDescent="0.2">
      <c r="A13222" s="375" t="s">
        <v>6435</v>
      </c>
      <c r="B13222" s="375" t="s">
        <v>11</v>
      </c>
      <c r="C13222" s="375" t="s">
        <v>12</v>
      </c>
      <c r="D13222" s="375" t="s">
        <v>3502</v>
      </c>
      <c r="E13222" s="5" t="str">
        <f t="shared" si="210"/>
        <v>926</v>
      </c>
      <c r="F13222" s="375" t="s">
        <v>3503</v>
      </c>
      <c r="G13222" s="376">
        <v>0</v>
      </c>
      <c r="H13222" s="376">
        <v>0</v>
      </c>
      <c r="I13222" s="376">
        <v>0</v>
      </c>
      <c r="J13222" s="376">
        <v>0</v>
      </c>
      <c r="K13222" s="376">
        <v>0</v>
      </c>
      <c r="L13222" s="375" t="s">
        <v>15</v>
      </c>
    </row>
    <row r="13223" spans="1:12" x14ac:dyDescent="0.2">
      <c r="A13223" s="375" t="s">
        <v>6436</v>
      </c>
      <c r="B13223" s="375" t="s">
        <v>11</v>
      </c>
      <c r="C13223" s="375" t="s">
        <v>12</v>
      </c>
      <c r="D13223" s="375" t="s">
        <v>3502</v>
      </c>
      <c r="E13223" s="5" t="str">
        <f t="shared" si="210"/>
        <v>926</v>
      </c>
      <c r="F13223" s="375" t="s">
        <v>3503</v>
      </c>
      <c r="G13223" s="376">
        <v>0</v>
      </c>
      <c r="H13223" s="376">
        <v>0</v>
      </c>
      <c r="I13223" s="376">
        <v>0</v>
      </c>
      <c r="J13223" s="376">
        <v>0</v>
      </c>
      <c r="K13223" s="376">
        <v>0</v>
      </c>
      <c r="L13223" s="375" t="s">
        <v>15</v>
      </c>
    </row>
    <row r="13224" spans="1:12" x14ac:dyDescent="0.2">
      <c r="A13224" s="375" t="s">
        <v>6431</v>
      </c>
      <c r="B13224" s="375" t="s">
        <v>11</v>
      </c>
      <c r="C13224" s="375" t="s">
        <v>12</v>
      </c>
      <c r="D13224" s="375" t="s">
        <v>3504</v>
      </c>
      <c r="E13224" s="5" t="str">
        <f t="shared" si="210"/>
        <v>926</v>
      </c>
      <c r="F13224" s="375" t="s">
        <v>3505</v>
      </c>
      <c r="G13224" s="376">
        <v>0</v>
      </c>
      <c r="H13224" s="376">
        <v>0</v>
      </c>
      <c r="I13224" s="376">
        <v>0</v>
      </c>
      <c r="J13224" s="376">
        <v>0</v>
      </c>
      <c r="K13224" s="376">
        <v>0</v>
      </c>
      <c r="L13224" s="375" t="s">
        <v>15</v>
      </c>
    </row>
    <row r="13225" spans="1:12" x14ac:dyDescent="0.2">
      <c r="A13225" s="375" t="s">
        <v>6432</v>
      </c>
      <c r="B13225" s="375" t="s">
        <v>11</v>
      </c>
      <c r="C13225" s="375" t="s">
        <v>12</v>
      </c>
      <c r="D13225" s="375" t="s">
        <v>3504</v>
      </c>
      <c r="E13225" s="5" t="str">
        <f t="shared" si="210"/>
        <v>926</v>
      </c>
      <c r="F13225" s="375" t="s">
        <v>3505</v>
      </c>
      <c r="G13225" s="376">
        <v>0</v>
      </c>
      <c r="H13225" s="376">
        <v>0</v>
      </c>
      <c r="I13225" s="376">
        <v>0</v>
      </c>
      <c r="J13225" s="376">
        <v>0</v>
      </c>
      <c r="K13225" s="376">
        <v>0</v>
      </c>
      <c r="L13225" s="375" t="s">
        <v>15</v>
      </c>
    </row>
    <row r="13226" spans="1:12" x14ac:dyDescent="0.2">
      <c r="A13226" s="375" t="s">
        <v>6433</v>
      </c>
      <c r="B13226" s="375" t="s">
        <v>11</v>
      </c>
      <c r="C13226" s="375" t="s">
        <v>12</v>
      </c>
      <c r="D13226" s="375" t="s">
        <v>3504</v>
      </c>
      <c r="E13226" s="5" t="str">
        <f t="shared" si="210"/>
        <v>926</v>
      </c>
      <c r="F13226" s="375" t="s">
        <v>3505</v>
      </c>
      <c r="G13226" s="376">
        <v>0</v>
      </c>
      <c r="H13226" s="376">
        <v>0</v>
      </c>
      <c r="I13226" s="376">
        <v>0</v>
      </c>
      <c r="J13226" s="376">
        <v>0</v>
      </c>
      <c r="K13226" s="376">
        <v>0</v>
      </c>
      <c r="L13226" s="375" t="s">
        <v>15</v>
      </c>
    </row>
    <row r="13227" spans="1:12" x14ac:dyDescent="0.2">
      <c r="A13227" s="375" t="s">
        <v>6434</v>
      </c>
      <c r="B13227" s="375" t="s">
        <v>11</v>
      </c>
      <c r="C13227" s="375" t="s">
        <v>12</v>
      </c>
      <c r="D13227" s="375" t="s">
        <v>3504</v>
      </c>
      <c r="E13227" s="5" t="str">
        <f t="shared" si="210"/>
        <v>926</v>
      </c>
      <c r="F13227" s="375" t="s">
        <v>3505</v>
      </c>
      <c r="G13227" s="376">
        <v>0</v>
      </c>
      <c r="H13227" s="376">
        <v>0</v>
      </c>
      <c r="I13227" s="376">
        <v>0</v>
      </c>
      <c r="J13227" s="376">
        <v>0</v>
      </c>
      <c r="K13227" s="376">
        <v>0</v>
      </c>
      <c r="L13227" s="375" t="s">
        <v>15</v>
      </c>
    </row>
    <row r="13228" spans="1:12" x14ac:dyDescent="0.2">
      <c r="A13228" s="375" t="s">
        <v>6435</v>
      </c>
      <c r="B13228" s="375" t="s">
        <v>11</v>
      </c>
      <c r="C13228" s="375" t="s">
        <v>12</v>
      </c>
      <c r="D13228" s="375" t="s">
        <v>3504</v>
      </c>
      <c r="E13228" s="5" t="str">
        <f t="shared" si="210"/>
        <v>926</v>
      </c>
      <c r="F13228" s="375" t="s">
        <v>3505</v>
      </c>
      <c r="G13228" s="376">
        <v>0</v>
      </c>
      <c r="H13228" s="376">
        <v>0</v>
      </c>
      <c r="I13228" s="376">
        <v>0</v>
      </c>
      <c r="J13228" s="376">
        <v>0</v>
      </c>
      <c r="K13228" s="376">
        <v>0</v>
      </c>
      <c r="L13228" s="375" t="s">
        <v>15</v>
      </c>
    </row>
    <row r="13229" spans="1:12" x14ac:dyDescent="0.2">
      <c r="A13229" s="375" t="s">
        <v>6436</v>
      </c>
      <c r="B13229" s="375" t="s">
        <v>11</v>
      </c>
      <c r="C13229" s="375" t="s">
        <v>12</v>
      </c>
      <c r="D13229" s="375" t="s">
        <v>3504</v>
      </c>
      <c r="E13229" s="5" t="str">
        <f t="shared" si="210"/>
        <v>926</v>
      </c>
      <c r="F13229" s="375" t="s">
        <v>3505</v>
      </c>
      <c r="G13229" s="376">
        <v>0</v>
      </c>
      <c r="H13229" s="376">
        <v>0</v>
      </c>
      <c r="I13229" s="376">
        <v>0</v>
      </c>
      <c r="J13229" s="376">
        <v>0</v>
      </c>
      <c r="K13229" s="376">
        <v>0</v>
      </c>
      <c r="L13229" s="375" t="s">
        <v>15</v>
      </c>
    </row>
    <row r="13230" spans="1:12" x14ac:dyDescent="0.2">
      <c r="A13230" s="375" t="s">
        <v>6431</v>
      </c>
      <c r="B13230" s="375" t="s">
        <v>11</v>
      </c>
      <c r="C13230" s="375" t="s">
        <v>12</v>
      </c>
      <c r="D13230" s="375" t="s">
        <v>3506</v>
      </c>
      <c r="E13230" s="5" t="str">
        <f t="shared" si="210"/>
        <v>926</v>
      </c>
      <c r="F13230" s="375" t="s">
        <v>3507</v>
      </c>
      <c r="G13230" s="376">
        <v>0</v>
      </c>
      <c r="H13230" s="376">
        <v>0</v>
      </c>
      <c r="I13230" s="376">
        <v>0</v>
      </c>
      <c r="J13230" s="376">
        <v>0</v>
      </c>
      <c r="K13230" s="376">
        <v>0</v>
      </c>
      <c r="L13230" s="375" t="s">
        <v>15</v>
      </c>
    </row>
    <row r="13231" spans="1:12" x14ac:dyDescent="0.2">
      <c r="A13231" s="375" t="s">
        <v>6432</v>
      </c>
      <c r="B13231" s="375" t="s">
        <v>11</v>
      </c>
      <c r="C13231" s="375" t="s">
        <v>12</v>
      </c>
      <c r="D13231" s="375" t="s">
        <v>3506</v>
      </c>
      <c r="E13231" s="5" t="str">
        <f t="shared" si="210"/>
        <v>926</v>
      </c>
      <c r="F13231" s="375" t="s">
        <v>3507</v>
      </c>
      <c r="G13231" s="376">
        <v>0</v>
      </c>
      <c r="H13231" s="376">
        <v>0</v>
      </c>
      <c r="I13231" s="376">
        <v>0</v>
      </c>
      <c r="J13231" s="376">
        <v>0</v>
      </c>
      <c r="K13231" s="376">
        <v>0</v>
      </c>
      <c r="L13231" s="375" t="s">
        <v>15</v>
      </c>
    </row>
    <row r="13232" spans="1:12" x14ac:dyDescent="0.2">
      <c r="A13232" s="375" t="s">
        <v>6433</v>
      </c>
      <c r="B13232" s="375" t="s">
        <v>11</v>
      </c>
      <c r="C13232" s="375" t="s">
        <v>12</v>
      </c>
      <c r="D13232" s="375" t="s">
        <v>3506</v>
      </c>
      <c r="E13232" s="5" t="str">
        <f t="shared" si="210"/>
        <v>926</v>
      </c>
      <c r="F13232" s="375" t="s">
        <v>3507</v>
      </c>
      <c r="G13232" s="376">
        <v>0</v>
      </c>
      <c r="H13232" s="376">
        <v>0</v>
      </c>
      <c r="I13232" s="376">
        <v>0</v>
      </c>
      <c r="J13232" s="376">
        <v>0</v>
      </c>
      <c r="K13232" s="376">
        <v>0</v>
      </c>
      <c r="L13232" s="375" t="s">
        <v>15</v>
      </c>
    </row>
    <row r="13233" spans="1:12" x14ac:dyDescent="0.2">
      <c r="A13233" s="375" t="s">
        <v>6434</v>
      </c>
      <c r="B13233" s="375" t="s">
        <v>11</v>
      </c>
      <c r="C13233" s="375" t="s">
        <v>12</v>
      </c>
      <c r="D13233" s="375" t="s">
        <v>3506</v>
      </c>
      <c r="E13233" s="5" t="str">
        <f t="shared" si="210"/>
        <v>926</v>
      </c>
      <c r="F13233" s="375" t="s">
        <v>3507</v>
      </c>
      <c r="G13233" s="376">
        <v>0</v>
      </c>
      <c r="H13233" s="376">
        <v>0</v>
      </c>
      <c r="I13233" s="376">
        <v>0</v>
      </c>
      <c r="J13233" s="376">
        <v>0</v>
      </c>
      <c r="K13233" s="376">
        <v>0</v>
      </c>
      <c r="L13233" s="375" t="s">
        <v>15</v>
      </c>
    </row>
    <row r="13234" spans="1:12" x14ac:dyDescent="0.2">
      <c r="A13234" s="375" t="s">
        <v>6435</v>
      </c>
      <c r="B13234" s="375" t="s">
        <v>11</v>
      </c>
      <c r="C13234" s="375" t="s">
        <v>12</v>
      </c>
      <c r="D13234" s="375" t="s">
        <v>3506</v>
      </c>
      <c r="E13234" s="5" t="str">
        <f t="shared" si="210"/>
        <v>926</v>
      </c>
      <c r="F13234" s="375" t="s">
        <v>3507</v>
      </c>
      <c r="G13234" s="376">
        <v>0</v>
      </c>
      <c r="H13234" s="376">
        <v>0</v>
      </c>
      <c r="I13234" s="376">
        <v>0</v>
      </c>
      <c r="J13234" s="376">
        <v>0</v>
      </c>
      <c r="K13234" s="376">
        <v>0</v>
      </c>
      <c r="L13234" s="375" t="s">
        <v>15</v>
      </c>
    </row>
    <row r="13235" spans="1:12" x14ac:dyDescent="0.2">
      <c r="A13235" s="375" t="s">
        <v>6436</v>
      </c>
      <c r="B13235" s="375" t="s">
        <v>11</v>
      </c>
      <c r="C13235" s="375" t="s">
        <v>12</v>
      </c>
      <c r="D13235" s="375" t="s">
        <v>3506</v>
      </c>
      <c r="E13235" s="5" t="str">
        <f t="shared" si="210"/>
        <v>926</v>
      </c>
      <c r="F13235" s="375" t="s">
        <v>3507</v>
      </c>
      <c r="G13235" s="376">
        <v>0</v>
      </c>
      <c r="H13235" s="376">
        <v>0</v>
      </c>
      <c r="I13235" s="376">
        <v>0</v>
      </c>
      <c r="J13235" s="376">
        <v>0</v>
      </c>
      <c r="K13235" s="376">
        <v>0</v>
      </c>
      <c r="L13235" s="375" t="s">
        <v>15</v>
      </c>
    </row>
    <row r="13236" spans="1:12" x14ac:dyDescent="0.2">
      <c r="A13236" s="375" t="s">
        <v>6431</v>
      </c>
      <c r="B13236" s="375" t="s">
        <v>11</v>
      </c>
      <c r="C13236" s="375" t="s">
        <v>12</v>
      </c>
      <c r="D13236" s="375" t="s">
        <v>3508</v>
      </c>
      <c r="E13236" s="5" t="str">
        <f t="shared" si="210"/>
        <v>926</v>
      </c>
      <c r="F13236" s="375" t="s">
        <v>3509</v>
      </c>
      <c r="G13236" s="376">
        <v>0</v>
      </c>
      <c r="H13236" s="376">
        <v>0</v>
      </c>
      <c r="I13236" s="376">
        <v>0</v>
      </c>
      <c r="J13236" s="376">
        <v>0</v>
      </c>
      <c r="K13236" s="376">
        <v>0</v>
      </c>
      <c r="L13236" s="375" t="s">
        <v>15</v>
      </c>
    </row>
    <row r="13237" spans="1:12" x14ac:dyDescent="0.2">
      <c r="A13237" s="375" t="s">
        <v>6432</v>
      </c>
      <c r="B13237" s="375" t="s">
        <v>11</v>
      </c>
      <c r="C13237" s="375" t="s">
        <v>12</v>
      </c>
      <c r="D13237" s="375" t="s">
        <v>3508</v>
      </c>
      <c r="E13237" s="5" t="str">
        <f t="shared" si="210"/>
        <v>926</v>
      </c>
      <c r="F13237" s="375" t="s">
        <v>3509</v>
      </c>
      <c r="G13237" s="376">
        <v>0</v>
      </c>
      <c r="H13237" s="376">
        <v>0</v>
      </c>
      <c r="I13237" s="376">
        <v>0</v>
      </c>
      <c r="J13237" s="376">
        <v>0</v>
      </c>
      <c r="K13237" s="376">
        <v>0</v>
      </c>
      <c r="L13237" s="375" t="s">
        <v>15</v>
      </c>
    </row>
    <row r="13238" spans="1:12" x14ac:dyDescent="0.2">
      <c r="A13238" s="375" t="s">
        <v>6433</v>
      </c>
      <c r="B13238" s="375" t="s">
        <v>11</v>
      </c>
      <c r="C13238" s="375" t="s">
        <v>12</v>
      </c>
      <c r="D13238" s="375" t="s">
        <v>3508</v>
      </c>
      <c r="E13238" s="5" t="str">
        <f t="shared" si="210"/>
        <v>926</v>
      </c>
      <c r="F13238" s="375" t="s">
        <v>3509</v>
      </c>
      <c r="G13238" s="376">
        <v>0</v>
      </c>
      <c r="H13238" s="376">
        <v>0</v>
      </c>
      <c r="I13238" s="376">
        <v>0</v>
      </c>
      <c r="J13238" s="376">
        <v>0</v>
      </c>
      <c r="K13238" s="376">
        <v>0</v>
      </c>
      <c r="L13238" s="375" t="s">
        <v>15</v>
      </c>
    </row>
    <row r="13239" spans="1:12" x14ac:dyDescent="0.2">
      <c r="A13239" s="375" t="s">
        <v>6434</v>
      </c>
      <c r="B13239" s="375" t="s">
        <v>11</v>
      </c>
      <c r="C13239" s="375" t="s">
        <v>12</v>
      </c>
      <c r="D13239" s="375" t="s">
        <v>3508</v>
      </c>
      <c r="E13239" s="5" t="str">
        <f t="shared" si="210"/>
        <v>926</v>
      </c>
      <c r="F13239" s="375" t="s">
        <v>3509</v>
      </c>
      <c r="G13239" s="376">
        <v>0</v>
      </c>
      <c r="H13239" s="376">
        <v>0</v>
      </c>
      <c r="I13239" s="376">
        <v>0</v>
      </c>
      <c r="J13239" s="376">
        <v>0</v>
      </c>
      <c r="K13239" s="376">
        <v>0</v>
      </c>
      <c r="L13239" s="375" t="s">
        <v>15</v>
      </c>
    </row>
    <row r="13240" spans="1:12" x14ac:dyDescent="0.2">
      <c r="A13240" s="375" t="s">
        <v>6435</v>
      </c>
      <c r="B13240" s="375" t="s">
        <v>11</v>
      </c>
      <c r="C13240" s="375" t="s">
        <v>12</v>
      </c>
      <c r="D13240" s="375" t="s">
        <v>3508</v>
      </c>
      <c r="E13240" s="5" t="str">
        <f t="shared" si="210"/>
        <v>926</v>
      </c>
      <c r="F13240" s="375" t="s">
        <v>3509</v>
      </c>
      <c r="G13240" s="376">
        <v>0</v>
      </c>
      <c r="H13240" s="376">
        <v>0</v>
      </c>
      <c r="I13240" s="376">
        <v>0</v>
      </c>
      <c r="J13240" s="376">
        <v>0</v>
      </c>
      <c r="K13240" s="376">
        <v>0</v>
      </c>
      <c r="L13240" s="375" t="s">
        <v>15</v>
      </c>
    </row>
    <row r="13241" spans="1:12" x14ac:dyDescent="0.2">
      <c r="A13241" s="375" t="s">
        <v>6436</v>
      </c>
      <c r="B13241" s="375" t="s">
        <v>11</v>
      </c>
      <c r="C13241" s="375" t="s">
        <v>12</v>
      </c>
      <c r="D13241" s="375" t="s">
        <v>3508</v>
      </c>
      <c r="E13241" s="5" t="str">
        <f t="shared" si="210"/>
        <v>926</v>
      </c>
      <c r="F13241" s="375" t="s">
        <v>3509</v>
      </c>
      <c r="G13241" s="376">
        <v>0</v>
      </c>
      <c r="H13241" s="376">
        <v>0</v>
      </c>
      <c r="I13241" s="376">
        <v>0</v>
      </c>
      <c r="J13241" s="376">
        <v>0</v>
      </c>
      <c r="K13241" s="376">
        <v>0</v>
      </c>
      <c r="L13241" s="375" t="s">
        <v>15</v>
      </c>
    </row>
    <row r="13242" spans="1:12" x14ac:dyDescent="0.2">
      <c r="A13242" s="375" t="s">
        <v>6431</v>
      </c>
      <c r="B13242" s="375" t="s">
        <v>11</v>
      </c>
      <c r="C13242" s="375" t="s">
        <v>12</v>
      </c>
      <c r="D13242" s="375" t="s">
        <v>3510</v>
      </c>
      <c r="E13242" s="5" t="str">
        <f t="shared" si="210"/>
        <v>926</v>
      </c>
      <c r="F13242" s="375" t="s">
        <v>3511</v>
      </c>
      <c r="G13242" s="376">
        <v>0</v>
      </c>
      <c r="H13242" s="376">
        <v>0</v>
      </c>
      <c r="I13242" s="376">
        <v>0</v>
      </c>
      <c r="J13242" s="376">
        <v>0</v>
      </c>
      <c r="K13242" s="376">
        <v>0</v>
      </c>
      <c r="L13242" s="375" t="s">
        <v>15</v>
      </c>
    </row>
    <row r="13243" spans="1:12" x14ac:dyDescent="0.2">
      <c r="A13243" s="375" t="s">
        <v>6432</v>
      </c>
      <c r="B13243" s="375" t="s">
        <v>11</v>
      </c>
      <c r="C13243" s="375" t="s">
        <v>12</v>
      </c>
      <c r="D13243" s="375" t="s">
        <v>3510</v>
      </c>
      <c r="E13243" s="5" t="str">
        <f t="shared" si="210"/>
        <v>926</v>
      </c>
      <c r="F13243" s="375" t="s">
        <v>3511</v>
      </c>
      <c r="G13243" s="376">
        <v>0</v>
      </c>
      <c r="H13243" s="376">
        <v>0</v>
      </c>
      <c r="I13243" s="376">
        <v>0</v>
      </c>
      <c r="J13243" s="376">
        <v>0</v>
      </c>
      <c r="K13243" s="376">
        <v>0</v>
      </c>
      <c r="L13243" s="375" t="s">
        <v>15</v>
      </c>
    </row>
    <row r="13244" spans="1:12" x14ac:dyDescent="0.2">
      <c r="A13244" s="375" t="s">
        <v>6433</v>
      </c>
      <c r="B13244" s="375" t="s">
        <v>11</v>
      </c>
      <c r="C13244" s="375" t="s">
        <v>12</v>
      </c>
      <c r="D13244" s="375" t="s">
        <v>3510</v>
      </c>
      <c r="E13244" s="5" t="str">
        <f t="shared" si="210"/>
        <v>926</v>
      </c>
      <c r="F13244" s="375" t="s">
        <v>3511</v>
      </c>
      <c r="G13244" s="376">
        <v>0</v>
      </c>
      <c r="H13244" s="376">
        <v>0</v>
      </c>
      <c r="I13244" s="376">
        <v>0</v>
      </c>
      <c r="J13244" s="376">
        <v>0</v>
      </c>
      <c r="K13244" s="376">
        <v>0</v>
      </c>
      <c r="L13244" s="375" t="s">
        <v>15</v>
      </c>
    </row>
    <row r="13245" spans="1:12" x14ac:dyDescent="0.2">
      <c r="A13245" s="375" t="s">
        <v>6434</v>
      </c>
      <c r="B13245" s="375" t="s">
        <v>11</v>
      </c>
      <c r="C13245" s="375" t="s">
        <v>12</v>
      </c>
      <c r="D13245" s="375" t="s">
        <v>3510</v>
      </c>
      <c r="E13245" s="5" t="str">
        <f t="shared" si="210"/>
        <v>926</v>
      </c>
      <c r="F13245" s="375" t="s">
        <v>3511</v>
      </c>
      <c r="G13245" s="376">
        <v>0</v>
      </c>
      <c r="H13245" s="376">
        <v>0</v>
      </c>
      <c r="I13245" s="376">
        <v>0</v>
      </c>
      <c r="J13245" s="376">
        <v>0</v>
      </c>
      <c r="K13245" s="376">
        <v>0</v>
      </c>
      <c r="L13245" s="375" t="s">
        <v>15</v>
      </c>
    </row>
    <row r="13246" spans="1:12" x14ac:dyDescent="0.2">
      <c r="A13246" s="375" t="s">
        <v>6435</v>
      </c>
      <c r="B13246" s="375" t="s">
        <v>11</v>
      </c>
      <c r="C13246" s="375" t="s">
        <v>12</v>
      </c>
      <c r="D13246" s="375" t="s">
        <v>3510</v>
      </c>
      <c r="E13246" s="5" t="str">
        <f t="shared" si="210"/>
        <v>926</v>
      </c>
      <c r="F13246" s="375" t="s">
        <v>3511</v>
      </c>
      <c r="G13246" s="376">
        <v>0</v>
      </c>
      <c r="H13246" s="376">
        <v>0</v>
      </c>
      <c r="I13246" s="376">
        <v>0</v>
      </c>
      <c r="J13246" s="376">
        <v>0</v>
      </c>
      <c r="K13246" s="376">
        <v>0</v>
      </c>
      <c r="L13246" s="375" t="s">
        <v>15</v>
      </c>
    </row>
    <row r="13247" spans="1:12" x14ac:dyDescent="0.2">
      <c r="A13247" s="375" t="s">
        <v>6436</v>
      </c>
      <c r="B13247" s="375" t="s">
        <v>11</v>
      </c>
      <c r="C13247" s="375" t="s">
        <v>12</v>
      </c>
      <c r="D13247" s="375" t="s">
        <v>3510</v>
      </c>
      <c r="E13247" s="5" t="str">
        <f t="shared" si="210"/>
        <v>926</v>
      </c>
      <c r="F13247" s="375" t="s">
        <v>3511</v>
      </c>
      <c r="G13247" s="376">
        <v>0</v>
      </c>
      <c r="H13247" s="376">
        <v>0</v>
      </c>
      <c r="I13247" s="376">
        <v>0</v>
      </c>
      <c r="J13247" s="376">
        <v>0</v>
      </c>
      <c r="K13247" s="376">
        <v>0</v>
      </c>
      <c r="L13247" s="375" t="s">
        <v>15</v>
      </c>
    </row>
    <row r="13248" spans="1:12" x14ac:dyDescent="0.2">
      <c r="A13248" s="375" t="s">
        <v>6431</v>
      </c>
      <c r="B13248" s="375" t="s">
        <v>11</v>
      </c>
      <c r="C13248" s="375" t="s">
        <v>12</v>
      </c>
      <c r="D13248" s="375" t="s">
        <v>3512</v>
      </c>
      <c r="E13248" s="5" t="str">
        <f t="shared" si="210"/>
        <v>926</v>
      </c>
      <c r="F13248" s="375" t="s">
        <v>3513</v>
      </c>
      <c r="G13248" s="376">
        <v>0</v>
      </c>
      <c r="H13248" s="376">
        <v>0</v>
      </c>
      <c r="I13248" s="376">
        <v>0</v>
      </c>
      <c r="J13248" s="376">
        <v>0</v>
      </c>
      <c r="K13248" s="376">
        <v>0</v>
      </c>
      <c r="L13248" s="375" t="s">
        <v>15</v>
      </c>
    </row>
    <row r="13249" spans="1:12" x14ac:dyDescent="0.2">
      <c r="A13249" s="375" t="s">
        <v>6432</v>
      </c>
      <c r="B13249" s="375" t="s">
        <v>11</v>
      </c>
      <c r="C13249" s="375" t="s">
        <v>12</v>
      </c>
      <c r="D13249" s="375" t="s">
        <v>3512</v>
      </c>
      <c r="E13249" s="5" t="str">
        <f t="shared" si="210"/>
        <v>926</v>
      </c>
      <c r="F13249" s="375" t="s">
        <v>3513</v>
      </c>
      <c r="G13249" s="376">
        <v>0</v>
      </c>
      <c r="H13249" s="376">
        <v>0</v>
      </c>
      <c r="I13249" s="376">
        <v>0</v>
      </c>
      <c r="J13249" s="376">
        <v>0</v>
      </c>
      <c r="K13249" s="376">
        <v>0</v>
      </c>
      <c r="L13249" s="375" t="s">
        <v>15</v>
      </c>
    </row>
    <row r="13250" spans="1:12" x14ac:dyDescent="0.2">
      <c r="A13250" s="375" t="s">
        <v>6433</v>
      </c>
      <c r="B13250" s="375" t="s">
        <v>11</v>
      </c>
      <c r="C13250" s="375" t="s">
        <v>12</v>
      </c>
      <c r="D13250" s="375" t="s">
        <v>3512</v>
      </c>
      <c r="E13250" s="5" t="str">
        <f t="shared" ref="E13250:E13313" si="211">MID(D13250,1,3)</f>
        <v>926</v>
      </c>
      <c r="F13250" s="375" t="s">
        <v>3513</v>
      </c>
      <c r="G13250" s="376">
        <v>0</v>
      </c>
      <c r="H13250" s="376">
        <v>0</v>
      </c>
      <c r="I13250" s="376">
        <v>0</v>
      </c>
      <c r="J13250" s="376">
        <v>0</v>
      </c>
      <c r="K13250" s="376">
        <v>0</v>
      </c>
      <c r="L13250" s="375" t="s">
        <v>15</v>
      </c>
    </row>
    <row r="13251" spans="1:12" x14ac:dyDescent="0.2">
      <c r="A13251" s="375" t="s">
        <v>6434</v>
      </c>
      <c r="B13251" s="375" t="s">
        <v>11</v>
      </c>
      <c r="C13251" s="375" t="s">
        <v>12</v>
      </c>
      <c r="D13251" s="375" t="s">
        <v>3512</v>
      </c>
      <c r="E13251" s="5" t="str">
        <f t="shared" si="211"/>
        <v>926</v>
      </c>
      <c r="F13251" s="375" t="s">
        <v>3513</v>
      </c>
      <c r="G13251" s="376">
        <v>0</v>
      </c>
      <c r="H13251" s="376">
        <v>0</v>
      </c>
      <c r="I13251" s="376">
        <v>0</v>
      </c>
      <c r="J13251" s="376">
        <v>0</v>
      </c>
      <c r="K13251" s="376">
        <v>0</v>
      </c>
      <c r="L13251" s="375" t="s">
        <v>15</v>
      </c>
    </row>
    <row r="13252" spans="1:12" x14ac:dyDescent="0.2">
      <c r="A13252" s="375" t="s">
        <v>6435</v>
      </c>
      <c r="B13252" s="375" t="s">
        <v>11</v>
      </c>
      <c r="C13252" s="375" t="s">
        <v>12</v>
      </c>
      <c r="D13252" s="375" t="s">
        <v>3512</v>
      </c>
      <c r="E13252" s="5" t="str">
        <f t="shared" si="211"/>
        <v>926</v>
      </c>
      <c r="F13252" s="375" t="s">
        <v>3513</v>
      </c>
      <c r="G13252" s="376">
        <v>0</v>
      </c>
      <c r="H13252" s="376">
        <v>0</v>
      </c>
      <c r="I13252" s="376">
        <v>0</v>
      </c>
      <c r="J13252" s="376">
        <v>0</v>
      </c>
      <c r="K13252" s="376">
        <v>0</v>
      </c>
      <c r="L13252" s="375" t="s">
        <v>15</v>
      </c>
    </row>
    <row r="13253" spans="1:12" x14ac:dyDescent="0.2">
      <c r="A13253" s="375" t="s">
        <v>6436</v>
      </c>
      <c r="B13253" s="375" t="s">
        <v>11</v>
      </c>
      <c r="C13253" s="375" t="s">
        <v>12</v>
      </c>
      <c r="D13253" s="375" t="s">
        <v>3512</v>
      </c>
      <c r="E13253" s="5" t="str">
        <f t="shared" si="211"/>
        <v>926</v>
      </c>
      <c r="F13253" s="375" t="s">
        <v>3513</v>
      </c>
      <c r="G13253" s="376">
        <v>0</v>
      </c>
      <c r="H13253" s="376">
        <v>0</v>
      </c>
      <c r="I13253" s="376">
        <v>0</v>
      </c>
      <c r="J13253" s="376">
        <v>0</v>
      </c>
      <c r="K13253" s="376">
        <v>0</v>
      </c>
      <c r="L13253" s="375" t="s">
        <v>15</v>
      </c>
    </row>
    <row r="13254" spans="1:12" x14ac:dyDescent="0.2">
      <c r="A13254" s="375" t="s">
        <v>6431</v>
      </c>
      <c r="B13254" s="375" t="s">
        <v>11</v>
      </c>
      <c r="C13254" s="375" t="s">
        <v>12</v>
      </c>
      <c r="D13254" s="375" t="s">
        <v>3514</v>
      </c>
      <c r="E13254" s="5" t="str">
        <f t="shared" si="211"/>
        <v>926</v>
      </c>
      <c r="F13254" s="375" t="s">
        <v>3515</v>
      </c>
      <c r="G13254" s="376">
        <v>0</v>
      </c>
      <c r="H13254" s="376">
        <v>0</v>
      </c>
      <c r="I13254" s="376">
        <v>0</v>
      </c>
      <c r="J13254" s="376">
        <v>0</v>
      </c>
      <c r="K13254" s="376">
        <v>0</v>
      </c>
      <c r="L13254" s="375" t="s">
        <v>15</v>
      </c>
    </row>
    <row r="13255" spans="1:12" x14ac:dyDescent="0.2">
      <c r="A13255" s="375" t="s">
        <v>6432</v>
      </c>
      <c r="B13255" s="375" t="s">
        <v>11</v>
      </c>
      <c r="C13255" s="375" t="s">
        <v>12</v>
      </c>
      <c r="D13255" s="375" t="s">
        <v>3514</v>
      </c>
      <c r="E13255" s="5" t="str">
        <f t="shared" si="211"/>
        <v>926</v>
      </c>
      <c r="F13255" s="375" t="s">
        <v>3515</v>
      </c>
      <c r="G13255" s="376">
        <v>0</v>
      </c>
      <c r="H13255" s="376">
        <v>0</v>
      </c>
      <c r="I13255" s="376">
        <v>0</v>
      </c>
      <c r="J13255" s="376">
        <v>0</v>
      </c>
      <c r="K13255" s="376">
        <v>0</v>
      </c>
      <c r="L13255" s="375" t="s">
        <v>15</v>
      </c>
    </row>
    <row r="13256" spans="1:12" x14ac:dyDescent="0.2">
      <c r="A13256" s="375" t="s">
        <v>6433</v>
      </c>
      <c r="B13256" s="375" t="s">
        <v>11</v>
      </c>
      <c r="C13256" s="375" t="s">
        <v>12</v>
      </c>
      <c r="D13256" s="375" t="s">
        <v>3514</v>
      </c>
      <c r="E13256" s="5" t="str">
        <f t="shared" si="211"/>
        <v>926</v>
      </c>
      <c r="F13256" s="375" t="s">
        <v>3515</v>
      </c>
      <c r="G13256" s="376">
        <v>0</v>
      </c>
      <c r="H13256" s="376">
        <v>0</v>
      </c>
      <c r="I13256" s="376">
        <v>0</v>
      </c>
      <c r="J13256" s="376">
        <v>0</v>
      </c>
      <c r="K13256" s="376">
        <v>0</v>
      </c>
      <c r="L13256" s="375" t="s">
        <v>15</v>
      </c>
    </row>
    <row r="13257" spans="1:12" x14ac:dyDescent="0.2">
      <c r="A13257" s="375" t="s">
        <v>6434</v>
      </c>
      <c r="B13257" s="375" t="s">
        <v>11</v>
      </c>
      <c r="C13257" s="375" t="s">
        <v>12</v>
      </c>
      <c r="D13257" s="375" t="s">
        <v>3514</v>
      </c>
      <c r="E13257" s="5" t="str">
        <f t="shared" si="211"/>
        <v>926</v>
      </c>
      <c r="F13257" s="375" t="s">
        <v>3515</v>
      </c>
      <c r="G13257" s="376">
        <v>0</v>
      </c>
      <c r="H13257" s="376">
        <v>0</v>
      </c>
      <c r="I13257" s="376">
        <v>0</v>
      </c>
      <c r="J13257" s="376">
        <v>0</v>
      </c>
      <c r="K13257" s="376">
        <v>0</v>
      </c>
      <c r="L13257" s="375" t="s">
        <v>15</v>
      </c>
    </row>
    <row r="13258" spans="1:12" x14ac:dyDescent="0.2">
      <c r="A13258" s="375" t="s">
        <v>6435</v>
      </c>
      <c r="B13258" s="375" t="s">
        <v>11</v>
      </c>
      <c r="C13258" s="375" t="s">
        <v>12</v>
      </c>
      <c r="D13258" s="375" t="s">
        <v>3514</v>
      </c>
      <c r="E13258" s="5" t="str">
        <f t="shared" si="211"/>
        <v>926</v>
      </c>
      <c r="F13258" s="375" t="s">
        <v>3515</v>
      </c>
      <c r="G13258" s="376">
        <v>0</v>
      </c>
      <c r="H13258" s="376">
        <v>0</v>
      </c>
      <c r="I13258" s="376">
        <v>0</v>
      </c>
      <c r="J13258" s="376">
        <v>0</v>
      </c>
      <c r="K13258" s="376">
        <v>0</v>
      </c>
      <c r="L13258" s="375" t="s">
        <v>15</v>
      </c>
    </row>
    <row r="13259" spans="1:12" x14ac:dyDescent="0.2">
      <c r="A13259" s="375" t="s">
        <v>6436</v>
      </c>
      <c r="B13259" s="375" t="s">
        <v>11</v>
      </c>
      <c r="C13259" s="375" t="s">
        <v>12</v>
      </c>
      <c r="D13259" s="375" t="s">
        <v>3514</v>
      </c>
      <c r="E13259" s="5" t="str">
        <f t="shared" si="211"/>
        <v>926</v>
      </c>
      <c r="F13259" s="375" t="s">
        <v>3515</v>
      </c>
      <c r="G13259" s="376">
        <v>0</v>
      </c>
      <c r="H13259" s="376">
        <v>0</v>
      </c>
      <c r="I13259" s="376">
        <v>0</v>
      </c>
      <c r="J13259" s="376">
        <v>0</v>
      </c>
      <c r="K13259" s="376">
        <v>0</v>
      </c>
      <c r="L13259" s="375" t="s">
        <v>15</v>
      </c>
    </row>
    <row r="13260" spans="1:12" x14ac:dyDescent="0.2">
      <c r="A13260" s="375" t="s">
        <v>6431</v>
      </c>
      <c r="B13260" s="375" t="s">
        <v>11</v>
      </c>
      <c r="C13260" s="375" t="s">
        <v>12</v>
      </c>
      <c r="D13260" s="375" t="s">
        <v>3516</v>
      </c>
      <c r="E13260" s="5" t="str">
        <f t="shared" si="211"/>
        <v>926</v>
      </c>
      <c r="F13260" s="375" t="s">
        <v>3517</v>
      </c>
      <c r="G13260" s="376">
        <v>0</v>
      </c>
      <c r="H13260" s="376">
        <v>0</v>
      </c>
      <c r="I13260" s="376">
        <v>0</v>
      </c>
      <c r="J13260" s="376">
        <v>0</v>
      </c>
      <c r="K13260" s="376">
        <v>0</v>
      </c>
      <c r="L13260" s="375" t="s">
        <v>15</v>
      </c>
    </row>
    <row r="13261" spans="1:12" x14ac:dyDescent="0.2">
      <c r="A13261" s="375" t="s">
        <v>6432</v>
      </c>
      <c r="B13261" s="375" t="s">
        <v>11</v>
      </c>
      <c r="C13261" s="375" t="s">
        <v>12</v>
      </c>
      <c r="D13261" s="375" t="s">
        <v>3516</v>
      </c>
      <c r="E13261" s="5" t="str">
        <f t="shared" si="211"/>
        <v>926</v>
      </c>
      <c r="F13261" s="375" t="s">
        <v>3517</v>
      </c>
      <c r="G13261" s="376">
        <v>0</v>
      </c>
      <c r="H13261" s="376">
        <v>0</v>
      </c>
      <c r="I13261" s="376">
        <v>0</v>
      </c>
      <c r="J13261" s="376">
        <v>0</v>
      </c>
      <c r="K13261" s="376">
        <v>0</v>
      </c>
      <c r="L13261" s="375" t="s">
        <v>15</v>
      </c>
    </row>
    <row r="13262" spans="1:12" x14ac:dyDescent="0.2">
      <c r="A13262" s="375" t="s">
        <v>6433</v>
      </c>
      <c r="B13262" s="375" t="s">
        <v>11</v>
      </c>
      <c r="C13262" s="375" t="s">
        <v>12</v>
      </c>
      <c r="D13262" s="375" t="s">
        <v>3516</v>
      </c>
      <c r="E13262" s="5" t="str">
        <f t="shared" si="211"/>
        <v>926</v>
      </c>
      <c r="F13262" s="375" t="s">
        <v>3517</v>
      </c>
      <c r="G13262" s="376">
        <v>0</v>
      </c>
      <c r="H13262" s="376">
        <v>0</v>
      </c>
      <c r="I13262" s="376">
        <v>0</v>
      </c>
      <c r="J13262" s="376">
        <v>0</v>
      </c>
      <c r="K13262" s="376">
        <v>0</v>
      </c>
      <c r="L13262" s="375" t="s">
        <v>15</v>
      </c>
    </row>
    <row r="13263" spans="1:12" x14ac:dyDescent="0.2">
      <c r="A13263" s="375" t="s">
        <v>6434</v>
      </c>
      <c r="B13263" s="375" t="s">
        <v>11</v>
      </c>
      <c r="C13263" s="375" t="s">
        <v>12</v>
      </c>
      <c r="D13263" s="375" t="s">
        <v>3516</v>
      </c>
      <c r="E13263" s="5" t="str">
        <f t="shared" si="211"/>
        <v>926</v>
      </c>
      <c r="F13263" s="375" t="s">
        <v>3517</v>
      </c>
      <c r="G13263" s="376">
        <v>0</v>
      </c>
      <c r="H13263" s="376">
        <v>0</v>
      </c>
      <c r="I13263" s="376">
        <v>0</v>
      </c>
      <c r="J13263" s="376">
        <v>0</v>
      </c>
      <c r="K13263" s="376">
        <v>0</v>
      </c>
      <c r="L13263" s="375" t="s">
        <v>15</v>
      </c>
    </row>
    <row r="13264" spans="1:12" x14ac:dyDescent="0.2">
      <c r="A13264" s="375" t="s">
        <v>6435</v>
      </c>
      <c r="B13264" s="375" t="s">
        <v>11</v>
      </c>
      <c r="C13264" s="375" t="s">
        <v>12</v>
      </c>
      <c r="D13264" s="375" t="s">
        <v>3516</v>
      </c>
      <c r="E13264" s="5" t="str">
        <f t="shared" si="211"/>
        <v>926</v>
      </c>
      <c r="F13264" s="375" t="s">
        <v>3517</v>
      </c>
      <c r="G13264" s="376">
        <v>0</v>
      </c>
      <c r="H13264" s="376">
        <v>0</v>
      </c>
      <c r="I13264" s="376">
        <v>0</v>
      </c>
      <c r="J13264" s="376">
        <v>0</v>
      </c>
      <c r="K13264" s="376">
        <v>0</v>
      </c>
      <c r="L13264" s="375" t="s">
        <v>15</v>
      </c>
    </row>
    <row r="13265" spans="1:12" x14ac:dyDescent="0.2">
      <c r="A13265" s="375" t="s">
        <v>6436</v>
      </c>
      <c r="B13265" s="375" t="s">
        <v>11</v>
      </c>
      <c r="C13265" s="375" t="s">
        <v>12</v>
      </c>
      <c r="D13265" s="375" t="s">
        <v>3516</v>
      </c>
      <c r="E13265" s="5" t="str">
        <f t="shared" si="211"/>
        <v>926</v>
      </c>
      <c r="F13265" s="375" t="s">
        <v>3517</v>
      </c>
      <c r="G13265" s="376">
        <v>0</v>
      </c>
      <c r="H13265" s="376">
        <v>0</v>
      </c>
      <c r="I13265" s="376">
        <v>0</v>
      </c>
      <c r="J13265" s="376">
        <v>0</v>
      </c>
      <c r="K13265" s="376">
        <v>0</v>
      </c>
      <c r="L13265" s="375" t="s">
        <v>15</v>
      </c>
    </row>
    <row r="13266" spans="1:12" x14ac:dyDescent="0.2">
      <c r="A13266" s="375" t="s">
        <v>6431</v>
      </c>
      <c r="B13266" s="375" t="s">
        <v>11</v>
      </c>
      <c r="C13266" s="375" t="s">
        <v>12</v>
      </c>
      <c r="D13266" s="375" t="s">
        <v>3518</v>
      </c>
      <c r="E13266" s="5" t="str">
        <f t="shared" si="211"/>
        <v>926</v>
      </c>
      <c r="F13266" s="375" t="s">
        <v>3519</v>
      </c>
      <c r="G13266" s="376">
        <v>0</v>
      </c>
      <c r="H13266" s="376">
        <v>0</v>
      </c>
      <c r="I13266" s="376">
        <v>0</v>
      </c>
      <c r="J13266" s="376">
        <v>0</v>
      </c>
      <c r="K13266" s="376">
        <v>0</v>
      </c>
      <c r="L13266" s="375" t="s">
        <v>15</v>
      </c>
    </row>
    <row r="13267" spans="1:12" x14ac:dyDescent="0.2">
      <c r="A13267" s="375" t="s">
        <v>6432</v>
      </c>
      <c r="B13267" s="375" t="s">
        <v>11</v>
      </c>
      <c r="C13267" s="375" t="s">
        <v>12</v>
      </c>
      <c r="D13267" s="375" t="s">
        <v>3518</v>
      </c>
      <c r="E13267" s="5" t="str">
        <f t="shared" si="211"/>
        <v>926</v>
      </c>
      <c r="F13267" s="375" t="s">
        <v>3519</v>
      </c>
      <c r="G13267" s="376">
        <v>0</v>
      </c>
      <c r="H13267" s="376">
        <v>0</v>
      </c>
      <c r="I13267" s="376">
        <v>0</v>
      </c>
      <c r="J13267" s="376">
        <v>0</v>
      </c>
      <c r="K13267" s="376">
        <v>0</v>
      </c>
      <c r="L13267" s="375" t="s">
        <v>15</v>
      </c>
    </row>
    <row r="13268" spans="1:12" x14ac:dyDescent="0.2">
      <c r="A13268" s="375" t="s">
        <v>6433</v>
      </c>
      <c r="B13268" s="375" t="s">
        <v>11</v>
      </c>
      <c r="C13268" s="375" t="s">
        <v>12</v>
      </c>
      <c r="D13268" s="375" t="s">
        <v>3518</v>
      </c>
      <c r="E13268" s="5" t="str">
        <f t="shared" si="211"/>
        <v>926</v>
      </c>
      <c r="F13268" s="375" t="s">
        <v>3519</v>
      </c>
      <c r="G13268" s="376">
        <v>0</v>
      </c>
      <c r="H13268" s="376">
        <v>0</v>
      </c>
      <c r="I13268" s="376">
        <v>0</v>
      </c>
      <c r="J13268" s="376">
        <v>0</v>
      </c>
      <c r="K13268" s="376">
        <v>0</v>
      </c>
      <c r="L13268" s="375" t="s">
        <v>15</v>
      </c>
    </row>
    <row r="13269" spans="1:12" x14ac:dyDescent="0.2">
      <c r="A13269" s="375" t="s">
        <v>6434</v>
      </c>
      <c r="B13269" s="375" t="s">
        <v>11</v>
      </c>
      <c r="C13269" s="375" t="s">
        <v>12</v>
      </c>
      <c r="D13269" s="375" t="s">
        <v>3518</v>
      </c>
      <c r="E13269" s="5" t="str">
        <f t="shared" si="211"/>
        <v>926</v>
      </c>
      <c r="F13269" s="375" t="s">
        <v>3519</v>
      </c>
      <c r="G13269" s="376">
        <v>0</v>
      </c>
      <c r="H13269" s="376">
        <v>0</v>
      </c>
      <c r="I13269" s="376">
        <v>0</v>
      </c>
      <c r="J13269" s="376">
        <v>0</v>
      </c>
      <c r="K13269" s="376">
        <v>0</v>
      </c>
      <c r="L13269" s="375" t="s">
        <v>15</v>
      </c>
    </row>
    <row r="13270" spans="1:12" x14ac:dyDescent="0.2">
      <c r="A13270" s="375" t="s">
        <v>6435</v>
      </c>
      <c r="B13270" s="375" t="s">
        <v>11</v>
      </c>
      <c r="C13270" s="375" t="s">
        <v>12</v>
      </c>
      <c r="D13270" s="375" t="s">
        <v>3518</v>
      </c>
      <c r="E13270" s="5" t="str">
        <f t="shared" si="211"/>
        <v>926</v>
      </c>
      <c r="F13270" s="375" t="s">
        <v>3519</v>
      </c>
      <c r="G13270" s="376">
        <v>0</v>
      </c>
      <c r="H13270" s="376">
        <v>0</v>
      </c>
      <c r="I13270" s="376">
        <v>0</v>
      </c>
      <c r="J13270" s="376">
        <v>0</v>
      </c>
      <c r="K13270" s="376">
        <v>0</v>
      </c>
      <c r="L13270" s="375" t="s">
        <v>15</v>
      </c>
    </row>
    <row r="13271" spans="1:12" x14ac:dyDescent="0.2">
      <c r="A13271" s="375" t="s">
        <v>6436</v>
      </c>
      <c r="B13271" s="375" t="s">
        <v>11</v>
      </c>
      <c r="C13271" s="375" t="s">
        <v>12</v>
      </c>
      <c r="D13271" s="375" t="s">
        <v>3518</v>
      </c>
      <c r="E13271" s="5" t="str">
        <f t="shared" si="211"/>
        <v>926</v>
      </c>
      <c r="F13271" s="375" t="s">
        <v>3519</v>
      </c>
      <c r="G13271" s="376">
        <v>0</v>
      </c>
      <c r="H13271" s="376">
        <v>0</v>
      </c>
      <c r="I13271" s="376">
        <v>0</v>
      </c>
      <c r="J13271" s="376">
        <v>0</v>
      </c>
      <c r="K13271" s="376">
        <v>0</v>
      </c>
      <c r="L13271" s="375" t="s">
        <v>15</v>
      </c>
    </row>
    <row r="13272" spans="1:12" x14ac:dyDescent="0.2">
      <c r="A13272" s="375" t="s">
        <v>6431</v>
      </c>
      <c r="B13272" s="375" t="s">
        <v>11</v>
      </c>
      <c r="C13272" s="375" t="s">
        <v>12</v>
      </c>
      <c r="D13272" s="375" t="s">
        <v>3520</v>
      </c>
      <c r="E13272" s="5" t="str">
        <f t="shared" si="211"/>
        <v>926</v>
      </c>
      <c r="F13272" s="375" t="s">
        <v>3521</v>
      </c>
      <c r="G13272" s="376">
        <v>0</v>
      </c>
      <c r="H13272" s="376">
        <v>0</v>
      </c>
      <c r="I13272" s="376">
        <v>0</v>
      </c>
      <c r="J13272" s="376">
        <v>0</v>
      </c>
      <c r="K13272" s="376">
        <v>0</v>
      </c>
      <c r="L13272" s="375" t="s">
        <v>15</v>
      </c>
    </row>
    <row r="13273" spans="1:12" x14ac:dyDescent="0.2">
      <c r="A13273" s="375" t="s">
        <v>6432</v>
      </c>
      <c r="B13273" s="375" t="s">
        <v>11</v>
      </c>
      <c r="C13273" s="375" t="s">
        <v>12</v>
      </c>
      <c r="D13273" s="375" t="s">
        <v>3520</v>
      </c>
      <c r="E13273" s="5" t="str">
        <f t="shared" si="211"/>
        <v>926</v>
      </c>
      <c r="F13273" s="375" t="s">
        <v>3521</v>
      </c>
      <c r="G13273" s="376">
        <v>0</v>
      </c>
      <c r="H13273" s="376">
        <v>0</v>
      </c>
      <c r="I13273" s="376">
        <v>0</v>
      </c>
      <c r="J13273" s="376">
        <v>0</v>
      </c>
      <c r="K13273" s="376">
        <v>0</v>
      </c>
      <c r="L13273" s="375" t="s">
        <v>15</v>
      </c>
    </row>
    <row r="13274" spans="1:12" x14ac:dyDescent="0.2">
      <c r="A13274" s="375" t="s">
        <v>6433</v>
      </c>
      <c r="B13274" s="375" t="s">
        <v>11</v>
      </c>
      <c r="C13274" s="375" t="s">
        <v>12</v>
      </c>
      <c r="D13274" s="375" t="s">
        <v>3520</v>
      </c>
      <c r="E13274" s="5" t="str">
        <f t="shared" si="211"/>
        <v>926</v>
      </c>
      <c r="F13274" s="375" t="s">
        <v>3521</v>
      </c>
      <c r="G13274" s="376">
        <v>0</v>
      </c>
      <c r="H13274" s="376">
        <v>0</v>
      </c>
      <c r="I13274" s="376">
        <v>0</v>
      </c>
      <c r="J13274" s="376">
        <v>0</v>
      </c>
      <c r="K13274" s="376">
        <v>0</v>
      </c>
      <c r="L13274" s="375" t="s">
        <v>15</v>
      </c>
    </row>
    <row r="13275" spans="1:12" x14ac:dyDescent="0.2">
      <c r="A13275" s="375" t="s">
        <v>6434</v>
      </c>
      <c r="B13275" s="375" t="s">
        <v>11</v>
      </c>
      <c r="C13275" s="375" t="s">
        <v>12</v>
      </c>
      <c r="D13275" s="375" t="s">
        <v>3520</v>
      </c>
      <c r="E13275" s="5" t="str">
        <f t="shared" si="211"/>
        <v>926</v>
      </c>
      <c r="F13275" s="375" t="s">
        <v>3521</v>
      </c>
      <c r="G13275" s="376">
        <v>0</v>
      </c>
      <c r="H13275" s="376">
        <v>0</v>
      </c>
      <c r="I13275" s="376">
        <v>0</v>
      </c>
      <c r="J13275" s="376">
        <v>0</v>
      </c>
      <c r="K13275" s="376">
        <v>0</v>
      </c>
      <c r="L13275" s="375" t="s">
        <v>15</v>
      </c>
    </row>
    <row r="13276" spans="1:12" x14ac:dyDescent="0.2">
      <c r="A13276" s="375" t="s">
        <v>6435</v>
      </c>
      <c r="B13276" s="375" t="s">
        <v>11</v>
      </c>
      <c r="C13276" s="375" t="s">
        <v>12</v>
      </c>
      <c r="D13276" s="375" t="s">
        <v>3520</v>
      </c>
      <c r="E13276" s="5" t="str">
        <f t="shared" si="211"/>
        <v>926</v>
      </c>
      <c r="F13276" s="375" t="s">
        <v>3521</v>
      </c>
      <c r="G13276" s="376">
        <v>0</v>
      </c>
      <c r="H13276" s="376">
        <v>0</v>
      </c>
      <c r="I13276" s="376">
        <v>0</v>
      </c>
      <c r="J13276" s="376">
        <v>0</v>
      </c>
      <c r="K13276" s="376">
        <v>0</v>
      </c>
      <c r="L13276" s="375" t="s">
        <v>15</v>
      </c>
    </row>
    <row r="13277" spans="1:12" x14ac:dyDescent="0.2">
      <c r="A13277" s="375" t="s">
        <v>6436</v>
      </c>
      <c r="B13277" s="375" t="s">
        <v>11</v>
      </c>
      <c r="C13277" s="375" t="s">
        <v>12</v>
      </c>
      <c r="D13277" s="375" t="s">
        <v>3520</v>
      </c>
      <c r="E13277" s="5" t="str">
        <f t="shared" si="211"/>
        <v>926</v>
      </c>
      <c r="F13277" s="375" t="s">
        <v>3521</v>
      </c>
      <c r="G13277" s="376">
        <v>0</v>
      </c>
      <c r="H13277" s="376">
        <v>0</v>
      </c>
      <c r="I13277" s="376">
        <v>0</v>
      </c>
      <c r="J13277" s="376">
        <v>0</v>
      </c>
      <c r="K13277" s="376">
        <v>0</v>
      </c>
      <c r="L13277" s="375" t="s">
        <v>15</v>
      </c>
    </row>
    <row r="13278" spans="1:12" x14ac:dyDescent="0.2">
      <c r="A13278" s="375" t="s">
        <v>6431</v>
      </c>
      <c r="B13278" s="375" t="s">
        <v>11</v>
      </c>
      <c r="C13278" s="375" t="s">
        <v>12</v>
      </c>
      <c r="D13278" s="375" t="s">
        <v>3522</v>
      </c>
      <c r="E13278" s="5" t="str">
        <f t="shared" si="211"/>
        <v>926</v>
      </c>
      <c r="F13278" s="375" t="s">
        <v>3523</v>
      </c>
      <c r="G13278" s="376">
        <v>0</v>
      </c>
      <c r="H13278" s="376">
        <v>0</v>
      </c>
      <c r="I13278" s="376">
        <v>0</v>
      </c>
      <c r="J13278" s="376">
        <v>0</v>
      </c>
      <c r="K13278" s="376">
        <v>0</v>
      </c>
      <c r="L13278" s="375" t="s">
        <v>15</v>
      </c>
    </row>
    <row r="13279" spans="1:12" x14ac:dyDescent="0.2">
      <c r="A13279" s="375" t="s">
        <v>6432</v>
      </c>
      <c r="B13279" s="375" t="s">
        <v>11</v>
      </c>
      <c r="C13279" s="375" t="s">
        <v>12</v>
      </c>
      <c r="D13279" s="375" t="s">
        <v>3522</v>
      </c>
      <c r="E13279" s="5" t="str">
        <f t="shared" si="211"/>
        <v>926</v>
      </c>
      <c r="F13279" s="375" t="s">
        <v>3523</v>
      </c>
      <c r="G13279" s="376">
        <v>0</v>
      </c>
      <c r="H13279" s="376">
        <v>0</v>
      </c>
      <c r="I13279" s="376">
        <v>0</v>
      </c>
      <c r="J13279" s="376">
        <v>0</v>
      </c>
      <c r="K13279" s="376">
        <v>0</v>
      </c>
      <c r="L13279" s="375" t="s">
        <v>15</v>
      </c>
    </row>
    <row r="13280" spans="1:12" x14ac:dyDescent="0.2">
      <c r="A13280" s="375" t="s">
        <v>6433</v>
      </c>
      <c r="B13280" s="375" t="s">
        <v>11</v>
      </c>
      <c r="C13280" s="375" t="s">
        <v>12</v>
      </c>
      <c r="D13280" s="375" t="s">
        <v>3522</v>
      </c>
      <c r="E13280" s="5" t="str">
        <f t="shared" si="211"/>
        <v>926</v>
      </c>
      <c r="F13280" s="375" t="s">
        <v>3523</v>
      </c>
      <c r="G13280" s="376">
        <v>0</v>
      </c>
      <c r="H13280" s="376">
        <v>0</v>
      </c>
      <c r="I13280" s="376">
        <v>0</v>
      </c>
      <c r="J13280" s="376">
        <v>0</v>
      </c>
      <c r="K13280" s="376">
        <v>0</v>
      </c>
      <c r="L13280" s="375" t="s">
        <v>15</v>
      </c>
    </row>
    <row r="13281" spans="1:12" x14ac:dyDescent="0.2">
      <c r="A13281" s="375" t="s">
        <v>6434</v>
      </c>
      <c r="B13281" s="375" t="s">
        <v>11</v>
      </c>
      <c r="C13281" s="375" t="s">
        <v>12</v>
      </c>
      <c r="D13281" s="375" t="s">
        <v>3522</v>
      </c>
      <c r="E13281" s="5" t="str">
        <f t="shared" si="211"/>
        <v>926</v>
      </c>
      <c r="F13281" s="375" t="s">
        <v>3523</v>
      </c>
      <c r="G13281" s="376">
        <v>0</v>
      </c>
      <c r="H13281" s="376">
        <v>0</v>
      </c>
      <c r="I13281" s="376">
        <v>0</v>
      </c>
      <c r="J13281" s="376">
        <v>0</v>
      </c>
      <c r="K13281" s="376">
        <v>0</v>
      </c>
      <c r="L13281" s="375" t="s">
        <v>15</v>
      </c>
    </row>
    <row r="13282" spans="1:12" x14ac:dyDescent="0.2">
      <c r="A13282" s="375" t="s">
        <v>6435</v>
      </c>
      <c r="B13282" s="375" t="s">
        <v>11</v>
      </c>
      <c r="C13282" s="375" t="s">
        <v>12</v>
      </c>
      <c r="D13282" s="375" t="s">
        <v>3522</v>
      </c>
      <c r="E13282" s="5" t="str">
        <f t="shared" si="211"/>
        <v>926</v>
      </c>
      <c r="F13282" s="375" t="s">
        <v>3523</v>
      </c>
      <c r="G13282" s="376">
        <v>0</v>
      </c>
      <c r="H13282" s="376">
        <v>0</v>
      </c>
      <c r="I13282" s="376">
        <v>0</v>
      </c>
      <c r="J13282" s="376">
        <v>0</v>
      </c>
      <c r="K13282" s="376">
        <v>0</v>
      </c>
      <c r="L13282" s="375" t="s">
        <v>15</v>
      </c>
    </row>
    <row r="13283" spans="1:12" x14ac:dyDescent="0.2">
      <c r="A13283" s="375" t="s">
        <v>6436</v>
      </c>
      <c r="B13283" s="375" t="s">
        <v>11</v>
      </c>
      <c r="C13283" s="375" t="s">
        <v>12</v>
      </c>
      <c r="D13283" s="375" t="s">
        <v>3522</v>
      </c>
      <c r="E13283" s="5" t="str">
        <f t="shared" si="211"/>
        <v>926</v>
      </c>
      <c r="F13283" s="375" t="s">
        <v>3523</v>
      </c>
      <c r="G13283" s="376">
        <v>0</v>
      </c>
      <c r="H13283" s="376">
        <v>0</v>
      </c>
      <c r="I13283" s="376">
        <v>0</v>
      </c>
      <c r="J13283" s="376">
        <v>0</v>
      </c>
      <c r="K13283" s="376">
        <v>0</v>
      </c>
      <c r="L13283" s="375" t="s">
        <v>15</v>
      </c>
    </row>
    <row r="13284" spans="1:12" x14ac:dyDescent="0.2">
      <c r="A13284" s="375" t="s">
        <v>6431</v>
      </c>
      <c r="B13284" s="375" t="s">
        <v>11</v>
      </c>
      <c r="C13284" s="375" t="s">
        <v>12</v>
      </c>
      <c r="D13284" s="375" t="s">
        <v>3524</v>
      </c>
      <c r="E13284" s="5" t="str">
        <f t="shared" si="211"/>
        <v>926</v>
      </c>
      <c r="F13284" s="375" t="s">
        <v>3525</v>
      </c>
      <c r="G13284" s="376">
        <v>0</v>
      </c>
      <c r="H13284" s="376">
        <v>0</v>
      </c>
      <c r="I13284" s="376">
        <v>0</v>
      </c>
      <c r="J13284" s="376">
        <v>0</v>
      </c>
      <c r="K13284" s="376">
        <v>0</v>
      </c>
      <c r="L13284" s="375" t="s">
        <v>15</v>
      </c>
    </row>
    <row r="13285" spans="1:12" x14ac:dyDescent="0.2">
      <c r="A13285" s="375" t="s">
        <v>6432</v>
      </c>
      <c r="B13285" s="375" t="s">
        <v>11</v>
      </c>
      <c r="C13285" s="375" t="s">
        <v>12</v>
      </c>
      <c r="D13285" s="375" t="s">
        <v>3524</v>
      </c>
      <c r="E13285" s="5" t="str">
        <f t="shared" si="211"/>
        <v>926</v>
      </c>
      <c r="F13285" s="375" t="s">
        <v>3525</v>
      </c>
      <c r="G13285" s="376">
        <v>0</v>
      </c>
      <c r="H13285" s="376">
        <v>0</v>
      </c>
      <c r="I13285" s="376">
        <v>0</v>
      </c>
      <c r="J13285" s="376">
        <v>0</v>
      </c>
      <c r="K13285" s="376">
        <v>0</v>
      </c>
      <c r="L13285" s="375" t="s">
        <v>15</v>
      </c>
    </row>
    <row r="13286" spans="1:12" x14ac:dyDescent="0.2">
      <c r="A13286" s="375" t="s">
        <v>6433</v>
      </c>
      <c r="B13286" s="375" t="s">
        <v>11</v>
      </c>
      <c r="C13286" s="375" t="s">
        <v>12</v>
      </c>
      <c r="D13286" s="375" t="s">
        <v>3524</v>
      </c>
      <c r="E13286" s="5" t="str">
        <f t="shared" si="211"/>
        <v>926</v>
      </c>
      <c r="F13286" s="375" t="s">
        <v>3525</v>
      </c>
      <c r="G13286" s="376">
        <v>0</v>
      </c>
      <c r="H13286" s="376">
        <v>0</v>
      </c>
      <c r="I13286" s="376">
        <v>0</v>
      </c>
      <c r="J13286" s="376">
        <v>0</v>
      </c>
      <c r="K13286" s="376">
        <v>0</v>
      </c>
      <c r="L13286" s="375" t="s">
        <v>15</v>
      </c>
    </row>
    <row r="13287" spans="1:12" x14ac:dyDescent="0.2">
      <c r="A13287" s="375" t="s">
        <v>6434</v>
      </c>
      <c r="B13287" s="375" t="s">
        <v>11</v>
      </c>
      <c r="C13287" s="375" t="s">
        <v>12</v>
      </c>
      <c r="D13287" s="375" t="s">
        <v>3524</v>
      </c>
      <c r="E13287" s="5" t="str">
        <f t="shared" si="211"/>
        <v>926</v>
      </c>
      <c r="F13287" s="375" t="s">
        <v>3525</v>
      </c>
      <c r="G13287" s="376">
        <v>0</v>
      </c>
      <c r="H13287" s="376">
        <v>0</v>
      </c>
      <c r="I13287" s="376">
        <v>0</v>
      </c>
      <c r="J13287" s="376">
        <v>0</v>
      </c>
      <c r="K13287" s="376">
        <v>0</v>
      </c>
      <c r="L13287" s="375" t="s">
        <v>15</v>
      </c>
    </row>
    <row r="13288" spans="1:12" x14ac:dyDescent="0.2">
      <c r="A13288" s="375" t="s">
        <v>6435</v>
      </c>
      <c r="B13288" s="375" t="s">
        <v>11</v>
      </c>
      <c r="C13288" s="375" t="s">
        <v>12</v>
      </c>
      <c r="D13288" s="375" t="s">
        <v>3524</v>
      </c>
      <c r="E13288" s="5" t="str">
        <f t="shared" si="211"/>
        <v>926</v>
      </c>
      <c r="F13288" s="375" t="s">
        <v>3525</v>
      </c>
      <c r="G13288" s="376">
        <v>0</v>
      </c>
      <c r="H13288" s="376">
        <v>0</v>
      </c>
      <c r="I13288" s="376">
        <v>0</v>
      </c>
      <c r="J13288" s="376">
        <v>0</v>
      </c>
      <c r="K13288" s="376">
        <v>0</v>
      </c>
      <c r="L13288" s="375" t="s">
        <v>15</v>
      </c>
    </row>
    <row r="13289" spans="1:12" x14ac:dyDescent="0.2">
      <c r="A13289" s="375" t="s">
        <v>6436</v>
      </c>
      <c r="B13289" s="375" t="s">
        <v>11</v>
      </c>
      <c r="C13289" s="375" t="s">
        <v>12</v>
      </c>
      <c r="D13289" s="375" t="s">
        <v>3524</v>
      </c>
      <c r="E13289" s="5" t="str">
        <f t="shared" si="211"/>
        <v>926</v>
      </c>
      <c r="F13289" s="375" t="s">
        <v>3525</v>
      </c>
      <c r="G13289" s="376">
        <v>0</v>
      </c>
      <c r="H13289" s="376">
        <v>0</v>
      </c>
      <c r="I13289" s="376">
        <v>0</v>
      </c>
      <c r="J13289" s="376">
        <v>0</v>
      </c>
      <c r="K13289" s="376">
        <v>0</v>
      </c>
      <c r="L13289" s="375" t="s">
        <v>15</v>
      </c>
    </row>
    <row r="13290" spans="1:12" x14ac:dyDescent="0.2">
      <c r="A13290" s="375" t="s">
        <v>6431</v>
      </c>
      <c r="B13290" s="375" t="s">
        <v>11</v>
      </c>
      <c r="C13290" s="375" t="s">
        <v>12</v>
      </c>
      <c r="D13290" s="375" t="s">
        <v>3526</v>
      </c>
      <c r="E13290" s="5" t="str">
        <f t="shared" si="211"/>
        <v>926</v>
      </c>
      <c r="F13290" s="375" t="s">
        <v>3527</v>
      </c>
      <c r="G13290" s="376">
        <v>0</v>
      </c>
      <c r="H13290" s="376">
        <v>0</v>
      </c>
      <c r="I13290" s="376">
        <v>0</v>
      </c>
      <c r="J13290" s="376">
        <v>0</v>
      </c>
      <c r="K13290" s="376">
        <v>0</v>
      </c>
      <c r="L13290" s="375" t="s">
        <v>15</v>
      </c>
    </row>
    <row r="13291" spans="1:12" x14ac:dyDescent="0.2">
      <c r="A13291" s="375" t="s">
        <v>6432</v>
      </c>
      <c r="B13291" s="375" t="s">
        <v>11</v>
      </c>
      <c r="C13291" s="375" t="s">
        <v>12</v>
      </c>
      <c r="D13291" s="375" t="s">
        <v>3526</v>
      </c>
      <c r="E13291" s="5" t="str">
        <f t="shared" si="211"/>
        <v>926</v>
      </c>
      <c r="F13291" s="375" t="s">
        <v>3527</v>
      </c>
      <c r="G13291" s="376">
        <v>0</v>
      </c>
      <c r="H13291" s="376">
        <v>0</v>
      </c>
      <c r="I13291" s="376">
        <v>0</v>
      </c>
      <c r="J13291" s="376">
        <v>0</v>
      </c>
      <c r="K13291" s="376">
        <v>0</v>
      </c>
      <c r="L13291" s="375" t="s">
        <v>15</v>
      </c>
    </row>
    <row r="13292" spans="1:12" x14ac:dyDescent="0.2">
      <c r="A13292" s="375" t="s">
        <v>6433</v>
      </c>
      <c r="B13292" s="375" t="s">
        <v>11</v>
      </c>
      <c r="C13292" s="375" t="s">
        <v>12</v>
      </c>
      <c r="D13292" s="375" t="s">
        <v>3526</v>
      </c>
      <c r="E13292" s="5" t="str">
        <f t="shared" si="211"/>
        <v>926</v>
      </c>
      <c r="F13292" s="375" t="s">
        <v>3527</v>
      </c>
      <c r="G13292" s="376">
        <v>0</v>
      </c>
      <c r="H13292" s="376">
        <v>0</v>
      </c>
      <c r="I13292" s="376">
        <v>0</v>
      </c>
      <c r="J13292" s="376">
        <v>0</v>
      </c>
      <c r="K13292" s="376">
        <v>0</v>
      </c>
      <c r="L13292" s="375" t="s">
        <v>15</v>
      </c>
    </row>
    <row r="13293" spans="1:12" x14ac:dyDescent="0.2">
      <c r="A13293" s="375" t="s">
        <v>6434</v>
      </c>
      <c r="B13293" s="375" t="s">
        <v>11</v>
      </c>
      <c r="C13293" s="375" t="s">
        <v>12</v>
      </c>
      <c r="D13293" s="375" t="s">
        <v>3526</v>
      </c>
      <c r="E13293" s="5" t="str">
        <f t="shared" si="211"/>
        <v>926</v>
      </c>
      <c r="F13293" s="375" t="s">
        <v>3527</v>
      </c>
      <c r="G13293" s="376">
        <v>0</v>
      </c>
      <c r="H13293" s="376">
        <v>0</v>
      </c>
      <c r="I13293" s="376">
        <v>0</v>
      </c>
      <c r="J13293" s="376">
        <v>0</v>
      </c>
      <c r="K13293" s="376">
        <v>0</v>
      </c>
      <c r="L13293" s="375" t="s">
        <v>15</v>
      </c>
    </row>
    <row r="13294" spans="1:12" x14ac:dyDescent="0.2">
      <c r="A13294" s="375" t="s">
        <v>6435</v>
      </c>
      <c r="B13294" s="375" t="s">
        <v>11</v>
      </c>
      <c r="C13294" s="375" t="s">
        <v>12</v>
      </c>
      <c r="D13294" s="375" t="s">
        <v>3526</v>
      </c>
      <c r="E13294" s="5" t="str">
        <f t="shared" si="211"/>
        <v>926</v>
      </c>
      <c r="F13294" s="375" t="s">
        <v>3527</v>
      </c>
      <c r="G13294" s="376">
        <v>0</v>
      </c>
      <c r="H13294" s="376">
        <v>0</v>
      </c>
      <c r="I13294" s="376">
        <v>0</v>
      </c>
      <c r="J13294" s="376">
        <v>0</v>
      </c>
      <c r="K13294" s="376">
        <v>0</v>
      </c>
      <c r="L13294" s="375" t="s">
        <v>15</v>
      </c>
    </row>
    <row r="13295" spans="1:12" x14ac:dyDescent="0.2">
      <c r="A13295" s="375" t="s">
        <v>6436</v>
      </c>
      <c r="B13295" s="375" t="s">
        <v>11</v>
      </c>
      <c r="C13295" s="375" t="s">
        <v>12</v>
      </c>
      <c r="D13295" s="375" t="s">
        <v>3526</v>
      </c>
      <c r="E13295" s="5" t="str">
        <f t="shared" si="211"/>
        <v>926</v>
      </c>
      <c r="F13295" s="375" t="s">
        <v>3527</v>
      </c>
      <c r="G13295" s="376">
        <v>0</v>
      </c>
      <c r="H13295" s="376">
        <v>0</v>
      </c>
      <c r="I13295" s="376">
        <v>0</v>
      </c>
      <c r="J13295" s="376">
        <v>0</v>
      </c>
      <c r="K13295" s="376">
        <v>0</v>
      </c>
      <c r="L13295" s="375" t="s">
        <v>15</v>
      </c>
    </row>
    <row r="13296" spans="1:12" x14ac:dyDescent="0.2">
      <c r="A13296" s="375" t="s">
        <v>6431</v>
      </c>
      <c r="B13296" s="375" t="s">
        <v>11</v>
      </c>
      <c r="C13296" s="375" t="s">
        <v>12</v>
      </c>
      <c r="D13296" s="375" t="s">
        <v>3528</v>
      </c>
      <c r="E13296" s="5" t="str">
        <f t="shared" si="211"/>
        <v>926</v>
      </c>
      <c r="F13296" s="375" t="s">
        <v>3529</v>
      </c>
      <c r="G13296" s="376">
        <v>0</v>
      </c>
      <c r="H13296" s="376">
        <v>0</v>
      </c>
      <c r="I13296" s="376">
        <v>0</v>
      </c>
      <c r="J13296" s="376">
        <v>0</v>
      </c>
      <c r="K13296" s="376">
        <v>0</v>
      </c>
      <c r="L13296" s="375" t="s">
        <v>15</v>
      </c>
    </row>
    <row r="13297" spans="1:12" x14ac:dyDescent="0.2">
      <c r="A13297" s="375" t="s">
        <v>6432</v>
      </c>
      <c r="B13297" s="375" t="s">
        <v>11</v>
      </c>
      <c r="C13297" s="375" t="s">
        <v>12</v>
      </c>
      <c r="D13297" s="375" t="s">
        <v>3528</v>
      </c>
      <c r="E13297" s="5" t="str">
        <f t="shared" si="211"/>
        <v>926</v>
      </c>
      <c r="F13297" s="375" t="s">
        <v>3529</v>
      </c>
      <c r="G13297" s="376">
        <v>0</v>
      </c>
      <c r="H13297" s="376">
        <v>0</v>
      </c>
      <c r="I13297" s="376">
        <v>0</v>
      </c>
      <c r="J13297" s="376">
        <v>0</v>
      </c>
      <c r="K13297" s="376">
        <v>0</v>
      </c>
      <c r="L13297" s="375" t="s">
        <v>15</v>
      </c>
    </row>
    <row r="13298" spans="1:12" x14ac:dyDescent="0.2">
      <c r="A13298" s="375" t="s">
        <v>6433</v>
      </c>
      <c r="B13298" s="375" t="s">
        <v>11</v>
      </c>
      <c r="C13298" s="375" t="s">
        <v>12</v>
      </c>
      <c r="D13298" s="375" t="s">
        <v>3528</v>
      </c>
      <c r="E13298" s="5" t="str">
        <f t="shared" si="211"/>
        <v>926</v>
      </c>
      <c r="F13298" s="375" t="s">
        <v>3529</v>
      </c>
      <c r="G13298" s="376">
        <v>0</v>
      </c>
      <c r="H13298" s="376">
        <v>0</v>
      </c>
      <c r="I13298" s="376">
        <v>0</v>
      </c>
      <c r="J13298" s="376">
        <v>0</v>
      </c>
      <c r="K13298" s="376">
        <v>0</v>
      </c>
      <c r="L13298" s="375" t="s">
        <v>15</v>
      </c>
    </row>
    <row r="13299" spans="1:12" x14ac:dyDescent="0.2">
      <c r="A13299" s="375" t="s">
        <v>6434</v>
      </c>
      <c r="B13299" s="375" t="s">
        <v>11</v>
      </c>
      <c r="C13299" s="375" t="s">
        <v>12</v>
      </c>
      <c r="D13299" s="375" t="s">
        <v>3528</v>
      </c>
      <c r="E13299" s="5" t="str">
        <f t="shared" si="211"/>
        <v>926</v>
      </c>
      <c r="F13299" s="375" t="s">
        <v>3529</v>
      </c>
      <c r="G13299" s="376">
        <v>0</v>
      </c>
      <c r="H13299" s="376">
        <v>0</v>
      </c>
      <c r="I13299" s="376">
        <v>0</v>
      </c>
      <c r="J13299" s="376">
        <v>0</v>
      </c>
      <c r="K13299" s="376">
        <v>0</v>
      </c>
      <c r="L13299" s="375" t="s">
        <v>15</v>
      </c>
    </row>
    <row r="13300" spans="1:12" x14ac:dyDescent="0.2">
      <c r="A13300" s="375" t="s">
        <v>6435</v>
      </c>
      <c r="B13300" s="375" t="s">
        <v>11</v>
      </c>
      <c r="C13300" s="375" t="s">
        <v>12</v>
      </c>
      <c r="D13300" s="375" t="s">
        <v>3528</v>
      </c>
      <c r="E13300" s="5" t="str">
        <f t="shared" si="211"/>
        <v>926</v>
      </c>
      <c r="F13300" s="375" t="s">
        <v>3529</v>
      </c>
      <c r="G13300" s="376">
        <v>0</v>
      </c>
      <c r="H13300" s="376">
        <v>0</v>
      </c>
      <c r="I13300" s="376">
        <v>0</v>
      </c>
      <c r="J13300" s="376">
        <v>0</v>
      </c>
      <c r="K13300" s="376">
        <v>0</v>
      </c>
      <c r="L13300" s="375" t="s">
        <v>15</v>
      </c>
    </row>
    <row r="13301" spans="1:12" x14ac:dyDescent="0.2">
      <c r="A13301" s="375" t="s">
        <v>6436</v>
      </c>
      <c r="B13301" s="375" t="s">
        <v>11</v>
      </c>
      <c r="C13301" s="375" t="s">
        <v>12</v>
      </c>
      <c r="D13301" s="375" t="s">
        <v>3528</v>
      </c>
      <c r="E13301" s="5" t="str">
        <f t="shared" si="211"/>
        <v>926</v>
      </c>
      <c r="F13301" s="375" t="s">
        <v>3529</v>
      </c>
      <c r="G13301" s="376">
        <v>0</v>
      </c>
      <c r="H13301" s="376">
        <v>0</v>
      </c>
      <c r="I13301" s="376">
        <v>0</v>
      </c>
      <c r="J13301" s="376">
        <v>0</v>
      </c>
      <c r="K13301" s="376">
        <v>0</v>
      </c>
      <c r="L13301" s="375" t="s">
        <v>15</v>
      </c>
    </row>
    <row r="13302" spans="1:12" x14ac:dyDescent="0.2">
      <c r="A13302" s="375" t="s">
        <v>6431</v>
      </c>
      <c r="B13302" s="375" t="s">
        <v>11</v>
      </c>
      <c r="C13302" s="375" t="s">
        <v>12</v>
      </c>
      <c r="D13302" s="375" t="s">
        <v>3530</v>
      </c>
      <c r="E13302" s="5" t="str">
        <f t="shared" si="211"/>
        <v>926</v>
      </c>
      <c r="F13302" s="375" t="s">
        <v>3531</v>
      </c>
      <c r="G13302" s="376">
        <v>0</v>
      </c>
      <c r="H13302" s="376">
        <v>0</v>
      </c>
      <c r="I13302" s="376">
        <v>0</v>
      </c>
      <c r="J13302" s="376">
        <v>0</v>
      </c>
      <c r="K13302" s="376">
        <v>0</v>
      </c>
      <c r="L13302" s="375" t="s">
        <v>15</v>
      </c>
    </row>
    <row r="13303" spans="1:12" x14ac:dyDescent="0.2">
      <c r="A13303" s="375" t="s">
        <v>6432</v>
      </c>
      <c r="B13303" s="375" t="s">
        <v>11</v>
      </c>
      <c r="C13303" s="375" t="s">
        <v>12</v>
      </c>
      <c r="D13303" s="375" t="s">
        <v>3530</v>
      </c>
      <c r="E13303" s="5" t="str">
        <f t="shared" si="211"/>
        <v>926</v>
      </c>
      <c r="F13303" s="375" t="s">
        <v>3531</v>
      </c>
      <c r="G13303" s="376">
        <v>0</v>
      </c>
      <c r="H13303" s="376">
        <v>0</v>
      </c>
      <c r="I13303" s="376">
        <v>0</v>
      </c>
      <c r="J13303" s="376">
        <v>0</v>
      </c>
      <c r="K13303" s="376">
        <v>0</v>
      </c>
      <c r="L13303" s="375" t="s">
        <v>15</v>
      </c>
    </row>
    <row r="13304" spans="1:12" x14ac:dyDescent="0.2">
      <c r="A13304" s="375" t="s">
        <v>6433</v>
      </c>
      <c r="B13304" s="375" t="s">
        <v>11</v>
      </c>
      <c r="C13304" s="375" t="s">
        <v>12</v>
      </c>
      <c r="D13304" s="375" t="s">
        <v>3530</v>
      </c>
      <c r="E13304" s="5" t="str">
        <f t="shared" si="211"/>
        <v>926</v>
      </c>
      <c r="F13304" s="375" t="s">
        <v>3531</v>
      </c>
      <c r="G13304" s="376">
        <v>0</v>
      </c>
      <c r="H13304" s="376">
        <v>0</v>
      </c>
      <c r="I13304" s="376">
        <v>0</v>
      </c>
      <c r="J13304" s="376">
        <v>0</v>
      </c>
      <c r="K13304" s="376">
        <v>0</v>
      </c>
      <c r="L13304" s="375" t="s">
        <v>15</v>
      </c>
    </row>
    <row r="13305" spans="1:12" x14ac:dyDescent="0.2">
      <c r="A13305" s="375" t="s">
        <v>6434</v>
      </c>
      <c r="B13305" s="375" t="s">
        <v>11</v>
      </c>
      <c r="C13305" s="375" t="s">
        <v>12</v>
      </c>
      <c r="D13305" s="375" t="s">
        <v>3530</v>
      </c>
      <c r="E13305" s="5" t="str">
        <f t="shared" si="211"/>
        <v>926</v>
      </c>
      <c r="F13305" s="375" t="s">
        <v>3531</v>
      </c>
      <c r="G13305" s="376">
        <v>0</v>
      </c>
      <c r="H13305" s="376">
        <v>0</v>
      </c>
      <c r="I13305" s="376">
        <v>0</v>
      </c>
      <c r="J13305" s="376">
        <v>0</v>
      </c>
      <c r="K13305" s="376">
        <v>0</v>
      </c>
      <c r="L13305" s="375" t="s">
        <v>15</v>
      </c>
    </row>
    <row r="13306" spans="1:12" x14ac:dyDescent="0.2">
      <c r="A13306" s="375" t="s">
        <v>6435</v>
      </c>
      <c r="B13306" s="375" t="s">
        <v>11</v>
      </c>
      <c r="C13306" s="375" t="s">
        <v>12</v>
      </c>
      <c r="D13306" s="375" t="s">
        <v>3530</v>
      </c>
      <c r="E13306" s="5" t="str">
        <f t="shared" si="211"/>
        <v>926</v>
      </c>
      <c r="F13306" s="375" t="s">
        <v>3531</v>
      </c>
      <c r="G13306" s="376">
        <v>0</v>
      </c>
      <c r="H13306" s="376">
        <v>0</v>
      </c>
      <c r="I13306" s="376">
        <v>0</v>
      </c>
      <c r="J13306" s="376">
        <v>0</v>
      </c>
      <c r="K13306" s="376">
        <v>0</v>
      </c>
      <c r="L13306" s="375" t="s">
        <v>15</v>
      </c>
    </row>
    <row r="13307" spans="1:12" x14ac:dyDescent="0.2">
      <c r="A13307" s="375" t="s">
        <v>6436</v>
      </c>
      <c r="B13307" s="375" t="s">
        <v>11</v>
      </c>
      <c r="C13307" s="375" t="s">
        <v>12</v>
      </c>
      <c r="D13307" s="375" t="s">
        <v>3530</v>
      </c>
      <c r="E13307" s="5" t="str">
        <f t="shared" si="211"/>
        <v>926</v>
      </c>
      <c r="F13307" s="375" t="s">
        <v>3531</v>
      </c>
      <c r="G13307" s="376">
        <v>0</v>
      </c>
      <c r="H13307" s="376">
        <v>0</v>
      </c>
      <c r="I13307" s="376">
        <v>0</v>
      </c>
      <c r="J13307" s="376">
        <v>0</v>
      </c>
      <c r="K13307" s="376">
        <v>0</v>
      </c>
      <c r="L13307" s="375" t="s">
        <v>15</v>
      </c>
    </row>
    <row r="13308" spans="1:12" x14ac:dyDescent="0.2">
      <c r="A13308" s="375" t="s">
        <v>6431</v>
      </c>
      <c r="B13308" s="375" t="s">
        <v>11</v>
      </c>
      <c r="C13308" s="375" t="s">
        <v>12</v>
      </c>
      <c r="D13308" s="375" t="s">
        <v>3532</v>
      </c>
      <c r="E13308" s="5" t="str">
        <f t="shared" si="211"/>
        <v>926</v>
      </c>
      <c r="F13308" s="375" t="s">
        <v>3533</v>
      </c>
      <c r="G13308" s="376">
        <v>0</v>
      </c>
      <c r="H13308" s="376">
        <v>0</v>
      </c>
      <c r="I13308" s="376">
        <v>0</v>
      </c>
      <c r="J13308" s="376">
        <v>0</v>
      </c>
      <c r="K13308" s="376">
        <v>0</v>
      </c>
      <c r="L13308" s="375" t="s">
        <v>15</v>
      </c>
    </row>
    <row r="13309" spans="1:12" x14ac:dyDescent="0.2">
      <c r="A13309" s="375" t="s">
        <v>6432</v>
      </c>
      <c r="B13309" s="375" t="s">
        <v>11</v>
      </c>
      <c r="C13309" s="375" t="s">
        <v>12</v>
      </c>
      <c r="D13309" s="375" t="s">
        <v>3532</v>
      </c>
      <c r="E13309" s="5" t="str">
        <f t="shared" si="211"/>
        <v>926</v>
      </c>
      <c r="F13309" s="375" t="s">
        <v>3533</v>
      </c>
      <c r="G13309" s="376">
        <v>0</v>
      </c>
      <c r="H13309" s="376">
        <v>0</v>
      </c>
      <c r="I13309" s="376">
        <v>0</v>
      </c>
      <c r="J13309" s="376">
        <v>0</v>
      </c>
      <c r="K13309" s="376">
        <v>0</v>
      </c>
      <c r="L13309" s="375" t="s">
        <v>15</v>
      </c>
    </row>
    <row r="13310" spans="1:12" x14ac:dyDescent="0.2">
      <c r="A13310" s="375" t="s">
        <v>6433</v>
      </c>
      <c r="B13310" s="375" t="s">
        <v>11</v>
      </c>
      <c r="C13310" s="375" t="s">
        <v>12</v>
      </c>
      <c r="D13310" s="375" t="s">
        <v>3532</v>
      </c>
      <c r="E13310" s="5" t="str">
        <f t="shared" si="211"/>
        <v>926</v>
      </c>
      <c r="F13310" s="375" t="s">
        <v>3533</v>
      </c>
      <c r="G13310" s="376">
        <v>0</v>
      </c>
      <c r="H13310" s="376">
        <v>0</v>
      </c>
      <c r="I13310" s="376">
        <v>0</v>
      </c>
      <c r="J13310" s="376">
        <v>0</v>
      </c>
      <c r="K13310" s="376">
        <v>0</v>
      </c>
      <c r="L13310" s="375" t="s">
        <v>15</v>
      </c>
    </row>
    <row r="13311" spans="1:12" x14ac:dyDescent="0.2">
      <c r="A13311" s="375" t="s">
        <v>6434</v>
      </c>
      <c r="B13311" s="375" t="s">
        <v>11</v>
      </c>
      <c r="C13311" s="375" t="s">
        <v>12</v>
      </c>
      <c r="D13311" s="375" t="s">
        <v>3532</v>
      </c>
      <c r="E13311" s="5" t="str">
        <f t="shared" si="211"/>
        <v>926</v>
      </c>
      <c r="F13311" s="375" t="s">
        <v>3533</v>
      </c>
      <c r="G13311" s="376">
        <v>0</v>
      </c>
      <c r="H13311" s="376">
        <v>0</v>
      </c>
      <c r="I13311" s="376">
        <v>0</v>
      </c>
      <c r="J13311" s="376">
        <v>0</v>
      </c>
      <c r="K13311" s="376">
        <v>0</v>
      </c>
      <c r="L13311" s="375" t="s">
        <v>15</v>
      </c>
    </row>
    <row r="13312" spans="1:12" x14ac:dyDescent="0.2">
      <c r="A13312" s="375" t="s">
        <v>6435</v>
      </c>
      <c r="B13312" s="375" t="s">
        <v>11</v>
      </c>
      <c r="C13312" s="375" t="s">
        <v>12</v>
      </c>
      <c r="D13312" s="375" t="s">
        <v>3532</v>
      </c>
      <c r="E13312" s="5" t="str">
        <f t="shared" si="211"/>
        <v>926</v>
      </c>
      <c r="F13312" s="375" t="s">
        <v>3533</v>
      </c>
      <c r="G13312" s="376">
        <v>0</v>
      </c>
      <c r="H13312" s="376">
        <v>0</v>
      </c>
      <c r="I13312" s="376">
        <v>0</v>
      </c>
      <c r="J13312" s="376">
        <v>0</v>
      </c>
      <c r="K13312" s="376">
        <v>0</v>
      </c>
      <c r="L13312" s="375" t="s">
        <v>15</v>
      </c>
    </row>
    <row r="13313" spans="1:12" x14ac:dyDescent="0.2">
      <c r="A13313" s="375" t="s">
        <v>6436</v>
      </c>
      <c r="B13313" s="375" t="s">
        <v>11</v>
      </c>
      <c r="C13313" s="375" t="s">
        <v>12</v>
      </c>
      <c r="D13313" s="375" t="s">
        <v>3532</v>
      </c>
      <c r="E13313" s="5" t="str">
        <f t="shared" si="211"/>
        <v>926</v>
      </c>
      <c r="F13313" s="375" t="s">
        <v>3533</v>
      </c>
      <c r="G13313" s="376">
        <v>0</v>
      </c>
      <c r="H13313" s="376">
        <v>0</v>
      </c>
      <c r="I13313" s="376">
        <v>0</v>
      </c>
      <c r="J13313" s="376">
        <v>0</v>
      </c>
      <c r="K13313" s="376">
        <v>0</v>
      </c>
      <c r="L13313" s="375" t="s">
        <v>15</v>
      </c>
    </row>
    <row r="13314" spans="1:12" x14ac:dyDescent="0.2">
      <c r="A13314" s="375" t="s">
        <v>6431</v>
      </c>
      <c r="B13314" s="375" t="s">
        <v>11</v>
      </c>
      <c r="C13314" s="375" t="s">
        <v>12</v>
      </c>
      <c r="D13314" s="375" t="s">
        <v>3534</v>
      </c>
      <c r="E13314" s="5" t="str">
        <f t="shared" ref="E13314:E13377" si="212">MID(D13314,1,3)</f>
        <v>926</v>
      </c>
      <c r="F13314" s="375" t="s">
        <v>3535</v>
      </c>
      <c r="G13314" s="376">
        <v>0</v>
      </c>
      <c r="H13314" s="376">
        <v>0</v>
      </c>
      <c r="I13314" s="376">
        <v>0</v>
      </c>
      <c r="J13314" s="376">
        <v>0</v>
      </c>
      <c r="K13314" s="376">
        <v>0</v>
      </c>
      <c r="L13314" s="375" t="s">
        <v>15</v>
      </c>
    </row>
    <row r="13315" spans="1:12" x14ac:dyDescent="0.2">
      <c r="A13315" s="375" t="s">
        <v>6432</v>
      </c>
      <c r="B13315" s="375" t="s">
        <v>11</v>
      </c>
      <c r="C13315" s="375" t="s">
        <v>12</v>
      </c>
      <c r="D13315" s="375" t="s">
        <v>3534</v>
      </c>
      <c r="E13315" s="5" t="str">
        <f t="shared" si="212"/>
        <v>926</v>
      </c>
      <c r="F13315" s="375" t="s">
        <v>3535</v>
      </c>
      <c r="G13315" s="376">
        <v>0</v>
      </c>
      <c r="H13315" s="376">
        <v>0</v>
      </c>
      <c r="I13315" s="376">
        <v>0</v>
      </c>
      <c r="J13315" s="376">
        <v>0</v>
      </c>
      <c r="K13315" s="376">
        <v>0</v>
      </c>
      <c r="L13315" s="375" t="s">
        <v>15</v>
      </c>
    </row>
    <row r="13316" spans="1:12" x14ac:dyDescent="0.2">
      <c r="A13316" s="375" t="s">
        <v>6433</v>
      </c>
      <c r="B13316" s="375" t="s">
        <v>11</v>
      </c>
      <c r="C13316" s="375" t="s">
        <v>12</v>
      </c>
      <c r="D13316" s="375" t="s">
        <v>3534</v>
      </c>
      <c r="E13316" s="5" t="str">
        <f t="shared" si="212"/>
        <v>926</v>
      </c>
      <c r="F13316" s="375" t="s">
        <v>3535</v>
      </c>
      <c r="G13316" s="376">
        <v>0</v>
      </c>
      <c r="H13316" s="376">
        <v>0</v>
      </c>
      <c r="I13316" s="376">
        <v>0</v>
      </c>
      <c r="J13316" s="376">
        <v>0</v>
      </c>
      <c r="K13316" s="376">
        <v>0</v>
      </c>
      <c r="L13316" s="375" t="s">
        <v>15</v>
      </c>
    </row>
    <row r="13317" spans="1:12" x14ac:dyDescent="0.2">
      <c r="A13317" s="375" t="s">
        <v>6434</v>
      </c>
      <c r="B13317" s="375" t="s">
        <v>11</v>
      </c>
      <c r="C13317" s="375" t="s">
        <v>12</v>
      </c>
      <c r="D13317" s="375" t="s">
        <v>3534</v>
      </c>
      <c r="E13317" s="5" t="str">
        <f t="shared" si="212"/>
        <v>926</v>
      </c>
      <c r="F13317" s="375" t="s">
        <v>3535</v>
      </c>
      <c r="G13317" s="376">
        <v>0</v>
      </c>
      <c r="H13317" s="376">
        <v>0</v>
      </c>
      <c r="I13317" s="376">
        <v>0</v>
      </c>
      <c r="J13317" s="376">
        <v>0</v>
      </c>
      <c r="K13317" s="376">
        <v>0</v>
      </c>
      <c r="L13317" s="375" t="s">
        <v>15</v>
      </c>
    </row>
    <row r="13318" spans="1:12" x14ac:dyDescent="0.2">
      <c r="A13318" s="375" t="s">
        <v>6435</v>
      </c>
      <c r="B13318" s="375" t="s">
        <v>11</v>
      </c>
      <c r="C13318" s="375" t="s">
        <v>12</v>
      </c>
      <c r="D13318" s="375" t="s">
        <v>3534</v>
      </c>
      <c r="E13318" s="5" t="str">
        <f t="shared" si="212"/>
        <v>926</v>
      </c>
      <c r="F13318" s="375" t="s">
        <v>3535</v>
      </c>
      <c r="G13318" s="376">
        <v>0</v>
      </c>
      <c r="H13318" s="376">
        <v>0</v>
      </c>
      <c r="I13318" s="376">
        <v>0</v>
      </c>
      <c r="J13318" s="376">
        <v>0</v>
      </c>
      <c r="K13318" s="376">
        <v>0</v>
      </c>
      <c r="L13318" s="375" t="s">
        <v>15</v>
      </c>
    </row>
    <row r="13319" spans="1:12" x14ac:dyDescent="0.2">
      <c r="A13319" s="375" t="s">
        <v>6436</v>
      </c>
      <c r="B13319" s="375" t="s">
        <v>11</v>
      </c>
      <c r="C13319" s="375" t="s">
        <v>12</v>
      </c>
      <c r="D13319" s="375" t="s">
        <v>3534</v>
      </c>
      <c r="E13319" s="5" t="str">
        <f t="shared" si="212"/>
        <v>926</v>
      </c>
      <c r="F13319" s="375" t="s">
        <v>3535</v>
      </c>
      <c r="G13319" s="376">
        <v>0</v>
      </c>
      <c r="H13319" s="376">
        <v>0</v>
      </c>
      <c r="I13319" s="376">
        <v>0</v>
      </c>
      <c r="J13319" s="376">
        <v>0</v>
      </c>
      <c r="K13319" s="376">
        <v>0</v>
      </c>
      <c r="L13319" s="375" t="s">
        <v>15</v>
      </c>
    </row>
    <row r="13320" spans="1:12" x14ac:dyDescent="0.2">
      <c r="A13320" s="375" t="s">
        <v>6431</v>
      </c>
      <c r="B13320" s="375" t="s">
        <v>11</v>
      </c>
      <c r="C13320" s="375" t="s">
        <v>12</v>
      </c>
      <c r="D13320" s="375" t="s">
        <v>3536</v>
      </c>
      <c r="E13320" s="5" t="str">
        <f t="shared" si="212"/>
        <v>926</v>
      </c>
      <c r="F13320" s="375" t="s">
        <v>3537</v>
      </c>
      <c r="G13320" s="376">
        <v>0</v>
      </c>
      <c r="H13320" s="376">
        <v>0</v>
      </c>
      <c r="I13320" s="376">
        <v>0</v>
      </c>
      <c r="J13320" s="376">
        <v>0</v>
      </c>
      <c r="K13320" s="376">
        <v>0</v>
      </c>
      <c r="L13320" s="375" t="s">
        <v>15</v>
      </c>
    </row>
    <row r="13321" spans="1:12" x14ac:dyDescent="0.2">
      <c r="A13321" s="375" t="s">
        <v>6432</v>
      </c>
      <c r="B13321" s="375" t="s">
        <v>11</v>
      </c>
      <c r="C13321" s="375" t="s">
        <v>12</v>
      </c>
      <c r="D13321" s="375" t="s">
        <v>3536</v>
      </c>
      <c r="E13321" s="5" t="str">
        <f t="shared" si="212"/>
        <v>926</v>
      </c>
      <c r="F13321" s="375" t="s">
        <v>3537</v>
      </c>
      <c r="G13321" s="376">
        <v>0</v>
      </c>
      <c r="H13321" s="376">
        <v>0</v>
      </c>
      <c r="I13321" s="376">
        <v>0</v>
      </c>
      <c r="J13321" s="376">
        <v>0</v>
      </c>
      <c r="K13321" s="376">
        <v>0</v>
      </c>
      <c r="L13321" s="375" t="s">
        <v>15</v>
      </c>
    </row>
    <row r="13322" spans="1:12" x14ac:dyDescent="0.2">
      <c r="A13322" s="375" t="s">
        <v>6433</v>
      </c>
      <c r="B13322" s="375" t="s">
        <v>11</v>
      </c>
      <c r="C13322" s="375" t="s">
        <v>12</v>
      </c>
      <c r="D13322" s="375" t="s">
        <v>3536</v>
      </c>
      <c r="E13322" s="5" t="str">
        <f t="shared" si="212"/>
        <v>926</v>
      </c>
      <c r="F13322" s="375" t="s">
        <v>3537</v>
      </c>
      <c r="G13322" s="376">
        <v>0</v>
      </c>
      <c r="H13322" s="376">
        <v>0</v>
      </c>
      <c r="I13322" s="376">
        <v>0</v>
      </c>
      <c r="J13322" s="376">
        <v>0</v>
      </c>
      <c r="K13322" s="376">
        <v>0</v>
      </c>
      <c r="L13322" s="375" t="s">
        <v>15</v>
      </c>
    </row>
    <row r="13323" spans="1:12" x14ac:dyDescent="0.2">
      <c r="A13323" s="375" t="s">
        <v>6434</v>
      </c>
      <c r="B13323" s="375" t="s">
        <v>11</v>
      </c>
      <c r="C13323" s="375" t="s">
        <v>12</v>
      </c>
      <c r="D13323" s="375" t="s">
        <v>3536</v>
      </c>
      <c r="E13323" s="5" t="str">
        <f t="shared" si="212"/>
        <v>926</v>
      </c>
      <c r="F13323" s="375" t="s">
        <v>3537</v>
      </c>
      <c r="G13323" s="376">
        <v>0</v>
      </c>
      <c r="H13323" s="376">
        <v>0</v>
      </c>
      <c r="I13323" s="376">
        <v>0</v>
      </c>
      <c r="J13323" s="376">
        <v>0</v>
      </c>
      <c r="K13323" s="376">
        <v>0</v>
      </c>
      <c r="L13323" s="375" t="s">
        <v>15</v>
      </c>
    </row>
    <row r="13324" spans="1:12" x14ac:dyDescent="0.2">
      <c r="A13324" s="375" t="s">
        <v>6435</v>
      </c>
      <c r="B13324" s="375" t="s">
        <v>11</v>
      </c>
      <c r="C13324" s="375" t="s">
        <v>12</v>
      </c>
      <c r="D13324" s="375" t="s">
        <v>3536</v>
      </c>
      <c r="E13324" s="5" t="str">
        <f t="shared" si="212"/>
        <v>926</v>
      </c>
      <c r="F13324" s="375" t="s">
        <v>3537</v>
      </c>
      <c r="G13324" s="376">
        <v>0</v>
      </c>
      <c r="H13324" s="376">
        <v>0</v>
      </c>
      <c r="I13324" s="376">
        <v>0</v>
      </c>
      <c r="J13324" s="376">
        <v>0</v>
      </c>
      <c r="K13324" s="376">
        <v>0</v>
      </c>
      <c r="L13324" s="375" t="s">
        <v>15</v>
      </c>
    </row>
    <row r="13325" spans="1:12" x14ac:dyDescent="0.2">
      <c r="A13325" s="375" t="s">
        <v>6436</v>
      </c>
      <c r="B13325" s="375" t="s">
        <v>11</v>
      </c>
      <c r="C13325" s="375" t="s">
        <v>12</v>
      </c>
      <c r="D13325" s="375" t="s">
        <v>3536</v>
      </c>
      <c r="E13325" s="5" t="str">
        <f t="shared" si="212"/>
        <v>926</v>
      </c>
      <c r="F13325" s="375" t="s">
        <v>3537</v>
      </c>
      <c r="G13325" s="376">
        <v>0</v>
      </c>
      <c r="H13325" s="376">
        <v>0</v>
      </c>
      <c r="I13325" s="376">
        <v>0</v>
      </c>
      <c r="J13325" s="376">
        <v>0</v>
      </c>
      <c r="K13325" s="376">
        <v>0</v>
      </c>
      <c r="L13325" s="375" t="s">
        <v>15</v>
      </c>
    </row>
    <row r="13326" spans="1:12" x14ac:dyDescent="0.2">
      <c r="A13326" s="375" t="s">
        <v>6431</v>
      </c>
      <c r="B13326" s="375" t="s">
        <v>11</v>
      </c>
      <c r="C13326" s="375" t="s">
        <v>12</v>
      </c>
      <c r="D13326" s="375" t="s">
        <v>3538</v>
      </c>
      <c r="E13326" s="5" t="str">
        <f t="shared" si="212"/>
        <v>926</v>
      </c>
      <c r="F13326" s="375" t="s">
        <v>3539</v>
      </c>
      <c r="G13326" s="376">
        <v>0</v>
      </c>
      <c r="H13326" s="376">
        <v>0</v>
      </c>
      <c r="I13326" s="376">
        <v>0</v>
      </c>
      <c r="J13326" s="376">
        <v>0</v>
      </c>
      <c r="K13326" s="376">
        <v>0</v>
      </c>
      <c r="L13326" s="375" t="s">
        <v>15</v>
      </c>
    </row>
    <row r="13327" spans="1:12" x14ac:dyDescent="0.2">
      <c r="A13327" s="375" t="s">
        <v>6432</v>
      </c>
      <c r="B13327" s="375" t="s">
        <v>11</v>
      </c>
      <c r="C13327" s="375" t="s">
        <v>12</v>
      </c>
      <c r="D13327" s="375" t="s">
        <v>3538</v>
      </c>
      <c r="E13327" s="5" t="str">
        <f t="shared" si="212"/>
        <v>926</v>
      </c>
      <c r="F13327" s="375" t="s">
        <v>3539</v>
      </c>
      <c r="G13327" s="376">
        <v>0</v>
      </c>
      <c r="H13327" s="376">
        <v>0</v>
      </c>
      <c r="I13327" s="376">
        <v>0</v>
      </c>
      <c r="J13327" s="376">
        <v>0</v>
      </c>
      <c r="K13327" s="376">
        <v>0</v>
      </c>
      <c r="L13327" s="375" t="s">
        <v>15</v>
      </c>
    </row>
    <row r="13328" spans="1:12" x14ac:dyDescent="0.2">
      <c r="A13328" s="375" t="s">
        <v>6433</v>
      </c>
      <c r="B13328" s="375" t="s">
        <v>11</v>
      </c>
      <c r="C13328" s="375" t="s">
        <v>12</v>
      </c>
      <c r="D13328" s="375" t="s">
        <v>3538</v>
      </c>
      <c r="E13328" s="5" t="str">
        <f t="shared" si="212"/>
        <v>926</v>
      </c>
      <c r="F13328" s="375" t="s">
        <v>3539</v>
      </c>
      <c r="G13328" s="376">
        <v>0</v>
      </c>
      <c r="H13328" s="376">
        <v>0</v>
      </c>
      <c r="I13328" s="376">
        <v>0</v>
      </c>
      <c r="J13328" s="376">
        <v>0</v>
      </c>
      <c r="K13328" s="376">
        <v>0</v>
      </c>
      <c r="L13328" s="375" t="s">
        <v>15</v>
      </c>
    </row>
    <row r="13329" spans="1:12" x14ac:dyDescent="0.2">
      <c r="A13329" s="375" t="s">
        <v>6434</v>
      </c>
      <c r="B13329" s="375" t="s">
        <v>11</v>
      </c>
      <c r="C13329" s="375" t="s">
        <v>12</v>
      </c>
      <c r="D13329" s="375" t="s">
        <v>3538</v>
      </c>
      <c r="E13329" s="5" t="str">
        <f t="shared" si="212"/>
        <v>926</v>
      </c>
      <c r="F13329" s="375" t="s">
        <v>3539</v>
      </c>
      <c r="G13329" s="376">
        <v>0</v>
      </c>
      <c r="H13329" s="376">
        <v>0</v>
      </c>
      <c r="I13329" s="376">
        <v>0</v>
      </c>
      <c r="J13329" s="376">
        <v>0</v>
      </c>
      <c r="K13329" s="376">
        <v>0</v>
      </c>
      <c r="L13329" s="375" t="s">
        <v>15</v>
      </c>
    </row>
    <row r="13330" spans="1:12" x14ac:dyDescent="0.2">
      <c r="A13330" s="375" t="s">
        <v>6435</v>
      </c>
      <c r="B13330" s="375" t="s">
        <v>11</v>
      </c>
      <c r="C13330" s="375" t="s">
        <v>12</v>
      </c>
      <c r="D13330" s="375" t="s">
        <v>3538</v>
      </c>
      <c r="E13330" s="5" t="str">
        <f t="shared" si="212"/>
        <v>926</v>
      </c>
      <c r="F13330" s="375" t="s">
        <v>3539</v>
      </c>
      <c r="G13330" s="376">
        <v>0</v>
      </c>
      <c r="H13330" s="376">
        <v>0</v>
      </c>
      <c r="I13330" s="376">
        <v>0</v>
      </c>
      <c r="J13330" s="376">
        <v>0</v>
      </c>
      <c r="K13330" s="376">
        <v>0</v>
      </c>
      <c r="L13330" s="375" t="s">
        <v>15</v>
      </c>
    </row>
    <row r="13331" spans="1:12" x14ac:dyDescent="0.2">
      <c r="A13331" s="375" t="s">
        <v>6436</v>
      </c>
      <c r="B13331" s="375" t="s">
        <v>11</v>
      </c>
      <c r="C13331" s="375" t="s">
        <v>12</v>
      </c>
      <c r="D13331" s="375" t="s">
        <v>3538</v>
      </c>
      <c r="E13331" s="5" t="str">
        <f t="shared" si="212"/>
        <v>926</v>
      </c>
      <c r="F13331" s="375" t="s">
        <v>3539</v>
      </c>
      <c r="G13331" s="376">
        <v>0</v>
      </c>
      <c r="H13331" s="376">
        <v>0</v>
      </c>
      <c r="I13331" s="376">
        <v>0</v>
      </c>
      <c r="J13331" s="376">
        <v>0</v>
      </c>
      <c r="K13331" s="376">
        <v>0</v>
      </c>
      <c r="L13331" s="375" t="s">
        <v>15</v>
      </c>
    </row>
    <row r="13332" spans="1:12" x14ac:dyDescent="0.2">
      <c r="A13332" s="375" t="s">
        <v>6431</v>
      </c>
      <c r="B13332" s="375" t="s">
        <v>11</v>
      </c>
      <c r="C13332" s="375" t="s">
        <v>12</v>
      </c>
      <c r="D13332" s="375" t="s">
        <v>3540</v>
      </c>
      <c r="E13332" s="5" t="str">
        <f t="shared" si="212"/>
        <v>926</v>
      </c>
      <c r="F13332" s="375" t="s">
        <v>3541</v>
      </c>
      <c r="G13332" s="376">
        <v>0</v>
      </c>
      <c r="H13332" s="376">
        <v>0</v>
      </c>
      <c r="I13332" s="376">
        <v>0</v>
      </c>
      <c r="J13332" s="376">
        <v>0</v>
      </c>
      <c r="K13332" s="376">
        <v>0</v>
      </c>
      <c r="L13332" s="375" t="s">
        <v>15</v>
      </c>
    </row>
    <row r="13333" spans="1:12" x14ac:dyDescent="0.2">
      <c r="A13333" s="375" t="s">
        <v>6432</v>
      </c>
      <c r="B13333" s="375" t="s">
        <v>11</v>
      </c>
      <c r="C13333" s="375" t="s">
        <v>12</v>
      </c>
      <c r="D13333" s="375" t="s">
        <v>3540</v>
      </c>
      <c r="E13333" s="5" t="str">
        <f t="shared" si="212"/>
        <v>926</v>
      </c>
      <c r="F13333" s="375" t="s">
        <v>3541</v>
      </c>
      <c r="G13333" s="376">
        <v>0</v>
      </c>
      <c r="H13333" s="376">
        <v>0</v>
      </c>
      <c r="I13333" s="376">
        <v>0</v>
      </c>
      <c r="J13333" s="376">
        <v>0</v>
      </c>
      <c r="K13333" s="376">
        <v>0</v>
      </c>
      <c r="L13333" s="375" t="s">
        <v>15</v>
      </c>
    </row>
    <row r="13334" spans="1:12" x14ac:dyDescent="0.2">
      <c r="A13334" s="375" t="s">
        <v>6433</v>
      </c>
      <c r="B13334" s="375" t="s">
        <v>11</v>
      </c>
      <c r="C13334" s="375" t="s">
        <v>12</v>
      </c>
      <c r="D13334" s="375" t="s">
        <v>3540</v>
      </c>
      <c r="E13334" s="5" t="str">
        <f t="shared" si="212"/>
        <v>926</v>
      </c>
      <c r="F13334" s="375" t="s">
        <v>3541</v>
      </c>
      <c r="G13334" s="376">
        <v>0</v>
      </c>
      <c r="H13334" s="376">
        <v>0</v>
      </c>
      <c r="I13334" s="376">
        <v>0</v>
      </c>
      <c r="J13334" s="376">
        <v>0</v>
      </c>
      <c r="K13334" s="376">
        <v>0</v>
      </c>
      <c r="L13334" s="375" t="s">
        <v>15</v>
      </c>
    </row>
    <row r="13335" spans="1:12" x14ac:dyDescent="0.2">
      <c r="A13335" s="375" t="s">
        <v>6434</v>
      </c>
      <c r="B13335" s="375" t="s">
        <v>11</v>
      </c>
      <c r="C13335" s="375" t="s">
        <v>12</v>
      </c>
      <c r="D13335" s="375" t="s">
        <v>3540</v>
      </c>
      <c r="E13335" s="5" t="str">
        <f t="shared" si="212"/>
        <v>926</v>
      </c>
      <c r="F13335" s="375" t="s">
        <v>3541</v>
      </c>
      <c r="G13335" s="376">
        <v>0</v>
      </c>
      <c r="H13335" s="376">
        <v>0</v>
      </c>
      <c r="I13335" s="376">
        <v>0</v>
      </c>
      <c r="J13335" s="376">
        <v>0</v>
      </c>
      <c r="K13335" s="376">
        <v>0</v>
      </c>
      <c r="L13335" s="375" t="s">
        <v>15</v>
      </c>
    </row>
    <row r="13336" spans="1:12" x14ac:dyDescent="0.2">
      <c r="A13336" s="375" t="s">
        <v>6435</v>
      </c>
      <c r="B13336" s="375" t="s">
        <v>11</v>
      </c>
      <c r="C13336" s="375" t="s">
        <v>12</v>
      </c>
      <c r="D13336" s="375" t="s">
        <v>3540</v>
      </c>
      <c r="E13336" s="5" t="str">
        <f t="shared" si="212"/>
        <v>926</v>
      </c>
      <c r="F13336" s="375" t="s">
        <v>3541</v>
      </c>
      <c r="G13336" s="376">
        <v>0</v>
      </c>
      <c r="H13336" s="376">
        <v>0</v>
      </c>
      <c r="I13336" s="376">
        <v>0</v>
      </c>
      <c r="J13336" s="376">
        <v>0</v>
      </c>
      <c r="K13336" s="376">
        <v>0</v>
      </c>
      <c r="L13336" s="375" t="s">
        <v>15</v>
      </c>
    </row>
    <row r="13337" spans="1:12" x14ac:dyDescent="0.2">
      <c r="A13337" s="375" t="s">
        <v>6436</v>
      </c>
      <c r="B13337" s="375" t="s">
        <v>11</v>
      </c>
      <c r="C13337" s="375" t="s">
        <v>12</v>
      </c>
      <c r="D13337" s="375" t="s">
        <v>3540</v>
      </c>
      <c r="E13337" s="5" t="str">
        <f t="shared" si="212"/>
        <v>926</v>
      </c>
      <c r="F13337" s="375" t="s">
        <v>3541</v>
      </c>
      <c r="G13337" s="376">
        <v>0</v>
      </c>
      <c r="H13337" s="376">
        <v>0</v>
      </c>
      <c r="I13337" s="376">
        <v>0</v>
      </c>
      <c r="J13337" s="376">
        <v>0</v>
      </c>
      <c r="K13337" s="376">
        <v>0</v>
      </c>
      <c r="L13337" s="375" t="s">
        <v>15</v>
      </c>
    </row>
    <row r="13338" spans="1:12" x14ac:dyDescent="0.2">
      <c r="A13338" s="375" t="s">
        <v>6431</v>
      </c>
      <c r="B13338" s="375" t="s">
        <v>11</v>
      </c>
      <c r="C13338" s="375" t="s">
        <v>12</v>
      </c>
      <c r="D13338" s="375" t="s">
        <v>3542</v>
      </c>
      <c r="E13338" s="5" t="str">
        <f t="shared" si="212"/>
        <v>926</v>
      </c>
      <c r="F13338" s="375" t="s">
        <v>3543</v>
      </c>
      <c r="G13338" s="376">
        <v>0</v>
      </c>
      <c r="H13338" s="376">
        <v>0</v>
      </c>
      <c r="I13338" s="376">
        <v>0</v>
      </c>
      <c r="J13338" s="376">
        <v>0</v>
      </c>
      <c r="K13338" s="376">
        <v>0</v>
      </c>
      <c r="L13338" s="375" t="s">
        <v>15</v>
      </c>
    </row>
    <row r="13339" spans="1:12" x14ac:dyDescent="0.2">
      <c r="A13339" s="375" t="s">
        <v>6432</v>
      </c>
      <c r="B13339" s="375" t="s">
        <v>11</v>
      </c>
      <c r="C13339" s="375" t="s">
        <v>12</v>
      </c>
      <c r="D13339" s="375" t="s">
        <v>3542</v>
      </c>
      <c r="E13339" s="5" t="str">
        <f t="shared" si="212"/>
        <v>926</v>
      </c>
      <c r="F13339" s="375" t="s">
        <v>3543</v>
      </c>
      <c r="G13339" s="376">
        <v>0</v>
      </c>
      <c r="H13339" s="376">
        <v>0</v>
      </c>
      <c r="I13339" s="376">
        <v>0</v>
      </c>
      <c r="J13339" s="376">
        <v>0</v>
      </c>
      <c r="K13339" s="376">
        <v>0</v>
      </c>
      <c r="L13339" s="375" t="s">
        <v>15</v>
      </c>
    </row>
    <row r="13340" spans="1:12" x14ac:dyDescent="0.2">
      <c r="A13340" s="375" t="s">
        <v>6433</v>
      </c>
      <c r="B13340" s="375" t="s">
        <v>11</v>
      </c>
      <c r="C13340" s="375" t="s">
        <v>12</v>
      </c>
      <c r="D13340" s="375" t="s">
        <v>3542</v>
      </c>
      <c r="E13340" s="5" t="str">
        <f t="shared" si="212"/>
        <v>926</v>
      </c>
      <c r="F13340" s="375" t="s">
        <v>3543</v>
      </c>
      <c r="G13340" s="376">
        <v>0</v>
      </c>
      <c r="H13340" s="376">
        <v>0</v>
      </c>
      <c r="I13340" s="376">
        <v>0</v>
      </c>
      <c r="J13340" s="376">
        <v>0</v>
      </c>
      <c r="K13340" s="376">
        <v>0</v>
      </c>
      <c r="L13340" s="375" t="s">
        <v>15</v>
      </c>
    </row>
    <row r="13341" spans="1:12" x14ac:dyDescent="0.2">
      <c r="A13341" s="375" t="s">
        <v>6434</v>
      </c>
      <c r="B13341" s="375" t="s">
        <v>11</v>
      </c>
      <c r="C13341" s="375" t="s">
        <v>12</v>
      </c>
      <c r="D13341" s="375" t="s">
        <v>3542</v>
      </c>
      <c r="E13341" s="5" t="str">
        <f t="shared" si="212"/>
        <v>926</v>
      </c>
      <c r="F13341" s="375" t="s">
        <v>3543</v>
      </c>
      <c r="G13341" s="376">
        <v>0</v>
      </c>
      <c r="H13341" s="376">
        <v>0</v>
      </c>
      <c r="I13341" s="376">
        <v>0</v>
      </c>
      <c r="J13341" s="376">
        <v>0</v>
      </c>
      <c r="K13341" s="376">
        <v>0</v>
      </c>
      <c r="L13341" s="375" t="s">
        <v>15</v>
      </c>
    </row>
    <row r="13342" spans="1:12" x14ac:dyDescent="0.2">
      <c r="A13342" s="375" t="s">
        <v>6435</v>
      </c>
      <c r="B13342" s="375" t="s">
        <v>11</v>
      </c>
      <c r="C13342" s="375" t="s">
        <v>12</v>
      </c>
      <c r="D13342" s="375" t="s">
        <v>3542</v>
      </c>
      <c r="E13342" s="5" t="str">
        <f t="shared" si="212"/>
        <v>926</v>
      </c>
      <c r="F13342" s="375" t="s">
        <v>3543</v>
      </c>
      <c r="G13342" s="376">
        <v>0</v>
      </c>
      <c r="H13342" s="376">
        <v>0</v>
      </c>
      <c r="I13342" s="376">
        <v>0</v>
      </c>
      <c r="J13342" s="376">
        <v>0</v>
      </c>
      <c r="K13342" s="376">
        <v>0</v>
      </c>
      <c r="L13342" s="375" t="s">
        <v>15</v>
      </c>
    </row>
    <row r="13343" spans="1:12" x14ac:dyDescent="0.2">
      <c r="A13343" s="375" t="s">
        <v>6436</v>
      </c>
      <c r="B13343" s="375" t="s">
        <v>11</v>
      </c>
      <c r="C13343" s="375" t="s">
        <v>12</v>
      </c>
      <c r="D13343" s="375" t="s">
        <v>3542</v>
      </c>
      <c r="E13343" s="5" t="str">
        <f t="shared" si="212"/>
        <v>926</v>
      </c>
      <c r="F13343" s="375" t="s">
        <v>3543</v>
      </c>
      <c r="G13343" s="376">
        <v>0</v>
      </c>
      <c r="H13343" s="376">
        <v>0</v>
      </c>
      <c r="I13343" s="376">
        <v>0</v>
      </c>
      <c r="J13343" s="376">
        <v>0</v>
      </c>
      <c r="K13343" s="376">
        <v>0</v>
      </c>
      <c r="L13343" s="375" t="s">
        <v>15</v>
      </c>
    </row>
    <row r="13344" spans="1:12" x14ac:dyDescent="0.2">
      <c r="A13344" s="375" t="s">
        <v>6431</v>
      </c>
      <c r="B13344" s="375" t="s">
        <v>11</v>
      </c>
      <c r="C13344" s="375" t="s">
        <v>12</v>
      </c>
      <c r="D13344" s="375" t="s">
        <v>3544</v>
      </c>
      <c r="E13344" s="5" t="str">
        <f t="shared" si="212"/>
        <v>926</v>
      </c>
      <c r="F13344" s="375" t="s">
        <v>3545</v>
      </c>
      <c r="G13344" s="376">
        <v>0</v>
      </c>
      <c r="H13344" s="376">
        <v>0</v>
      </c>
      <c r="I13344" s="376">
        <v>0</v>
      </c>
      <c r="J13344" s="376">
        <v>0</v>
      </c>
      <c r="K13344" s="376">
        <v>0</v>
      </c>
      <c r="L13344" s="375" t="s">
        <v>15</v>
      </c>
    </row>
    <row r="13345" spans="1:12" x14ac:dyDescent="0.2">
      <c r="A13345" s="375" t="s">
        <v>6432</v>
      </c>
      <c r="B13345" s="375" t="s">
        <v>11</v>
      </c>
      <c r="C13345" s="375" t="s">
        <v>12</v>
      </c>
      <c r="D13345" s="375" t="s">
        <v>3544</v>
      </c>
      <c r="E13345" s="5" t="str">
        <f t="shared" si="212"/>
        <v>926</v>
      </c>
      <c r="F13345" s="375" t="s">
        <v>3545</v>
      </c>
      <c r="G13345" s="376">
        <v>0</v>
      </c>
      <c r="H13345" s="376">
        <v>0</v>
      </c>
      <c r="I13345" s="376">
        <v>0</v>
      </c>
      <c r="J13345" s="376">
        <v>0</v>
      </c>
      <c r="K13345" s="376">
        <v>0</v>
      </c>
      <c r="L13345" s="375" t="s">
        <v>15</v>
      </c>
    </row>
    <row r="13346" spans="1:12" x14ac:dyDescent="0.2">
      <c r="A13346" s="375" t="s">
        <v>6433</v>
      </c>
      <c r="B13346" s="375" t="s">
        <v>11</v>
      </c>
      <c r="C13346" s="375" t="s">
        <v>12</v>
      </c>
      <c r="D13346" s="375" t="s">
        <v>3544</v>
      </c>
      <c r="E13346" s="5" t="str">
        <f t="shared" si="212"/>
        <v>926</v>
      </c>
      <c r="F13346" s="375" t="s">
        <v>3545</v>
      </c>
      <c r="G13346" s="376">
        <v>0</v>
      </c>
      <c r="H13346" s="376">
        <v>0</v>
      </c>
      <c r="I13346" s="376">
        <v>0</v>
      </c>
      <c r="J13346" s="376">
        <v>0</v>
      </c>
      <c r="K13346" s="376">
        <v>0</v>
      </c>
      <c r="L13346" s="375" t="s">
        <v>15</v>
      </c>
    </row>
    <row r="13347" spans="1:12" x14ac:dyDescent="0.2">
      <c r="A13347" s="375" t="s">
        <v>6434</v>
      </c>
      <c r="B13347" s="375" t="s">
        <v>11</v>
      </c>
      <c r="C13347" s="375" t="s">
        <v>12</v>
      </c>
      <c r="D13347" s="375" t="s">
        <v>3544</v>
      </c>
      <c r="E13347" s="5" t="str">
        <f t="shared" si="212"/>
        <v>926</v>
      </c>
      <c r="F13347" s="375" t="s">
        <v>3545</v>
      </c>
      <c r="G13347" s="376">
        <v>0</v>
      </c>
      <c r="H13347" s="376">
        <v>0</v>
      </c>
      <c r="I13347" s="376">
        <v>0</v>
      </c>
      <c r="J13347" s="376">
        <v>0</v>
      </c>
      <c r="K13347" s="376">
        <v>0</v>
      </c>
      <c r="L13347" s="375" t="s">
        <v>15</v>
      </c>
    </row>
    <row r="13348" spans="1:12" x14ac:dyDescent="0.2">
      <c r="A13348" s="375" t="s">
        <v>6435</v>
      </c>
      <c r="B13348" s="375" t="s">
        <v>11</v>
      </c>
      <c r="C13348" s="375" t="s">
        <v>12</v>
      </c>
      <c r="D13348" s="375" t="s">
        <v>3544</v>
      </c>
      <c r="E13348" s="5" t="str">
        <f t="shared" si="212"/>
        <v>926</v>
      </c>
      <c r="F13348" s="375" t="s">
        <v>3545</v>
      </c>
      <c r="G13348" s="376">
        <v>0</v>
      </c>
      <c r="H13348" s="376">
        <v>0</v>
      </c>
      <c r="I13348" s="376">
        <v>0</v>
      </c>
      <c r="J13348" s="376">
        <v>0</v>
      </c>
      <c r="K13348" s="376">
        <v>0</v>
      </c>
      <c r="L13348" s="375" t="s">
        <v>15</v>
      </c>
    </row>
    <row r="13349" spans="1:12" x14ac:dyDescent="0.2">
      <c r="A13349" s="375" t="s">
        <v>6436</v>
      </c>
      <c r="B13349" s="375" t="s">
        <v>11</v>
      </c>
      <c r="C13349" s="375" t="s">
        <v>12</v>
      </c>
      <c r="D13349" s="375" t="s">
        <v>3544</v>
      </c>
      <c r="E13349" s="5" t="str">
        <f t="shared" si="212"/>
        <v>926</v>
      </c>
      <c r="F13349" s="375" t="s">
        <v>3545</v>
      </c>
      <c r="G13349" s="376">
        <v>0</v>
      </c>
      <c r="H13349" s="376">
        <v>0</v>
      </c>
      <c r="I13349" s="376">
        <v>0</v>
      </c>
      <c r="J13349" s="376">
        <v>0</v>
      </c>
      <c r="K13349" s="376">
        <v>0</v>
      </c>
      <c r="L13349" s="375" t="s">
        <v>15</v>
      </c>
    </row>
    <row r="13350" spans="1:12" x14ac:dyDescent="0.2">
      <c r="A13350" s="375" t="s">
        <v>6431</v>
      </c>
      <c r="B13350" s="375" t="s">
        <v>11</v>
      </c>
      <c r="C13350" s="375" t="s">
        <v>12</v>
      </c>
      <c r="D13350" s="375" t="s">
        <v>3546</v>
      </c>
      <c r="E13350" s="5" t="str">
        <f t="shared" si="212"/>
        <v>926</v>
      </c>
      <c r="F13350" s="375" t="s">
        <v>3547</v>
      </c>
      <c r="G13350" s="376">
        <v>278915.32</v>
      </c>
      <c r="H13350" s="376">
        <v>96696.87</v>
      </c>
      <c r="I13350" s="376">
        <v>1421.59</v>
      </c>
      <c r="J13350" s="376">
        <v>95275.28</v>
      </c>
      <c r="K13350" s="376">
        <v>374190.6</v>
      </c>
      <c r="L13350" s="375" t="s">
        <v>15</v>
      </c>
    </row>
    <row r="13351" spans="1:12" x14ac:dyDescent="0.2">
      <c r="A13351" s="375" t="s">
        <v>6432</v>
      </c>
      <c r="B13351" s="375" t="s">
        <v>11</v>
      </c>
      <c r="C13351" s="375" t="s">
        <v>12</v>
      </c>
      <c r="D13351" s="375" t="s">
        <v>3546</v>
      </c>
      <c r="E13351" s="5" t="str">
        <f t="shared" si="212"/>
        <v>926</v>
      </c>
      <c r="F13351" s="375" t="s">
        <v>3547</v>
      </c>
      <c r="G13351" s="376">
        <v>660853.19999999995</v>
      </c>
      <c r="H13351" s="376">
        <v>96077.8</v>
      </c>
      <c r="I13351" s="376">
        <v>176.86</v>
      </c>
      <c r="J13351" s="376">
        <v>95900.94</v>
      </c>
      <c r="K13351" s="376">
        <v>756754.14</v>
      </c>
      <c r="L13351" s="375" t="s">
        <v>15</v>
      </c>
    </row>
    <row r="13352" spans="1:12" x14ac:dyDescent="0.2">
      <c r="A13352" s="375" t="s">
        <v>6433</v>
      </c>
      <c r="B13352" s="375" t="s">
        <v>11</v>
      </c>
      <c r="C13352" s="375" t="s">
        <v>12</v>
      </c>
      <c r="D13352" s="375" t="s">
        <v>3546</v>
      </c>
      <c r="E13352" s="5" t="str">
        <f t="shared" si="212"/>
        <v>926</v>
      </c>
      <c r="F13352" s="375" t="s">
        <v>3547</v>
      </c>
      <c r="G13352" s="376">
        <v>562844.80000000005</v>
      </c>
      <c r="H13352" s="376">
        <v>98103.76</v>
      </c>
      <c r="I13352" s="376">
        <v>95.36</v>
      </c>
      <c r="J13352" s="376">
        <v>98008.4</v>
      </c>
      <c r="K13352" s="376">
        <v>660853.19999999995</v>
      </c>
      <c r="L13352" s="375" t="s">
        <v>15</v>
      </c>
    </row>
    <row r="13353" spans="1:12" x14ac:dyDescent="0.2">
      <c r="A13353" s="375" t="s">
        <v>6434</v>
      </c>
      <c r="B13353" s="375" t="s">
        <v>11</v>
      </c>
      <c r="C13353" s="375" t="s">
        <v>12</v>
      </c>
      <c r="D13353" s="375" t="s">
        <v>3546</v>
      </c>
      <c r="E13353" s="5" t="str">
        <f t="shared" si="212"/>
        <v>926</v>
      </c>
      <c r="F13353" s="375" t="s">
        <v>3547</v>
      </c>
      <c r="G13353" s="376">
        <v>461842.12</v>
      </c>
      <c r="H13353" s="376">
        <v>101006.13</v>
      </c>
      <c r="I13353" s="376">
        <v>3.45</v>
      </c>
      <c r="J13353" s="376">
        <v>101002.68</v>
      </c>
      <c r="K13353" s="376">
        <v>562844.80000000005</v>
      </c>
      <c r="L13353" s="375" t="s">
        <v>15</v>
      </c>
    </row>
    <row r="13354" spans="1:12" x14ac:dyDescent="0.2">
      <c r="A13354" s="375" t="s">
        <v>6435</v>
      </c>
      <c r="B13354" s="375" t="s">
        <v>11</v>
      </c>
      <c r="C13354" s="375" t="s">
        <v>12</v>
      </c>
      <c r="D13354" s="375" t="s">
        <v>3546</v>
      </c>
      <c r="E13354" s="5" t="str">
        <f t="shared" si="212"/>
        <v>926</v>
      </c>
      <c r="F13354" s="375" t="s">
        <v>3547</v>
      </c>
      <c r="G13354" s="376">
        <v>180741.5</v>
      </c>
      <c r="H13354" s="376">
        <v>98260.17</v>
      </c>
      <c r="I13354" s="376">
        <v>86.35</v>
      </c>
      <c r="J13354" s="376">
        <v>98173.82</v>
      </c>
      <c r="K13354" s="376">
        <v>278915.32</v>
      </c>
      <c r="L13354" s="375" t="s">
        <v>15</v>
      </c>
    </row>
    <row r="13355" spans="1:12" x14ac:dyDescent="0.2">
      <c r="A13355" s="375" t="s">
        <v>6436</v>
      </c>
      <c r="B13355" s="375" t="s">
        <v>11</v>
      </c>
      <c r="C13355" s="375" t="s">
        <v>12</v>
      </c>
      <c r="D13355" s="375" t="s">
        <v>3546</v>
      </c>
      <c r="E13355" s="5" t="str">
        <f t="shared" si="212"/>
        <v>926</v>
      </c>
      <c r="F13355" s="375" t="s">
        <v>3547</v>
      </c>
      <c r="G13355" s="376">
        <v>374190.6</v>
      </c>
      <c r="H13355" s="376">
        <v>88254.25</v>
      </c>
      <c r="I13355" s="376">
        <v>602.73</v>
      </c>
      <c r="J13355" s="376">
        <v>87651.520000000004</v>
      </c>
      <c r="K13355" s="376">
        <v>461842.12</v>
      </c>
      <c r="L13355" s="375" t="s">
        <v>15</v>
      </c>
    </row>
    <row r="13356" spans="1:12" x14ac:dyDescent="0.2">
      <c r="A13356" s="375" t="s">
        <v>6431</v>
      </c>
      <c r="B13356" s="375" t="s">
        <v>11</v>
      </c>
      <c r="C13356" s="375" t="s">
        <v>12</v>
      </c>
      <c r="D13356" s="375" t="s">
        <v>3548</v>
      </c>
      <c r="E13356" s="5" t="str">
        <f t="shared" si="212"/>
        <v>926</v>
      </c>
      <c r="F13356" s="375" t="s">
        <v>3549</v>
      </c>
      <c r="G13356" s="376">
        <v>0</v>
      </c>
      <c r="H13356" s="376">
        <v>0</v>
      </c>
      <c r="I13356" s="376">
        <v>0</v>
      </c>
      <c r="J13356" s="376">
        <v>0</v>
      </c>
      <c r="K13356" s="376">
        <v>0</v>
      </c>
      <c r="L13356" s="375" t="s">
        <v>15</v>
      </c>
    </row>
    <row r="13357" spans="1:12" x14ac:dyDescent="0.2">
      <c r="A13357" s="375" t="s">
        <v>6432</v>
      </c>
      <c r="B13357" s="375" t="s">
        <v>11</v>
      </c>
      <c r="C13357" s="375" t="s">
        <v>12</v>
      </c>
      <c r="D13357" s="375" t="s">
        <v>3548</v>
      </c>
      <c r="E13357" s="5" t="str">
        <f t="shared" si="212"/>
        <v>926</v>
      </c>
      <c r="F13357" s="375" t="s">
        <v>3549</v>
      </c>
      <c r="G13357" s="376">
        <v>0</v>
      </c>
      <c r="H13357" s="376">
        <v>0</v>
      </c>
      <c r="I13357" s="376">
        <v>0</v>
      </c>
      <c r="J13357" s="376">
        <v>0</v>
      </c>
      <c r="K13357" s="376">
        <v>0</v>
      </c>
      <c r="L13357" s="375" t="s">
        <v>15</v>
      </c>
    </row>
    <row r="13358" spans="1:12" x14ac:dyDescent="0.2">
      <c r="A13358" s="375" t="s">
        <v>6433</v>
      </c>
      <c r="B13358" s="375" t="s">
        <v>11</v>
      </c>
      <c r="C13358" s="375" t="s">
        <v>12</v>
      </c>
      <c r="D13358" s="375" t="s">
        <v>3548</v>
      </c>
      <c r="E13358" s="5" t="str">
        <f t="shared" si="212"/>
        <v>926</v>
      </c>
      <c r="F13358" s="375" t="s">
        <v>3549</v>
      </c>
      <c r="G13358" s="376">
        <v>0</v>
      </c>
      <c r="H13358" s="376">
        <v>0</v>
      </c>
      <c r="I13358" s="376">
        <v>0</v>
      </c>
      <c r="J13358" s="376">
        <v>0</v>
      </c>
      <c r="K13358" s="376">
        <v>0</v>
      </c>
      <c r="L13358" s="375" t="s">
        <v>15</v>
      </c>
    </row>
    <row r="13359" spans="1:12" x14ac:dyDescent="0.2">
      <c r="A13359" s="375" t="s">
        <v>6434</v>
      </c>
      <c r="B13359" s="375" t="s">
        <v>11</v>
      </c>
      <c r="C13359" s="375" t="s">
        <v>12</v>
      </c>
      <c r="D13359" s="375" t="s">
        <v>3548</v>
      </c>
      <c r="E13359" s="5" t="str">
        <f t="shared" si="212"/>
        <v>926</v>
      </c>
      <c r="F13359" s="375" t="s">
        <v>3549</v>
      </c>
      <c r="G13359" s="376">
        <v>0</v>
      </c>
      <c r="H13359" s="376">
        <v>0</v>
      </c>
      <c r="I13359" s="376">
        <v>0</v>
      </c>
      <c r="J13359" s="376">
        <v>0</v>
      </c>
      <c r="K13359" s="376">
        <v>0</v>
      </c>
      <c r="L13359" s="375" t="s">
        <v>15</v>
      </c>
    </row>
    <row r="13360" spans="1:12" x14ac:dyDescent="0.2">
      <c r="A13360" s="375" t="s">
        <v>6435</v>
      </c>
      <c r="B13360" s="375" t="s">
        <v>11</v>
      </c>
      <c r="C13360" s="375" t="s">
        <v>12</v>
      </c>
      <c r="D13360" s="375" t="s">
        <v>3548</v>
      </c>
      <c r="E13360" s="5" t="str">
        <f t="shared" si="212"/>
        <v>926</v>
      </c>
      <c r="F13360" s="375" t="s">
        <v>3549</v>
      </c>
      <c r="G13360" s="376">
        <v>0</v>
      </c>
      <c r="H13360" s="376">
        <v>0</v>
      </c>
      <c r="I13360" s="376">
        <v>0</v>
      </c>
      <c r="J13360" s="376">
        <v>0</v>
      </c>
      <c r="K13360" s="376">
        <v>0</v>
      </c>
      <c r="L13360" s="375" t="s">
        <v>15</v>
      </c>
    </row>
    <row r="13361" spans="1:12" x14ac:dyDescent="0.2">
      <c r="A13361" s="375" t="s">
        <v>6436</v>
      </c>
      <c r="B13361" s="375" t="s">
        <v>11</v>
      </c>
      <c r="C13361" s="375" t="s">
        <v>12</v>
      </c>
      <c r="D13361" s="375" t="s">
        <v>3548</v>
      </c>
      <c r="E13361" s="5" t="str">
        <f t="shared" si="212"/>
        <v>926</v>
      </c>
      <c r="F13361" s="375" t="s">
        <v>3549</v>
      </c>
      <c r="G13361" s="376">
        <v>0</v>
      </c>
      <c r="H13361" s="376">
        <v>0</v>
      </c>
      <c r="I13361" s="376">
        <v>0</v>
      </c>
      <c r="J13361" s="376">
        <v>0</v>
      </c>
      <c r="K13361" s="376">
        <v>0</v>
      </c>
      <c r="L13361" s="375" t="s">
        <v>15</v>
      </c>
    </row>
    <row r="13362" spans="1:12" x14ac:dyDescent="0.2">
      <c r="A13362" s="375" t="s">
        <v>6431</v>
      </c>
      <c r="B13362" s="375" t="s">
        <v>11</v>
      </c>
      <c r="C13362" s="375" t="s">
        <v>12</v>
      </c>
      <c r="D13362" s="375" t="s">
        <v>3550</v>
      </c>
      <c r="E13362" s="5" t="str">
        <f t="shared" si="212"/>
        <v>926</v>
      </c>
      <c r="F13362" s="375" t="s">
        <v>3551</v>
      </c>
      <c r="G13362" s="376">
        <v>0</v>
      </c>
      <c r="H13362" s="376">
        <v>0</v>
      </c>
      <c r="I13362" s="376">
        <v>0</v>
      </c>
      <c r="J13362" s="376">
        <v>0</v>
      </c>
      <c r="K13362" s="376">
        <v>0</v>
      </c>
      <c r="L13362" s="375" t="s">
        <v>15</v>
      </c>
    </row>
    <row r="13363" spans="1:12" x14ac:dyDescent="0.2">
      <c r="A13363" s="375" t="s">
        <v>6432</v>
      </c>
      <c r="B13363" s="375" t="s">
        <v>11</v>
      </c>
      <c r="C13363" s="375" t="s">
        <v>12</v>
      </c>
      <c r="D13363" s="375" t="s">
        <v>3550</v>
      </c>
      <c r="E13363" s="5" t="str">
        <f t="shared" si="212"/>
        <v>926</v>
      </c>
      <c r="F13363" s="375" t="s">
        <v>3551</v>
      </c>
      <c r="G13363" s="376">
        <v>0</v>
      </c>
      <c r="H13363" s="376">
        <v>0</v>
      </c>
      <c r="I13363" s="376">
        <v>0</v>
      </c>
      <c r="J13363" s="376">
        <v>0</v>
      </c>
      <c r="K13363" s="376">
        <v>0</v>
      </c>
      <c r="L13363" s="375" t="s">
        <v>15</v>
      </c>
    </row>
    <row r="13364" spans="1:12" x14ac:dyDescent="0.2">
      <c r="A13364" s="375" t="s">
        <v>6433</v>
      </c>
      <c r="B13364" s="375" t="s">
        <v>11</v>
      </c>
      <c r="C13364" s="375" t="s">
        <v>12</v>
      </c>
      <c r="D13364" s="375" t="s">
        <v>3550</v>
      </c>
      <c r="E13364" s="5" t="str">
        <f t="shared" si="212"/>
        <v>926</v>
      </c>
      <c r="F13364" s="375" t="s">
        <v>3551</v>
      </c>
      <c r="G13364" s="376">
        <v>0</v>
      </c>
      <c r="H13364" s="376">
        <v>0</v>
      </c>
      <c r="I13364" s="376">
        <v>0</v>
      </c>
      <c r="J13364" s="376">
        <v>0</v>
      </c>
      <c r="K13364" s="376">
        <v>0</v>
      </c>
      <c r="L13364" s="375" t="s">
        <v>15</v>
      </c>
    </row>
    <row r="13365" spans="1:12" x14ac:dyDescent="0.2">
      <c r="A13365" s="375" t="s">
        <v>6434</v>
      </c>
      <c r="B13365" s="375" t="s">
        <v>11</v>
      </c>
      <c r="C13365" s="375" t="s">
        <v>12</v>
      </c>
      <c r="D13365" s="375" t="s">
        <v>3550</v>
      </c>
      <c r="E13365" s="5" t="str">
        <f t="shared" si="212"/>
        <v>926</v>
      </c>
      <c r="F13365" s="375" t="s">
        <v>3551</v>
      </c>
      <c r="G13365" s="376">
        <v>0</v>
      </c>
      <c r="H13365" s="376">
        <v>0</v>
      </c>
      <c r="I13365" s="376">
        <v>0</v>
      </c>
      <c r="J13365" s="376">
        <v>0</v>
      </c>
      <c r="K13365" s="376">
        <v>0</v>
      </c>
      <c r="L13365" s="375" t="s">
        <v>15</v>
      </c>
    </row>
    <row r="13366" spans="1:12" x14ac:dyDescent="0.2">
      <c r="A13366" s="375" t="s">
        <v>6435</v>
      </c>
      <c r="B13366" s="375" t="s">
        <v>11</v>
      </c>
      <c r="C13366" s="375" t="s">
        <v>12</v>
      </c>
      <c r="D13366" s="375" t="s">
        <v>3550</v>
      </c>
      <c r="E13366" s="5" t="str">
        <f t="shared" si="212"/>
        <v>926</v>
      </c>
      <c r="F13366" s="375" t="s">
        <v>3551</v>
      </c>
      <c r="G13366" s="376">
        <v>0</v>
      </c>
      <c r="H13366" s="376">
        <v>0</v>
      </c>
      <c r="I13366" s="376">
        <v>0</v>
      </c>
      <c r="J13366" s="376">
        <v>0</v>
      </c>
      <c r="K13366" s="376">
        <v>0</v>
      </c>
      <c r="L13366" s="375" t="s">
        <v>15</v>
      </c>
    </row>
    <row r="13367" spans="1:12" x14ac:dyDescent="0.2">
      <c r="A13367" s="375" t="s">
        <v>6436</v>
      </c>
      <c r="B13367" s="375" t="s">
        <v>11</v>
      </c>
      <c r="C13367" s="375" t="s">
        <v>12</v>
      </c>
      <c r="D13367" s="375" t="s">
        <v>3550</v>
      </c>
      <c r="E13367" s="5" t="str">
        <f t="shared" si="212"/>
        <v>926</v>
      </c>
      <c r="F13367" s="375" t="s">
        <v>3551</v>
      </c>
      <c r="G13367" s="376">
        <v>0</v>
      </c>
      <c r="H13367" s="376">
        <v>0</v>
      </c>
      <c r="I13367" s="376">
        <v>0</v>
      </c>
      <c r="J13367" s="376">
        <v>0</v>
      </c>
      <c r="K13367" s="376">
        <v>0</v>
      </c>
      <c r="L13367" s="375" t="s">
        <v>15</v>
      </c>
    </row>
    <row r="13368" spans="1:12" x14ac:dyDescent="0.2">
      <c r="A13368" s="375" t="s">
        <v>6431</v>
      </c>
      <c r="B13368" s="375" t="s">
        <v>11</v>
      </c>
      <c r="C13368" s="375" t="s">
        <v>12</v>
      </c>
      <c r="D13368" s="375" t="s">
        <v>6342</v>
      </c>
      <c r="E13368" s="5" t="str">
        <f t="shared" si="212"/>
        <v>926</v>
      </c>
      <c r="F13368" s="375" t="s">
        <v>6343</v>
      </c>
      <c r="G13368" s="376">
        <v>2650</v>
      </c>
      <c r="H13368" s="376">
        <v>0</v>
      </c>
      <c r="I13368" s="376">
        <v>0</v>
      </c>
      <c r="J13368" s="376">
        <v>0</v>
      </c>
      <c r="K13368" s="376">
        <v>2650</v>
      </c>
      <c r="L13368" s="375" t="s">
        <v>15</v>
      </c>
    </row>
    <row r="13369" spans="1:12" x14ac:dyDescent="0.2">
      <c r="A13369" s="375" t="s">
        <v>6432</v>
      </c>
      <c r="B13369" s="375" t="s">
        <v>11</v>
      </c>
      <c r="C13369" s="375" t="s">
        <v>12</v>
      </c>
      <c r="D13369" s="375" t="s">
        <v>6342</v>
      </c>
      <c r="E13369" s="5" t="str">
        <f t="shared" si="212"/>
        <v>926</v>
      </c>
      <c r="F13369" s="375" t="s">
        <v>6343</v>
      </c>
      <c r="G13369" s="376">
        <v>2650</v>
      </c>
      <c r="H13369" s="376">
        <v>0</v>
      </c>
      <c r="I13369" s="376">
        <v>0</v>
      </c>
      <c r="J13369" s="376">
        <v>0</v>
      </c>
      <c r="K13369" s="376">
        <v>2650</v>
      </c>
      <c r="L13369" s="375" t="s">
        <v>15</v>
      </c>
    </row>
    <row r="13370" spans="1:12" x14ac:dyDescent="0.2">
      <c r="A13370" s="375" t="s">
        <v>6433</v>
      </c>
      <c r="B13370" s="375" t="s">
        <v>11</v>
      </c>
      <c r="C13370" s="375" t="s">
        <v>12</v>
      </c>
      <c r="D13370" s="375" t="s">
        <v>6342</v>
      </c>
      <c r="E13370" s="5" t="str">
        <f t="shared" si="212"/>
        <v>926</v>
      </c>
      <c r="F13370" s="375" t="s">
        <v>6343</v>
      </c>
      <c r="G13370" s="376">
        <v>2650</v>
      </c>
      <c r="H13370" s="376">
        <v>0</v>
      </c>
      <c r="I13370" s="376">
        <v>0</v>
      </c>
      <c r="J13370" s="376">
        <v>0</v>
      </c>
      <c r="K13370" s="376">
        <v>2650</v>
      </c>
      <c r="L13370" s="375" t="s">
        <v>15</v>
      </c>
    </row>
    <row r="13371" spans="1:12" x14ac:dyDescent="0.2">
      <c r="A13371" s="375" t="s">
        <v>6434</v>
      </c>
      <c r="B13371" s="375" t="s">
        <v>11</v>
      </c>
      <c r="C13371" s="375" t="s">
        <v>12</v>
      </c>
      <c r="D13371" s="375" t="s">
        <v>6342</v>
      </c>
      <c r="E13371" s="5" t="str">
        <f t="shared" si="212"/>
        <v>926</v>
      </c>
      <c r="F13371" s="375" t="s">
        <v>6343</v>
      </c>
      <c r="G13371" s="376">
        <v>2650</v>
      </c>
      <c r="H13371" s="376">
        <v>0</v>
      </c>
      <c r="I13371" s="376">
        <v>0</v>
      </c>
      <c r="J13371" s="376">
        <v>0</v>
      </c>
      <c r="K13371" s="376">
        <v>2650</v>
      </c>
      <c r="L13371" s="375" t="s">
        <v>15</v>
      </c>
    </row>
    <row r="13372" spans="1:12" x14ac:dyDescent="0.2">
      <c r="A13372" s="375" t="s">
        <v>6435</v>
      </c>
      <c r="B13372" s="375" t="s">
        <v>11</v>
      </c>
      <c r="C13372" s="375" t="s">
        <v>12</v>
      </c>
      <c r="D13372" s="375" t="s">
        <v>6342</v>
      </c>
      <c r="E13372" s="5" t="str">
        <f t="shared" si="212"/>
        <v>926</v>
      </c>
      <c r="F13372" s="375" t="s">
        <v>6343</v>
      </c>
      <c r="G13372" s="376">
        <v>2650</v>
      </c>
      <c r="H13372" s="376">
        <v>0</v>
      </c>
      <c r="I13372" s="376">
        <v>0</v>
      </c>
      <c r="J13372" s="376">
        <v>0</v>
      </c>
      <c r="K13372" s="376">
        <v>2650</v>
      </c>
      <c r="L13372" s="375" t="s">
        <v>15</v>
      </c>
    </row>
    <row r="13373" spans="1:12" x14ac:dyDescent="0.2">
      <c r="A13373" s="375" t="s">
        <v>6436</v>
      </c>
      <c r="B13373" s="375" t="s">
        <v>11</v>
      </c>
      <c r="C13373" s="375" t="s">
        <v>12</v>
      </c>
      <c r="D13373" s="375" t="s">
        <v>6342</v>
      </c>
      <c r="E13373" s="5" t="str">
        <f t="shared" si="212"/>
        <v>926</v>
      </c>
      <c r="F13373" s="375" t="s">
        <v>6343</v>
      </c>
      <c r="G13373" s="376">
        <v>2650</v>
      </c>
      <c r="H13373" s="376">
        <v>0</v>
      </c>
      <c r="I13373" s="376">
        <v>0</v>
      </c>
      <c r="J13373" s="376">
        <v>0</v>
      </c>
      <c r="K13373" s="376">
        <v>2650</v>
      </c>
      <c r="L13373" s="375" t="s">
        <v>15</v>
      </c>
    </row>
    <row r="13374" spans="1:12" x14ac:dyDescent="0.2">
      <c r="A13374" s="375" t="s">
        <v>6431</v>
      </c>
      <c r="B13374" s="375" t="s">
        <v>11</v>
      </c>
      <c r="C13374" s="375" t="s">
        <v>12</v>
      </c>
      <c r="D13374" s="375" t="s">
        <v>6344</v>
      </c>
      <c r="E13374" s="5" t="str">
        <f t="shared" si="212"/>
        <v>926</v>
      </c>
      <c r="F13374" s="375" t="s">
        <v>5890</v>
      </c>
      <c r="G13374" s="376">
        <v>472258.46</v>
      </c>
      <c r="H13374" s="376">
        <v>163726.84</v>
      </c>
      <c r="I13374" s="376">
        <v>2407.0500000000002</v>
      </c>
      <c r="J13374" s="376">
        <v>161319.79</v>
      </c>
      <c r="K13374" s="376">
        <v>633578.25</v>
      </c>
      <c r="L13374" s="375" t="s">
        <v>15</v>
      </c>
    </row>
    <row r="13375" spans="1:12" x14ac:dyDescent="0.2">
      <c r="A13375" s="375" t="s">
        <v>6432</v>
      </c>
      <c r="B13375" s="375" t="s">
        <v>11</v>
      </c>
      <c r="C13375" s="375" t="s">
        <v>12</v>
      </c>
      <c r="D13375" s="375" t="s">
        <v>6344</v>
      </c>
      <c r="E13375" s="5" t="str">
        <f t="shared" si="212"/>
        <v>926</v>
      </c>
      <c r="F13375" s="375" t="s">
        <v>5890</v>
      </c>
      <c r="G13375" s="376">
        <v>779411.59</v>
      </c>
      <c r="H13375" s="376">
        <v>2.29</v>
      </c>
      <c r="I13375" s="376">
        <v>1244.56</v>
      </c>
      <c r="J13375" s="376">
        <v>-1242.27</v>
      </c>
      <c r="K13375" s="376">
        <v>778169.32</v>
      </c>
      <c r="L13375" s="375" t="s">
        <v>15</v>
      </c>
    </row>
    <row r="13376" spans="1:12" x14ac:dyDescent="0.2">
      <c r="A13376" s="375" t="s">
        <v>6433</v>
      </c>
      <c r="B13376" s="375" t="s">
        <v>11</v>
      </c>
      <c r="C13376" s="375" t="s">
        <v>12</v>
      </c>
      <c r="D13376" s="375" t="s">
        <v>6344</v>
      </c>
      <c r="E13376" s="5" t="str">
        <f t="shared" si="212"/>
        <v>926</v>
      </c>
      <c r="F13376" s="375" t="s">
        <v>5890</v>
      </c>
      <c r="G13376" s="376">
        <v>780681.16</v>
      </c>
      <c r="H13376" s="376">
        <v>1.24</v>
      </c>
      <c r="I13376" s="376">
        <v>1270.81</v>
      </c>
      <c r="J13376" s="376">
        <v>-1269.57</v>
      </c>
      <c r="K13376" s="376">
        <v>779411.59</v>
      </c>
      <c r="L13376" s="375" t="s">
        <v>15</v>
      </c>
    </row>
    <row r="13377" spans="1:12" x14ac:dyDescent="0.2">
      <c r="A13377" s="375" t="s">
        <v>6434</v>
      </c>
      <c r="B13377" s="375" t="s">
        <v>11</v>
      </c>
      <c r="C13377" s="375" t="s">
        <v>12</v>
      </c>
      <c r="D13377" s="375" t="s">
        <v>6344</v>
      </c>
      <c r="E13377" s="5" t="str">
        <f t="shared" si="212"/>
        <v>926</v>
      </c>
      <c r="F13377" s="375" t="s">
        <v>5890</v>
      </c>
      <c r="G13377" s="376">
        <v>781989.51</v>
      </c>
      <c r="H13377" s="376">
        <v>0.04</v>
      </c>
      <c r="I13377" s="376">
        <v>1308.3900000000001</v>
      </c>
      <c r="J13377" s="376">
        <v>-1308.3499999999999</v>
      </c>
      <c r="K13377" s="376">
        <v>780681.16</v>
      </c>
      <c r="L13377" s="375" t="s">
        <v>15</v>
      </c>
    </row>
    <row r="13378" spans="1:12" x14ac:dyDescent="0.2">
      <c r="A13378" s="375" t="s">
        <v>6435</v>
      </c>
      <c r="B13378" s="375" t="s">
        <v>11</v>
      </c>
      <c r="C13378" s="375" t="s">
        <v>12</v>
      </c>
      <c r="D13378" s="375" t="s">
        <v>6344</v>
      </c>
      <c r="E13378" s="5" t="str">
        <f t="shared" ref="E13378:E13441" si="213">MID(D13378,1,3)</f>
        <v>926</v>
      </c>
      <c r="F13378" s="375" t="s">
        <v>5890</v>
      </c>
      <c r="G13378" s="376">
        <v>306030.89</v>
      </c>
      <c r="H13378" s="376">
        <v>166373.76999999999</v>
      </c>
      <c r="I13378" s="376">
        <v>146.19999999999999</v>
      </c>
      <c r="J13378" s="376">
        <v>166227.57</v>
      </c>
      <c r="K13378" s="376">
        <v>472258.46</v>
      </c>
      <c r="L13378" s="375" t="s">
        <v>15</v>
      </c>
    </row>
    <row r="13379" spans="1:12" x14ac:dyDescent="0.2">
      <c r="A13379" s="375" t="s">
        <v>6436</v>
      </c>
      <c r="B13379" s="375" t="s">
        <v>11</v>
      </c>
      <c r="C13379" s="375" t="s">
        <v>12</v>
      </c>
      <c r="D13379" s="375" t="s">
        <v>6344</v>
      </c>
      <c r="E13379" s="5" t="str">
        <f t="shared" si="213"/>
        <v>926</v>
      </c>
      <c r="F13379" s="375" t="s">
        <v>5890</v>
      </c>
      <c r="G13379" s="376">
        <v>633578.25</v>
      </c>
      <c r="H13379" s="376">
        <v>149431.79999999999</v>
      </c>
      <c r="I13379" s="376">
        <v>1020.54</v>
      </c>
      <c r="J13379" s="376">
        <v>148411.26</v>
      </c>
      <c r="K13379" s="376">
        <v>781989.51</v>
      </c>
      <c r="L13379" s="375" t="s">
        <v>15</v>
      </c>
    </row>
    <row r="13380" spans="1:12" x14ac:dyDescent="0.2">
      <c r="A13380" s="375" t="s">
        <v>6431</v>
      </c>
      <c r="B13380" s="375" t="s">
        <v>11</v>
      </c>
      <c r="C13380" s="375" t="s">
        <v>12</v>
      </c>
      <c r="D13380" s="375" t="s">
        <v>6345</v>
      </c>
      <c r="E13380" s="5" t="str">
        <f t="shared" si="213"/>
        <v>926</v>
      </c>
      <c r="F13380" s="375" t="s">
        <v>5891</v>
      </c>
      <c r="G13380" s="376">
        <v>-137973.17000000001</v>
      </c>
      <c r="H13380" s="376">
        <v>703.22</v>
      </c>
      <c r="I13380" s="376">
        <v>47833.81</v>
      </c>
      <c r="J13380" s="376">
        <v>-47130.59</v>
      </c>
      <c r="K13380" s="376">
        <v>-185103.76</v>
      </c>
      <c r="L13380" s="375" t="s">
        <v>15</v>
      </c>
    </row>
    <row r="13381" spans="1:12" x14ac:dyDescent="0.2">
      <c r="A13381" s="375" t="s">
        <v>6432</v>
      </c>
      <c r="B13381" s="375" t="s">
        <v>11</v>
      </c>
      <c r="C13381" s="375" t="s">
        <v>12</v>
      </c>
      <c r="D13381" s="375" t="s">
        <v>6345</v>
      </c>
      <c r="E13381" s="5" t="str">
        <f t="shared" si="213"/>
        <v>926</v>
      </c>
      <c r="F13381" s="375" t="s">
        <v>5891</v>
      </c>
      <c r="G13381" s="376">
        <v>-454369.86</v>
      </c>
      <c r="H13381" s="376">
        <v>200.76</v>
      </c>
      <c r="I13381" s="376">
        <v>109062.39999999999</v>
      </c>
      <c r="J13381" s="376">
        <v>-108861.64</v>
      </c>
      <c r="K13381" s="376">
        <v>-563231.5</v>
      </c>
      <c r="L13381" s="375" t="s">
        <v>15</v>
      </c>
    </row>
    <row r="13382" spans="1:12" x14ac:dyDescent="0.2">
      <c r="A13382" s="375" t="s">
        <v>6433</v>
      </c>
      <c r="B13382" s="375" t="s">
        <v>11</v>
      </c>
      <c r="C13382" s="375" t="s">
        <v>12</v>
      </c>
      <c r="D13382" s="375" t="s">
        <v>6345</v>
      </c>
      <c r="E13382" s="5" t="str">
        <f t="shared" si="213"/>
        <v>926</v>
      </c>
      <c r="F13382" s="375" t="s">
        <v>5891</v>
      </c>
      <c r="G13382" s="376">
        <v>-343115.99</v>
      </c>
      <c r="H13382" s="376">
        <v>108.25</v>
      </c>
      <c r="I13382" s="376">
        <v>111362.12</v>
      </c>
      <c r="J13382" s="376">
        <v>-111253.87</v>
      </c>
      <c r="K13382" s="376">
        <v>-454369.86</v>
      </c>
      <c r="L13382" s="375" t="s">
        <v>15</v>
      </c>
    </row>
    <row r="13383" spans="1:12" x14ac:dyDescent="0.2">
      <c r="A13383" s="375" t="s">
        <v>6434</v>
      </c>
      <c r="B13383" s="375" t="s">
        <v>11</v>
      </c>
      <c r="C13383" s="375" t="s">
        <v>12</v>
      </c>
      <c r="D13383" s="375" t="s">
        <v>6345</v>
      </c>
      <c r="E13383" s="5" t="str">
        <f t="shared" si="213"/>
        <v>926</v>
      </c>
      <c r="F13383" s="375" t="s">
        <v>5891</v>
      </c>
      <c r="G13383" s="376">
        <v>-228463.01</v>
      </c>
      <c r="H13383" s="376">
        <v>3.92</v>
      </c>
      <c r="I13383" s="376">
        <v>114656.9</v>
      </c>
      <c r="J13383" s="376">
        <v>-114652.98</v>
      </c>
      <c r="K13383" s="376">
        <v>-343115.99</v>
      </c>
      <c r="L13383" s="375" t="s">
        <v>15</v>
      </c>
    </row>
    <row r="13384" spans="1:12" x14ac:dyDescent="0.2">
      <c r="A13384" s="375" t="s">
        <v>6435</v>
      </c>
      <c r="B13384" s="375" t="s">
        <v>11</v>
      </c>
      <c r="C13384" s="375" t="s">
        <v>12</v>
      </c>
      <c r="D13384" s="375" t="s">
        <v>6345</v>
      </c>
      <c r="E13384" s="5" t="str">
        <f t="shared" si="213"/>
        <v>926</v>
      </c>
      <c r="F13384" s="375" t="s">
        <v>5891</v>
      </c>
      <c r="G13384" s="376">
        <v>-89408.81</v>
      </c>
      <c r="H13384" s="376">
        <v>42.71</v>
      </c>
      <c r="I13384" s="376">
        <v>48607.07</v>
      </c>
      <c r="J13384" s="376">
        <v>-48564.36</v>
      </c>
      <c r="K13384" s="376">
        <v>-137973.17000000001</v>
      </c>
      <c r="L13384" s="375" t="s">
        <v>15</v>
      </c>
    </row>
    <row r="13385" spans="1:12" x14ac:dyDescent="0.2">
      <c r="A13385" s="375" t="s">
        <v>6436</v>
      </c>
      <c r="B13385" s="375" t="s">
        <v>11</v>
      </c>
      <c r="C13385" s="375" t="s">
        <v>12</v>
      </c>
      <c r="D13385" s="375" t="s">
        <v>6345</v>
      </c>
      <c r="E13385" s="5" t="str">
        <f t="shared" si="213"/>
        <v>926</v>
      </c>
      <c r="F13385" s="375" t="s">
        <v>5891</v>
      </c>
      <c r="G13385" s="376">
        <v>-185103.76</v>
      </c>
      <c r="H13385" s="376">
        <v>298.16000000000003</v>
      </c>
      <c r="I13385" s="376">
        <v>43657.41</v>
      </c>
      <c r="J13385" s="376">
        <v>-43359.25</v>
      </c>
      <c r="K13385" s="376">
        <v>-228463.01</v>
      </c>
      <c r="L13385" s="375" t="s">
        <v>15</v>
      </c>
    </row>
    <row r="13386" spans="1:12" x14ac:dyDescent="0.2">
      <c r="A13386" s="375" t="s">
        <v>6431</v>
      </c>
      <c r="B13386" s="375" t="s">
        <v>11</v>
      </c>
      <c r="C13386" s="375" t="s">
        <v>12</v>
      </c>
      <c r="D13386" s="375" t="s">
        <v>3552</v>
      </c>
      <c r="E13386" s="5" t="str">
        <f t="shared" si="213"/>
        <v>927</v>
      </c>
      <c r="F13386" s="375" t="s">
        <v>3553</v>
      </c>
      <c r="G13386" s="376">
        <v>1084.5899999999999</v>
      </c>
      <c r="H13386" s="376">
        <v>348.34</v>
      </c>
      <c r="I13386" s="376">
        <v>0</v>
      </c>
      <c r="J13386" s="376">
        <v>348.34</v>
      </c>
      <c r="K13386" s="376">
        <v>1432.93</v>
      </c>
      <c r="L13386" s="375" t="s">
        <v>15</v>
      </c>
    </row>
    <row r="13387" spans="1:12" x14ac:dyDescent="0.2">
      <c r="A13387" s="375" t="s">
        <v>6432</v>
      </c>
      <c r="B13387" s="375" t="s">
        <v>11</v>
      </c>
      <c r="C13387" s="375" t="s">
        <v>12</v>
      </c>
      <c r="D13387" s="375" t="s">
        <v>3552</v>
      </c>
      <c r="E13387" s="5" t="str">
        <f t="shared" si="213"/>
        <v>927</v>
      </c>
      <c r="F13387" s="375" t="s">
        <v>3553</v>
      </c>
      <c r="G13387" s="376">
        <v>2569.1</v>
      </c>
      <c r="H13387" s="376">
        <v>382.77</v>
      </c>
      <c r="I13387" s="376">
        <v>0</v>
      </c>
      <c r="J13387" s="376">
        <v>382.77</v>
      </c>
      <c r="K13387" s="376">
        <v>2951.87</v>
      </c>
      <c r="L13387" s="375" t="s">
        <v>15</v>
      </c>
    </row>
    <row r="13388" spans="1:12" x14ac:dyDescent="0.2">
      <c r="A13388" s="375" t="s">
        <v>6433</v>
      </c>
      <c r="B13388" s="375" t="s">
        <v>11</v>
      </c>
      <c r="C13388" s="375" t="s">
        <v>12</v>
      </c>
      <c r="D13388" s="375" t="s">
        <v>3552</v>
      </c>
      <c r="E13388" s="5" t="str">
        <f t="shared" si="213"/>
        <v>927</v>
      </c>
      <c r="F13388" s="375" t="s">
        <v>3553</v>
      </c>
      <c r="G13388" s="376">
        <v>2186.14</v>
      </c>
      <c r="H13388" s="376">
        <v>382.96</v>
      </c>
      <c r="I13388" s="376">
        <v>0</v>
      </c>
      <c r="J13388" s="376">
        <v>382.96</v>
      </c>
      <c r="K13388" s="376">
        <v>2569.1</v>
      </c>
      <c r="L13388" s="375" t="s">
        <v>15</v>
      </c>
    </row>
    <row r="13389" spans="1:12" x14ac:dyDescent="0.2">
      <c r="A13389" s="375" t="s">
        <v>6434</v>
      </c>
      <c r="B13389" s="375" t="s">
        <v>11</v>
      </c>
      <c r="C13389" s="375" t="s">
        <v>12</v>
      </c>
      <c r="D13389" s="375" t="s">
        <v>3552</v>
      </c>
      <c r="E13389" s="5" t="str">
        <f t="shared" si="213"/>
        <v>927</v>
      </c>
      <c r="F13389" s="375" t="s">
        <v>3553</v>
      </c>
      <c r="G13389" s="376">
        <v>1802.77</v>
      </c>
      <c r="H13389" s="376">
        <v>383.37</v>
      </c>
      <c r="I13389" s="376">
        <v>0</v>
      </c>
      <c r="J13389" s="376">
        <v>383.37</v>
      </c>
      <c r="K13389" s="376">
        <v>2186.14</v>
      </c>
      <c r="L13389" s="375" t="s">
        <v>15</v>
      </c>
    </row>
    <row r="13390" spans="1:12" x14ac:dyDescent="0.2">
      <c r="A13390" s="375" t="s">
        <v>6435</v>
      </c>
      <c r="B13390" s="375" t="s">
        <v>11</v>
      </c>
      <c r="C13390" s="375" t="s">
        <v>12</v>
      </c>
      <c r="D13390" s="375" t="s">
        <v>3552</v>
      </c>
      <c r="E13390" s="5" t="str">
        <f t="shared" si="213"/>
        <v>927</v>
      </c>
      <c r="F13390" s="375" t="s">
        <v>3553</v>
      </c>
      <c r="G13390" s="376">
        <v>723.06</v>
      </c>
      <c r="H13390" s="376">
        <v>361.53</v>
      </c>
      <c r="I13390" s="376">
        <v>0</v>
      </c>
      <c r="J13390" s="376">
        <v>361.53</v>
      </c>
      <c r="K13390" s="376">
        <v>1084.5899999999999</v>
      </c>
      <c r="L13390" s="375" t="s">
        <v>15</v>
      </c>
    </row>
    <row r="13391" spans="1:12" x14ac:dyDescent="0.2">
      <c r="A13391" s="375" t="s">
        <v>6436</v>
      </c>
      <c r="B13391" s="375" t="s">
        <v>11</v>
      </c>
      <c r="C13391" s="375" t="s">
        <v>12</v>
      </c>
      <c r="D13391" s="375" t="s">
        <v>3552</v>
      </c>
      <c r="E13391" s="5" t="str">
        <f t="shared" si="213"/>
        <v>927</v>
      </c>
      <c r="F13391" s="375" t="s">
        <v>3553</v>
      </c>
      <c r="G13391" s="376">
        <v>1432.93</v>
      </c>
      <c r="H13391" s="376">
        <v>369.84</v>
      </c>
      <c r="I13391" s="376">
        <v>0</v>
      </c>
      <c r="J13391" s="376">
        <v>369.84</v>
      </c>
      <c r="K13391" s="376">
        <v>1802.77</v>
      </c>
      <c r="L13391" s="375" t="s">
        <v>15</v>
      </c>
    </row>
    <row r="13392" spans="1:12" x14ac:dyDescent="0.2">
      <c r="A13392" s="375" t="s">
        <v>6431</v>
      </c>
      <c r="B13392" s="375" t="s">
        <v>11</v>
      </c>
      <c r="C13392" s="375" t="s">
        <v>12</v>
      </c>
      <c r="D13392" s="375" t="s">
        <v>3554</v>
      </c>
      <c r="E13392" s="5" t="str">
        <f t="shared" si="213"/>
        <v>928</v>
      </c>
      <c r="F13392" s="375" t="s">
        <v>4179</v>
      </c>
      <c r="G13392" s="376">
        <v>0</v>
      </c>
      <c r="H13392" s="376">
        <v>0</v>
      </c>
      <c r="I13392" s="376">
        <v>0</v>
      </c>
      <c r="J13392" s="376">
        <v>0</v>
      </c>
      <c r="K13392" s="376">
        <v>0</v>
      </c>
      <c r="L13392" s="375" t="s">
        <v>15</v>
      </c>
    </row>
    <row r="13393" spans="1:12" x14ac:dyDescent="0.2">
      <c r="A13393" s="375" t="s">
        <v>6432</v>
      </c>
      <c r="B13393" s="375" t="s">
        <v>11</v>
      </c>
      <c r="C13393" s="375" t="s">
        <v>12</v>
      </c>
      <c r="D13393" s="375" t="s">
        <v>3554</v>
      </c>
      <c r="E13393" s="5" t="str">
        <f t="shared" si="213"/>
        <v>928</v>
      </c>
      <c r="F13393" s="375" t="s">
        <v>4179</v>
      </c>
      <c r="G13393" s="376">
        <v>0</v>
      </c>
      <c r="H13393" s="376">
        <v>0</v>
      </c>
      <c r="I13393" s="376">
        <v>0</v>
      </c>
      <c r="J13393" s="376">
        <v>0</v>
      </c>
      <c r="K13393" s="376">
        <v>0</v>
      </c>
      <c r="L13393" s="375" t="s">
        <v>15</v>
      </c>
    </row>
    <row r="13394" spans="1:12" x14ac:dyDescent="0.2">
      <c r="A13394" s="375" t="s">
        <v>6433</v>
      </c>
      <c r="B13394" s="375" t="s">
        <v>11</v>
      </c>
      <c r="C13394" s="375" t="s">
        <v>12</v>
      </c>
      <c r="D13394" s="375" t="s">
        <v>3554</v>
      </c>
      <c r="E13394" s="5" t="str">
        <f t="shared" si="213"/>
        <v>928</v>
      </c>
      <c r="F13394" s="375" t="s">
        <v>4179</v>
      </c>
      <c r="G13394" s="376">
        <v>0</v>
      </c>
      <c r="H13394" s="376">
        <v>0</v>
      </c>
      <c r="I13394" s="376">
        <v>0</v>
      </c>
      <c r="J13394" s="376">
        <v>0</v>
      </c>
      <c r="K13394" s="376">
        <v>0</v>
      </c>
      <c r="L13394" s="375" t="s">
        <v>15</v>
      </c>
    </row>
    <row r="13395" spans="1:12" x14ac:dyDescent="0.2">
      <c r="A13395" s="375" t="s">
        <v>6434</v>
      </c>
      <c r="B13395" s="375" t="s">
        <v>11</v>
      </c>
      <c r="C13395" s="375" t="s">
        <v>12</v>
      </c>
      <c r="D13395" s="375" t="s">
        <v>3554</v>
      </c>
      <c r="E13395" s="5" t="str">
        <f t="shared" si="213"/>
        <v>928</v>
      </c>
      <c r="F13395" s="375" t="s">
        <v>4179</v>
      </c>
      <c r="G13395" s="376">
        <v>0</v>
      </c>
      <c r="H13395" s="376">
        <v>0</v>
      </c>
      <c r="I13395" s="376">
        <v>0</v>
      </c>
      <c r="J13395" s="376">
        <v>0</v>
      </c>
      <c r="K13395" s="376">
        <v>0</v>
      </c>
      <c r="L13395" s="375" t="s">
        <v>15</v>
      </c>
    </row>
    <row r="13396" spans="1:12" x14ac:dyDescent="0.2">
      <c r="A13396" s="375" t="s">
        <v>6435</v>
      </c>
      <c r="B13396" s="375" t="s">
        <v>11</v>
      </c>
      <c r="C13396" s="375" t="s">
        <v>12</v>
      </c>
      <c r="D13396" s="375" t="s">
        <v>3554</v>
      </c>
      <c r="E13396" s="5" t="str">
        <f t="shared" si="213"/>
        <v>928</v>
      </c>
      <c r="F13396" s="375" t="s">
        <v>4179</v>
      </c>
      <c r="G13396" s="376">
        <v>0</v>
      </c>
      <c r="H13396" s="376">
        <v>0</v>
      </c>
      <c r="I13396" s="376">
        <v>0</v>
      </c>
      <c r="J13396" s="376">
        <v>0</v>
      </c>
      <c r="K13396" s="376">
        <v>0</v>
      </c>
      <c r="L13396" s="375" t="s">
        <v>15</v>
      </c>
    </row>
    <row r="13397" spans="1:12" x14ac:dyDescent="0.2">
      <c r="A13397" s="375" t="s">
        <v>6436</v>
      </c>
      <c r="B13397" s="375" t="s">
        <v>11</v>
      </c>
      <c r="C13397" s="375" t="s">
        <v>12</v>
      </c>
      <c r="D13397" s="375" t="s">
        <v>3554</v>
      </c>
      <c r="E13397" s="5" t="str">
        <f t="shared" si="213"/>
        <v>928</v>
      </c>
      <c r="F13397" s="375" t="s">
        <v>4179</v>
      </c>
      <c r="G13397" s="376">
        <v>0</v>
      </c>
      <c r="H13397" s="376">
        <v>0</v>
      </c>
      <c r="I13397" s="376">
        <v>0</v>
      </c>
      <c r="J13397" s="376">
        <v>0</v>
      </c>
      <c r="K13397" s="376">
        <v>0</v>
      </c>
      <c r="L13397" s="375" t="s">
        <v>15</v>
      </c>
    </row>
    <row r="13398" spans="1:12" x14ac:dyDescent="0.2">
      <c r="A13398" s="375" t="s">
        <v>6431</v>
      </c>
      <c r="B13398" s="375" t="s">
        <v>11</v>
      </c>
      <c r="C13398" s="375" t="s">
        <v>12</v>
      </c>
      <c r="D13398" s="375" t="s">
        <v>3555</v>
      </c>
      <c r="E13398" s="5" t="str">
        <f t="shared" si="213"/>
        <v>928</v>
      </c>
      <c r="F13398" s="375" t="s">
        <v>3556</v>
      </c>
      <c r="G13398" s="376">
        <v>113742</v>
      </c>
      <c r="H13398" s="376">
        <v>37914</v>
      </c>
      <c r="I13398" s="376">
        <v>0</v>
      </c>
      <c r="J13398" s="376">
        <v>37914</v>
      </c>
      <c r="K13398" s="376">
        <v>151656</v>
      </c>
      <c r="L13398" s="375" t="s">
        <v>15</v>
      </c>
    </row>
    <row r="13399" spans="1:12" x14ac:dyDescent="0.2">
      <c r="A13399" s="375" t="s">
        <v>6432</v>
      </c>
      <c r="B13399" s="375" t="s">
        <v>11</v>
      </c>
      <c r="C13399" s="375" t="s">
        <v>12</v>
      </c>
      <c r="D13399" s="375" t="s">
        <v>3555</v>
      </c>
      <c r="E13399" s="5" t="str">
        <f t="shared" si="213"/>
        <v>928</v>
      </c>
      <c r="F13399" s="375" t="s">
        <v>3556</v>
      </c>
      <c r="G13399" s="376">
        <v>240011.5</v>
      </c>
      <c r="H13399" s="376">
        <v>25220.75</v>
      </c>
      <c r="I13399" s="376">
        <v>0</v>
      </c>
      <c r="J13399" s="376">
        <v>25220.75</v>
      </c>
      <c r="K13399" s="376">
        <v>265232.25</v>
      </c>
      <c r="L13399" s="375" t="s">
        <v>15</v>
      </c>
    </row>
    <row r="13400" spans="1:12" x14ac:dyDescent="0.2">
      <c r="A13400" s="375" t="s">
        <v>6433</v>
      </c>
      <c r="B13400" s="375" t="s">
        <v>11</v>
      </c>
      <c r="C13400" s="375" t="s">
        <v>12</v>
      </c>
      <c r="D13400" s="375" t="s">
        <v>3555</v>
      </c>
      <c r="E13400" s="5" t="str">
        <f t="shared" si="213"/>
        <v>928</v>
      </c>
      <c r="F13400" s="375" t="s">
        <v>3556</v>
      </c>
      <c r="G13400" s="376">
        <v>214790.75</v>
      </c>
      <c r="H13400" s="376">
        <v>25220.75</v>
      </c>
      <c r="I13400" s="376">
        <v>0</v>
      </c>
      <c r="J13400" s="376">
        <v>25220.75</v>
      </c>
      <c r="K13400" s="376">
        <v>240011.5</v>
      </c>
      <c r="L13400" s="375" t="s">
        <v>15</v>
      </c>
    </row>
    <row r="13401" spans="1:12" x14ac:dyDescent="0.2">
      <c r="A13401" s="375" t="s">
        <v>6434</v>
      </c>
      <c r="B13401" s="375" t="s">
        <v>11</v>
      </c>
      <c r="C13401" s="375" t="s">
        <v>12</v>
      </c>
      <c r="D13401" s="375" t="s">
        <v>3555</v>
      </c>
      <c r="E13401" s="5" t="str">
        <f t="shared" si="213"/>
        <v>928</v>
      </c>
      <c r="F13401" s="375" t="s">
        <v>3556</v>
      </c>
      <c r="G13401" s="376">
        <v>189570</v>
      </c>
      <c r="H13401" s="376">
        <v>25220.75</v>
      </c>
      <c r="I13401" s="376">
        <v>0</v>
      </c>
      <c r="J13401" s="376">
        <v>25220.75</v>
      </c>
      <c r="K13401" s="376">
        <v>214790.75</v>
      </c>
      <c r="L13401" s="375" t="s">
        <v>15</v>
      </c>
    </row>
    <row r="13402" spans="1:12" x14ac:dyDescent="0.2">
      <c r="A13402" s="375" t="s">
        <v>6435</v>
      </c>
      <c r="B13402" s="375" t="s">
        <v>11</v>
      </c>
      <c r="C13402" s="375" t="s">
        <v>12</v>
      </c>
      <c r="D13402" s="375" t="s">
        <v>3555</v>
      </c>
      <c r="E13402" s="5" t="str">
        <f t="shared" si="213"/>
        <v>928</v>
      </c>
      <c r="F13402" s="375" t="s">
        <v>3556</v>
      </c>
      <c r="G13402" s="376">
        <v>75828</v>
      </c>
      <c r="H13402" s="376">
        <v>37914</v>
      </c>
      <c r="I13402" s="376">
        <v>0</v>
      </c>
      <c r="J13402" s="376">
        <v>37914</v>
      </c>
      <c r="K13402" s="376">
        <v>113742</v>
      </c>
      <c r="L13402" s="375" t="s">
        <v>15</v>
      </c>
    </row>
    <row r="13403" spans="1:12" x14ac:dyDescent="0.2">
      <c r="A13403" s="375" t="s">
        <v>6436</v>
      </c>
      <c r="B13403" s="375" t="s">
        <v>11</v>
      </c>
      <c r="C13403" s="375" t="s">
        <v>12</v>
      </c>
      <c r="D13403" s="375" t="s">
        <v>3555</v>
      </c>
      <c r="E13403" s="5" t="str">
        <f t="shared" si="213"/>
        <v>928</v>
      </c>
      <c r="F13403" s="375" t="s">
        <v>3556</v>
      </c>
      <c r="G13403" s="376">
        <v>151656</v>
      </c>
      <c r="H13403" s="376">
        <v>37914</v>
      </c>
      <c r="I13403" s="376">
        <v>0</v>
      </c>
      <c r="J13403" s="376">
        <v>37914</v>
      </c>
      <c r="K13403" s="376">
        <v>189570</v>
      </c>
      <c r="L13403" s="375" t="s">
        <v>15</v>
      </c>
    </row>
    <row r="13404" spans="1:12" x14ac:dyDescent="0.2">
      <c r="A13404" s="375" t="s">
        <v>6431</v>
      </c>
      <c r="B13404" s="375" t="s">
        <v>11</v>
      </c>
      <c r="C13404" s="375" t="s">
        <v>12</v>
      </c>
      <c r="D13404" s="375" t="s">
        <v>3557</v>
      </c>
      <c r="E13404" s="5" t="str">
        <f t="shared" si="213"/>
        <v>928</v>
      </c>
      <c r="F13404" s="375" t="s">
        <v>3558</v>
      </c>
      <c r="G13404" s="376">
        <v>386856.51</v>
      </c>
      <c r="H13404" s="376">
        <v>128952.17</v>
      </c>
      <c r="I13404" s="376">
        <v>0</v>
      </c>
      <c r="J13404" s="376">
        <v>128952.17</v>
      </c>
      <c r="K13404" s="376">
        <v>515808.68</v>
      </c>
      <c r="L13404" s="375" t="s">
        <v>15</v>
      </c>
    </row>
    <row r="13405" spans="1:12" x14ac:dyDescent="0.2">
      <c r="A13405" s="375" t="s">
        <v>6432</v>
      </c>
      <c r="B13405" s="375" t="s">
        <v>11</v>
      </c>
      <c r="C13405" s="375" t="s">
        <v>12</v>
      </c>
      <c r="D13405" s="375" t="s">
        <v>3557</v>
      </c>
      <c r="E13405" s="5" t="str">
        <f t="shared" si="213"/>
        <v>928</v>
      </c>
      <c r="F13405" s="375" t="s">
        <v>3558</v>
      </c>
      <c r="G13405" s="376">
        <v>902665.19</v>
      </c>
      <c r="H13405" s="376">
        <v>128952.17</v>
      </c>
      <c r="I13405" s="376">
        <v>0</v>
      </c>
      <c r="J13405" s="376">
        <v>128952.17</v>
      </c>
      <c r="K13405" s="376">
        <v>1031617.36</v>
      </c>
      <c r="L13405" s="375" t="s">
        <v>15</v>
      </c>
    </row>
    <row r="13406" spans="1:12" x14ac:dyDescent="0.2">
      <c r="A13406" s="375" t="s">
        <v>6433</v>
      </c>
      <c r="B13406" s="375" t="s">
        <v>11</v>
      </c>
      <c r="C13406" s="375" t="s">
        <v>12</v>
      </c>
      <c r="D13406" s="375" t="s">
        <v>3557</v>
      </c>
      <c r="E13406" s="5" t="str">
        <f t="shared" si="213"/>
        <v>928</v>
      </c>
      <c r="F13406" s="375" t="s">
        <v>3558</v>
      </c>
      <c r="G13406" s="376">
        <v>773713.02</v>
      </c>
      <c r="H13406" s="376">
        <v>128952.17</v>
      </c>
      <c r="I13406" s="376">
        <v>0</v>
      </c>
      <c r="J13406" s="376">
        <v>128952.17</v>
      </c>
      <c r="K13406" s="376">
        <v>902665.19</v>
      </c>
      <c r="L13406" s="375" t="s">
        <v>15</v>
      </c>
    </row>
    <row r="13407" spans="1:12" x14ac:dyDescent="0.2">
      <c r="A13407" s="375" t="s">
        <v>6434</v>
      </c>
      <c r="B13407" s="375" t="s">
        <v>11</v>
      </c>
      <c r="C13407" s="375" t="s">
        <v>12</v>
      </c>
      <c r="D13407" s="375" t="s">
        <v>3557</v>
      </c>
      <c r="E13407" s="5" t="str">
        <f t="shared" si="213"/>
        <v>928</v>
      </c>
      <c r="F13407" s="375" t="s">
        <v>3558</v>
      </c>
      <c r="G13407" s="376">
        <v>644760.85</v>
      </c>
      <c r="H13407" s="376">
        <v>128952.17</v>
      </c>
      <c r="I13407" s="376">
        <v>0</v>
      </c>
      <c r="J13407" s="376">
        <v>128952.17</v>
      </c>
      <c r="K13407" s="376">
        <v>773713.02</v>
      </c>
      <c r="L13407" s="375" t="s">
        <v>15</v>
      </c>
    </row>
    <row r="13408" spans="1:12" x14ac:dyDescent="0.2">
      <c r="A13408" s="375" t="s">
        <v>6435</v>
      </c>
      <c r="B13408" s="375" t="s">
        <v>11</v>
      </c>
      <c r="C13408" s="375" t="s">
        <v>12</v>
      </c>
      <c r="D13408" s="375" t="s">
        <v>3557</v>
      </c>
      <c r="E13408" s="5" t="str">
        <f t="shared" si="213"/>
        <v>928</v>
      </c>
      <c r="F13408" s="375" t="s">
        <v>3558</v>
      </c>
      <c r="G13408" s="376">
        <v>257904.34</v>
      </c>
      <c r="H13408" s="376">
        <v>128952.17</v>
      </c>
      <c r="I13408" s="376">
        <v>0</v>
      </c>
      <c r="J13408" s="376">
        <v>128952.17</v>
      </c>
      <c r="K13408" s="376">
        <v>386856.51</v>
      </c>
      <c r="L13408" s="375" t="s">
        <v>15</v>
      </c>
    </row>
    <row r="13409" spans="1:12" x14ac:dyDescent="0.2">
      <c r="A13409" s="375" t="s">
        <v>6436</v>
      </c>
      <c r="B13409" s="375" t="s">
        <v>11</v>
      </c>
      <c r="C13409" s="375" t="s">
        <v>12</v>
      </c>
      <c r="D13409" s="375" t="s">
        <v>3557</v>
      </c>
      <c r="E13409" s="5" t="str">
        <f t="shared" si="213"/>
        <v>928</v>
      </c>
      <c r="F13409" s="375" t="s">
        <v>3558</v>
      </c>
      <c r="G13409" s="376">
        <v>515808.68</v>
      </c>
      <c r="H13409" s="376">
        <v>128952.17</v>
      </c>
      <c r="I13409" s="376">
        <v>0</v>
      </c>
      <c r="J13409" s="376">
        <v>128952.17</v>
      </c>
      <c r="K13409" s="376">
        <v>644760.85</v>
      </c>
      <c r="L13409" s="375" t="s">
        <v>15</v>
      </c>
    </row>
    <row r="13410" spans="1:12" x14ac:dyDescent="0.2">
      <c r="A13410" s="375" t="s">
        <v>6431</v>
      </c>
      <c r="B13410" s="375" t="s">
        <v>11</v>
      </c>
      <c r="C13410" s="375" t="s">
        <v>12</v>
      </c>
      <c r="D13410" s="375" t="s">
        <v>3559</v>
      </c>
      <c r="E13410" s="5" t="str">
        <f t="shared" si="213"/>
        <v>928</v>
      </c>
      <c r="F13410" s="375" t="s">
        <v>3560</v>
      </c>
      <c r="G13410" s="376">
        <v>0</v>
      </c>
      <c r="H13410" s="376">
        <v>0</v>
      </c>
      <c r="I13410" s="376">
        <v>0</v>
      </c>
      <c r="J13410" s="376">
        <v>0</v>
      </c>
      <c r="K13410" s="376">
        <v>0</v>
      </c>
      <c r="L13410" s="375" t="s">
        <v>15</v>
      </c>
    </row>
    <row r="13411" spans="1:12" x14ac:dyDescent="0.2">
      <c r="A13411" s="375" t="s">
        <v>6432</v>
      </c>
      <c r="B13411" s="375" t="s">
        <v>11</v>
      </c>
      <c r="C13411" s="375" t="s">
        <v>12</v>
      </c>
      <c r="D13411" s="375" t="s">
        <v>3559</v>
      </c>
      <c r="E13411" s="5" t="str">
        <f t="shared" si="213"/>
        <v>928</v>
      </c>
      <c r="F13411" s="375" t="s">
        <v>3560</v>
      </c>
      <c r="G13411" s="376">
        <v>0</v>
      </c>
      <c r="H13411" s="376">
        <v>0</v>
      </c>
      <c r="I13411" s="376">
        <v>0</v>
      </c>
      <c r="J13411" s="376">
        <v>0</v>
      </c>
      <c r="K13411" s="376">
        <v>0</v>
      </c>
      <c r="L13411" s="375" t="s">
        <v>15</v>
      </c>
    </row>
    <row r="13412" spans="1:12" x14ac:dyDescent="0.2">
      <c r="A13412" s="375" t="s">
        <v>6433</v>
      </c>
      <c r="B13412" s="375" t="s">
        <v>11</v>
      </c>
      <c r="C13412" s="375" t="s">
        <v>12</v>
      </c>
      <c r="D13412" s="375" t="s">
        <v>3559</v>
      </c>
      <c r="E13412" s="5" t="str">
        <f t="shared" si="213"/>
        <v>928</v>
      </c>
      <c r="F13412" s="375" t="s">
        <v>3560</v>
      </c>
      <c r="G13412" s="376">
        <v>0</v>
      </c>
      <c r="H13412" s="376">
        <v>0</v>
      </c>
      <c r="I13412" s="376">
        <v>0</v>
      </c>
      <c r="J13412" s="376">
        <v>0</v>
      </c>
      <c r="K13412" s="376">
        <v>0</v>
      </c>
      <c r="L13412" s="375" t="s">
        <v>15</v>
      </c>
    </row>
    <row r="13413" spans="1:12" x14ac:dyDescent="0.2">
      <c r="A13413" s="375" t="s">
        <v>6434</v>
      </c>
      <c r="B13413" s="375" t="s">
        <v>11</v>
      </c>
      <c r="C13413" s="375" t="s">
        <v>12</v>
      </c>
      <c r="D13413" s="375" t="s">
        <v>3559</v>
      </c>
      <c r="E13413" s="5" t="str">
        <f t="shared" si="213"/>
        <v>928</v>
      </c>
      <c r="F13413" s="375" t="s">
        <v>3560</v>
      </c>
      <c r="G13413" s="376">
        <v>0</v>
      </c>
      <c r="H13413" s="376">
        <v>0</v>
      </c>
      <c r="I13413" s="376">
        <v>0</v>
      </c>
      <c r="J13413" s="376">
        <v>0</v>
      </c>
      <c r="K13413" s="376">
        <v>0</v>
      </c>
      <c r="L13413" s="375" t="s">
        <v>15</v>
      </c>
    </row>
    <row r="13414" spans="1:12" x14ac:dyDescent="0.2">
      <c r="A13414" s="375" t="s">
        <v>6435</v>
      </c>
      <c r="B13414" s="375" t="s">
        <v>11</v>
      </c>
      <c r="C13414" s="375" t="s">
        <v>12</v>
      </c>
      <c r="D13414" s="375" t="s">
        <v>3559</v>
      </c>
      <c r="E13414" s="5" t="str">
        <f t="shared" si="213"/>
        <v>928</v>
      </c>
      <c r="F13414" s="375" t="s">
        <v>3560</v>
      </c>
      <c r="G13414" s="376">
        <v>0</v>
      </c>
      <c r="H13414" s="376">
        <v>0</v>
      </c>
      <c r="I13414" s="376">
        <v>0</v>
      </c>
      <c r="J13414" s="376">
        <v>0</v>
      </c>
      <c r="K13414" s="376">
        <v>0</v>
      </c>
      <c r="L13414" s="375" t="s">
        <v>15</v>
      </c>
    </row>
    <row r="13415" spans="1:12" x14ac:dyDescent="0.2">
      <c r="A13415" s="375" t="s">
        <v>6436</v>
      </c>
      <c r="B13415" s="375" t="s">
        <v>11</v>
      </c>
      <c r="C13415" s="375" t="s">
        <v>12</v>
      </c>
      <c r="D13415" s="375" t="s">
        <v>3559</v>
      </c>
      <c r="E13415" s="5" t="str">
        <f t="shared" si="213"/>
        <v>928</v>
      </c>
      <c r="F13415" s="375" t="s">
        <v>3560</v>
      </c>
      <c r="G13415" s="376">
        <v>0</v>
      </c>
      <c r="H13415" s="376">
        <v>0</v>
      </c>
      <c r="I13415" s="376">
        <v>0</v>
      </c>
      <c r="J13415" s="376">
        <v>0</v>
      </c>
      <c r="K13415" s="376">
        <v>0</v>
      </c>
      <c r="L13415" s="375" t="s">
        <v>15</v>
      </c>
    </row>
    <row r="13416" spans="1:12" x14ac:dyDescent="0.2">
      <c r="A13416" s="375" t="s">
        <v>6431</v>
      </c>
      <c r="B13416" s="375" t="s">
        <v>11</v>
      </c>
      <c r="C13416" s="375" t="s">
        <v>12</v>
      </c>
      <c r="D13416" s="375" t="s">
        <v>3561</v>
      </c>
      <c r="E13416" s="5" t="str">
        <f t="shared" si="213"/>
        <v>928</v>
      </c>
      <c r="F13416" s="375" t="s">
        <v>3562</v>
      </c>
      <c r="G13416" s="376">
        <v>0</v>
      </c>
      <c r="H13416" s="376">
        <v>0</v>
      </c>
      <c r="I13416" s="376">
        <v>0</v>
      </c>
      <c r="J13416" s="376">
        <v>0</v>
      </c>
      <c r="K13416" s="376">
        <v>0</v>
      </c>
      <c r="L13416" s="375" t="s">
        <v>15</v>
      </c>
    </row>
    <row r="13417" spans="1:12" x14ac:dyDescent="0.2">
      <c r="A13417" s="375" t="s">
        <v>6432</v>
      </c>
      <c r="B13417" s="375" t="s">
        <v>11</v>
      </c>
      <c r="C13417" s="375" t="s">
        <v>12</v>
      </c>
      <c r="D13417" s="375" t="s">
        <v>3561</v>
      </c>
      <c r="E13417" s="5" t="str">
        <f t="shared" si="213"/>
        <v>928</v>
      </c>
      <c r="F13417" s="375" t="s">
        <v>3562</v>
      </c>
      <c r="G13417" s="376">
        <v>0</v>
      </c>
      <c r="H13417" s="376">
        <v>0</v>
      </c>
      <c r="I13417" s="376">
        <v>0</v>
      </c>
      <c r="J13417" s="376">
        <v>0</v>
      </c>
      <c r="K13417" s="376">
        <v>0</v>
      </c>
      <c r="L13417" s="375" t="s">
        <v>15</v>
      </c>
    </row>
    <row r="13418" spans="1:12" x14ac:dyDescent="0.2">
      <c r="A13418" s="375" t="s">
        <v>6433</v>
      </c>
      <c r="B13418" s="375" t="s">
        <v>11</v>
      </c>
      <c r="C13418" s="375" t="s">
        <v>12</v>
      </c>
      <c r="D13418" s="375" t="s">
        <v>3561</v>
      </c>
      <c r="E13418" s="5" t="str">
        <f t="shared" si="213"/>
        <v>928</v>
      </c>
      <c r="F13418" s="375" t="s">
        <v>3562</v>
      </c>
      <c r="G13418" s="376">
        <v>0</v>
      </c>
      <c r="H13418" s="376">
        <v>0</v>
      </c>
      <c r="I13418" s="376">
        <v>0</v>
      </c>
      <c r="J13418" s="376">
        <v>0</v>
      </c>
      <c r="K13418" s="376">
        <v>0</v>
      </c>
      <c r="L13418" s="375" t="s">
        <v>15</v>
      </c>
    </row>
    <row r="13419" spans="1:12" x14ac:dyDescent="0.2">
      <c r="A13419" s="375" t="s">
        <v>6434</v>
      </c>
      <c r="B13419" s="375" t="s">
        <v>11</v>
      </c>
      <c r="C13419" s="375" t="s">
        <v>12</v>
      </c>
      <c r="D13419" s="375" t="s">
        <v>3561</v>
      </c>
      <c r="E13419" s="5" t="str">
        <f t="shared" si="213"/>
        <v>928</v>
      </c>
      <c r="F13419" s="375" t="s">
        <v>3562</v>
      </c>
      <c r="G13419" s="376">
        <v>0</v>
      </c>
      <c r="H13419" s="376">
        <v>0</v>
      </c>
      <c r="I13419" s="376">
        <v>0</v>
      </c>
      <c r="J13419" s="376">
        <v>0</v>
      </c>
      <c r="K13419" s="376">
        <v>0</v>
      </c>
      <c r="L13419" s="375" t="s">
        <v>15</v>
      </c>
    </row>
    <row r="13420" spans="1:12" x14ac:dyDescent="0.2">
      <c r="A13420" s="375" t="s">
        <v>6435</v>
      </c>
      <c r="B13420" s="375" t="s">
        <v>11</v>
      </c>
      <c r="C13420" s="375" t="s">
        <v>12</v>
      </c>
      <c r="D13420" s="375" t="s">
        <v>3561</v>
      </c>
      <c r="E13420" s="5" t="str">
        <f t="shared" si="213"/>
        <v>928</v>
      </c>
      <c r="F13420" s="375" t="s">
        <v>3562</v>
      </c>
      <c r="G13420" s="376">
        <v>0</v>
      </c>
      <c r="H13420" s="376">
        <v>0</v>
      </c>
      <c r="I13420" s="376">
        <v>0</v>
      </c>
      <c r="J13420" s="376">
        <v>0</v>
      </c>
      <c r="K13420" s="376">
        <v>0</v>
      </c>
      <c r="L13420" s="375" t="s">
        <v>15</v>
      </c>
    </row>
    <row r="13421" spans="1:12" x14ac:dyDescent="0.2">
      <c r="A13421" s="375" t="s">
        <v>6436</v>
      </c>
      <c r="B13421" s="375" t="s">
        <v>11</v>
      </c>
      <c r="C13421" s="375" t="s">
        <v>12</v>
      </c>
      <c r="D13421" s="375" t="s">
        <v>3561</v>
      </c>
      <c r="E13421" s="5" t="str">
        <f t="shared" si="213"/>
        <v>928</v>
      </c>
      <c r="F13421" s="375" t="s">
        <v>3562</v>
      </c>
      <c r="G13421" s="376">
        <v>0</v>
      </c>
      <c r="H13421" s="376">
        <v>0</v>
      </c>
      <c r="I13421" s="376">
        <v>0</v>
      </c>
      <c r="J13421" s="376">
        <v>0</v>
      </c>
      <c r="K13421" s="376">
        <v>0</v>
      </c>
      <c r="L13421" s="375" t="s">
        <v>15</v>
      </c>
    </row>
    <row r="13422" spans="1:12" x14ac:dyDescent="0.2">
      <c r="A13422" s="375" t="s">
        <v>6431</v>
      </c>
      <c r="B13422" s="375" t="s">
        <v>11</v>
      </c>
      <c r="C13422" s="375" t="s">
        <v>12</v>
      </c>
      <c r="D13422" s="375" t="s">
        <v>3563</v>
      </c>
      <c r="E13422" s="5" t="str">
        <f t="shared" si="213"/>
        <v>928</v>
      </c>
      <c r="F13422" s="375" t="s">
        <v>6346</v>
      </c>
      <c r="G13422" s="376">
        <v>0</v>
      </c>
      <c r="H13422" s="376">
        <v>0</v>
      </c>
      <c r="I13422" s="376">
        <v>0</v>
      </c>
      <c r="J13422" s="376">
        <v>0</v>
      </c>
      <c r="K13422" s="376">
        <v>0</v>
      </c>
      <c r="L13422" s="375" t="s">
        <v>15</v>
      </c>
    </row>
    <row r="13423" spans="1:12" x14ac:dyDescent="0.2">
      <c r="A13423" s="375" t="s">
        <v>6432</v>
      </c>
      <c r="B13423" s="375" t="s">
        <v>11</v>
      </c>
      <c r="C13423" s="375" t="s">
        <v>12</v>
      </c>
      <c r="D13423" s="375" t="s">
        <v>3563</v>
      </c>
      <c r="E13423" s="5" t="str">
        <f t="shared" si="213"/>
        <v>928</v>
      </c>
      <c r="F13423" s="375" t="s">
        <v>6346</v>
      </c>
      <c r="G13423" s="376">
        <v>0</v>
      </c>
      <c r="H13423" s="376">
        <v>0</v>
      </c>
      <c r="I13423" s="376">
        <v>0</v>
      </c>
      <c r="J13423" s="376">
        <v>0</v>
      </c>
      <c r="K13423" s="376">
        <v>0</v>
      </c>
      <c r="L13423" s="375" t="s">
        <v>15</v>
      </c>
    </row>
    <row r="13424" spans="1:12" x14ac:dyDescent="0.2">
      <c r="A13424" s="375" t="s">
        <v>6433</v>
      </c>
      <c r="B13424" s="375" t="s">
        <v>11</v>
      </c>
      <c r="C13424" s="375" t="s">
        <v>12</v>
      </c>
      <c r="D13424" s="375" t="s">
        <v>3563</v>
      </c>
      <c r="E13424" s="5" t="str">
        <f t="shared" si="213"/>
        <v>928</v>
      </c>
      <c r="F13424" s="375" t="s">
        <v>6346</v>
      </c>
      <c r="G13424" s="376">
        <v>0</v>
      </c>
      <c r="H13424" s="376">
        <v>0</v>
      </c>
      <c r="I13424" s="376">
        <v>0</v>
      </c>
      <c r="J13424" s="376">
        <v>0</v>
      </c>
      <c r="K13424" s="376">
        <v>0</v>
      </c>
      <c r="L13424" s="375" t="s">
        <v>15</v>
      </c>
    </row>
    <row r="13425" spans="1:12" x14ac:dyDescent="0.2">
      <c r="A13425" s="375" t="s">
        <v>6434</v>
      </c>
      <c r="B13425" s="375" t="s">
        <v>11</v>
      </c>
      <c r="C13425" s="375" t="s">
        <v>12</v>
      </c>
      <c r="D13425" s="375" t="s">
        <v>3563</v>
      </c>
      <c r="E13425" s="5" t="str">
        <f t="shared" si="213"/>
        <v>928</v>
      </c>
      <c r="F13425" s="375" t="s">
        <v>6346</v>
      </c>
      <c r="G13425" s="376">
        <v>0</v>
      </c>
      <c r="H13425" s="376">
        <v>0</v>
      </c>
      <c r="I13425" s="376">
        <v>0</v>
      </c>
      <c r="J13425" s="376">
        <v>0</v>
      </c>
      <c r="K13425" s="376">
        <v>0</v>
      </c>
      <c r="L13425" s="375" t="s">
        <v>15</v>
      </c>
    </row>
    <row r="13426" spans="1:12" x14ac:dyDescent="0.2">
      <c r="A13426" s="375" t="s">
        <v>6435</v>
      </c>
      <c r="B13426" s="375" t="s">
        <v>11</v>
      </c>
      <c r="C13426" s="375" t="s">
        <v>12</v>
      </c>
      <c r="D13426" s="375" t="s">
        <v>3563</v>
      </c>
      <c r="E13426" s="5" t="str">
        <f t="shared" si="213"/>
        <v>928</v>
      </c>
      <c r="F13426" s="375" t="s">
        <v>6346</v>
      </c>
      <c r="G13426" s="376">
        <v>0</v>
      </c>
      <c r="H13426" s="376">
        <v>0</v>
      </c>
      <c r="I13426" s="376">
        <v>0</v>
      </c>
      <c r="J13426" s="376">
        <v>0</v>
      </c>
      <c r="K13426" s="376">
        <v>0</v>
      </c>
      <c r="L13426" s="375" t="s">
        <v>15</v>
      </c>
    </row>
    <row r="13427" spans="1:12" x14ac:dyDescent="0.2">
      <c r="A13427" s="375" t="s">
        <v>6436</v>
      </c>
      <c r="B13427" s="375" t="s">
        <v>11</v>
      </c>
      <c r="C13427" s="375" t="s">
        <v>12</v>
      </c>
      <c r="D13427" s="375" t="s">
        <v>3563</v>
      </c>
      <c r="E13427" s="5" t="str">
        <f t="shared" si="213"/>
        <v>928</v>
      </c>
      <c r="F13427" s="375" t="s">
        <v>6346</v>
      </c>
      <c r="G13427" s="376">
        <v>0</v>
      </c>
      <c r="H13427" s="376">
        <v>0</v>
      </c>
      <c r="I13427" s="376">
        <v>0</v>
      </c>
      <c r="J13427" s="376">
        <v>0</v>
      </c>
      <c r="K13427" s="376">
        <v>0</v>
      </c>
      <c r="L13427" s="375" t="s">
        <v>15</v>
      </c>
    </row>
    <row r="13428" spans="1:12" x14ac:dyDescent="0.2">
      <c r="A13428" s="375" t="s">
        <v>6431</v>
      </c>
      <c r="B13428" s="375" t="s">
        <v>11</v>
      </c>
      <c r="C13428" s="375" t="s">
        <v>12</v>
      </c>
      <c r="D13428" s="375" t="s">
        <v>3564</v>
      </c>
      <c r="E13428" s="5" t="str">
        <f t="shared" si="213"/>
        <v>928</v>
      </c>
      <c r="F13428" s="375" t="s">
        <v>3565</v>
      </c>
      <c r="G13428" s="376">
        <v>104267.52</v>
      </c>
      <c r="H13428" s="376">
        <v>11116.48</v>
      </c>
      <c r="I13428" s="376">
        <v>7615.8</v>
      </c>
      <c r="J13428" s="376">
        <v>3500.68</v>
      </c>
      <c r="K13428" s="376">
        <v>107768.2</v>
      </c>
      <c r="L13428" s="375" t="s">
        <v>15</v>
      </c>
    </row>
    <row r="13429" spans="1:12" x14ac:dyDescent="0.2">
      <c r="A13429" s="375" t="s">
        <v>6432</v>
      </c>
      <c r="B13429" s="375" t="s">
        <v>11</v>
      </c>
      <c r="C13429" s="375" t="s">
        <v>12</v>
      </c>
      <c r="D13429" s="375" t="s">
        <v>3564</v>
      </c>
      <c r="E13429" s="5" t="str">
        <f t="shared" si="213"/>
        <v>928</v>
      </c>
      <c r="F13429" s="375" t="s">
        <v>3565</v>
      </c>
      <c r="G13429" s="376">
        <v>108383.2</v>
      </c>
      <c r="H13429" s="376">
        <v>8278.39</v>
      </c>
      <c r="I13429" s="376">
        <v>0</v>
      </c>
      <c r="J13429" s="376">
        <v>8278.39</v>
      </c>
      <c r="K13429" s="376">
        <v>116661.59</v>
      </c>
      <c r="L13429" s="375" t="s">
        <v>15</v>
      </c>
    </row>
    <row r="13430" spans="1:12" x14ac:dyDescent="0.2">
      <c r="A13430" s="375" t="s">
        <v>6433</v>
      </c>
      <c r="B13430" s="375" t="s">
        <v>11</v>
      </c>
      <c r="C13430" s="375" t="s">
        <v>12</v>
      </c>
      <c r="D13430" s="375" t="s">
        <v>3564</v>
      </c>
      <c r="E13430" s="5" t="str">
        <f t="shared" si="213"/>
        <v>928</v>
      </c>
      <c r="F13430" s="375" t="s">
        <v>3565</v>
      </c>
      <c r="G13430" s="376">
        <v>108383.2</v>
      </c>
      <c r="H13430" s="376">
        <v>0</v>
      </c>
      <c r="I13430" s="376">
        <v>0</v>
      </c>
      <c r="J13430" s="376">
        <v>0</v>
      </c>
      <c r="K13430" s="376">
        <v>108383.2</v>
      </c>
      <c r="L13430" s="375" t="s">
        <v>15</v>
      </c>
    </row>
    <row r="13431" spans="1:12" x14ac:dyDescent="0.2">
      <c r="A13431" s="375" t="s">
        <v>6434</v>
      </c>
      <c r="B13431" s="375" t="s">
        <v>11</v>
      </c>
      <c r="C13431" s="375" t="s">
        <v>12</v>
      </c>
      <c r="D13431" s="375" t="s">
        <v>3564</v>
      </c>
      <c r="E13431" s="5" t="str">
        <f t="shared" si="213"/>
        <v>928</v>
      </c>
      <c r="F13431" s="375" t="s">
        <v>3565</v>
      </c>
      <c r="G13431" s="376">
        <v>108383.2</v>
      </c>
      <c r="H13431" s="376">
        <v>0</v>
      </c>
      <c r="I13431" s="376">
        <v>0</v>
      </c>
      <c r="J13431" s="376">
        <v>0</v>
      </c>
      <c r="K13431" s="376">
        <v>108383.2</v>
      </c>
      <c r="L13431" s="375" t="s">
        <v>15</v>
      </c>
    </row>
    <row r="13432" spans="1:12" x14ac:dyDescent="0.2">
      <c r="A13432" s="375" t="s">
        <v>6435</v>
      </c>
      <c r="B13432" s="375" t="s">
        <v>11</v>
      </c>
      <c r="C13432" s="375" t="s">
        <v>12</v>
      </c>
      <c r="D13432" s="375" t="s">
        <v>3564</v>
      </c>
      <c r="E13432" s="5" t="str">
        <f t="shared" si="213"/>
        <v>928</v>
      </c>
      <c r="F13432" s="375" t="s">
        <v>3565</v>
      </c>
      <c r="G13432" s="376">
        <v>96651.72</v>
      </c>
      <c r="H13432" s="376">
        <v>66521.55</v>
      </c>
      <c r="I13432" s="376">
        <v>58905.75</v>
      </c>
      <c r="J13432" s="376">
        <v>7615.8</v>
      </c>
      <c r="K13432" s="376">
        <v>104267.52</v>
      </c>
      <c r="L13432" s="375" t="s">
        <v>15</v>
      </c>
    </row>
    <row r="13433" spans="1:12" x14ac:dyDescent="0.2">
      <c r="A13433" s="375" t="s">
        <v>6436</v>
      </c>
      <c r="B13433" s="375" t="s">
        <v>11</v>
      </c>
      <c r="C13433" s="375" t="s">
        <v>12</v>
      </c>
      <c r="D13433" s="375" t="s">
        <v>3564</v>
      </c>
      <c r="E13433" s="5" t="str">
        <f t="shared" si="213"/>
        <v>928</v>
      </c>
      <c r="F13433" s="375" t="s">
        <v>3565</v>
      </c>
      <c r="G13433" s="376">
        <v>107768.2</v>
      </c>
      <c r="H13433" s="376">
        <v>615</v>
      </c>
      <c r="I13433" s="376">
        <v>0</v>
      </c>
      <c r="J13433" s="376">
        <v>615</v>
      </c>
      <c r="K13433" s="376">
        <v>108383.2</v>
      </c>
      <c r="L13433" s="375" t="s">
        <v>15</v>
      </c>
    </row>
    <row r="13434" spans="1:12" x14ac:dyDescent="0.2">
      <c r="A13434" s="375" t="s">
        <v>6431</v>
      </c>
      <c r="B13434" s="375" t="s">
        <v>11</v>
      </c>
      <c r="C13434" s="375" t="s">
        <v>12</v>
      </c>
      <c r="D13434" s="375" t="s">
        <v>5892</v>
      </c>
      <c r="E13434" s="5" t="str">
        <f t="shared" si="213"/>
        <v>928</v>
      </c>
      <c r="F13434" s="375" t="s">
        <v>5893</v>
      </c>
      <c r="G13434" s="376">
        <v>0</v>
      </c>
      <c r="H13434" s="376">
        <v>3421.76</v>
      </c>
      <c r="I13434" s="376">
        <v>0</v>
      </c>
      <c r="J13434" s="376">
        <v>3421.76</v>
      </c>
      <c r="K13434" s="376">
        <v>3421.76</v>
      </c>
      <c r="L13434" s="375" t="s">
        <v>15</v>
      </c>
    </row>
    <row r="13435" spans="1:12" x14ac:dyDescent="0.2">
      <c r="A13435" s="375" t="s">
        <v>6432</v>
      </c>
      <c r="B13435" s="375" t="s">
        <v>11</v>
      </c>
      <c r="C13435" s="375" t="s">
        <v>12</v>
      </c>
      <c r="D13435" s="375" t="s">
        <v>5892</v>
      </c>
      <c r="E13435" s="5" t="str">
        <f t="shared" si="213"/>
        <v>928</v>
      </c>
      <c r="F13435" s="375" t="s">
        <v>5893</v>
      </c>
      <c r="G13435" s="376">
        <v>134267.6</v>
      </c>
      <c r="H13435" s="376">
        <v>0</v>
      </c>
      <c r="I13435" s="376">
        <v>0</v>
      </c>
      <c r="J13435" s="376">
        <v>0</v>
      </c>
      <c r="K13435" s="376">
        <v>134267.6</v>
      </c>
      <c r="L13435" s="375" t="s">
        <v>15</v>
      </c>
    </row>
    <row r="13436" spans="1:12" x14ac:dyDescent="0.2">
      <c r="A13436" s="375" t="s">
        <v>6433</v>
      </c>
      <c r="B13436" s="375" t="s">
        <v>11</v>
      </c>
      <c r="C13436" s="375" t="s">
        <v>12</v>
      </c>
      <c r="D13436" s="375" t="s">
        <v>5892</v>
      </c>
      <c r="E13436" s="5" t="str">
        <f t="shared" si="213"/>
        <v>928</v>
      </c>
      <c r="F13436" s="375" t="s">
        <v>5893</v>
      </c>
      <c r="G13436" s="376">
        <v>134267.6</v>
      </c>
      <c r="H13436" s="376">
        <v>0</v>
      </c>
      <c r="I13436" s="376">
        <v>0</v>
      </c>
      <c r="J13436" s="376">
        <v>0</v>
      </c>
      <c r="K13436" s="376">
        <v>134267.6</v>
      </c>
      <c r="L13436" s="375" t="s">
        <v>15</v>
      </c>
    </row>
    <row r="13437" spans="1:12" x14ac:dyDescent="0.2">
      <c r="A13437" s="375" t="s">
        <v>6434</v>
      </c>
      <c r="B13437" s="375" t="s">
        <v>11</v>
      </c>
      <c r="C13437" s="375" t="s">
        <v>12</v>
      </c>
      <c r="D13437" s="375" t="s">
        <v>5892</v>
      </c>
      <c r="E13437" s="5" t="str">
        <f t="shared" si="213"/>
        <v>928</v>
      </c>
      <c r="F13437" s="375" t="s">
        <v>5893</v>
      </c>
      <c r="G13437" s="376">
        <v>134267.6</v>
      </c>
      <c r="H13437" s="376">
        <v>0</v>
      </c>
      <c r="I13437" s="376">
        <v>0</v>
      </c>
      <c r="J13437" s="376">
        <v>0</v>
      </c>
      <c r="K13437" s="376">
        <v>134267.6</v>
      </c>
      <c r="L13437" s="375" t="s">
        <v>15</v>
      </c>
    </row>
    <row r="13438" spans="1:12" x14ac:dyDescent="0.2">
      <c r="A13438" s="375" t="s">
        <v>6435</v>
      </c>
      <c r="B13438" s="375" t="s">
        <v>11</v>
      </c>
      <c r="C13438" s="375" t="s">
        <v>12</v>
      </c>
      <c r="D13438" s="375" t="s">
        <v>5892</v>
      </c>
      <c r="E13438" s="5" t="str">
        <f t="shared" si="213"/>
        <v>928</v>
      </c>
      <c r="F13438" s="375" t="s">
        <v>5893</v>
      </c>
      <c r="G13438" s="376">
        <v>0</v>
      </c>
      <c r="H13438" s="376">
        <v>0</v>
      </c>
      <c r="I13438" s="376">
        <v>0</v>
      </c>
      <c r="J13438" s="376">
        <v>0</v>
      </c>
      <c r="K13438" s="376">
        <v>0</v>
      </c>
      <c r="L13438" s="375" t="s">
        <v>15</v>
      </c>
    </row>
    <row r="13439" spans="1:12" x14ac:dyDescent="0.2">
      <c r="A13439" s="375" t="s">
        <v>6436</v>
      </c>
      <c r="B13439" s="375" t="s">
        <v>11</v>
      </c>
      <c r="C13439" s="375" t="s">
        <v>12</v>
      </c>
      <c r="D13439" s="375" t="s">
        <v>5892</v>
      </c>
      <c r="E13439" s="5" t="str">
        <f t="shared" si="213"/>
        <v>928</v>
      </c>
      <c r="F13439" s="375" t="s">
        <v>5893</v>
      </c>
      <c r="G13439" s="376">
        <v>3421.76</v>
      </c>
      <c r="H13439" s="376">
        <v>130845.84</v>
      </c>
      <c r="I13439" s="376">
        <v>0</v>
      </c>
      <c r="J13439" s="376">
        <v>130845.84</v>
      </c>
      <c r="K13439" s="376">
        <v>134267.6</v>
      </c>
      <c r="L13439" s="375" t="s">
        <v>15</v>
      </c>
    </row>
    <row r="13440" spans="1:12" x14ac:dyDescent="0.2">
      <c r="A13440" s="375" t="s">
        <v>6431</v>
      </c>
      <c r="B13440" s="375" t="s">
        <v>11</v>
      </c>
      <c r="C13440" s="375" t="s">
        <v>12</v>
      </c>
      <c r="D13440" s="375" t="s">
        <v>3566</v>
      </c>
      <c r="E13440" s="5" t="str">
        <f t="shared" si="213"/>
        <v>929</v>
      </c>
      <c r="F13440" s="375" t="s">
        <v>3567</v>
      </c>
      <c r="G13440" s="376">
        <v>-1084.5899999999999</v>
      </c>
      <c r="H13440" s="376">
        <v>0</v>
      </c>
      <c r="I13440" s="376">
        <v>348.34</v>
      </c>
      <c r="J13440" s="376">
        <v>-348.34</v>
      </c>
      <c r="K13440" s="376">
        <v>-1432.93</v>
      </c>
      <c r="L13440" s="375" t="s">
        <v>15</v>
      </c>
    </row>
    <row r="13441" spans="1:12" x14ac:dyDescent="0.2">
      <c r="A13441" s="375" t="s">
        <v>6432</v>
      </c>
      <c r="B13441" s="375" t="s">
        <v>11</v>
      </c>
      <c r="C13441" s="375" t="s">
        <v>12</v>
      </c>
      <c r="D13441" s="375" t="s">
        <v>3566</v>
      </c>
      <c r="E13441" s="5" t="str">
        <f t="shared" si="213"/>
        <v>929</v>
      </c>
      <c r="F13441" s="375" t="s">
        <v>3567</v>
      </c>
      <c r="G13441" s="376">
        <v>-2569.1</v>
      </c>
      <c r="H13441" s="376">
        <v>0</v>
      </c>
      <c r="I13441" s="376">
        <v>382.77</v>
      </c>
      <c r="J13441" s="376">
        <v>-382.77</v>
      </c>
      <c r="K13441" s="376">
        <v>-2951.87</v>
      </c>
      <c r="L13441" s="375" t="s">
        <v>15</v>
      </c>
    </row>
    <row r="13442" spans="1:12" x14ac:dyDescent="0.2">
      <c r="A13442" s="375" t="s">
        <v>6433</v>
      </c>
      <c r="B13442" s="375" t="s">
        <v>11</v>
      </c>
      <c r="C13442" s="375" t="s">
        <v>12</v>
      </c>
      <c r="D13442" s="375" t="s">
        <v>3566</v>
      </c>
      <c r="E13442" s="5" t="str">
        <f t="shared" ref="E13442:E13463" si="214">MID(D13442,1,3)</f>
        <v>929</v>
      </c>
      <c r="F13442" s="375" t="s">
        <v>3567</v>
      </c>
      <c r="G13442" s="376">
        <v>-2186.14</v>
      </c>
      <c r="H13442" s="376">
        <v>0</v>
      </c>
      <c r="I13442" s="376">
        <v>382.96</v>
      </c>
      <c r="J13442" s="376">
        <v>-382.96</v>
      </c>
      <c r="K13442" s="376">
        <v>-2569.1</v>
      </c>
      <c r="L13442" s="375" t="s">
        <v>15</v>
      </c>
    </row>
    <row r="13443" spans="1:12" x14ac:dyDescent="0.2">
      <c r="A13443" s="375" t="s">
        <v>6434</v>
      </c>
      <c r="B13443" s="375" t="s">
        <v>11</v>
      </c>
      <c r="C13443" s="375" t="s">
        <v>12</v>
      </c>
      <c r="D13443" s="375" t="s">
        <v>3566</v>
      </c>
      <c r="E13443" s="5" t="str">
        <f t="shared" si="214"/>
        <v>929</v>
      </c>
      <c r="F13443" s="375" t="s">
        <v>3567</v>
      </c>
      <c r="G13443" s="376">
        <v>-1802.77</v>
      </c>
      <c r="H13443" s="376">
        <v>0</v>
      </c>
      <c r="I13443" s="376">
        <v>383.37</v>
      </c>
      <c r="J13443" s="376">
        <v>-383.37</v>
      </c>
      <c r="K13443" s="376">
        <v>-2186.14</v>
      </c>
      <c r="L13443" s="375" t="s">
        <v>15</v>
      </c>
    </row>
    <row r="13444" spans="1:12" x14ac:dyDescent="0.2">
      <c r="A13444" s="375" t="s">
        <v>6435</v>
      </c>
      <c r="B13444" s="375" t="s">
        <v>11</v>
      </c>
      <c r="C13444" s="375" t="s">
        <v>12</v>
      </c>
      <c r="D13444" s="375" t="s">
        <v>3566</v>
      </c>
      <c r="E13444" s="5" t="str">
        <f t="shared" si="214"/>
        <v>929</v>
      </c>
      <c r="F13444" s="375" t="s">
        <v>3567</v>
      </c>
      <c r="G13444" s="376">
        <v>-723.06</v>
      </c>
      <c r="H13444" s="376">
        <v>0</v>
      </c>
      <c r="I13444" s="376">
        <v>361.53</v>
      </c>
      <c r="J13444" s="376">
        <v>-361.53</v>
      </c>
      <c r="K13444" s="376">
        <v>-1084.5899999999999</v>
      </c>
      <c r="L13444" s="375" t="s">
        <v>15</v>
      </c>
    </row>
    <row r="13445" spans="1:12" x14ac:dyDescent="0.2">
      <c r="A13445" s="375" t="s">
        <v>6436</v>
      </c>
      <c r="B13445" s="375" t="s">
        <v>11</v>
      </c>
      <c r="C13445" s="375" t="s">
        <v>12</v>
      </c>
      <c r="D13445" s="375" t="s">
        <v>3566</v>
      </c>
      <c r="E13445" s="5" t="str">
        <f t="shared" si="214"/>
        <v>929</v>
      </c>
      <c r="F13445" s="375" t="s">
        <v>3567</v>
      </c>
      <c r="G13445" s="376">
        <v>-1432.93</v>
      </c>
      <c r="H13445" s="376">
        <v>0</v>
      </c>
      <c r="I13445" s="376">
        <v>369.84</v>
      </c>
      <c r="J13445" s="376">
        <v>-369.84</v>
      </c>
      <c r="K13445" s="376">
        <v>-1802.77</v>
      </c>
      <c r="L13445" s="375" t="s">
        <v>15</v>
      </c>
    </row>
    <row r="13446" spans="1:12" x14ac:dyDescent="0.2">
      <c r="A13446" s="375" t="s">
        <v>6431</v>
      </c>
      <c r="B13446" s="375" t="s">
        <v>11</v>
      </c>
      <c r="C13446" s="375" t="s">
        <v>12</v>
      </c>
      <c r="D13446" s="375" t="s">
        <v>3568</v>
      </c>
      <c r="E13446" s="5" t="str">
        <f t="shared" si="214"/>
        <v>929</v>
      </c>
      <c r="F13446" s="375" t="s">
        <v>3569</v>
      </c>
      <c r="G13446" s="376">
        <v>0</v>
      </c>
      <c r="H13446" s="376">
        <v>0</v>
      </c>
      <c r="I13446" s="376">
        <v>0</v>
      </c>
      <c r="J13446" s="376">
        <v>0</v>
      </c>
      <c r="K13446" s="376">
        <v>0</v>
      </c>
      <c r="L13446" s="375" t="s">
        <v>15</v>
      </c>
    </row>
    <row r="13447" spans="1:12" x14ac:dyDescent="0.2">
      <c r="A13447" s="375" t="s">
        <v>6432</v>
      </c>
      <c r="B13447" s="375" t="s">
        <v>11</v>
      </c>
      <c r="C13447" s="375" t="s">
        <v>12</v>
      </c>
      <c r="D13447" s="375" t="s">
        <v>3568</v>
      </c>
      <c r="E13447" s="5" t="str">
        <f t="shared" si="214"/>
        <v>929</v>
      </c>
      <c r="F13447" s="375" t="s">
        <v>3569</v>
      </c>
      <c r="G13447" s="376">
        <v>0</v>
      </c>
      <c r="H13447" s="376">
        <v>0</v>
      </c>
      <c r="I13447" s="376">
        <v>0</v>
      </c>
      <c r="J13447" s="376">
        <v>0</v>
      </c>
      <c r="K13447" s="376">
        <v>0</v>
      </c>
      <c r="L13447" s="375" t="s">
        <v>15</v>
      </c>
    </row>
    <row r="13448" spans="1:12" x14ac:dyDescent="0.2">
      <c r="A13448" s="375" t="s">
        <v>6433</v>
      </c>
      <c r="B13448" s="375" t="s">
        <v>11</v>
      </c>
      <c r="C13448" s="375" t="s">
        <v>12</v>
      </c>
      <c r="D13448" s="375" t="s">
        <v>3568</v>
      </c>
      <c r="E13448" s="5" t="str">
        <f t="shared" si="214"/>
        <v>929</v>
      </c>
      <c r="F13448" s="375" t="s">
        <v>3569</v>
      </c>
      <c r="G13448" s="376">
        <v>0</v>
      </c>
      <c r="H13448" s="376">
        <v>0</v>
      </c>
      <c r="I13448" s="376">
        <v>0</v>
      </c>
      <c r="J13448" s="376">
        <v>0</v>
      </c>
      <c r="K13448" s="376">
        <v>0</v>
      </c>
      <c r="L13448" s="375" t="s">
        <v>15</v>
      </c>
    </row>
    <row r="13449" spans="1:12" x14ac:dyDescent="0.2">
      <c r="A13449" s="375" t="s">
        <v>6434</v>
      </c>
      <c r="B13449" s="375" t="s">
        <v>11</v>
      </c>
      <c r="C13449" s="375" t="s">
        <v>12</v>
      </c>
      <c r="D13449" s="375" t="s">
        <v>3568</v>
      </c>
      <c r="E13449" s="5" t="str">
        <f t="shared" si="214"/>
        <v>929</v>
      </c>
      <c r="F13449" s="375" t="s">
        <v>3569</v>
      </c>
      <c r="G13449" s="376">
        <v>0</v>
      </c>
      <c r="H13449" s="376">
        <v>0</v>
      </c>
      <c r="I13449" s="376">
        <v>0</v>
      </c>
      <c r="J13449" s="376">
        <v>0</v>
      </c>
      <c r="K13449" s="376">
        <v>0</v>
      </c>
      <c r="L13449" s="375" t="s">
        <v>15</v>
      </c>
    </row>
    <row r="13450" spans="1:12" x14ac:dyDescent="0.2">
      <c r="A13450" s="375" t="s">
        <v>6435</v>
      </c>
      <c r="B13450" s="375" t="s">
        <v>11</v>
      </c>
      <c r="C13450" s="375" t="s">
        <v>12</v>
      </c>
      <c r="D13450" s="375" t="s">
        <v>3568</v>
      </c>
      <c r="E13450" s="5" t="str">
        <f t="shared" si="214"/>
        <v>929</v>
      </c>
      <c r="F13450" s="375" t="s">
        <v>3569</v>
      </c>
      <c r="G13450" s="376">
        <v>0</v>
      </c>
      <c r="H13450" s="376">
        <v>0</v>
      </c>
      <c r="I13450" s="376">
        <v>0</v>
      </c>
      <c r="J13450" s="376">
        <v>0</v>
      </c>
      <c r="K13450" s="376">
        <v>0</v>
      </c>
      <c r="L13450" s="375" t="s">
        <v>15</v>
      </c>
    </row>
    <row r="13451" spans="1:12" x14ac:dyDescent="0.2">
      <c r="A13451" s="375" t="s">
        <v>6436</v>
      </c>
      <c r="B13451" s="375" t="s">
        <v>11</v>
      </c>
      <c r="C13451" s="375" t="s">
        <v>12</v>
      </c>
      <c r="D13451" s="375" t="s">
        <v>3568</v>
      </c>
      <c r="E13451" s="5" t="str">
        <f t="shared" si="214"/>
        <v>929</v>
      </c>
      <c r="F13451" s="375" t="s">
        <v>3569</v>
      </c>
      <c r="G13451" s="376">
        <v>0</v>
      </c>
      <c r="H13451" s="376">
        <v>0</v>
      </c>
      <c r="I13451" s="376">
        <v>0</v>
      </c>
      <c r="J13451" s="376">
        <v>0</v>
      </c>
      <c r="K13451" s="376">
        <v>0</v>
      </c>
      <c r="L13451" s="375" t="s">
        <v>15</v>
      </c>
    </row>
    <row r="13452" spans="1:12" x14ac:dyDescent="0.2">
      <c r="A13452" s="375" t="s">
        <v>6431</v>
      </c>
      <c r="B13452" s="375" t="s">
        <v>11</v>
      </c>
      <c r="C13452" s="375" t="s">
        <v>12</v>
      </c>
      <c r="D13452" s="375" t="s">
        <v>3570</v>
      </c>
      <c r="E13452" s="5" t="str">
        <f t="shared" si="214"/>
        <v>929</v>
      </c>
      <c r="F13452" s="375" t="s">
        <v>3571</v>
      </c>
      <c r="G13452" s="376">
        <v>0</v>
      </c>
      <c r="H13452" s="376">
        <v>0</v>
      </c>
      <c r="I13452" s="376">
        <v>0</v>
      </c>
      <c r="J13452" s="376">
        <v>0</v>
      </c>
      <c r="K13452" s="376">
        <v>0</v>
      </c>
      <c r="L13452" s="375" t="s">
        <v>15</v>
      </c>
    </row>
    <row r="13453" spans="1:12" x14ac:dyDescent="0.2">
      <c r="A13453" s="375" t="s">
        <v>6432</v>
      </c>
      <c r="B13453" s="375" t="s">
        <v>11</v>
      </c>
      <c r="C13453" s="375" t="s">
        <v>12</v>
      </c>
      <c r="D13453" s="375" t="s">
        <v>3570</v>
      </c>
      <c r="E13453" s="5" t="str">
        <f t="shared" si="214"/>
        <v>929</v>
      </c>
      <c r="F13453" s="375" t="s">
        <v>3571</v>
      </c>
      <c r="G13453" s="376">
        <v>0</v>
      </c>
      <c r="H13453" s="376">
        <v>0</v>
      </c>
      <c r="I13453" s="376">
        <v>0</v>
      </c>
      <c r="J13453" s="376">
        <v>0</v>
      </c>
      <c r="K13453" s="376">
        <v>0</v>
      </c>
      <c r="L13453" s="375" t="s">
        <v>15</v>
      </c>
    </row>
    <row r="13454" spans="1:12" x14ac:dyDescent="0.2">
      <c r="A13454" s="375" t="s">
        <v>6433</v>
      </c>
      <c r="B13454" s="375" t="s">
        <v>11</v>
      </c>
      <c r="C13454" s="375" t="s">
        <v>12</v>
      </c>
      <c r="D13454" s="375" t="s">
        <v>3570</v>
      </c>
      <c r="E13454" s="5" t="str">
        <f t="shared" si="214"/>
        <v>929</v>
      </c>
      <c r="F13454" s="375" t="s">
        <v>3571</v>
      </c>
      <c r="G13454" s="376">
        <v>0</v>
      </c>
      <c r="H13454" s="376">
        <v>0</v>
      </c>
      <c r="I13454" s="376">
        <v>0</v>
      </c>
      <c r="J13454" s="376">
        <v>0</v>
      </c>
      <c r="K13454" s="376">
        <v>0</v>
      </c>
      <c r="L13454" s="375" t="s">
        <v>15</v>
      </c>
    </row>
    <row r="13455" spans="1:12" x14ac:dyDescent="0.2">
      <c r="A13455" s="375" t="s">
        <v>6434</v>
      </c>
      <c r="B13455" s="375" t="s">
        <v>11</v>
      </c>
      <c r="C13455" s="375" t="s">
        <v>12</v>
      </c>
      <c r="D13455" s="375" t="s">
        <v>3570</v>
      </c>
      <c r="E13455" s="5" t="str">
        <f t="shared" si="214"/>
        <v>929</v>
      </c>
      <c r="F13455" s="375" t="s">
        <v>3571</v>
      </c>
      <c r="G13455" s="376">
        <v>0</v>
      </c>
      <c r="H13455" s="376">
        <v>0</v>
      </c>
      <c r="I13455" s="376">
        <v>0</v>
      </c>
      <c r="J13455" s="376">
        <v>0</v>
      </c>
      <c r="K13455" s="376">
        <v>0</v>
      </c>
      <c r="L13455" s="375" t="s">
        <v>15</v>
      </c>
    </row>
    <row r="13456" spans="1:12" x14ac:dyDescent="0.2">
      <c r="A13456" s="375" t="s">
        <v>6435</v>
      </c>
      <c r="B13456" s="375" t="s">
        <v>11</v>
      </c>
      <c r="C13456" s="375" t="s">
        <v>12</v>
      </c>
      <c r="D13456" s="375" t="s">
        <v>3570</v>
      </c>
      <c r="E13456" s="5" t="str">
        <f t="shared" si="214"/>
        <v>929</v>
      </c>
      <c r="F13456" s="375" t="s">
        <v>3571</v>
      </c>
      <c r="G13456" s="376">
        <v>0</v>
      </c>
      <c r="H13456" s="376">
        <v>0</v>
      </c>
      <c r="I13456" s="376">
        <v>0</v>
      </c>
      <c r="J13456" s="376">
        <v>0</v>
      </c>
      <c r="K13456" s="376">
        <v>0</v>
      </c>
      <c r="L13456" s="375" t="s">
        <v>15</v>
      </c>
    </row>
    <row r="13457" spans="1:12" x14ac:dyDescent="0.2">
      <c r="A13457" s="375" t="s">
        <v>6436</v>
      </c>
      <c r="B13457" s="375" t="s">
        <v>11</v>
      </c>
      <c r="C13457" s="375" t="s">
        <v>12</v>
      </c>
      <c r="D13457" s="375" t="s">
        <v>3570</v>
      </c>
      <c r="E13457" s="5" t="str">
        <f t="shared" si="214"/>
        <v>929</v>
      </c>
      <c r="F13457" s="375" t="s">
        <v>3571</v>
      </c>
      <c r="G13457" s="376">
        <v>0</v>
      </c>
      <c r="H13457" s="376">
        <v>0</v>
      </c>
      <c r="I13457" s="376">
        <v>0</v>
      </c>
      <c r="J13457" s="376">
        <v>0</v>
      </c>
      <c r="K13457" s="376">
        <v>0</v>
      </c>
      <c r="L13457" s="375" t="s">
        <v>15</v>
      </c>
    </row>
    <row r="13458" spans="1:12" x14ac:dyDescent="0.2">
      <c r="A13458" s="375" t="s">
        <v>6431</v>
      </c>
      <c r="B13458" s="375" t="s">
        <v>11</v>
      </c>
      <c r="C13458" s="375" t="s">
        <v>12</v>
      </c>
      <c r="D13458" s="375" t="s">
        <v>3572</v>
      </c>
      <c r="E13458" s="5" t="str">
        <f t="shared" si="214"/>
        <v>929</v>
      </c>
      <c r="F13458" s="375" t="s">
        <v>3573</v>
      </c>
      <c r="G13458" s="376">
        <v>0</v>
      </c>
      <c r="H13458" s="376">
        <v>0</v>
      </c>
      <c r="I13458" s="376">
        <v>0</v>
      </c>
      <c r="J13458" s="376">
        <v>0</v>
      </c>
      <c r="K13458" s="376">
        <v>0</v>
      </c>
      <c r="L13458" s="375" t="s">
        <v>15</v>
      </c>
    </row>
    <row r="13459" spans="1:12" x14ac:dyDescent="0.2">
      <c r="A13459" s="375" t="s">
        <v>6432</v>
      </c>
      <c r="B13459" s="375" t="s">
        <v>11</v>
      </c>
      <c r="C13459" s="375" t="s">
        <v>12</v>
      </c>
      <c r="D13459" s="375" t="s">
        <v>3572</v>
      </c>
      <c r="E13459" s="5" t="str">
        <f t="shared" si="214"/>
        <v>929</v>
      </c>
      <c r="F13459" s="375" t="s">
        <v>3573</v>
      </c>
      <c r="G13459" s="376">
        <v>0</v>
      </c>
      <c r="H13459" s="376">
        <v>0</v>
      </c>
      <c r="I13459" s="376">
        <v>0</v>
      </c>
      <c r="J13459" s="376">
        <v>0</v>
      </c>
      <c r="K13459" s="376">
        <v>0</v>
      </c>
      <c r="L13459" s="375" t="s">
        <v>15</v>
      </c>
    </row>
    <row r="13460" spans="1:12" x14ac:dyDescent="0.2">
      <c r="A13460" s="375" t="s">
        <v>6433</v>
      </c>
      <c r="B13460" s="375" t="s">
        <v>11</v>
      </c>
      <c r="C13460" s="375" t="s">
        <v>12</v>
      </c>
      <c r="D13460" s="375" t="s">
        <v>3572</v>
      </c>
      <c r="E13460" s="5" t="str">
        <f t="shared" si="214"/>
        <v>929</v>
      </c>
      <c r="F13460" s="375" t="s">
        <v>3573</v>
      </c>
      <c r="G13460" s="376">
        <v>0</v>
      </c>
      <c r="H13460" s="376">
        <v>0</v>
      </c>
      <c r="I13460" s="376">
        <v>0</v>
      </c>
      <c r="J13460" s="376">
        <v>0</v>
      </c>
      <c r="K13460" s="376">
        <v>0</v>
      </c>
      <c r="L13460" s="375" t="s">
        <v>15</v>
      </c>
    </row>
    <row r="13461" spans="1:12" x14ac:dyDescent="0.2">
      <c r="A13461" s="375" t="s">
        <v>6434</v>
      </c>
      <c r="B13461" s="375" t="s">
        <v>11</v>
      </c>
      <c r="C13461" s="375" t="s">
        <v>12</v>
      </c>
      <c r="D13461" s="375" t="s">
        <v>3572</v>
      </c>
      <c r="E13461" s="5" t="str">
        <f t="shared" si="214"/>
        <v>929</v>
      </c>
      <c r="F13461" s="375" t="s">
        <v>3573</v>
      </c>
      <c r="G13461" s="376">
        <v>0</v>
      </c>
      <c r="H13461" s="376">
        <v>0</v>
      </c>
      <c r="I13461" s="376">
        <v>0</v>
      </c>
      <c r="J13461" s="376">
        <v>0</v>
      </c>
      <c r="K13461" s="376">
        <v>0</v>
      </c>
      <c r="L13461" s="375" t="s">
        <v>15</v>
      </c>
    </row>
    <row r="13462" spans="1:12" x14ac:dyDescent="0.2">
      <c r="A13462" s="375" t="s">
        <v>6435</v>
      </c>
      <c r="B13462" s="375" t="s">
        <v>11</v>
      </c>
      <c r="C13462" s="375" t="s">
        <v>12</v>
      </c>
      <c r="D13462" s="375" t="s">
        <v>3572</v>
      </c>
      <c r="E13462" s="5" t="str">
        <f t="shared" si="214"/>
        <v>929</v>
      </c>
      <c r="F13462" s="375" t="s">
        <v>3573</v>
      </c>
      <c r="G13462" s="376">
        <v>0</v>
      </c>
      <c r="H13462" s="376">
        <v>0</v>
      </c>
      <c r="I13462" s="376">
        <v>0</v>
      </c>
      <c r="J13462" s="376">
        <v>0</v>
      </c>
      <c r="K13462" s="376">
        <v>0</v>
      </c>
      <c r="L13462" s="375" t="s">
        <v>15</v>
      </c>
    </row>
    <row r="13463" spans="1:12" x14ac:dyDescent="0.2">
      <c r="A13463" s="375" t="s">
        <v>6436</v>
      </c>
      <c r="B13463" s="375" t="s">
        <v>11</v>
      </c>
      <c r="C13463" s="375" t="s">
        <v>12</v>
      </c>
      <c r="D13463" s="375" t="s">
        <v>3572</v>
      </c>
      <c r="E13463" s="5" t="str">
        <f t="shared" si="214"/>
        <v>929</v>
      </c>
      <c r="F13463" s="375" t="s">
        <v>3573</v>
      </c>
      <c r="G13463" s="376">
        <v>0</v>
      </c>
      <c r="H13463" s="376">
        <v>0</v>
      </c>
      <c r="I13463" s="376">
        <v>0</v>
      </c>
      <c r="J13463" s="376">
        <v>0</v>
      </c>
      <c r="K13463" s="376">
        <v>0</v>
      </c>
      <c r="L13463" s="375" t="s">
        <v>15</v>
      </c>
    </row>
    <row r="13464" spans="1:12" x14ac:dyDescent="0.2">
      <c r="A13464" s="375" t="s">
        <v>6431</v>
      </c>
      <c r="B13464" s="375" t="s">
        <v>11</v>
      </c>
      <c r="C13464" s="375" t="s">
        <v>12</v>
      </c>
      <c r="D13464" s="375" t="s">
        <v>3574</v>
      </c>
      <c r="E13464" s="5" t="str">
        <f>MID(D13464,1,4)</f>
        <v>9301</v>
      </c>
      <c r="F13464" s="375" t="s">
        <v>3575</v>
      </c>
      <c r="G13464" s="376">
        <v>0</v>
      </c>
      <c r="H13464" s="376">
        <v>0</v>
      </c>
      <c r="I13464" s="376">
        <v>0</v>
      </c>
      <c r="J13464" s="376">
        <v>0</v>
      </c>
      <c r="K13464" s="376">
        <v>0</v>
      </c>
      <c r="L13464" s="375" t="s">
        <v>15</v>
      </c>
    </row>
    <row r="13465" spans="1:12" x14ac:dyDescent="0.2">
      <c r="A13465" s="375" t="s">
        <v>6432</v>
      </c>
      <c r="B13465" s="375" t="s">
        <v>11</v>
      </c>
      <c r="C13465" s="375" t="s">
        <v>12</v>
      </c>
      <c r="D13465" s="375" t="s">
        <v>3574</v>
      </c>
      <c r="E13465" s="5" t="str">
        <f t="shared" ref="E13465:E13475" si="215">MID(D13465,1,4)</f>
        <v>9301</v>
      </c>
      <c r="F13465" s="375" t="s">
        <v>3575</v>
      </c>
      <c r="G13465" s="376">
        <v>0</v>
      </c>
      <c r="H13465" s="376">
        <v>0</v>
      </c>
      <c r="I13465" s="376">
        <v>0</v>
      </c>
      <c r="J13465" s="376">
        <v>0</v>
      </c>
      <c r="K13465" s="376">
        <v>0</v>
      </c>
      <c r="L13465" s="375" t="s">
        <v>15</v>
      </c>
    </row>
    <row r="13466" spans="1:12" x14ac:dyDescent="0.2">
      <c r="A13466" s="375" t="s">
        <v>6433</v>
      </c>
      <c r="B13466" s="375" t="s">
        <v>11</v>
      </c>
      <c r="C13466" s="375" t="s">
        <v>12</v>
      </c>
      <c r="D13466" s="375" t="s">
        <v>3574</v>
      </c>
      <c r="E13466" s="5" t="str">
        <f t="shared" si="215"/>
        <v>9301</v>
      </c>
      <c r="F13466" s="375" t="s">
        <v>3575</v>
      </c>
      <c r="G13466" s="376">
        <v>0</v>
      </c>
      <c r="H13466" s="376">
        <v>0</v>
      </c>
      <c r="I13466" s="376">
        <v>0</v>
      </c>
      <c r="J13466" s="376">
        <v>0</v>
      </c>
      <c r="K13466" s="376">
        <v>0</v>
      </c>
      <c r="L13466" s="375" t="s">
        <v>15</v>
      </c>
    </row>
    <row r="13467" spans="1:12" x14ac:dyDescent="0.2">
      <c r="A13467" s="375" t="s">
        <v>6434</v>
      </c>
      <c r="B13467" s="375" t="s">
        <v>11</v>
      </c>
      <c r="C13467" s="375" t="s">
        <v>12</v>
      </c>
      <c r="D13467" s="375" t="s">
        <v>3574</v>
      </c>
      <c r="E13467" s="5" t="str">
        <f t="shared" si="215"/>
        <v>9301</v>
      </c>
      <c r="F13467" s="375" t="s">
        <v>3575</v>
      </c>
      <c r="G13467" s="376">
        <v>0</v>
      </c>
      <c r="H13467" s="376">
        <v>0</v>
      </c>
      <c r="I13467" s="376">
        <v>0</v>
      </c>
      <c r="J13467" s="376">
        <v>0</v>
      </c>
      <c r="K13467" s="376">
        <v>0</v>
      </c>
      <c r="L13467" s="375" t="s">
        <v>15</v>
      </c>
    </row>
    <row r="13468" spans="1:12" x14ac:dyDescent="0.2">
      <c r="A13468" s="375" t="s">
        <v>6435</v>
      </c>
      <c r="B13468" s="375" t="s">
        <v>11</v>
      </c>
      <c r="C13468" s="375" t="s">
        <v>12</v>
      </c>
      <c r="D13468" s="375" t="s">
        <v>3574</v>
      </c>
      <c r="E13468" s="5" t="str">
        <f t="shared" si="215"/>
        <v>9301</v>
      </c>
      <c r="F13468" s="375" t="s">
        <v>3575</v>
      </c>
      <c r="G13468" s="376">
        <v>0</v>
      </c>
      <c r="H13468" s="376">
        <v>0</v>
      </c>
      <c r="I13468" s="376">
        <v>0</v>
      </c>
      <c r="J13468" s="376">
        <v>0</v>
      </c>
      <c r="K13468" s="376">
        <v>0</v>
      </c>
      <c r="L13468" s="375" t="s">
        <v>15</v>
      </c>
    </row>
    <row r="13469" spans="1:12" x14ac:dyDescent="0.2">
      <c r="A13469" s="375" t="s">
        <v>6436</v>
      </c>
      <c r="B13469" s="375" t="s">
        <v>11</v>
      </c>
      <c r="C13469" s="375" t="s">
        <v>12</v>
      </c>
      <c r="D13469" s="375" t="s">
        <v>3574</v>
      </c>
      <c r="E13469" s="5" t="str">
        <f t="shared" si="215"/>
        <v>9301</v>
      </c>
      <c r="F13469" s="375" t="s">
        <v>3575</v>
      </c>
      <c r="G13469" s="376">
        <v>0</v>
      </c>
      <c r="H13469" s="376">
        <v>0</v>
      </c>
      <c r="I13469" s="376">
        <v>0</v>
      </c>
      <c r="J13469" s="376">
        <v>0</v>
      </c>
      <c r="K13469" s="376">
        <v>0</v>
      </c>
      <c r="L13469" s="375" t="s">
        <v>15</v>
      </c>
    </row>
    <row r="13470" spans="1:12" x14ac:dyDescent="0.2">
      <c r="A13470" s="375" t="s">
        <v>6431</v>
      </c>
      <c r="B13470" s="375" t="s">
        <v>11</v>
      </c>
      <c r="C13470" s="375" t="s">
        <v>12</v>
      </c>
      <c r="D13470" s="375" t="s">
        <v>3576</v>
      </c>
      <c r="E13470" s="5" t="str">
        <f t="shared" si="215"/>
        <v>9301</v>
      </c>
      <c r="F13470" s="375" t="s">
        <v>3577</v>
      </c>
      <c r="G13470" s="376">
        <v>0</v>
      </c>
      <c r="H13470" s="376">
        <v>0</v>
      </c>
      <c r="I13470" s="376">
        <v>0</v>
      </c>
      <c r="J13470" s="376">
        <v>0</v>
      </c>
      <c r="K13470" s="376">
        <v>0</v>
      </c>
      <c r="L13470" s="375" t="s">
        <v>15</v>
      </c>
    </row>
    <row r="13471" spans="1:12" x14ac:dyDescent="0.2">
      <c r="A13471" s="375" t="s">
        <v>6432</v>
      </c>
      <c r="B13471" s="375" t="s">
        <v>11</v>
      </c>
      <c r="C13471" s="375" t="s">
        <v>12</v>
      </c>
      <c r="D13471" s="375" t="s">
        <v>3576</v>
      </c>
      <c r="E13471" s="5" t="str">
        <f t="shared" si="215"/>
        <v>9301</v>
      </c>
      <c r="F13471" s="375" t="s">
        <v>3577</v>
      </c>
      <c r="G13471" s="376">
        <v>0</v>
      </c>
      <c r="H13471" s="376">
        <v>0</v>
      </c>
      <c r="I13471" s="376">
        <v>0</v>
      </c>
      <c r="J13471" s="376">
        <v>0</v>
      </c>
      <c r="K13471" s="376">
        <v>0</v>
      </c>
      <c r="L13471" s="375" t="s">
        <v>15</v>
      </c>
    </row>
    <row r="13472" spans="1:12" x14ac:dyDescent="0.2">
      <c r="A13472" s="375" t="s">
        <v>6433</v>
      </c>
      <c r="B13472" s="375" t="s">
        <v>11</v>
      </c>
      <c r="C13472" s="375" t="s">
        <v>12</v>
      </c>
      <c r="D13472" s="375" t="s">
        <v>3576</v>
      </c>
      <c r="E13472" s="5" t="str">
        <f t="shared" si="215"/>
        <v>9301</v>
      </c>
      <c r="F13472" s="375" t="s">
        <v>3577</v>
      </c>
      <c r="G13472" s="376">
        <v>0</v>
      </c>
      <c r="H13472" s="376">
        <v>0</v>
      </c>
      <c r="I13472" s="376">
        <v>0</v>
      </c>
      <c r="J13472" s="376">
        <v>0</v>
      </c>
      <c r="K13472" s="376">
        <v>0</v>
      </c>
      <c r="L13472" s="375" t="s">
        <v>15</v>
      </c>
    </row>
    <row r="13473" spans="1:12" x14ac:dyDescent="0.2">
      <c r="A13473" s="375" t="s">
        <v>6434</v>
      </c>
      <c r="B13473" s="375" t="s">
        <v>11</v>
      </c>
      <c r="C13473" s="375" t="s">
        <v>12</v>
      </c>
      <c r="D13473" s="375" t="s">
        <v>3576</v>
      </c>
      <c r="E13473" s="5" t="str">
        <f t="shared" si="215"/>
        <v>9301</v>
      </c>
      <c r="F13473" s="375" t="s">
        <v>3577</v>
      </c>
      <c r="G13473" s="376">
        <v>0</v>
      </c>
      <c r="H13473" s="376">
        <v>0</v>
      </c>
      <c r="I13473" s="376">
        <v>0</v>
      </c>
      <c r="J13473" s="376">
        <v>0</v>
      </c>
      <c r="K13473" s="376">
        <v>0</v>
      </c>
      <c r="L13473" s="375" t="s">
        <v>15</v>
      </c>
    </row>
    <row r="13474" spans="1:12" x14ac:dyDescent="0.2">
      <c r="A13474" s="375" t="s">
        <v>6435</v>
      </c>
      <c r="B13474" s="375" t="s">
        <v>11</v>
      </c>
      <c r="C13474" s="375" t="s">
        <v>12</v>
      </c>
      <c r="D13474" s="375" t="s">
        <v>3576</v>
      </c>
      <c r="E13474" s="5" t="str">
        <f t="shared" si="215"/>
        <v>9301</v>
      </c>
      <c r="F13474" s="375" t="s">
        <v>3577</v>
      </c>
      <c r="G13474" s="376">
        <v>0</v>
      </c>
      <c r="H13474" s="376">
        <v>0</v>
      </c>
      <c r="I13474" s="376">
        <v>0</v>
      </c>
      <c r="J13474" s="376">
        <v>0</v>
      </c>
      <c r="K13474" s="376">
        <v>0</v>
      </c>
      <c r="L13474" s="375" t="s">
        <v>15</v>
      </c>
    </row>
    <row r="13475" spans="1:12" x14ac:dyDescent="0.2">
      <c r="A13475" s="375" t="s">
        <v>6436</v>
      </c>
      <c r="B13475" s="375" t="s">
        <v>11</v>
      </c>
      <c r="C13475" s="375" t="s">
        <v>12</v>
      </c>
      <c r="D13475" s="375" t="s">
        <v>3576</v>
      </c>
      <c r="E13475" s="5" t="str">
        <f t="shared" si="215"/>
        <v>9301</v>
      </c>
      <c r="F13475" s="375" t="s">
        <v>3577</v>
      </c>
      <c r="G13475" s="376">
        <v>0</v>
      </c>
      <c r="H13475" s="376">
        <v>0</v>
      </c>
      <c r="I13475" s="376">
        <v>0</v>
      </c>
      <c r="J13475" s="376">
        <v>0</v>
      </c>
      <c r="K13475" s="376">
        <v>0</v>
      </c>
      <c r="L13475" s="375" t="s">
        <v>15</v>
      </c>
    </row>
    <row r="13476" spans="1:12" x14ac:dyDescent="0.2">
      <c r="A13476" s="375" t="s">
        <v>6431</v>
      </c>
      <c r="B13476" s="375" t="s">
        <v>11</v>
      </c>
      <c r="C13476" s="375" t="s">
        <v>12</v>
      </c>
      <c r="D13476" s="375" t="s">
        <v>3578</v>
      </c>
      <c r="E13476" s="5" t="str">
        <f>MID(D13476,1,4)</f>
        <v>9302</v>
      </c>
      <c r="F13476" s="375" t="s">
        <v>3579</v>
      </c>
      <c r="G13476" s="376">
        <v>1316.7</v>
      </c>
      <c r="H13476" s="376">
        <v>877.25</v>
      </c>
      <c r="I13476" s="376">
        <v>0</v>
      </c>
      <c r="J13476" s="376">
        <v>877.25</v>
      </c>
      <c r="K13476" s="376">
        <v>2193.9499999999998</v>
      </c>
      <c r="L13476" s="375" t="s">
        <v>15</v>
      </c>
    </row>
    <row r="13477" spans="1:12" x14ac:dyDescent="0.2">
      <c r="A13477" s="375" t="s">
        <v>6432</v>
      </c>
      <c r="B13477" s="375" t="s">
        <v>11</v>
      </c>
      <c r="C13477" s="375" t="s">
        <v>12</v>
      </c>
      <c r="D13477" s="375" t="s">
        <v>3578</v>
      </c>
      <c r="E13477" s="5" t="str">
        <f t="shared" ref="E13477:E13540" si="216">MID(D13477,1,4)</f>
        <v>9302</v>
      </c>
      <c r="F13477" s="375" t="s">
        <v>3579</v>
      </c>
      <c r="G13477" s="376">
        <v>2228.0500000000002</v>
      </c>
      <c r="H13477" s="376">
        <v>141.35</v>
      </c>
      <c r="I13477" s="376">
        <v>0</v>
      </c>
      <c r="J13477" s="376">
        <v>141.35</v>
      </c>
      <c r="K13477" s="376">
        <v>2369.4</v>
      </c>
      <c r="L13477" s="375" t="s">
        <v>15</v>
      </c>
    </row>
    <row r="13478" spans="1:12" x14ac:dyDescent="0.2">
      <c r="A13478" s="375" t="s">
        <v>6433</v>
      </c>
      <c r="B13478" s="375" t="s">
        <v>11</v>
      </c>
      <c r="C13478" s="375" t="s">
        <v>12</v>
      </c>
      <c r="D13478" s="375" t="s">
        <v>3578</v>
      </c>
      <c r="E13478" s="5" t="str">
        <f t="shared" si="216"/>
        <v>9302</v>
      </c>
      <c r="F13478" s="375" t="s">
        <v>3579</v>
      </c>
      <c r="G13478" s="376">
        <v>2228.0500000000002</v>
      </c>
      <c r="H13478" s="376">
        <v>0</v>
      </c>
      <c r="I13478" s="376">
        <v>0</v>
      </c>
      <c r="J13478" s="376">
        <v>0</v>
      </c>
      <c r="K13478" s="376">
        <v>2228.0500000000002</v>
      </c>
      <c r="L13478" s="375" t="s">
        <v>15</v>
      </c>
    </row>
    <row r="13479" spans="1:12" x14ac:dyDescent="0.2">
      <c r="A13479" s="375" t="s">
        <v>6434</v>
      </c>
      <c r="B13479" s="375" t="s">
        <v>11</v>
      </c>
      <c r="C13479" s="375" t="s">
        <v>12</v>
      </c>
      <c r="D13479" s="375" t="s">
        <v>3578</v>
      </c>
      <c r="E13479" s="5" t="str">
        <f t="shared" si="216"/>
        <v>9302</v>
      </c>
      <c r="F13479" s="375" t="s">
        <v>3579</v>
      </c>
      <c r="G13479" s="376">
        <v>2157.1</v>
      </c>
      <c r="H13479" s="376">
        <v>70.95</v>
      </c>
      <c r="I13479" s="376">
        <v>0</v>
      </c>
      <c r="J13479" s="376">
        <v>70.95</v>
      </c>
      <c r="K13479" s="376">
        <v>2228.0500000000002</v>
      </c>
      <c r="L13479" s="375" t="s">
        <v>15</v>
      </c>
    </row>
    <row r="13480" spans="1:12" x14ac:dyDescent="0.2">
      <c r="A13480" s="375" t="s">
        <v>6435</v>
      </c>
      <c r="B13480" s="375" t="s">
        <v>11</v>
      </c>
      <c r="C13480" s="375" t="s">
        <v>12</v>
      </c>
      <c r="D13480" s="375" t="s">
        <v>3578</v>
      </c>
      <c r="E13480" s="5" t="str">
        <f t="shared" si="216"/>
        <v>9302</v>
      </c>
      <c r="F13480" s="375" t="s">
        <v>3579</v>
      </c>
      <c r="G13480" s="376">
        <v>3771.35</v>
      </c>
      <c r="H13480" s="376">
        <v>237.05</v>
      </c>
      <c r="I13480" s="376">
        <v>2691.7</v>
      </c>
      <c r="J13480" s="376">
        <v>-2454.65</v>
      </c>
      <c r="K13480" s="376">
        <v>1316.7</v>
      </c>
      <c r="L13480" s="375" t="s">
        <v>15</v>
      </c>
    </row>
    <row r="13481" spans="1:12" x14ac:dyDescent="0.2">
      <c r="A13481" s="375" t="s">
        <v>6436</v>
      </c>
      <c r="B13481" s="375" t="s">
        <v>11</v>
      </c>
      <c r="C13481" s="375" t="s">
        <v>12</v>
      </c>
      <c r="D13481" s="375" t="s">
        <v>3578</v>
      </c>
      <c r="E13481" s="5" t="str">
        <f t="shared" si="216"/>
        <v>9302</v>
      </c>
      <c r="F13481" s="375" t="s">
        <v>3579</v>
      </c>
      <c r="G13481" s="376">
        <v>2193.9499999999998</v>
      </c>
      <c r="H13481" s="376">
        <v>0</v>
      </c>
      <c r="I13481" s="376">
        <v>36.85</v>
      </c>
      <c r="J13481" s="376">
        <v>-36.85</v>
      </c>
      <c r="K13481" s="376">
        <v>2157.1</v>
      </c>
      <c r="L13481" s="375" t="s">
        <v>15</v>
      </c>
    </row>
    <row r="13482" spans="1:12" x14ac:dyDescent="0.2">
      <c r="A13482" s="375" t="s">
        <v>6431</v>
      </c>
      <c r="B13482" s="375" t="s">
        <v>11</v>
      </c>
      <c r="C13482" s="375" t="s">
        <v>12</v>
      </c>
      <c r="D13482" s="375" t="s">
        <v>3580</v>
      </c>
      <c r="E13482" s="5" t="str">
        <f t="shared" si="216"/>
        <v>9302</v>
      </c>
      <c r="F13482" s="375" t="s">
        <v>3581</v>
      </c>
      <c r="G13482" s="376">
        <v>350</v>
      </c>
      <c r="H13482" s="376">
        <v>0</v>
      </c>
      <c r="I13482" s="376">
        <v>0</v>
      </c>
      <c r="J13482" s="376">
        <v>0</v>
      </c>
      <c r="K13482" s="376">
        <v>350</v>
      </c>
      <c r="L13482" s="375" t="s">
        <v>15</v>
      </c>
    </row>
    <row r="13483" spans="1:12" x14ac:dyDescent="0.2">
      <c r="A13483" s="375" t="s">
        <v>6432</v>
      </c>
      <c r="B13483" s="375" t="s">
        <v>11</v>
      </c>
      <c r="C13483" s="375" t="s">
        <v>12</v>
      </c>
      <c r="D13483" s="375" t="s">
        <v>3580</v>
      </c>
      <c r="E13483" s="5" t="str">
        <f t="shared" si="216"/>
        <v>9302</v>
      </c>
      <c r="F13483" s="375" t="s">
        <v>3581</v>
      </c>
      <c r="G13483" s="376">
        <v>350</v>
      </c>
      <c r="H13483" s="376">
        <v>0</v>
      </c>
      <c r="I13483" s="376">
        <v>0</v>
      </c>
      <c r="J13483" s="376">
        <v>0</v>
      </c>
      <c r="K13483" s="376">
        <v>350</v>
      </c>
      <c r="L13483" s="375" t="s">
        <v>15</v>
      </c>
    </row>
    <row r="13484" spans="1:12" x14ac:dyDescent="0.2">
      <c r="A13484" s="375" t="s">
        <v>6433</v>
      </c>
      <c r="B13484" s="375" t="s">
        <v>11</v>
      </c>
      <c r="C13484" s="375" t="s">
        <v>12</v>
      </c>
      <c r="D13484" s="375" t="s">
        <v>3580</v>
      </c>
      <c r="E13484" s="5" t="str">
        <f t="shared" si="216"/>
        <v>9302</v>
      </c>
      <c r="F13484" s="375" t="s">
        <v>3581</v>
      </c>
      <c r="G13484" s="376">
        <v>350</v>
      </c>
      <c r="H13484" s="376">
        <v>0</v>
      </c>
      <c r="I13484" s="376">
        <v>0</v>
      </c>
      <c r="J13484" s="376">
        <v>0</v>
      </c>
      <c r="K13484" s="376">
        <v>350</v>
      </c>
      <c r="L13484" s="375" t="s">
        <v>15</v>
      </c>
    </row>
    <row r="13485" spans="1:12" x14ac:dyDescent="0.2">
      <c r="A13485" s="375" t="s">
        <v>6434</v>
      </c>
      <c r="B13485" s="375" t="s">
        <v>11</v>
      </c>
      <c r="C13485" s="375" t="s">
        <v>12</v>
      </c>
      <c r="D13485" s="375" t="s">
        <v>3580</v>
      </c>
      <c r="E13485" s="5" t="str">
        <f t="shared" si="216"/>
        <v>9302</v>
      </c>
      <c r="F13485" s="375" t="s">
        <v>3581</v>
      </c>
      <c r="G13485" s="376">
        <v>350</v>
      </c>
      <c r="H13485" s="376">
        <v>0</v>
      </c>
      <c r="I13485" s="376">
        <v>0</v>
      </c>
      <c r="J13485" s="376">
        <v>0</v>
      </c>
      <c r="K13485" s="376">
        <v>350</v>
      </c>
      <c r="L13485" s="375" t="s">
        <v>15</v>
      </c>
    </row>
    <row r="13486" spans="1:12" x14ac:dyDescent="0.2">
      <c r="A13486" s="375" t="s">
        <v>6435</v>
      </c>
      <c r="B13486" s="375" t="s">
        <v>11</v>
      </c>
      <c r="C13486" s="375" t="s">
        <v>12</v>
      </c>
      <c r="D13486" s="375" t="s">
        <v>3580</v>
      </c>
      <c r="E13486" s="5" t="str">
        <f t="shared" si="216"/>
        <v>9302</v>
      </c>
      <c r="F13486" s="375" t="s">
        <v>3581</v>
      </c>
      <c r="G13486" s="376">
        <v>350</v>
      </c>
      <c r="H13486" s="376">
        <v>0</v>
      </c>
      <c r="I13486" s="376">
        <v>0</v>
      </c>
      <c r="J13486" s="376">
        <v>0</v>
      </c>
      <c r="K13486" s="376">
        <v>350</v>
      </c>
      <c r="L13486" s="375" t="s">
        <v>15</v>
      </c>
    </row>
    <row r="13487" spans="1:12" x14ac:dyDescent="0.2">
      <c r="A13487" s="375" t="s">
        <v>6436</v>
      </c>
      <c r="B13487" s="375" t="s">
        <v>11</v>
      </c>
      <c r="C13487" s="375" t="s">
        <v>12</v>
      </c>
      <c r="D13487" s="375" t="s">
        <v>3580</v>
      </c>
      <c r="E13487" s="5" t="str">
        <f t="shared" si="216"/>
        <v>9302</v>
      </c>
      <c r="F13487" s="375" t="s">
        <v>3581</v>
      </c>
      <c r="G13487" s="376">
        <v>350</v>
      </c>
      <c r="H13487" s="376">
        <v>0</v>
      </c>
      <c r="I13487" s="376">
        <v>0</v>
      </c>
      <c r="J13487" s="376">
        <v>0</v>
      </c>
      <c r="K13487" s="376">
        <v>350</v>
      </c>
      <c r="L13487" s="375" t="s">
        <v>15</v>
      </c>
    </row>
    <row r="13488" spans="1:12" x14ac:dyDescent="0.2">
      <c r="A13488" s="375" t="s">
        <v>6431</v>
      </c>
      <c r="B13488" s="375" t="s">
        <v>11</v>
      </c>
      <c r="C13488" s="375" t="s">
        <v>12</v>
      </c>
      <c r="D13488" s="375" t="s">
        <v>3582</v>
      </c>
      <c r="E13488" s="5" t="str">
        <f t="shared" si="216"/>
        <v>9302</v>
      </c>
      <c r="F13488" s="375" t="s">
        <v>6347</v>
      </c>
      <c r="G13488" s="376">
        <v>0</v>
      </c>
      <c r="H13488" s="376">
        <v>0</v>
      </c>
      <c r="I13488" s="376">
        <v>0</v>
      </c>
      <c r="J13488" s="376">
        <v>0</v>
      </c>
      <c r="K13488" s="376">
        <v>0</v>
      </c>
      <c r="L13488" s="375" t="s">
        <v>15</v>
      </c>
    </row>
    <row r="13489" spans="1:12" x14ac:dyDescent="0.2">
      <c r="A13489" s="375" t="s">
        <v>6432</v>
      </c>
      <c r="B13489" s="375" t="s">
        <v>11</v>
      </c>
      <c r="C13489" s="375" t="s">
        <v>12</v>
      </c>
      <c r="D13489" s="375" t="s">
        <v>3582</v>
      </c>
      <c r="E13489" s="5" t="str">
        <f t="shared" si="216"/>
        <v>9302</v>
      </c>
      <c r="F13489" s="375" t="s">
        <v>6347</v>
      </c>
      <c r="G13489" s="376">
        <v>0</v>
      </c>
      <c r="H13489" s="376">
        <v>0</v>
      </c>
      <c r="I13489" s="376">
        <v>0</v>
      </c>
      <c r="J13489" s="376">
        <v>0</v>
      </c>
      <c r="K13489" s="376">
        <v>0</v>
      </c>
      <c r="L13489" s="375" t="s">
        <v>15</v>
      </c>
    </row>
    <row r="13490" spans="1:12" x14ac:dyDescent="0.2">
      <c r="A13490" s="375" t="s">
        <v>6433</v>
      </c>
      <c r="B13490" s="375" t="s">
        <v>11</v>
      </c>
      <c r="C13490" s="375" t="s">
        <v>12</v>
      </c>
      <c r="D13490" s="375" t="s">
        <v>3582</v>
      </c>
      <c r="E13490" s="5" t="str">
        <f t="shared" si="216"/>
        <v>9302</v>
      </c>
      <c r="F13490" s="375" t="s">
        <v>6347</v>
      </c>
      <c r="G13490" s="376">
        <v>0</v>
      </c>
      <c r="H13490" s="376">
        <v>0</v>
      </c>
      <c r="I13490" s="376">
        <v>0</v>
      </c>
      <c r="J13490" s="376">
        <v>0</v>
      </c>
      <c r="K13490" s="376">
        <v>0</v>
      </c>
      <c r="L13490" s="375" t="s">
        <v>15</v>
      </c>
    </row>
    <row r="13491" spans="1:12" x14ac:dyDescent="0.2">
      <c r="A13491" s="375" t="s">
        <v>6434</v>
      </c>
      <c r="B13491" s="375" t="s">
        <v>11</v>
      </c>
      <c r="C13491" s="375" t="s">
        <v>12</v>
      </c>
      <c r="D13491" s="375" t="s">
        <v>3582</v>
      </c>
      <c r="E13491" s="5" t="str">
        <f t="shared" si="216"/>
        <v>9302</v>
      </c>
      <c r="F13491" s="375" t="s">
        <v>6347</v>
      </c>
      <c r="G13491" s="376">
        <v>0</v>
      </c>
      <c r="H13491" s="376">
        <v>0</v>
      </c>
      <c r="I13491" s="376">
        <v>0</v>
      </c>
      <c r="J13491" s="376">
        <v>0</v>
      </c>
      <c r="K13491" s="376">
        <v>0</v>
      </c>
      <c r="L13491" s="375" t="s">
        <v>15</v>
      </c>
    </row>
    <row r="13492" spans="1:12" x14ac:dyDescent="0.2">
      <c r="A13492" s="375" t="s">
        <v>6435</v>
      </c>
      <c r="B13492" s="375" t="s">
        <v>11</v>
      </c>
      <c r="C13492" s="375" t="s">
        <v>12</v>
      </c>
      <c r="D13492" s="375" t="s">
        <v>3582</v>
      </c>
      <c r="E13492" s="5" t="str">
        <f t="shared" si="216"/>
        <v>9302</v>
      </c>
      <c r="F13492" s="375" t="s">
        <v>6347</v>
      </c>
      <c r="G13492" s="376">
        <v>0</v>
      </c>
      <c r="H13492" s="376">
        <v>0</v>
      </c>
      <c r="I13492" s="376">
        <v>0</v>
      </c>
      <c r="J13492" s="376">
        <v>0</v>
      </c>
      <c r="K13492" s="376">
        <v>0</v>
      </c>
      <c r="L13492" s="375" t="s">
        <v>15</v>
      </c>
    </row>
    <row r="13493" spans="1:12" x14ac:dyDescent="0.2">
      <c r="A13493" s="375" t="s">
        <v>6436</v>
      </c>
      <c r="B13493" s="375" t="s">
        <v>11</v>
      </c>
      <c r="C13493" s="375" t="s">
        <v>12</v>
      </c>
      <c r="D13493" s="375" t="s">
        <v>3582</v>
      </c>
      <c r="E13493" s="5" t="str">
        <f t="shared" si="216"/>
        <v>9302</v>
      </c>
      <c r="F13493" s="375" t="s">
        <v>6347</v>
      </c>
      <c r="G13493" s="376">
        <v>0</v>
      </c>
      <c r="H13493" s="376">
        <v>0</v>
      </c>
      <c r="I13493" s="376">
        <v>0</v>
      </c>
      <c r="J13493" s="376">
        <v>0</v>
      </c>
      <c r="K13493" s="376">
        <v>0</v>
      </c>
      <c r="L13493" s="375" t="s">
        <v>15</v>
      </c>
    </row>
    <row r="13494" spans="1:12" x14ac:dyDescent="0.2">
      <c r="A13494" s="375" t="s">
        <v>6431</v>
      </c>
      <c r="B13494" s="375" t="s">
        <v>11</v>
      </c>
      <c r="C13494" s="375" t="s">
        <v>12</v>
      </c>
      <c r="D13494" s="375" t="s">
        <v>3583</v>
      </c>
      <c r="E13494" s="5" t="str">
        <f t="shared" si="216"/>
        <v>9302</v>
      </c>
      <c r="F13494" s="375" t="s">
        <v>3584</v>
      </c>
      <c r="G13494" s="376">
        <v>171.89</v>
      </c>
      <c r="H13494" s="376">
        <v>0</v>
      </c>
      <c r="I13494" s="376">
        <v>0</v>
      </c>
      <c r="J13494" s="376">
        <v>0</v>
      </c>
      <c r="K13494" s="376">
        <v>171.89</v>
      </c>
      <c r="L13494" s="375" t="s">
        <v>15</v>
      </c>
    </row>
    <row r="13495" spans="1:12" x14ac:dyDescent="0.2">
      <c r="A13495" s="375" t="s">
        <v>6432</v>
      </c>
      <c r="B13495" s="375" t="s">
        <v>11</v>
      </c>
      <c r="C13495" s="375" t="s">
        <v>12</v>
      </c>
      <c r="D13495" s="375" t="s">
        <v>3583</v>
      </c>
      <c r="E13495" s="5" t="str">
        <f t="shared" si="216"/>
        <v>9302</v>
      </c>
      <c r="F13495" s="375" t="s">
        <v>3584</v>
      </c>
      <c r="G13495" s="376">
        <v>5451.24</v>
      </c>
      <c r="H13495" s="376">
        <v>7231.68</v>
      </c>
      <c r="I13495" s="376">
        <v>5</v>
      </c>
      <c r="J13495" s="376">
        <v>7226.68</v>
      </c>
      <c r="K13495" s="376">
        <v>12677.92</v>
      </c>
      <c r="L13495" s="375" t="s">
        <v>15</v>
      </c>
    </row>
    <row r="13496" spans="1:12" x14ac:dyDescent="0.2">
      <c r="A13496" s="375" t="s">
        <v>6433</v>
      </c>
      <c r="B13496" s="375" t="s">
        <v>11</v>
      </c>
      <c r="C13496" s="375" t="s">
        <v>12</v>
      </c>
      <c r="D13496" s="375" t="s">
        <v>3583</v>
      </c>
      <c r="E13496" s="5" t="str">
        <f t="shared" si="216"/>
        <v>9302</v>
      </c>
      <c r="F13496" s="375" t="s">
        <v>3584</v>
      </c>
      <c r="G13496" s="376">
        <v>5458.74</v>
      </c>
      <c r="H13496" s="376">
        <v>0</v>
      </c>
      <c r="I13496" s="376">
        <v>7.5</v>
      </c>
      <c r="J13496" s="376">
        <v>-7.5</v>
      </c>
      <c r="K13496" s="376">
        <v>5451.24</v>
      </c>
      <c r="L13496" s="375" t="s">
        <v>15</v>
      </c>
    </row>
    <row r="13497" spans="1:12" x14ac:dyDescent="0.2">
      <c r="A13497" s="375" t="s">
        <v>6434</v>
      </c>
      <c r="B13497" s="375" t="s">
        <v>11</v>
      </c>
      <c r="C13497" s="375" t="s">
        <v>12</v>
      </c>
      <c r="D13497" s="375" t="s">
        <v>3583</v>
      </c>
      <c r="E13497" s="5" t="str">
        <f t="shared" si="216"/>
        <v>9302</v>
      </c>
      <c r="F13497" s="375" t="s">
        <v>3584</v>
      </c>
      <c r="G13497" s="376">
        <v>5458.74</v>
      </c>
      <c r="H13497" s="376">
        <v>0</v>
      </c>
      <c r="I13497" s="376">
        <v>0</v>
      </c>
      <c r="J13497" s="376">
        <v>0</v>
      </c>
      <c r="K13497" s="376">
        <v>5458.74</v>
      </c>
      <c r="L13497" s="375" t="s">
        <v>15</v>
      </c>
    </row>
    <row r="13498" spans="1:12" x14ac:dyDescent="0.2">
      <c r="A13498" s="375" t="s">
        <v>6435</v>
      </c>
      <c r="B13498" s="375" t="s">
        <v>11</v>
      </c>
      <c r="C13498" s="375" t="s">
        <v>12</v>
      </c>
      <c r="D13498" s="375" t="s">
        <v>3583</v>
      </c>
      <c r="E13498" s="5" t="str">
        <f t="shared" si="216"/>
        <v>9302</v>
      </c>
      <c r="F13498" s="375" t="s">
        <v>3584</v>
      </c>
      <c r="G13498" s="376">
        <v>0</v>
      </c>
      <c r="H13498" s="376">
        <v>186.89</v>
      </c>
      <c r="I13498" s="376">
        <v>15</v>
      </c>
      <c r="J13498" s="376">
        <v>171.89</v>
      </c>
      <c r="K13498" s="376">
        <v>171.89</v>
      </c>
      <c r="L13498" s="375" t="s">
        <v>15</v>
      </c>
    </row>
    <row r="13499" spans="1:12" x14ac:dyDescent="0.2">
      <c r="A13499" s="375" t="s">
        <v>6436</v>
      </c>
      <c r="B13499" s="375" t="s">
        <v>11</v>
      </c>
      <c r="C13499" s="375" t="s">
        <v>12</v>
      </c>
      <c r="D13499" s="375" t="s">
        <v>3583</v>
      </c>
      <c r="E13499" s="5" t="str">
        <f t="shared" si="216"/>
        <v>9302</v>
      </c>
      <c r="F13499" s="375" t="s">
        <v>3584</v>
      </c>
      <c r="G13499" s="376">
        <v>171.89</v>
      </c>
      <c r="H13499" s="376">
        <v>5296.85</v>
      </c>
      <c r="I13499" s="376">
        <v>10</v>
      </c>
      <c r="J13499" s="376">
        <v>5286.85</v>
      </c>
      <c r="K13499" s="376">
        <v>5458.74</v>
      </c>
      <c r="L13499" s="375" t="s">
        <v>15</v>
      </c>
    </row>
    <row r="13500" spans="1:12" x14ac:dyDescent="0.2">
      <c r="A13500" s="375" t="s">
        <v>6431</v>
      </c>
      <c r="B13500" s="375" t="s">
        <v>11</v>
      </c>
      <c r="C13500" s="375" t="s">
        <v>12</v>
      </c>
      <c r="D13500" s="375" t="s">
        <v>3585</v>
      </c>
      <c r="E13500" s="5" t="str">
        <f t="shared" si="216"/>
        <v>9302</v>
      </c>
      <c r="F13500" s="375" t="s">
        <v>3586</v>
      </c>
      <c r="G13500" s="376">
        <v>0</v>
      </c>
      <c r="H13500" s="376">
        <v>0</v>
      </c>
      <c r="I13500" s="376">
        <v>0</v>
      </c>
      <c r="J13500" s="376">
        <v>0</v>
      </c>
      <c r="K13500" s="376">
        <v>0</v>
      </c>
      <c r="L13500" s="375" t="s">
        <v>15</v>
      </c>
    </row>
    <row r="13501" spans="1:12" x14ac:dyDescent="0.2">
      <c r="A13501" s="375" t="s">
        <v>6432</v>
      </c>
      <c r="B13501" s="375" t="s">
        <v>11</v>
      </c>
      <c r="C13501" s="375" t="s">
        <v>12</v>
      </c>
      <c r="D13501" s="375" t="s">
        <v>3585</v>
      </c>
      <c r="E13501" s="5" t="str">
        <f t="shared" si="216"/>
        <v>9302</v>
      </c>
      <c r="F13501" s="375" t="s">
        <v>3586</v>
      </c>
      <c r="G13501" s="376">
        <v>0</v>
      </c>
      <c r="H13501" s="376">
        <v>0</v>
      </c>
      <c r="I13501" s="376">
        <v>0</v>
      </c>
      <c r="J13501" s="376">
        <v>0</v>
      </c>
      <c r="K13501" s="376">
        <v>0</v>
      </c>
      <c r="L13501" s="375" t="s">
        <v>15</v>
      </c>
    </row>
    <row r="13502" spans="1:12" x14ac:dyDescent="0.2">
      <c r="A13502" s="375" t="s">
        <v>6433</v>
      </c>
      <c r="B13502" s="375" t="s">
        <v>11</v>
      </c>
      <c r="C13502" s="375" t="s">
        <v>12</v>
      </c>
      <c r="D13502" s="375" t="s">
        <v>3585</v>
      </c>
      <c r="E13502" s="5" t="str">
        <f t="shared" si="216"/>
        <v>9302</v>
      </c>
      <c r="F13502" s="375" t="s">
        <v>3586</v>
      </c>
      <c r="G13502" s="376">
        <v>0</v>
      </c>
      <c r="H13502" s="376">
        <v>0</v>
      </c>
      <c r="I13502" s="376">
        <v>0</v>
      </c>
      <c r="J13502" s="376">
        <v>0</v>
      </c>
      <c r="K13502" s="376">
        <v>0</v>
      </c>
      <c r="L13502" s="375" t="s">
        <v>15</v>
      </c>
    </row>
    <row r="13503" spans="1:12" x14ac:dyDescent="0.2">
      <c r="A13503" s="375" t="s">
        <v>6434</v>
      </c>
      <c r="B13503" s="375" t="s">
        <v>11</v>
      </c>
      <c r="C13503" s="375" t="s">
        <v>12</v>
      </c>
      <c r="D13503" s="375" t="s">
        <v>3585</v>
      </c>
      <c r="E13503" s="5" t="str">
        <f t="shared" si="216"/>
        <v>9302</v>
      </c>
      <c r="F13503" s="375" t="s">
        <v>3586</v>
      </c>
      <c r="G13503" s="376">
        <v>0</v>
      </c>
      <c r="H13503" s="376">
        <v>0</v>
      </c>
      <c r="I13503" s="376">
        <v>0</v>
      </c>
      <c r="J13503" s="376">
        <v>0</v>
      </c>
      <c r="K13503" s="376">
        <v>0</v>
      </c>
      <c r="L13503" s="375" t="s">
        <v>15</v>
      </c>
    </row>
    <row r="13504" spans="1:12" x14ac:dyDescent="0.2">
      <c r="A13504" s="375" t="s">
        <v>6435</v>
      </c>
      <c r="B13504" s="375" t="s">
        <v>11</v>
      </c>
      <c r="C13504" s="375" t="s">
        <v>12</v>
      </c>
      <c r="D13504" s="375" t="s">
        <v>3585</v>
      </c>
      <c r="E13504" s="5" t="str">
        <f t="shared" si="216"/>
        <v>9302</v>
      </c>
      <c r="F13504" s="375" t="s">
        <v>3586</v>
      </c>
      <c r="G13504" s="376">
        <v>0</v>
      </c>
      <c r="H13504" s="376">
        <v>0</v>
      </c>
      <c r="I13504" s="376">
        <v>0</v>
      </c>
      <c r="J13504" s="376">
        <v>0</v>
      </c>
      <c r="K13504" s="376">
        <v>0</v>
      </c>
      <c r="L13504" s="375" t="s">
        <v>15</v>
      </c>
    </row>
    <row r="13505" spans="1:12" x14ac:dyDescent="0.2">
      <c r="A13505" s="375" t="s">
        <v>6436</v>
      </c>
      <c r="B13505" s="375" t="s">
        <v>11</v>
      </c>
      <c r="C13505" s="375" t="s">
        <v>12</v>
      </c>
      <c r="D13505" s="375" t="s">
        <v>3585</v>
      </c>
      <c r="E13505" s="5" t="str">
        <f t="shared" si="216"/>
        <v>9302</v>
      </c>
      <c r="F13505" s="375" t="s">
        <v>3586</v>
      </c>
      <c r="G13505" s="376">
        <v>0</v>
      </c>
      <c r="H13505" s="376">
        <v>0</v>
      </c>
      <c r="I13505" s="376">
        <v>0</v>
      </c>
      <c r="J13505" s="376">
        <v>0</v>
      </c>
      <c r="K13505" s="376">
        <v>0</v>
      </c>
      <c r="L13505" s="375" t="s">
        <v>15</v>
      </c>
    </row>
    <row r="13506" spans="1:12" x14ac:dyDescent="0.2">
      <c r="A13506" s="375" t="s">
        <v>6431</v>
      </c>
      <c r="B13506" s="375" t="s">
        <v>11</v>
      </c>
      <c r="C13506" s="375" t="s">
        <v>12</v>
      </c>
      <c r="D13506" s="375" t="s">
        <v>3587</v>
      </c>
      <c r="E13506" s="5" t="str">
        <f t="shared" si="216"/>
        <v>9302</v>
      </c>
      <c r="F13506" s="375" t="s">
        <v>3588</v>
      </c>
      <c r="G13506" s="376">
        <v>0</v>
      </c>
      <c r="H13506" s="376">
        <v>0</v>
      </c>
      <c r="I13506" s="376">
        <v>0</v>
      </c>
      <c r="J13506" s="376">
        <v>0</v>
      </c>
      <c r="K13506" s="376">
        <v>0</v>
      </c>
      <c r="L13506" s="375" t="s">
        <v>15</v>
      </c>
    </row>
    <row r="13507" spans="1:12" x14ac:dyDescent="0.2">
      <c r="A13507" s="375" t="s">
        <v>6432</v>
      </c>
      <c r="B13507" s="375" t="s">
        <v>11</v>
      </c>
      <c r="C13507" s="375" t="s">
        <v>12</v>
      </c>
      <c r="D13507" s="375" t="s">
        <v>3587</v>
      </c>
      <c r="E13507" s="5" t="str">
        <f t="shared" si="216"/>
        <v>9302</v>
      </c>
      <c r="F13507" s="375" t="s">
        <v>3588</v>
      </c>
      <c r="G13507" s="376">
        <v>0</v>
      </c>
      <c r="H13507" s="376">
        <v>0</v>
      </c>
      <c r="I13507" s="376">
        <v>0</v>
      </c>
      <c r="J13507" s="376">
        <v>0</v>
      </c>
      <c r="K13507" s="376">
        <v>0</v>
      </c>
      <c r="L13507" s="375" t="s">
        <v>15</v>
      </c>
    </row>
    <row r="13508" spans="1:12" x14ac:dyDescent="0.2">
      <c r="A13508" s="375" t="s">
        <v>6433</v>
      </c>
      <c r="B13508" s="375" t="s">
        <v>11</v>
      </c>
      <c r="C13508" s="375" t="s">
        <v>12</v>
      </c>
      <c r="D13508" s="375" t="s">
        <v>3587</v>
      </c>
      <c r="E13508" s="5" t="str">
        <f t="shared" si="216"/>
        <v>9302</v>
      </c>
      <c r="F13508" s="375" t="s">
        <v>3588</v>
      </c>
      <c r="G13508" s="376">
        <v>0</v>
      </c>
      <c r="H13508" s="376">
        <v>0</v>
      </c>
      <c r="I13508" s="376">
        <v>0</v>
      </c>
      <c r="J13508" s="376">
        <v>0</v>
      </c>
      <c r="K13508" s="376">
        <v>0</v>
      </c>
      <c r="L13508" s="375" t="s">
        <v>15</v>
      </c>
    </row>
    <row r="13509" spans="1:12" x14ac:dyDescent="0.2">
      <c r="A13509" s="375" t="s">
        <v>6434</v>
      </c>
      <c r="B13509" s="375" t="s">
        <v>11</v>
      </c>
      <c r="C13509" s="375" t="s">
        <v>12</v>
      </c>
      <c r="D13509" s="375" t="s">
        <v>3587</v>
      </c>
      <c r="E13509" s="5" t="str">
        <f t="shared" si="216"/>
        <v>9302</v>
      </c>
      <c r="F13509" s="375" t="s">
        <v>3588</v>
      </c>
      <c r="G13509" s="376">
        <v>0</v>
      </c>
      <c r="H13509" s="376">
        <v>0</v>
      </c>
      <c r="I13509" s="376">
        <v>0</v>
      </c>
      <c r="J13509" s="376">
        <v>0</v>
      </c>
      <c r="K13509" s="376">
        <v>0</v>
      </c>
      <c r="L13509" s="375" t="s">
        <v>15</v>
      </c>
    </row>
    <row r="13510" spans="1:12" x14ac:dyDescent="0.2">
      <c r="A13510" s="375" t="s">
        <v>6435</v>
      </c>
      <c r="B13510" s="375" t="s">
        <v>11</v>
      </c>
      <c r="C13510" s="375" t="s">
        <v>12</v>
      </c>
      <c r="D13510" s="375" t="s">
        <v>3587</v>
      </c>
      <c r="E13510" s="5" t="str">
        <f t="shared" si="216"/>
        <v>9302</v>
      </c>
      <c r="F13510" s="375" t="s">
        <v>3588</v>
      </c>
      <c r="G13510" s="376">
        <v>0</v>
      </c>
      <c r="H13510" s="376">
        <v>0</v>
      </c>
      <c r="I13510" s="376">
        <v>0</v>
      </c>
      <c r="J13510" s="376">
        <v>0</v>
      </c>
      <c r="K13510" s="376">
        <v>0</v>
      </c>
      <c r="L13510" s="375" t="s">
        <v>15</v>
      </c>
    </row>
    <row r="13511" spans="1:12" x14ac:dyDescent="0.2">
      <c r="A13511" s="375" t="s">
        <v>6436</v>
      </c>
      <c r="B13511" s="375" t="s">
        <v>11</v>
      </c>
      <c r="C13511" s="375" t="s">
        <v>12</v>
      </c>
      <c r="D13511" s="375" t="s">
        <v>3587</v>
      </c>
      <c r="E13511" s="5" t="str">
        <f t="shared" si="216"/>
        <v>9302</v>
      </c>
      <c r="F13511" s="375" t="s">
        <v>3588</v>
      </c>
      <c r="G13511" s="376">
        <v>0</v>
      </c>
      <c r="H13511" s="376">
        <v>0</v>
      </c>
      <c r="I13511" s="376">
        <v>0</v>
      </c>
      <c r="J13511" s="376">
        <v>0</v>
      </c>
      <c r="K13511" s="376">
        <v>0</v>
      </c>
      <c r="L13511" s="375" t="s">
        <v>15</v>
      </c>
    </row>
    <row r="13512" spans="1:12" x14ac:dyDescent="0.2">
      <c r="A13512" s="375" t="s">
        <v>6431</v>
      </c>
      <c r="B13512" s="375" t="s">
        <v>11</v>
      </c>
      <c r="C13512" s="375" t="s">
        <v>12</v>
      </c>
      <c r="D13512" s="375" t="s">
        <v>3589</v>
      </c>
      <c r="E13512" s="5" t="str">
        <f t="shared" si="216"/>
        <v>9302</v>
      </c>
      <c r="F13512" s="375" t="s">
        <v>3590</v>
      </c>
      <c r="G13512" s="376">
        <v>0</v>
      </c>
      <c r="H13512" s="376">
        <v>0</v>
      </c>
      <c r="I13512" s="376">
        <v>0</v>
      </c>
      <c r="J13512" s="376">
        <v>0</v>
      </c>
      <c r="K13512" s="376">
        <v>0</v>
      </c>
      <c r="L13512" s="375" t="s">
        <v>15</v>
      </c>
    </row>
    <row r="13513" spans="1:12" x14ac:dyDescent="0.2">
      <c r="A13513" s="375" t="s">
        <v>6432</v>
      </c>
      <c r="B13513" s="375" t="s">
        <v>11</v>
      </c>
      <c r="C13513" s="375" t="s">
        <v>12</v>
      </c>
      <c r="D13513" s="375" t="s">
        <v>3589</v>
      </c>
      <c r="E13513" s="5" t="str">
        <f t="shared" si="216"/>
        <v>9302</v>
      </c>
      <c r="F13513" s="375" t="s">
        <v>3590</v>
      </c>
      <c r="G13513" s="376">
        <v>0</v>
      </c>
      <c r="H13513" s="376">
        <v>0</v>
      </c>
      <c r="I13513" s="376">
        <v>0</v>
      </c>
      <c r="J13513" s="376">
        <v>0</v>
      </c>
      <c r="K13513" s="376">
        <v>0</v>
      </c>
      <c r="L13513" s="375" t="s">
        <v>15</v>
      </c>
    </row>
    <row r="13514" spans="1:12" x14ac:dyDescent="0.2">
      <c r="A13514" s="375" t="s">
        <v>6433</v>
      </c>
      <c r="B13514" s="375" t="s">
        <v>11</v>
      </c>
      <c r="C13514" s="375" t="s">
        <v>12</v>
      </c>
      <c r="D13514" s="375" t="s">
        <v>3589</v>
      </c>
      <c r="E13514" s="5" t="str">
        <f t="shared" si="216"/>
        <v>9302</v>
      </c>
      <c r="F13514" s="375" t="s">
        <v>3590</v>
      </c>
      <c r="G13514" s="376">
        <v>0</v>
      </c>
      <c r="H13514" s="376">
        <v>0</v>
      </c>
      <c r="I13514" s="376">
        <v>0</v>
      </c>
      <c r="J13514" s="376">
        <v>0</v>
      </c>
      <c r="K13514" s="376">
        <v>0</v>
      </c>
      <c r="L13514" s="375" t="s">
        <v>15</v>
      </c>
    </row>
    <row r="13515" spans="1:12" x14ac:dyDescent="0.2">
      <c r="A13515" s="375" t="s">
        <v>6434</v>
      </c>
      <c r="B13515" s="375" t="s">
        <v>11</v>
      </c>
      <c r="C13515" s="375" t="s">
        <v>12</v>
      </c>
      <c r="D13515" s="375" t="s">
        <v>3589</v>
      </c>
      <c r="E13515" s="5" t="str">
        <f t="shared" si="216"/>
        <v>9302</v>
      </c>
      <c r="F13515" s="375" t="s">
        <v>3590</v>
      </c>
      <c r="G13515" s="376">
        <v>0</v>
      </c>
      <c r="H13515" s="376">
        <v>0</v>
      </c>
      <c r="I13515" s="376">
        <v>0</v>
      </c>
      <c r="J13515" s="376">
        <v>0</v>
      </c>
      <c r="K13515" s="376">
        <v>0</v>
      </c>
      <c r="L13515" s="375" t="s">
        <v>15</v>
      </c>
    </row>
    <row r="13516" spans="1:12" x14ac:dyDescent="0.2">
      <c r="A13516" s="375" t="s">
        <v>6435</v>
      </c>
      <c r="B13516" s="375" t="s">
        <v>11</v>
      </c>
      <c r="C13516" s="375" t="s">
        <v>12</v>
      </c>
      <c r="D13516" s="375" t="s">
        <v>3589</v>
      </c>
      <c r="E13516" s="5" t="str">
        <f t="shared" si="216"/>
        <v>9302</v>
      </c>
      <c r="F13516" s="375" t="s">
        <v>3590</v>
      </c>
      <c r="G13516" s="376">
        <v>0</v>
      </c>
      <c r="H13516" s="376">
        <v>0</v>
      </c>
      <c r="I13516" s="376">
        <v>0</v>
      </c>
      <c r="J13516" s="376">
        <v>0</v>
      </c>
      <c r="K13516" s="376">
        <v>0</v>
      </c>
      <c r="L13516" s="375" t="s">
        <v>15</v>
      </c>
    </row>
    <row r="13517" spans="1:12" x14ac:dyDescent="0.2">
      <c r="A13517" s="375" t="s">
        <v>6436</v>
      </c>
      <c r="B13517" s="375" t="s">
        <v>11</v>
      </c>
      <c r="C13517" s="375" t="s">
        <v>12</v>
      </c>
      <c r="D13517" s="375" t="s">
        <v>3589</v>
      </c>
      <c r="E13517" s="5" t="str">
        <f t="shared" si="216"/>
        <v>9302</v>
      </c>
      <c r="F13517" s="375" t="s">
        <v>3590</v>
      </c>
      <c r="G13517" s="376">
        <v>0</v>
      </c>
      <c r="H13517" s="376">
        <v>0</v>
      </c>
      <c r="I13517" s="376">
        <v>0</v>
      </c>
      <c r="J13517" s="376">
        <v>0</v>
      </c>
      <c r="K13517" s="376">
        <v>0</v>
      </c>
      <c r="L13517" s="375" t="s">
        <v>15</v>
      </c>
    </row>
    <row r="13518" spans="1:12" x14ac:dyDescent="0.2">
      <c r="A13518" s="375" t="s">
        <v>6431</v>
      </c>
      <c r="B13518" s="375" t="s">
        <v>11</v>
      </c>
      <c r="C13518" s="375" t="s">
        <v>12</v>
      </c>
      <c r="D13518" s="375" t="s">
        <v>6348</v>
      </c>
      <c r="E13518" s="5" t="str">
        <f t="shared" si="216"/>
        <v>9302</v>
      </c>
      <c r="F13518" s="375" t="s">
        <v>6349</v>
      </c>
      <c r="G13518" s="376">
        <v>0</v>
      </c>
      <c r="H13518" s="376">
        <v>0</v>
      </c>
      <c r="I13518" s="376">
        <v>0</v>
      </c>
      <c r="J13518" s="376">
        <v>0</v>
      </c>
      <c r="K13518" s="376">
        <v>0</v>
      </c>
      <c r="L13518" s="375" t="s">
        <v>15</v>
      </c>
    </row>
    <row r="13519" spans="1:12" x14ac:dyDescent="0.2">
      <c r="A13519" s="375" t="s">
        <v>6432</v>
      </c>
      <c r="B13519" s="375" t="s">
        <v>11</v>
      </c>
      <c r="C13519" s="375" t="s">
        <v>12</v>
      </c>
      <c r="D13519" s="375" t="s">
        <v>6348</v>
      </c>
      <c r="E13519" s="5" t="str">
        <f t="shared" si="216"/>
        <v>9302</v>
      </c>
      <c r="F13519" s="375" t="s">
        <v>6349</v>
      </c>
      <c r="G13519" s="376">
        <v>0</v>
      </c>
      <c r="H13519" s="376">
        <v>0</v>
      </c>
      <c r="I13519" s="376">
        <v>0</v>
      </c>
      <c r="J13519" s="376">
        <v>0</v>
      </c>
      <c r="K13519" s="376">
        <v>0</v>
      </c>
      <c r="L13519" s="375" t="s">
        <v>15</v>
      </c>
    </row>
    <row r="13520" spans="1:12" x14ac:dyDescent="0.2">
      <c r="A13520" s="375" t="s">
        <v>6433</v>
      </c>
      <c r="B13520" s="375" t="s">
        <v>11</v>
      </c>
      <c r="C13520" s="375" t="s">
        <v>12</v>
      </c>
      <c r="D13520" s="375" t="s">
        <v>6348</v>
      </c>
      <c r="E13520" s="5" t="str">
        <f t="shared" si="216"/>
        <v>9302</v>
      </c>
      <c r="F13520" s="375" t="s">
        <v>6349</v>
      </c>
      <c r="G13520" s="376">
        <v>0</v>
      </c>
      <c r="H13520" s="376">
        <v>0</v>
      </c>
      <c r="I13520" s="376">
        <v>0</v>
      </c>
      <c r="J13520" s="376">
        <v>0</v>
      </c>
      <c r="K13520" s="376">
        <v>0</v>
      </c>
      <c r="L13520" s="375" t="s">
        <v>15</v>
      </c>
    </row>
    <row r="13521" spans="1:12" x14ac:dyDescent="0.2">
      <c r="A13521" s="375" t="s">
        <v>6434</v>
      </c>
      <c r="B13521" s="375" t="s">
        <v>11</v>
      </c>
      <c r="C13521" s="375" t="s">
        <v>12</v>
      </c>
      <c r="D13521" s="375" t="s">
        <v>6348</v>
      </c>
      <c r="E13521" s="5" t="str">
        <f t="shared" si="216"/>
        <v>9302</v>
      </c>
      <c r="F13521" s="375" t="s">
        <v>6349</v>
      </c>
      <c r="G13521" s="376">
        <v>0</v>
      </c>
      <c r="H13521" s="376">
        <v>0</v>
      </c>
      <c r="I13521" s="376">
        <v>0</v>
      </c>
      <c r="J13521" s="376">
        <v>0</v>
      </c>
      <c r="K13521" s="376">
        <v>0</v>
      </c>
      <c r="L13521" s="375" t="s">
        <v>15</v>
      </c>
    </row>
    <row r="13522" spans="1:12" x14ac:dyDescent="0.2">
      <c r="A13522" s="375" t="s">
        <v>6435</v>
      </c>
      <c r="B13522" s="375" t="s">
        <v>11</v>
      </c>
      <c r="C13522" s="375" t="s">
        <v>12</v>
      </c>
      <c r="D13522" s="375" t="s">
        <v>6348</v>
      </c>
      <c r="E13522" s="5" t="str">
        <f t="shared" si="216"/>
        <v>9302</v>
      </c>
      <c r="F13522" s="375" t="s">
        <v>6349</v>
      </c>
      <c r="G13522" s="376">
        <v>0</v>
      </c>
      <c r="H13522" s="376">
        <v>0</v>
      </c>
      <c r="I13522" s="376">
        <v>0</v>
      </c>
      <c r="J13522" s="376">
        <v>0</v>
      </c>
      <c r="K13522" s="376">
        <v>0</v>
      </c>
      <c r="L13522" s="375" t="s">
        <v>15</v>
      </c>
    </row>
    <row r="13523" spans="1:12" x14ac:dyDescent="0.2">
      <c r="A13523" s="375" t="s">
        <v>6436</v>
      </c>
      <c r="B13523" s="375" t="s">
        <v>11</v>
      </c>
      <c r="C13523" s="375" t="s">
        <v>12</v>
      </c>
      <c r="D13523" s="375" t="s">
        <v>6348</v>
      </c>
      <c r="E13523" s="5" t="str">
        <f t="shared" si="216"/>
        <v>9302</v>
      </c>
      <c r="F13523" s="375" t="s">
        <v>6349</v>
      </c>
      <c r="G13523" s="376">
        <v>0</v>
      </c>
      <c r="H13523" s="376">
        <v>0</v>
      </c>
      <c r="I13523" s="376">
        <v>0</v>
      </c>
      <c r="J13523" s="376">
        <v>0</v>
      </c>
      <c r="K13523" s="376">
        <v>0</v>
      </c>
      <c r="L13523" s="375" t="s">
        <v>15</v>
      </c>
    </row>
    <row r="13524" spans="1:12" x14ac:dyDescent="0.2">
      <c r="A13524" s="375" t="s">
        <v>6431</v>
      </c>
      <c r="B13524" s="375" t="s">
        <v>11</v>
      </c>
      <c r="C13524" s="375" t="s">
        <v>12</v>
      </c>
      <c r="D13524" s="375" t="s">
        <v>3591</v>
      </c>
      <c r="E13524" s="5" t="str">
        <f t="shared" si="216"/>
        <v>9302</v>
      </c>
      <c r="F13524" s="375" t="s">
        <v>3592</v>
      </c>
      <c r="G13524" s="376">
        <v>0</v>
      </c>
      <c r="H13524" s="376">
        <v>0</v>
      </c>
      <c r="I13524" s="376">
        <v>0</v>
      </c>
      <c r="J13524" s="376">
        <v>0</v>
      </c>
      <c r="K13524" s="376">
        <v>0</v>
      </c>
      <c r="L13524" s="375" t="s">
        <v>15</v>
      </c>
    </row>
    <row r="13525" spans="1:12" x14ac:dyDescent="0.2">
      <c r="A13525" s="375" t="s">
        <v>6432</v>
      </c>
      <c r="B13525" s="375" t="s">
        <v>11</v>
      </c>
      <c r="C13525" s="375" t="s">
        <v>12</v>
      </c>
      <c r="D13525" s="375" t="s">
        <v>3591</v>
      </c>
      <c r="E13525" s="5" t="str">
        <f t="shared" si="216"/>
        <v>9302</v>
      </c>
      <c r="F13525" s="375" t="s">
        <v>3592</v>
      </c>
      <c r="G13525" s="376">
        <v>0</v>
      </c>
      <c r="H13525" s="376">
        <v>0</v>
      </c>
      <c r="I13525" s="376">
        <v>0</v>
      </c>
      <c r="J13525" s="376">
        <v>0</v>
      </c>
      <c r="K13525" s="376">
        <v>0</v>
      </c>
      <c r="L13525" s="375" t="s">
        <v>15</v>
      </c>
    </row>
    <row r="13526" spans="1:12" x14ac:dyDescent="0.2">
      <c r="A13526" s="375" t="s">
        <v>6433</v>
      </c>
      <c r="B13526" s="375" t="s">
        <v>11</v>
      </c>
      <c r="C13526" s="375" t="s">
        <v>12</v>
      </c>
      <c r="D13526" s="375" t="s">
        <v>3591</v>
      </c>
      <c r="E13526" s="5" t="str">
        <f t="shared" si="216"/>
        <v>9302</v>
      </c>
      <c r="F13526" s="375" t="s">
        <v>3592</v>
      </c>
      <c r="G13526" s="376">
        <v>0</v>
      </c>
      <c r="H13526" s="376">
        <v>0</v>
      </c>
      <c r="I13526" s="376">
        <v>0</v>
      </c>
      <c r="J13526" s="376">
        <v>0</v>
      </c>
      <c r="K13526" s="376">
        <v>0</v>
      </c>
      <c r="L13526" s="375" t="s">
        <v>15</v>
      </c>
    </row>
    <row r="13527" spans="1:12" x14ac:dyDescent="0.2">
      <c r="A13527" s="375" t="s">
        <v>6434</v>
      </c>
      <c r="B13527" s="375" t="s">
        <v>11</v>
      </c>
      <c r="C13527" s="375" t="s">
        <v>12</v>
      </c>
      <c r="D13527" s="375" t="s">
        <v>3591</v>
      </c>
      <c r="E13527" s="5" t="str">
        <f t="shared" si="216"/>
        <v>9302</v>
      </c>
      <c r="F13527" s="375" t="s">
        <v>3592</v>
      </c>
      <c r="G13527" s="376">
        <v>0</v>
      </c>
      <c r="H13527" s="376">
        <v>0</v>
      </c>
      <c r="I13527" s="376">
        <v>0</v>
      </c>
      <c r="J13527" s="376">
        <v>0</v>
      </c>
      <c r="K13527" s="376">
        <v>0</v>
      </c>
      <c r="L13527" s="375" t="s">
        <v>15</v>
      </c>
    </row>
    <row r="13528" spans="1:12" x14ac:dyDescent="0.2">
      <c r="A13528" s="375" t="s">
        <v>6435</v>
      </c>
      <c r="B13528" s="375" t="s">
        <v>11</v>
      </c>
      <c r="C13528" s="375" t="s">
        <v>12</v>
      </c>
      <c r="D13528" s="375" t="s">
        <v>3591</v>
      </c>
      <c r="E13528" s="5" t="str">
        <f t="shared" si="216"/>
        <v>9302</v>
      </c>
      <c r="F13528" s="375" t="s">
        <v>3592</v>
      </c>
      <c r="G13528" s="376">
        <v>0</v>
      </c>
      <c r="H13528" s="376">
        <v>0</v>
      </c>
      <c r="I13528" s="376">
        <v>0</v>
      </c>
      <c r="J13528" s="376">
        <v>0</v>
      </c>
      <c r="K13528" s="376">
        <v>0</v>
      </c>
      <c r="L13528" s="375" t="s">
        <v>15</v>
      </c>
    </row>
    <row r="13529" spans="1:12" x14ac:dyDescent="0.2">
      <c r="A13529" s="375" t="s">
        <v>6436</v>
      </c>
      <c r="B13529" s="375" t="s">
        <v>11</v>
      </c>
      <c r="C13529" s="375" t="s">
        <v>12</v>
      </c>
      <c r="D13529" s="375" t="s">
        <v>3591</v>
      </c>
      <c r="E13529" s="5" t="str">
        <f t="shared" si="216"/>
        <v>9302</v>
      </c>
      <c r="F13529" s="375" t="s">
        <v>3592</v>
      </c>
      <c r="G13529" s="376">
        <v>0</v>
      </c>
      <c r="H13529" s="376">
        <v>0</v>
      </c>
      <c r="I13529" s="376">
        <v>0</v>
      </c>
      <c r="J13529" s="376">
        <v>0</v>
      </c>
      <c r="K13529" s="376">
        <v>0</v>
      </c>
      <c r="L13529" s="375" t="s">
        <v>15</v>
      </c>
    </row>
    <row r="13530" spans="1:12" x14ac:dyDescent="0.2">
      <c r="A13530" s="375" t="s">
        <v>6431</v>
      </c>
      <c r="B13530" s="375" t="s">
        <v>11</v>
      </c>
      <c r="C13530" s="375" t="s">
        <v>12</v>
      </c>
      <c r="D13530" s="375" t="s">
        <v>3593</v>
      </c>
      <c r="E13530" s="5" t="str">
        <f t="shared" si="216"/>
        <v>9302</v>
      </c>
      <c r="F13530" s="375" t="s">
        <v>6350</v>
      </c>
      <c r="G13530" s="376">
        <v>1689.92</v>
      </c>
      <c r="H13530" s="376">
        <v>245.53</v>
      </c>
      <c r="I13530" s="376">
        <v>0</v>
      </c>
      <c r="J13530" s="376">
        <v>245.53</v>
      </c>
      <c r="K13530" s="376">
        <v>1935.45</v>
      </c>
      <c r="L13530" s="375" t="s">
        <v>15</v>
      </c>
    </row>
    <row r="13531" spans="1:12" x14ac:dyDescent="0.2">
      <c r="A13531" s="375" t="s">
        <v>6432</v>
      </c>
      <c r="B13531" s="375" t="s">
        <v>11</v>
      </c>
      <c r="C13531" s="375" t="s">
        <v>12</v>
      </c>
      <c r="D13531" s="375" t="s">
        <v>3593</v>
      </c>
      <c r="E13531" s="5" t="str">
        <f t="shared" si="216"/>
        <v>9302</v>
      </c>
      <c r="F13531" s="375" t="s">
        <v>6350</v>
      </c>
      <c r="G13531" s="376">
        <v>2123.48</v>
      </c>
      <c r="H13531" s="376">
        <v>394.4</v>
      </c>
      <c r="I13531" s="376">
        <v>0</v>
      </c>
      <c r="J13531" s="376">
        <v>394.4</v>
      </c>
      <c r="K13531" s="376">
        <v>2517.88</v>
      </c>
      <c r="L13531" s="375" t="s">
        <v>15</v>
      </c>
    </row>
    <row r="13532" spans="1:12" x14ac:dyDescent="0.2">
      <c r="A13532" s="375" t="s">
        <v>6433</v>
      </c>
      <c r="B13532" s="375" t="s">
        <v>11</v>
      </c>
      <c r="C13532" s="375" t="s">
        <v>12</v>
      </c>
      <c r="D13532" s="375" t="s">
        <v>3593</v>
      </c>
      <c r="E13532" s="5" t="str">
        <f t="shared" si="216"/>
        <v>9302</v>
      </c>
      <c r="F13532" s="375" t="s">
        <v>6350</v>
      </c>
      <c r="G13532" s="376">
        <v>2123.48</v>
      </c>
      <c r="H13532" s="376">
        <v>0</v>
      </c>
      <c r="I13532" s="376">
        <v>0</v>
      </c>
      <c r="J13532" s="376">
        <v>0</v>
      </c>
      <c r="K13532" s="376">
        <v>2123.48</v>
      </c>
      <c r="L13532" s="375" t="s">
        <v>15</v>
      </c>
    </row>
    <row r="13533" spans="1:12" x14ac:dyDescent="0.2">
      <c r="A13533" s="375" t="s">
        <v>6434</v>
      </c>
      <c r="B13533" s="375" t="s">
        <v>11</v>
      </c>
      <c r="C13533" s="375" t="s">
        <v>12</v>
      </c>
      <c r="D13533" s="375" t="s">
        <v>3593</v>
      </c>
      <c r="E13533" s="5" t="str">
        <f t="shared" si="216"/>
        <v>9302</v>
      </c>
      <c r="F13533" s="375" t="s">
        <v>6350</v>
      </c>
      <c r="G13533" s="376">
        <v>1935.45</v>
      </c>
      <c r="H13533" s="376">
        <v>188.03</v>
      </c>
      <c r="I13533" s="376">
        <v>0</v>
      </c>
      <c r="J13533" s="376">
        <v>188.03</v>
      </c>
      <c r="K13533" s="376">
        <v>2123.48</v>
      </c>
      <c r="L13533" s="375" t="s">
        <v>15</v>
      </c>
    </row>
    <row r="13534" spans="1:12" x14ac:dyDescent="0.2">
      <c r="A13534" s="375" t="s">
        <v>6435</v>
      </c>
      <c r="B13534" s="375" t="s">
        <v>11</v>
      </c>
      <c r="C13534" s="375" t="s">
        <v>12</v>
      </c>
      <c r="D13534" s="375" t="s">
        <v>3593</v>
      </c>
      <c r="E13534" s="5" t="str">
        <f t="shared" si="216"/>
        <v>9302</v>
      </c>
      <c r="F13534" s="375" t="s">
        <v>6350</v>
      </c>
      <c r="G13534" s="376">
        <v>1689.92</v>
      </c>
      <c r="H13534" s="376">
        <v>0</v>
      </c>
      <c r="I13534" s="376">
        <v>0</v>
      </c>
      <c r="J13534" s="376">
        <v>0</v>
      </c>
      <c r="K13534" s="376">
        <v>1689.92</v>
      </c>
      <c r="L13534" s="375" t="s">
        <v>15</v>
      </c>
    </row>
    <row r="13535" spans="1:12" x14ac:dyDescent="0.2">
      <c r="A13535" s="375" t="s">
        <v>6436</v>
      </c>
      <c r="B13535" s="375" t="s">
        <v>11</v>
      </c>
      <c r="C13535" s="375" t="s">
        <v>12</v>
      </c>
      <c r="D13535" s="375" t="s">
        <v>3593</v>
      </c>
      <c r="E13535" s="5" t="str">
        <f t="shared" si="216"/>
        <v>9302</v>
      </c>
      <c r="F13535" s="375" t="s">
        <v>6350</v>
      </c>
      <c r="G13535" s="376">
        <v>1935.45</v>
      </c>
      <c r="H13535" s="376">
        <v>0</v>
      </c>
      <c r="I13535" s="376">
        <v>0</v>
      </c>
      <c r="J13535" s="376">
        <v>0</v>
      </c>
      <c r="K13535" s="376">
        <v>1935.45</v>
      </c>
      <c r="L13535" s="375" t="s">
        <v>15</v>
      </c>
    </row>
    <row r="13536" spans="1:12" x14ac:dyDescent="0.2">
      <c r="A13536" s="375" t="s">
        <v>6431</v>
      </c>
      <c r="B13536" s="375" t="s">
        <v>11</v>
      </c>
      <c r="C13536" s="375" t="s">
        <v>12</v>
      </c>
      <c r="D13536" s="375" t="s">
        <v>3594</v>
      </c>
      <c r="E13536" s="5" t="str">
        <f t="shared" si="216"/>
        <v>9302</v>
      </c>
      <c r="F13536" s="375" t="s">
        <v>3595</v>
      </c>
      <c r="G13536" s="376">
        <v>0</v>
      </c>
      <c r="H13536" s="376">
        <v>0</v>
      </c>
      <c r="I13536" s="376">
        <v>0</v>
      </c>
      <c r="J13536" s="376">
        <v>0</v>
      </c>
      <c r="K13536" s="376">
        <v>0</v>
      </c>
      <c r="L13536" s="375" t="s">
        <v>15</v>
      </c>
    </row>
    <row r="13537" spans="1:12" x14ac:dyDescent="0.2">
      <c r="A13537" s="375" t="s">
        <v>6432</v>
      </c>
      <c r="B13537" s="375" t="s">
        <v>11</v>
      </c>
      <c r="C13537" s="375" t="s">
        <v>12</v>
      </c>
      <c r="D13537" s="375" t="s">
        <v>3594</v>
      </c>
      <c r="E13537" s="5" t="str">
        <f t="shared" si="216"/>
        <v>9302</v>
      </c>
      <c r="F13537" s="375" t="s">
        <v>3595</v>
      </c>
      <c r="G13537" s="376">
        <v>0</v>
      </c>
      <c r="H13537" s="376">
        <v>0</v>
      </c>
      <c r="I13537" s="376">
        <v>0</v>
      </c>
      <c r="J13537" s="376">
        <v>0</v>
      </c>
      <c r="K13537" s="376">
        <v>0</v>
      </c>
      <c r="L13537" s="375" t="s">
        <v>15</v>
      </c>
    </row>
    <row r="13538" spans="1:12" x14ac:dyDescent="0.2">
      <c r="A13538" s="375" t="s">
        <v>6433</v>
      </c>
      <c r="B13538" s="375" t="s">
        <v>11</v>
      </c>
      <c r="C13538" s="375" t="s">
        <v>12</v>
      </c>
      <c r="D13538" s="375" t="s">
        <v>3594</v>
      </c>
      <c r="E13538" s="5" t="str">
        <f t="shared" si="216"/>
        <v>9302</v>
      </c>
      <c r="F13538" s="375" t="s">
        <v>3595</v>
      </c>
      <c r="G13538" s="376">
        <v>0</v>
      </c>
      <c r="H13538" s="376">
        <v>0</v>
      </c>
      <c r="I13538" s="376">
        <v>0</v>
      </c>
      <c r="J13538" s="376">
        <v>0</v>
      </c>
      <c r="K13538" s="376">
        <v>0</v>
      </c>
      <c r="L13538" s="375" t="s">
        <v>15</v>
      </c>
    </row>
    <row r="13539" spans="1:12" x14ac:dyDescent="0.2">
      <c r="A13539" s="375" t="s">
        <v>6434</v>
      </c>
      <c r="B13539" s="375" t="s">
        <v>11</v>
      </c>
      <c r="C13539" s="375" t="s">
        <v>12</v>
      </c>
      <c r="D13539" s="375" t="s">
        <v>3594</v>
      </c>
      <c r="E13539" s="5" t="str">
        <f t="shared" si="216"/>
        <v>9302</v>
      </c>
      <c r="F13539" s="375" t="s">
        <v>3595</v>
      </c>
      <c r="G13539" s="376">
        <v>0</v>
      </c>
      <c r="H13539" s="376">
        <v>0</v>
      </c>
      <c r="I13539" s="376">
        <v>0</v>
      </c>
      <c r="J13539" s="376">
        <v>0</v>
      </c>
      <c r="K13539" s="376">
        <v>0</v>
      </c>
      <c r="L13539" s="375" t="s">
        <v>15</v>
      </c>
    </row>
    <row r="13540" spans="1:12" x14ac:dyDescent="0.2">
      <c r="A13540" s="375" t="s">
        <v>6435</v>
      </c>
      <c r="B13540" s="375" t="s">
        <v>11</v>
      </c>
      <c r="C13540" s="375" t="s">
        <v>12</v>
      </c>
      <c r="D13540" s="375" t="s">
        <v>3594</v>
      </c>
      <c r="E13540" s="5" t="str">
        <f t="shared" si="216"/>
        <v>9302</v>
      </c>
      <c r="F13540" s="375" t="s">
        <v>3595</v>
      </c>
      <c r="G13540" s="376">
        <v>0</v>
      </c>
      <c r="H13540" s="376">
        <v>0</v>
      </c>
      <c r="I13540" s="376">
        <v>0</v>
      </c>
      <c r="J13540" s="376">
        <v>0</v>
      </c>
      <c r="K13540" s="376">
        <v>0</v>
      </c>
      <c r="L13540" s="375" t="s">
        <v>15</v>
      </c>
    </row>
    <row r="13541" spans="1:12" x14ac:dyDescent="0.2">
      <c r="A13541" s="375" t="s">
        <v>6436</v>
      </c>
      <c r="B13541" s="375" t="s">
        <v>11</v>
      </c>
      <c r="C13541" s="375" t="s">
        <v>12</v>
      </c>
      <c r="D13541" s="375" t="s">
        <v>3594</v>
      </c>
      <c r="E13541" s="5" t="str">
        <f t="shared" ref="E13541:E13577" si="217">MID(D13541,1,4)</f>
        <v>9302</v>
      </c>
      <c r="F13541" s="375" t="s">
        <v>3595</v>
      </c>
      <c r="G13541" s="376">
        <v>0</v>
      </c>
      <c r="H13541" s="376">
        <v>0</v>
      </c>
      <c r="I13541" s="376">
        <v>0</v>
      </c>
      <c r="J13541" s="376">
        <v>0</v>
      </c>
      <c r="K13541" s="376">
        <v>0</v>
      </c>
      <c r="L13541" s="375" t="s">
        <v>15</v>
      </c>
    </row>
    <row r="13542" spans="1:12" x14ac:dyDescent="0.2">
      <c r="A13542" s="375" t="s">
        <v>6431</v>
      </c>
      <c r="B13542" s="375" t="s">
        <v>11</v>
      </c>
      <c r="C13542" s="375" t="s">
        <v>12</v>
      </c>
      <c r="D13542" s="375" t="s">
        <v>3596</v>
      </c>
      <c r="E13542" s="5" t="str">
        <f t="shared" si="217"/>
        <v>9302</v>
      </c>
      <c r="F13542" s="375" t="s">
        <v>3597</v>
      </c>
      <c r="G13542" s="376">
        <v>0</v>
      </c>
      <c r="H13542" s="376">
        <v>0</v>
      </c>
      <c r="I13542" s="376">
        <v>0</v>
      </c>
      <c r="J13542" s="376">
        <v>0</v>
      </c>
      <c r="K13542" s="376">
        <v>0</v>
      </c>
      <c r="L13542" s="375" t="s">
        <v>15</v>
      </c>
    </row>
    <row r="13543" spans="1:12" x14ac:dyDescent="0.2">
      <c r="A13543" s="375" t="s">
        <v>6432</v>
      </c>
      <c r="B13543" s="375" t="s">
        <v>11</v>
      </c>
      <c r="C13543" s="375" t="s">
        <v>12</v>
      </c>
      <c r="D13543" s="375" t="s">
        <v>3596</v>
      </c>
      <c r="E13543" s="5" t="str">
        <f t="shared" si="217"/>
        <v>9302</v>
      </c>
      <c r="F13543" s="375" t="s">
        <v>3597</v>
      </c>
      <c r="G13543" s="376">
        <v>0</v>
      </c>
      <c r="H13543" s="376">
        <v>0</v>
      </c>
      <c r="I13543" s="376">
        <v>0</v>
      </c>
      <c r="J13543" s="376">
        <v>0</v>
      </c>
      <c r="K13543" s="376">
        <v>0</v>
      </c>
      <c r="L13543" s="375" t="s">
        <v>15</v>
      </c>
    </row>
    <row r="13544" spans="1:12" x14ac:dyDescent="0.2">
      <c r="A13544" s="375" t="s">
        <v>6433</v>
      </c>
      <c r="B13544" s="375" t="s">
        <v>11</v>
      </c>
      <c r="C13544" s="375" t="s">
        <v>12</v>
      </c>
      <c r="D13544" s="375" t="s">
        <v>3596</v>
      </c>
      <c r="E13544" s="5" t="str">
        <f t="shared" si="217"/>
        <v>9302</v>
      </c>
      <c r="F13544" s="375" t="s">
        <v>3597</v>
      </c>
      <c r="G13544" s="376">
        <v>0</v>
      </c>
      <c r="H13544" s="376">
        <v>0</v>
      </c>
      <c r="I13544" s="376">
        <v>0</v>
      </c>
      <c r="J13544" s="376">
        <v>0</v>
      </c>
      <c r="K13544" s="376">
        <v>0</v>
      </c>
      <c r="L13544" s="375" t="s">
        <v>15</v>
      </c>
    </row>
    <row r="13545" spans="1:12" x14ac:dyDescent="0.2">
      <c r="A13545" s="375" t="s">
        <v>6434</v>
      </c>
      <c r="B13545" s="375" t="s">
        <v>11</v>
      </c>
      <c r="C13545" s="375" t="s">
        <v>12</v>
      </c>
      <c r="D13545" s="375" t="s">
        <v>3596</v>
      </c>
      <c r="E13545" s="5" t="str">
        <f t="shared" si="217"/>
        <v>9302</v>
      </c>
      <c r="F13545" s="375" t="s">
        <v>3597</v>
      </c>
      <c r="G13545" s="376">
        <v>0</v>
      </c>
      <c r="H13545" s="376">
        <v>0</v>
      </c>
      <c r="I13545" s="376">
        <v>0</v>
      </c>
      <c r="J13545" s="376">
        <v>0</v>
      </c>
      <c r="K13545" s="376">
        <v>0</v>
      </c>
      <c r="L13545" s="375" t="s">
        <v>15</v>
      </c>
    </row>
    <row r="13546" spans="1:12" x14ac:dyDescent="0.2">
      <c r="A13546" s="375" t="s">
        <v>6435</v>
      </c>
      <c r="B13546" s="375" t="s">
        <v>11</v>
      </c>
      <c r="C13546" s="375" t="s">
        <v>12</v>
      </c>
      <c r="D13546" s="375" t="s">
        <v>3596</v>
      </c>
      <c r="E13546" s="5" t="str">
        <f t="shared" si="217"/>
        <v>9302</v>
      </c>
      <c r="F13546" s="375" t="s">
        <v>3597</v>
      </c>
      <c r="G13546" s="376">
        <v>0</v>
      </c>
      <c r="H13546" s="376">
        <v>0</v>
      </c>
      <c r="I13546" s="376">
        <v>0</v>
      </c>
      <c r="J13546" s="376">
        <v>0</v>
      </c>
      <c r="K13546" s="376">
        <v>0</v>
      </c>
      <c r="L13546" s="375" t="s">
        <v>15</v>
      </c>
    </row>
    <row r="13547" spans="1:12" x14ac:dyDescent="0.2">
      <c r="A13547" s="375" t="s">
        <v>6436</v>
      </c>
      <c r="B13547" s="375" t="s">
        <v>11</v>
      </c>
      <c r="C13547" s="375" t="s">
        <v>12</v>
      </c>
      <c r="D13547" s="375" t="s">
        <v>3596</v>
      </c>
      <c r="E13547" s="5" t="str">
        <f t="shared" si="217"/>
        <v>9302</v>
      </c>
      <c r="F13547" s="375" t="s">
        <v>3597</v>
      </c>
      <c r="G13547" s="376">
        <v>0</v>
      </c>
      <c r="H13547" s="376">
        <v>0</v>
      </c>
      <c r="I13547" s="376">
        <v>0</v>
      </c>
      <c r="J13547" s="376">
        <v>0</v>
      </c>
      <c r="K13547" s="376">
        <v>0</v>
      </c>
      <c r="L13547" s="375" t="s">
        <v>15</v>
      </c>
    </row>
    <row r="13548" spans="1:12" x14ac:dyDescent="0.2">
      <c r="A13548" s="375" t="s">
        <v>6431</v>
      </c>
      <c r="B13548" s="375" t="s">
        <v>11</v>
      </c>
      <c r="C13548" s="375" t="s">
        <v>12</v>
      </c>
      <c r="D13548" s="375" t="s">
        <v>3598</v>
      </c>
      <c r="E13548" s="5" t="str">
        <f t="shared" si="217"/>
        <v>9302</v>
      </c>
      <c r="F13548" s="375" t="s">
        <v>3599</v>
      </c>
      <c r="G13548" s="376">
        <v>0</v>
      </c>
      <c r="H13548" s="376">
        <v>0</v>
      </c>
      <c r="I13548" s="376">
        <v>0</v>
      </c>
      <c r="J13548" s="376">
        <v>0</v>
      </c>
      <c r="K13548" s="376">
        <v>0</v>
      </c>
      <c r="L13548" s="375" t="s">
        <v>15</v>
      </c>
    </row>
    <row r="13549" spans="1:12" x14ac:dyDescent="0.2">
      <c r="A13549" s="375" t="s">
        <v>6432</v>
      </c>
      <c r="B13549" s="375" t="s">
        <v>11</v>
      </c>
      <c r="C13549" s="375" t="s">
        <v>12</v>
      </c>
      <c r="D13549" s="375" t="s">
        <v>3598</v>
      </c>
      <c r="E13549" s="5" t="str">
        <f t="shared" si="217"/>
        <v>9302</v>
      </c>
      <c r="F13549" s="375" t="s">
        <v>3599</v>
      </c>
      <c r="G13549" s="376">
        <v>0</v>
      </c>
      <c r="H13549" s="376">
        <v>0</v>
      </c>
      <c r="I13549" s="376">
        <v>0</v>
      </c>
      <c r="J13549" s="376">
        <v>0</v>
      </c>
      <c r="K13549" s="376">
        <v>0</v>
      </c>
      <c r="L13549" s="375" t="s">
        <v>15</v>
      </c>
    </row>
    <row r="13550" spans="1:12" x14ac:dyDescent="0.2">
      <c r="A13550" s="375" t="s">
        <v>6433</v>
      </c>
      <c r="B13550" s="375" t="s">
        <v>11</v>
      </c>
      <c r="C13550" s="375" t="s">
        <v>12</v>
      </c>
      <c r="D13550" s="375" t="s">
        <v>3598</v>
      </c>
      <c r="E13550" s="5" t="str">
        <f t="shared" si="217"/>
        <v>9302</v>
      </c>
      <c r="F13550" s="375" t="s">
        <v>3599</v>
      </c>
      <c r="G13550" s="376">
        <v>0</v>
      </c>
      <c r="H13550" s="376">
        <v>0</v>
      </c>
      <c r="I13550" s="376">
        <v>0</v>
      </c>
      <c r="J13550" s="376">
        <v>0</v>
      </c>
      <c r="K13550" s="376">
        <v>0</v>
      </c>
      <c r="L13550" s="375" t="s">
        <v>15</v>
      </c>
    </row>
    <row r="13551" spans="1:12" x14ac:dyDescent="0.2">
      <c r="A13551" s="375" t="s">
        <v>6434</v>
      </c>
      <c r="B13551" s="375" t="s">
        <v>11</v>
      </c>
      <c r="C13551" s="375" t="s">
        <v>12</v>
      </c>
      <c r="D13551" s="375" t="s">
        <v>3598</v>
      </c>
      <c r="E13551" s="5" t="str">
        <f t="shared" si="217"/>
        <v>9302</v>
      </c>
      <c r="F13551" s="375" t="s">
        <v>3599</v>
      </c>
      <c r="G13551" s="376">
        <v>0</v>
      </c>
      <c r="H13551" s="376">
        <v>0</v>
      </c>
      <c r="I13551" s="376">
        <v>0</v>
      </c>
      <c r="J13551" s="376">
        <v>0</v>
      </c>
      <c r="K13551" s="376">
        <v>0</v>
      </c>
      <c r="L13551" s="375" t="s">
        <v>15</v>
      </c>
    </row>
    <row r="13552" spans="1:12" x14ac:dyDescent="0.2">
      <c r="A13552" s="375" t="s">
        <v>6435</v>
      </c>
      <c r="B13552" s="375" t="s">
        <v>11</v>
      </c>
      <c r="C13552" s="375" t="s">
        <v>12</v>
      </c>
      <c r="D13552" s="375" t="s">
        <v>3598</v>
      </c>
      <c r="E13552" s="5" t="str">
        <f t="shared" si="217"/>
        <v>9302</v>
      </c>
      <c r="F13552" s="375" t="s">
        <v>3599</v>
      </c>
      <c r="G13552" s="376">
        <v>0</v>
      </c>
      <c r="H13552" s="376">
        <v>0</v>
      </c>
      <c r="I13552" s="376">
        <v>0</v>
      </c>
      <c r="J13552" s="376">
        <v>0</v>
      </c>
      <c r="K13552" s="376">
        <v>0</v>
      </c>
      <c r="L13552" s="375" t="s">
        <v>15</v>
      </c>
    </row>
    <row r="13553" spans="1:12" x14ac:dyDescent="0.2">
      <c r="A13553" s="375" t="s">
        <v>6436</v>
      </c>
      <c r="B13553" s="375" t="s">
        <v>11</v>
      </c>
      <c r="C13553" s="375" t="s">
        <v>12</v>
      </c>
      <c r="D13553" s="375" t="s">
        <v>3598</v>
      </c>
      <c r="E13553" s="5" t="str">
        <f t="shared" si="217"/>
        <v>9302</v>
      </c>
      <c r="F13553" s="375" t="s">
        <v>3599</v>
      </c>
      <c r="G13553" s="376">
        <v>0</v>
      </c>
      <c r="H13553" s="376">
        <v>0</v>
      </c>
      <c r="I13553" s="376">
        <v>0</v>
      </c>
      <c r="J13553" s="376">
        <v>0</v>
      </c>
      <c r="K13553" s="376">
        <v>0</v>
      </c>
      <c r="L13553" s="375" t="s">
        <v>15</v>
      </c>
    </row>
    <row r="13554" spans="1:12" x14ac:dyDescent="0.2">
      <c r="A13554" s="375" t="s">
        <v>6431</v>
      </c>
      <c r="B13554" s="375" t="s">
        <v>11</v>
      </c>
      <c r="C13554" s="375" t="s">
        <v>12</v>
      </c>
      <c r="D13554" s="375" t="s">
        <v>5894</v>
      </c>
      <c r="E13554" s="5" t="str">
        <f t="shared" si="217"/>
        <v>9302</v>
      </c>
      <c r="F13554" s="375" t="s">
        <v>5895</v>
      </c>
      <c r="G13554" s="376">
        <v>113632.65</v>
      </c>
      <c r="H13554" s="376">
        <v>332721.71999999997</v>
      </c>
      <c r="I13554" s="376">
        <v>3979.61</v>
      </c>
      <c r="J13554" s="376">
        <v>328742.11</v>
      </c>
      <c r="K13554" s="376">
        <v>442374.76</v>
      </c>
      <c r="L13554" s="375" t="s">
        <v>15</v>
      </c>
    </row>
    <row r="13555" spans="1:12" x14ac:dyDescent="0.2">
      <c r="A13555" s="375" t="s">
        <v>6432</v>
      </c>
      <c r="B13555" s="375" t="s">
        <v>11</v>
      </c>
      <c r="C13555" s="375" t="s">
        <v>12</v>
      </c>
      <c r="D13555" s="375" t="s">
        <v>5894</v>
      </c>
      <c r="E13555" s="5" t="str">
        <f t="shared" si="217"/>
        <v>9302</v>
      </c>
      <c r="F13555" s="375" t="s">
        <v>5895</v>
      </c>
      <c r="G13555" s="376">
        <v>763443.65</v>
      </c>
      <c r="H13555" s="376">
        <v>1002.05</v>
      </c>
      <c r="I13555" s="376">
        <v>845835.82</v>
      </c>
      <c r="J13555" s="376">
        <v>-844833.77</v>
      </c>
      <c r="K13555" s="376">
        <v>-81390.12</v>
      </c>
      <c r="L13555" s="375" t="s">
        <v>15</v>
      </c>
    </row>
    <row r="13556" spans="1:12" x14ac:dyDescent="0.2">
      <c r="A13556" s="375" t="s">
        <v>6433</v>
      </c>
      <c r="B13556" s="375" t="s">
        <v>11</v>
      </c>
      <c r="C13556" s="375" t="s">
        <v>12</v>
      </c>
      <c r="D13556" s="375" t="s">
        <v>5894</v>
      </c>
      <c r="E13556" s="5" t="str">
        <f t="shared" si="217"/>
        <v>9302</v>
      </c>
      <c r="F13556" s="375" t="s">
        <v>5895</v>
      </c>
      <c r="G13556" s="376">
        <v>624818.13</v>
      </c>
      <c r="H13556" s="376">
        <v>156787.03</v>
      </c>
      <c r="I13556" s="376">
        <v>18161.509999999998</v>
      </c>
      <c r="J13556" s="376">
        <v>138625.51999999999</v>
      </c>
      <c r="K13556" s="376">
        <v>763443.65</v>
      </c>
      <c r="L13556" s="375" t="s">
        <v>15</v>
      </c>
    </row>
    <row r="13557" spans="1:12" x14ac:dyDescent="0.2">
      <c r="A13557" s="375" t="s">
        <v>6434</v>
      </c>
      <c r="B13557" s="375" t="s">
        <v>11</v>
      </c>
      <c r="C13557" s="375" t="s">
        <v>12</v>
      </c>
      <c r="D13557" s="375" t="s">
        <v>5894</v>
      </c>
      <c r="E13557" s="5" t="str">
        <f t="shared" si="217"/>
        <v>9302</v>
      </c>
      <c r="F13557" s="375" t="s">
        <v>5895</v>
      </c>
      <c r="G13557" s="376">
        <v>604105.53</v>
      </c>
      <c r="H13557" s="376">
        <v>64677.95</v>
      </c>
      <c r="I13557" s="376">
        <v>43965.35</v>
      </c>
      <c r="J13557" s="376">
        <v>20712.599999999999</v>
      </c>
      <c r="K13557" s="376">
        <v>624818.13</v>
      </c>
      <c r="L13557" s="375" t="s">
        <v>15</v>
      </c>
    </row>
    <row r="13558" spans="1:12" x14ac:dyDescent="0.2">
      <c r="A13558" s="375" t="s">
        <v>6435</v>
      </c>
      <c r="B13558" s="375" t="s">
        <v>11</v>
      </c>
      <c r="C13558" s="375" t="s">
        <v>12</v>
      </c>
      <c r="D13558" s="375" t="s">
        <v>5894</v>
      </c>
      <c r="E13558" s="5" t="str">
        <f t="shared" si="217"/>
        <v>9302</v>
      </c>
      <c r="F13558" s="375" t="s">
        <v>5895</v>
      </c>
      <c r="G13558" s="376">
        <v>105228.4</v>
      </c>
      <c r="H13558" s="376">
        <v>8407</v>
      </c>
      <c r="I13558" s="376">
        <v>2.75</v>
      </c>
      <c r="J13558" s="376">
        <v>8404.25</v>
      </c>
      <c r="K13558" s="376">
        <v>113632.65</v>
      </c>
      <c r="L13558" s="375" t="s">
        <v>15</v>
      </c>
    </row>
    <row r="13559" spans="1:12" x14ac:dyDescent="0.2">
      <c r="A13559" s="375" t="s">
        <v>6436</v>
      </c>
      <c r="B13559" s="375" t="s">
        <v>11</v>
      </c>
      <c r="C13559" s="375" t="s">
        <v>12</v>
      </c>
      <c r="D13559" s="375" t="s">
        <v>5894</v>
      </c>
      <c r="E13559" s="5" t="str">
        <f t="shared" si="217"/>
        <v>9302</v>
      </c>
      <c r="F13559" s="375" t="s">
        <v>5895</v>
      </c>
      <c r="G13559" s="376">
        <v>442374.76</v>
      </c>
      <c r="H13559" s="376">
        <v>296643.63</v>
      </c>
      <c r="I13559" s="376">
        <v>134912.85999999999</v>
      </c>
      <c r="J13559" s="376">
        <v>161730.76999999999</v>
      </c>
      <c r="K13559" s="376">
        <v>604105.53</v>
      </c>
      <c r="L13559" s="375" t="s">
        <v>15</v>
      </c>
    </row>
    <row r="13560" spans="1:12" x14ac:dyDescent="0.2">
      <c r="A13560" s="375" t="s">
        <v>6431</v>
      </c>
      <c r="B13560" s="375" t="s">
        <v>11</v>
      </c>
      <c r="C13560" s="375" t="s">
        <v>12</v>
      </c>
      <c r="D13560" s="375" t="s">
        <v>3600</v>
      </c>
      <c r="E13560" s="5" t="str">
        <f t="shared" si="217"/>
        <v>9302</v>
      </c>
      <c r="F13560" s="375" t="s">
        <v>3601</v>
      </c>
      <c r="G13560" s="376">
        <v>176635.36</v>
      </c>
      <c r="H13560" s="376">
        <v>62234.080000000002</v>
      </c>
      <c r="I13560" s="376">
        <v>3412.5</v>
      </c>
      <c r="J13560" s="376">
        <v>58821.58</v>
      </c>
      <c r="K13560" s="376">
        <v>235456.94</v>
      </c>
      <c r="L13560" s="375" t="s">
        <v>15</v>
      </c>
    </row>
    <row r="13561" spans="1:12" x14ac:dyDescent="0.2">
      <c r="A13561" s="375" t="s">
        <v>6432</v>
      </c>
      <c r="B13561" s="375" t="s">
        <v>11</v>
      </c>
      <c r="C13561" s="375" t="s">
        <v>12</v>
      </c>
      <c r="D13561" s="375" t="s">
        <v>3600</v>
      </c>
      <c r="E13561" s="5" t="str">
        <f t="shared" si="217"/>
        <v>9302</v>
      </c>
      <c r="F13561" s="375" t="s">
        <v>3601</v>
      </c>
      <c r="G13561" s="376">
        <v>288362.19</v>
      </c>
      <c r="H13561" s="376">
        <v>95098.27</v>
      </c>
      <c r="I13561" s="376">
        <v>38416.58</v>
      </c>
      <c r="J13561" s="376">
        <v>56681.69</v>
      </c>
      <c r="K13561" s="376">
        <v>345043.88</v>
      </c>
      <c r="L13561" s="375" t="s">
        <v>15</v>
      </c>
    </row>
    <row r="13562" spans="1:12" x14ac:dyDescent="0.2">
      <c r="A13562" s="375" t="s">
        <v>6433</v>
      </c>
      <c r="B13562" s="375" t="s">
        <v>11</v>
      </c>
      <c r="C13562" s="375" t="s">
        <v>12</v>
      </c>
      <c r="D13562" s="375" t="s">
        <v>3600</v>
      </c>
      <c r="E13562" s="5" t="str">
        <f t="shared" si="217"/>
        <v>9302</v>
      </c>
      <c r="F13562" s="375" t="s">
        <v>3601</v>
      </c>
      <c r="G13562" s="376">
        <v>342990.79</v>
      </c>
      <c r="H13562" s="376">
        <v>65514.26</v>
      </c>
      <c r="I13562" s="376">
        <v>120142.86</v>
      </c>
      <c r="J13562" s="376">
        <v>-54628.6</v>
      </c>
      <c r="K13562" s="376">
        <v>288362.19</v>
      </c>
      <c r="L13562" s="375" t="s">
        <v>15</v>
      </c>
    </row>
    <row r="13563" spans="1:12" x14ac:dyDescent="0.2">
      <c r="A13563" s="375" t="s">
        <v>6434</v>
      </c>
      <c r="B13563" s="375" t="s">
        <v>11</v>
      </c>
      <c r="C13563" s="375" t="s">
        <v>12</v>
      </c>
      <c r="D13563" s="375" t="s">
        <v>3600</v>
      </c>
      <c r="E13563" s="5" t="str">
        <f t="shared" si="217"/>
        <v>9302</v>
      </c>
      <c r="F13563" s="375" t="s">
        <v>3601</v>
      </c>
      <c r="G13563" s="376">
        <v>301297.21000000002</v>
      </c>
      <c r="H13563" s="376">
        <v>41693.58</v>
      </c>
      <c r="I13563" s="376">
        <v>0</v>
      </c>
      <c r="J13563" s="376">
        <v>41693.58</v>
      </c>
      <c r="K13563" s="376">
        <v>342990.79</v>
      </c>
      <c r="L13563" s="375" t="s">
        <v>15</v>
      </c>
    </row>
    <row r="13564" spans="1:12" x14ac:dyDescent="0.2">
      <c r="A13564" s="375" t="s">
        <v>6435</v>
      </c>
      <c r="B13564" s="375" t="s">
        <v>11</v>
      </c>
      <c r="C13564" s="375" t="s">
        <v>12</v>
      </c>
      <c r="D13564" s="375" t="s">
        <v>3600</v>
      </c>
      <c r="E13564" s="5" t="str">
        <f t="shared" si="217"/>
        <v>9302</v>
      </c>
      <c r="F13564" s="375" t="s">
        <v>3601</v>
      </c>
      <c r="G13564" s="376">
        <v>96103.01</v>
      </c>
      <c r="H13564" s="376">
        <v>80532.350000000006</v>
      </c>
      <c r="I13564" s="376">
        <v>0</v>
      </c>
      <c r="J13564" s="376">
        <v>80532.350000000006</v>
      </c>
      <c r="K13564" s="376">
        <v>176635.36</v>
      </c>
      <c r="L13564" s="375" t="s">
        <v>15</v>
      </c>
    </row>
    <row r="13565" spans="1:12" x14ac:dyDescent="0.2">
      <c r="A13565" s="375" t="s">
        <v>6436</v>
      </c>
      <c r="B13565" s="375" t="s">
        <v>11</v>
      </c>
      <c r="C13565" s="375" t="s">
        <v>12</v>
      </c>
      <c r="D13565" s="375" t="s">
        <v>3600</v>
      </c>
      <c r="E13565" s="5" t="str">
        <f t="shared" si="217"/>
        <v>9302</v>
      </c>
      <c r="F13565" s="375" t="s">
        <v>3601</v>
      </c>
      <c r="G13565" s="376">
        <v>235456.94</v>
      </c>
      <c r="H13565" s="376">
        <v>65840.27</v>
      </c>
      <c r="I13565" s="376">
        <v>0</v>
      </c>
      <c r="J13565" s="376">
        <v>65840.27</v>
      </c>
      <c r="K13565" s="376">
        <v>301297.21000000002</v>
      </c>
      <c r="L13565" s="375" t="s">
        <v>15</v>
      </c>
    </row>
    <row r="13566" spans="1:12" x14ac:dyDescent="0.2">
      <c r="A13566" s="375" t="s">
        <v>6431</v>
      </c>
      <c r="B13566" s="375" t="s">
        <v>11</v>
      </c>
      <c r="C13566" s="375" t="s">
        <v>12</v>
      </c>
      <c r="D13566" s="375" t="s">
        <v>3602</v>
      </c>
      <c r="E13566" s="5" t="str">
        <f t="shared" si="217"/>
        <v>9302</v>
      </c>
      <c r="F13566" s="375" t="s">
        <v>3603</v>
      </c>
      <c r="G13566" s="376">
        <v>631217.61</v>
      </c>
      <c r="H13566" s="376">
        <v>212914.41</v>
      </c>
      <c r="I13566" s="376">
        <v>4012.65</v>
      </c>
      <c r="J13566" s="376">
        <v>208901.76000000001</v>
      </c>
      <c r="K13566" s="376">
        <v>840119.37</v>
      </c>
      <c r="L13566" s="375" t="s">
        <v>15</v>
      </c>
    </row>
    <row r="13567" spans="1:12" x14ac:dyDescent="0.2">
      <c r="A13567" s="375" t="s">
        <v>6432</v>
      </c>
      <c r="B13567" s="375" t="s">
        <v>11</v>
      </c>
      <c r="C13567" s="375" t="s">
        <v>12</v>
      </c>
      <c r="D13567" s="375" t="s">
        <v>3602</v>
      </c>
      <c r="E13567" s="5" t="str">
        <f t="shared" si="217"/>
        <v>9302</v>
      </c>
      <c r="F13567" s="375" t="s">
        <v>3603</v>
      </c>
      <c r="G13567" s="376">
        <v>1475039.3</v>
      </c>
      <c r="H13567" s="376">
        <v>205645.29</v>
      </c>
      <c r="I13567" s="376">
        <v>3981.94</v>
      </c>
      <c r="J13567" s="376">
        <v>201663.35</v>
      </c>
      <c r="K13567" s="376">
        <v>1676702.65</v>
      </c>
      <c r="L13567" s="375" t="s">
        <v>15</v>
      </c>
    </row>
    <row r="13568" spans="1:12" x14ac:dyDescent="0.2">
      <c r="A13568" s="375" t="s">
        <v>6433</v>
      </c>
      <c r="B13568" s="375" t="s">
        <v>11</v>
      </c>
      <c r="C13568" s="375" t="s">
        <v>12</v>
      </c>
      <c r="D13568" s="375" t="s">
        <v>3602</v>
      </c>
      <c r="E13568" s="5" t="str">
        <f t="shared" si="217"/>
        <v>9302</v>
      </c>
      <c r="F13568" s="375" t="s">
        <v>3603</v>
      </c>
      <c r="G13568" s="376">
        <v>1258182.3700000001</v>
      </c>
      <c r="H13568" s="376">
        <v>220838.87</v>
      </c>
      <c r="I13568" s="376">
        <v>3981.94</v>
      </c>
      <c r="J13568" s="376">
        <v>216856.93</v>
      </c>
      <c r="K13568" s="376">
        <v>1475039.3</v>
      </c>
      <c r="L13568" s="375" t="s">
        <v>15</v>
      </c>
    </row>
    <row r="13569" spans="1:12" x14ac:dyDescent="0.2">
      <c r="A13569" s="375" t="s">
        <v>6434</v>
      </c>
      <c r="B13569" s="375" t="s">
        <v>11</v>
      </c>
      <c r="C13569" s="375" t="s">
        <v>12</v>
      </c>
      <c r="D13569" s="375" t="s">
        <v>3602</v>
      </c>
      <c r="E13569" s="5" t="str">
        <f t="shared" si="217"/>
        <v>9302</v>
      </c>
      <c r="F13569" s="375" t="s">
        <v>3603</v>
      </c>
      <c r="G13569" s="376">
        <v>1051124.1000000001</v>
      </c>
      <c r="H13569" s="376">
        <v>211070.92</v>
      </c>
      <c r="I13569" s="376">
        <v>4012.65</v>
      </c>
      <c r="J13569" s="376">
        <v>207058.27</v>
      </c>
      <c r="K13569" s="376">
        <v>1258182.3700000001</v>
      </c>
      <c r="L13569" s="375" t="s">
        <v>15</v>
      </c>
    </row>
    <row r="13570" spans="1:12" x14ac:dyDescent="0.2">
      <c r="A13570" s="375" t="s">
        <v>6435</v>
      </c>
      <c r="B13570" s="375" t="s">
        <v>11</v>
      </c>
      <c r="C13570" s="375" t="s">
        <v>12</v>
      </c>
      <c r="D13570" s="375" t="s">
        <v>3602</v>
      </c>
      <c r="E13570" s="5" t="str">
        <f t="shared" si="217"/>
        <v>9302</v>
      </c>
      <c r="F13570" s="375" t="s">
        <v>3603</v>
      </c>
      <c r="G13570" s="376">
        <v>416768.79</v>
      </c>
      <c r="H13570" s="376">
        <v>218461.45</v>
      </c>
      <c r="I13570" s="376">
        <v>4012.63</v>
      </c>
      <c r="J13570" s="376">
        <v>214448.82</v>
      </c>
      <c r="K13570" s="376">
        <v>631217.61</v>
      </c>
      <c r="L13570" s="375" t="s">
        <v>15</v>
      </c>
    </row>
    <row r="13571" spans="1:12" x14ac:dyDescent="0.2">
      <c r="A13571" s="375" t="s">
        <v>6436</v>
      </c>
      <c r="B13571" s="375" t="s">
        <v>11</v>
      </c>
      <c r="C13571" s="375" t="s">
        <v>12</v>
      </c>
      <c r="D13571" s="375" t="s">
        <v>3602</v>
      </c>
      <c r="E13571" s="5" t="str">
        <f t="shared" si="217"/>
        <v>9302</v>
      </c>
      <c r="F13571" s="375" t="s">
        <v>3603</v>
      </c>
      <c r="G13571" s="376">
        <v>840119.37</v>
      </c>
      <c r="H13571" s="376">
        <v>211004.73</v>
      </c>
      <c r="I13571" s="376">
        <v>0</v>
      </c>
      <c r="J13571" s="376">
        <v>211004.73</v>
      </c>
      <c r="K13571" s="376">
        <v>1051124.1000000001</v>
      </c>
      <c r="L13571" s="375" t="s">
        <v>15</v>
      </c>
    </row>
    <row r="13572" spans="1:12" x14ac:dyDescent="0.2">
      <c r="A13572" s="375" t="s">
        <v>6431</v>
      </c>
      <c r="B13572" s="375" t="s">
        <v>11</v>
      </c>
      <c r="C13572" s="375" t="s">
        <v>12</v>
      </c>
      <c r="D13572" s="375" t="s">
        <v>3604</v>
      </c>
      <c r="E13572" s="5" t="str">
        <f t="shared" si="217"/>
        <v>9302</v>
      </c>
      <c r="F13572" s="375" t="s">
        <v>3605</v>
      </c>
      <c r="G13572" s="376">
        <v>21551.66</v>
      </c>
      <c r="H13572" s="376">
        <v>40.85</v>
      </c>
      <c r="I13572" s="376">
        <v>17624.900000000001</v>
      </c>
      <c r="J13572" s="376">
        <v>-17584.05</v>
      </c>
      <c r="K13572" s="376">
        <v>3967.61</v>
      </c>
      <c r="L13572" s="375" t="s">
        <v>15</v>
      </c>
    </row>
    <row r="13573" spans="1:12" x14ac:dyDescent="0.2">
      <c r="A13573" s="375" t="s">
        <v>6432</v>
      </c>
      <c r="B13573" s="375" t="s">
        <v>11</v>
      </c>
      <c r="C13573" s="375" t="s">
        <v>12</v>
      </c>
      <c r="D13573" s="375" t="s">
        <v>3604</v>
      </c>
      <c r="E13573" s="5" t="str">
        <f t="shared" si="217"/>
        <v>9302</v>
      </c>
      <c r="F13573" s="375" t="s">
        <v>3605</v>
      </c>
      <c r="G13573" s="376">
        <v>4113.6099999999997</v>
      </c>
      <c r="H13573" s="376">
        <v>38.42</v>
      </c>
      <c r="I13573" s="376">
        <v>306.79000000000002</v>
      </c>
      <c r="J13573" s="376">
        <v>-268.37</v>
      </c>
      <c r="K13573" s="376">
        <v>3845.24</v>
      </c>
      <c r="L13573" s="375" t="s">
        <v>15</v>
      </c>
    </row>
    <row r="13574" spans="1:12" x14ac:dyDescent="0.2">
      <c r="A13574" s="375" t="s">
        <v>6433</v>
      </c>
      <c r="B13574" s="375" t="s">
        <v>11</v>
      </c>
      <c r="C13574" s="375" t="s">
        <v>12</v>
      </c>
      <c r="D13574" s="375" t="s">
        <v>3604</v>
      </c>
      <c r="E13574" s="5" t="str">
        <f t="shared" si="217"/>
        <v>9302</v>
      </c>
      <c r="F13574" s="375" t="s">
        <v>3605</v>
      </c>
      <c r="G13574" s="376">
        <v>4077.23</v>
      </c>
      <c r="H13574" s="376">
        <v>36.380000000000003</v>
      </c>
      <c r="I13574" s="376">
        <v>0</v>
      </c>
      <c r="J13574" s="376">
        <v>36.380000000000003</v>
      </c>
      <c r="K13574" s="376">
        <v>4113.6099999999997</v>
      </c>
      <c r="L13574" s="375" t="s">
        <v>15</v>
      </c>
    </row>
    <row r="13575" spans="1:12" x14ac:dyDescent="0.2">
      <c r="A13575" s="375" t="s">
        <v>6434</v>
      </c>
      <c r="B13575" s="375" t="s">
        <v>11</v>
      </c>
      <c r="C13575" s="375" t="s">
        <v>12</v>
      </c>
      <c r="D13575" s="375" t="s">
        <v>3604</v>
      </c>
      <c r="E13575" s="5" t="str">
        <f t="shared" si="217"/>
        <v>9302</v>
      </c>
      <c r="F13575" s="375" t="s">
        <v>3605</v>
      </c>
      <c r="G13575" s="376">
        <v>4045.47</v>
      </c>
      <c r="H13575" s="376">
        <v>31.76</v>
      </c>
      <c r="I13575" s="376">
        <v>0</v>
      </c>
      <c r="J13575" s="376">
        <v>31.76</v>
      </c>
      <c r="K13575" s="376">
        <v>4077.23</v>
      </c>
      <c r="L13575" s="375" t="s">
        <v>15</v>
      </c>
    </row>
    <row r="13576" spans="1:12" x14ac:dyDescent="0.2">
      <c r="A13576" s="375" t="s">
        <v>6435</v>
      </c>
      <c r="B13576" s="375" t="s">
        <v>11</v>
      </c>
      <c r="C13576" s="375" t="s">
        <v>12</v>
      </c>
      <c r="D13576" s="375" t="s">
        <v>3604</v>
      </c>
      <c r="E13576" s="5" t="str">
        <f t="shared" si="217"/>
        <v>9302</v>
      </c>
      <c r="F13576" s="375" t="s">
        <v>3605</v>
      </c>
      <c r="G13576" s="376">
        <v>2074.38</v>
      </c>
      <c r="H13576" s="376">
        <v>19477.28</v>
      </c>
      <c r="I13576" s="376">
        <v>0</v>
      </c>
      <c r="J13576" s="376">
        <v>19477.28</v>
      </c>
      <c r="K13576" s="376">
        <v>21551.66</v>
      </c>
      <c r="L13576" s="375" t="s">
        <v>15</v>
      </c>
    </row>
    <row r="13577" spans="1:12" x14ac:dyDescent="0.2">
      <c r="A13577" s="375" t="s">
        <v>6436</v>
      </c>
      <c r="B13577" s="375" t="s">
        <v>11</v>
      </c>
      <c r="C13577" s="375" t="s">
        <v>12</v>
      </c>
      <c r="D13577" s="375" t="s">
        <v>3604</v>
      </c>
      <c r="E13577" s="5" t="str">
        <f t="shared" si="217"/>
        <v>9302</v>
      </c>
      <c r="F13577" s="375" t="s">
        <v>3605</v>
      </c>
      <c r="G13577" s="376">
        <v>3967.61</v>
      </c>
      <c r="H13577" s="376">
        <v>77.86</v>
      </c>
      <c r="I13577" s="376">
        <v>0</v>
      </c>
      <c r="J13577" s="376">
        <v>77.86</v>
      </c>
      <c r="K13577" s="376">
        <v>4045.47</v>
      </c>
      <c r="L13577" s="375" t="s">
        <v>15</v>
      </c>
    </row>
    <row r="13578" spans="1:12" x14ac:dyDescent="0.2">
      <c r="A13578" s="375" t="s">
        <v>6431</v>
      </c>
      <c r="B13578" s="375" t="s">
        <v>11</v>
      </c>
      <c r="C13578" s="375" t="s">
        <v>12</v>
      </c>
      <c r="D13578" s="375" t="s">
        <v>3606</v>
      </c>
      <c r="E13578" s="5" t="str">
        <f t="shared" ref="E13578:E13633" si="218">MID(D13578,1,3)</f>
        <v>930</v>
      </c>
      <c r="F13578" s="375" t="s">
        <v>3607</v>
      </c>
      <c r="G13578" s="376">
        <v>0</v>
      </c>
      <c r="H13578" s="376">
        <v>0</v>
      </c>
      <c r="I13578" s="376">
        <v>0</v>
      </c>
      <c r="J13578" s="376">
        <v>0</v>
      </c>
      <c r="K13578" s="376">
        <v>0</v>
      </c>
      <c r="L13578" s="375" t="s">
        <v>15</v>
      </c>
    </row>
    <row r="13579" spans="1:12" x14ac:dyDescent="0.2">
      <c r="A13579" s="375" t="s">
        <v>6432</v>
      </c>
      <c r="B13579" s="375" t="s">
        <v>11</v>
      </c>
      <c r="C13579" s="375" t="s">
        <v>12</v>
      </c>
      <c r="D13579" s="375" t="s">
        <v>3606</v>
      </c>
      <c r="E13579" s="5" t="str">
        <f t="shared" si="218"/>
        <v>930</v>
      </c>
      <c r="F13579" s="375" t="s">
        <v>3607</v>
      </c>
      <c r="G13579" s="376">
        <v>0</v>
      </c>
      <c r="H13579" s="376">
        <v>0</v>
      </c>
      <c r="I13579" s="376">
        <v>0</v>
      </c>
      <c r="J13579" s="376">
        <v>0</v>
      </c>
      <c r="K13579" s="376">
        <v>0</v>
      </c>
      <c r="L13579" s="375" t="s">
        <v>15</v>
      </c>
    </row>
    <row r="13580" spans="1:12" x14ac:dyDescent="0.2">
      <c r="A13580" s="375" t="s">
        <v>6433</v>
      </c>
      <c r="B13580" s="375" t="s">
        <v>11</v>
      </c>
      <c r="C13580" s="375" t="s">
        <v>12</v>
      </c>
      <c r="D13580" s="375" t="s">
        <v>3606</v>
      </c>
      <c r="E13580" s="5" t="str">
        <f t="shared" si="218"/>
        <v>930</v>
      </c>
      <c r="F13580" s="375" t="s">
        <v>3607</v>
      </c>
      <c r="G13580" s="376">
        <v>0</v>
      </c>
      <c r="H13580" s="376">
        <v>0</v>
      </c>
      <c r="I13580" s="376">
        <v>0</v>
      </c>
      <c r="J13580" s="376">
        <v>0</v>
      </c>
      <c r="K13580" s="376">
        <v>0</v>
      </c>
      <c r="L13580" s="375" t="s">
        <v>15</v>
      </c>
    </row>
    <row r="13581" spans="1:12" x14ac:dyDescent="0.2">
      <c r="A13581" s="375" t="s">
        <v>6434</v>
      </c>
      <c r="B13581" s="375" t="s">
        <v>11</v>
      </c>
      <c r="C13581" s="375" t="s">
        <v>12</v>
      </c>
      <c r="D13581" s="375" t="s">
        <v>3606</v>
      </c>
      <c r="E13581" s="5" t="str">
        <f t="shared" si="218"/>
        <v>930</v>
      </c>
      <c r="F13581" s="375" t="s">
        <v>3607</v>
      </c>
      <c r="G13581" s="376">
        <v>0</v>
      </c>
      <c r="H13581" s="376">
        <v>0</v>
      </c>
      <c r="I13581" s="376">
        <v>0</v>
      </c>
      <c r="J13581" s="376">
        <v>0</v>
      </c>
      <c r="K13581" s="376">
        <v>0</v>
      </c>
      <c r="L13581" s="375" t="s">
        <v>15</v>
      </c>
    </row>
    <row r="13582" spans="1:12" x14ac:dyDescent="0.2">
      <c r="A13582" s="375" t="s">
        <v>6435</v>
      </c>
      <c r="B13582" s="375" t="s">
        <v>11</v>
      </c>
      <c r="C13582" s="375" t="s">
        <v>12</v>
      </c>
      <c r="D13582" s="375" t="s">
        <v>3606</v>
      </c>
      <c r="E13582" s="5" t="str">
        <f t="shared" si="218"/>
        <v>930</v>
      </c>
      <c r="F13582" s="375" t="s">
        <v>3607</v>
      </c>
      <c r="G13582" s="376">
        <v>0</v>
      </c>
      <c r="H13582" s="376">
        <v>0</v>
      </c>
      <c r="I13582" s="376">
        <v>0</v>
      </c>
      <c r="J13582" s="376">
        <v>0</v>
      </c>
      <c r="K13582" s="376">
        <v>0</v>
      </c>
      <c r="L13582" s="375" t="s">
        <v>15</v>
      </c>
    </row>
    <row r="13583" spans="1:12" x14ac:dyDescent="0.2">
      <c r="A13583" s="375" t="s">
        <v>6436</v>
      </c>
      <c r="B13583" s="375" t="s">
        <v>11</v>
      </c>
      <c r="C13583" s="375" t="s">
        <v>12</v>
      </c>
      <c r="D13583" s="375" t="s">
        <v>3606</v>
      </c>
      <c r="E13583" s="5" t="str">
        <f t="shared" si="218"/>
        <v>930</v>
      </c>
      <c r="F13583" s="375" t="s">
        <v>3607</v>
      </c>
      <c r="G13583" s="376">
        <v>0</v>
      </c>
      <c r="H13583" s="376">
        <v>0</v>
      </c>
      <c r="I13583" s="376">
        <v>0</v>
      </c>
      <c r="J13583" s="376">
        <v>0</v>
      </c>
      <c r="K13583" s="376">
        <v>0</v>
      </c>
      <c r="L13583" s="375" t="s">
        <v>15</v>
      </c>
    </row>
    <row r="13584" spans="1:12" x14ac:dyDescent="0.2">
      <c r="A13584" s="375" t="s">
        <v>6431</v>
      </c>
      <c r="B13584" s="375" t="s">
        <v>11</v>
      </c>
      <c r="C13584" s="375" t="s">
        <v>12</v>
      </c>
      <c r="D13584" s="375" t="s">
        <v>3608</v>
      </c>
      <c r="E13584" s="5" t="str">
        <f t="shared" si="218"/>
        <v>930</v>
      </c>
      <c r="F13584" s="375" t="s">
        <v>3609</v>
      </c>
      <c r="G13584" s="376">
        <v>0</v>
      </c>
      <c r="H13584" s="376">
        <v>0</v>
      </c>
      <c r="I13584" s="376">
        <v>0</v>
      </c>
      <c r="J13584" s="376">
        <v>0</v>
      </c>
      <c r="K13584" s="376">
        <v>0</v>
      </c>
      <c r="L13584" s="375" t="s">
        <v>15</v>
      </c>
    </row>
    <row r="13585" spans="1:12" x14ac:dyDescent="0.2">
      <c r="A13585" s="375" t="s">
        <v>6432</v>
      </c>
      <c r="B13585" s="375" t="s">
        <v>11</v>
      </c>
      <c r="C13585" s="375" t="s">
        <v>12</v>
      </c>
      <c r="D13585" s="375" t="s">
        <v>3608</v>
      </c>
      <c r="E13585" s="5" t="str">
        <f t="shared" si="218"/>
        <v>930</v>
      </c>
      <c r="F13585" s="375" t="s">
        <v>3609</v>
      </c>
      <c r="G13585" s="376">
        <v>0</v>
      </c>
      <c r="H13585" s="376">
        <v>0</v>
      </c>
      <c r="I13585" s="376">
        <v>0</v>
      </c>
      <c r="J13585" s="376">
        <v>0</v>
      </c>
      <c r="K13585" s="376">
        <v>0</v>
      </c>
      <c r="L13585" s="375" t="s">
        <v>15</v>
      </c>
    </row>
    <row r="13586" spans="1:12" x14ac:dyDescent="0.2">
      <c r="A13586" s="375" t="s">
        <v>6433</v>
      </c>
      <c r="B13586" s="375" t="s">
        <v>11</v>
      </c>
      <c r="C13586" s="375" t="s">
        <v>12</v>
      </c>
      <c r="D13586" s="375" t="s">
        <v>3608</v>
      </c>
      <c r="E13586" s="5" t="str">
        <f t="shared" si="218"/>
        <v>930</v>
      </c>
      <c r="F13586" s="375" t="s">
        <v>3609</v>
      </c>
      <c r="G13586" s="376">
        <v>0</v>
      </c>
      <c r="H13586" s="376">
        <v>0</v>
      </c>
      <c r="I13586" s="376">
        <v>0</v>
      </c>
      <c r="J13586" s="376">
        <v>0</v>
      </c>
      <c r="K13586" s="376">
        <v>0</v>
      </c>
      <c r="L13586" s="375" t="s">
        <v>15</v>
      </c>
    </row>
    <row r="13587" spans="1:12" x14ac:dyDescent="0.2">
      <c r="A13587" s="375" t="s">
        <v>6434</v>
      </c>
      <c r="B13587" s="375" t="s">
        <v>11</v>
      </c>
      <c r="C13587" s="375" t="s">
        <v>12</v>
      </c>
      <c r="D13587" s="375" t="s">
        <v>3608</v>
      </c>
      <c r="E13587" s="5" t="str">
        <f t="shared" si="218"/>
        <v>930</v>
      </c>
      <c r="F13587" s="375" t="s">
        <v>3609</v>
      </c>
      <c r="G13587" s="376">
        <v>0</v>
      </c>
      <c r="H13587" s="376">
        <v>0</v>
      </c>
      <c r="I13587" s="376">
        <v>0</v>
      </c>
      <c r="J13587" s="376">
        <v>0</v>
      </c>
      <c r="K13587" s="376">
        <v>0</v>
      </c>
      <c r="L13587" s="375" t="s">
        <v>15</v>
      </c>
    </row>
    <row r="13588" spans="1:12" x14ac:dyDescent="0.2">
      <c r="A13588" s="375" t="s">
        <v>6435</v>
      </c>
      <c r="B13588" s="375" t="s">
        <v>11</v>
      </c>
      <c r="C13588" s="375" t="s">
        <v>12</v>
      </c>
      <c r="D13588" s="375" t="s">
        <v>3608</v>
      </c>
      <c r="E13588" s="5" t="str">
        <f t="shared" si="218"/>
        <v>930</v>
      </c>
      <c r="F13588" s="375" t="s">
        <v>3609</v>
      </c>
      <c r="G13588" s="376">
        <v>0</v>
      </c>
      <c r="H13588" s="376">
        <v>0</v>
      </c>
      <c r="I13588" s="376">
        <v>0</v>
      </c>
      <c r="J13588" s="376">
        <v>0</v>
      </c>
      <c r="K13588" s="376">
        <v>0</v>
      </c>
      <c r="L13588" s="375" t="s">
        <v>15</v>
      </c>
    </row>
    <row r="13589" spans="1:12" x14ac:dyDescent="0.2">
      <c r="A13589" s="375" t="s">
        <v>6436</v>
      </c>
      <c r="B13589" s="375" t="s">
        <v>11</v>
      </c>
      <c r="C13589" s="375" t="s">
        <v>12</v>
      </c>
      <c r="D13589" s="375" t="s">
        <v>3608</v>
      </c>
      <c r="E13589" s="5" t="str">
        <f t="shared" si="218"/>
        <v>930</v>
      </c>
      <c r="F13589" s="375" t="s">
        <v>3609</v>
      </c>
      <c r="G13589" s="376">
        <v>0</v>
      </c>
      <c r="H13589" s="376">
        <v>0</v>
      </c>
      <c r="I13589" s="376">
        <v>0</v>
      </c>
      <c r="J13589" s="376">
        <v>0</v>
      </c>
      <c r="K13589" s="376">
        <v>0</v>
      </c>
      <c r="L13589" s="375" t="s">
        <v>15</v>
      </c>
    </row>
    <row r="13590" spans="1:12" x14ac:dyDescent="0.2">
      <c r="A13590" s="375" t="s">
        <v>6431</v>
      </c>
      <c r="B13590" s="375" t="s">
        <v>11</v>
      </c>
      <c r="C13590" s="375" t="s">
        <v>12</v>
      </c>
      <c r="D13590" s="375" t="s">
        <v>3610</v>
      </c>
      <c r="E13590" s="5" t="str">
        <f t="shared" si="218"/>
        <v>930</v>
      </c>
      <c r="F13590" s="375" t="s">
        <v>3611</v>
      </c>
      <c r="G13590" s="376">
        <v>0</v>
      </c>
      <c r="H13590" s="376">
        <v>0</v>
      </c>
      <c r="I13590" s="376">
        <v>0</v>
      </c>
      <c r="J13590" s="376">
        <v>0</v>
      </c>
      <c r="K13590" s="376">
        <v>0</v>
      </c>
      <c r="L13590" s="375" t="s">
        <v>15</v>
      </c>
    </row>
    <row r="13591" spans="1:12" x14ac:dyDescent="0.2">
      <c r="A13591" s="375" t="s">
        <v>6432</v>
      </c>
      <c r="B13591" s="375" t="s">
        <v>11</v>
      </c>
      <c r="C13591" s="375" t="s">
        <v>12</v>
      </c>
      <c r="D13591" s="375" t="s">
        <v>3610</v>
      </c>
      <c r="E13591" s="5" t="str">
        <f t="shared" si="218"/>
        <v>930</v>
      </c>
      <c r="F13591" s="375" t="s">
        <v>3611</v>
      </c>
      <c r="G13591" s="376">
        <v>0</v>
      </c>
      <c r="H13591" s="376">
        <v>0</v>
      </c>
      <c r="I13591" s="376">
        <v>0</v>
      </c>
      <c r="J13591" s="376">
        <v>0</v>
      </c>
      <c r="K13591" s="376">
        <v>0</v>
      </c>
      <c r="L13591" s="375" t="s">
        <v>15</v>
      </c>
    </row>
    <row r="13592" spans="1:12" x14ac:dyDescent="0.2">
      <c r="A13592" s="375" t="s">
        <v>6433</v>
      </c>
      <c r="B13592" s="375" t="s">
        <v>11</v>
      </c>
      <c r="C13592" s="375" t="s">
        <v>12</v>
      </c>
      <c r="D13592" s="375" t="s">
        <v>3610</v>
      </c>
      <c r="E13592" s="5" t="str">
        <f t="shared" si="218"/>
        <v>930</v>
      </c>
      <c r="F13592" s="375" t="s">
        <v>3611</v>
      </c>
      <c r="G13592" s="376">
        <v>0</v>
      </c>
      <c r="H13592" s="376">
        <v>0</v>
      </c>
      <c r="I13592" s="376">
        <v>0</v>
      </c>
      <c r="J13592" s="376">
        <v>0</v>
      </c>
      <c r="K13592" s="376">
        <v>0</v>
      </c>
      <c r="L13592" s="375" t="s">
        <v>15</v>
      </c>
    </row>
    <row r="13593" spans="1:12" x14ac:dyDescent="0.2">
      <c r="A13593" s="375" t="s">
        <v>6434</v>
      </c>
      <c r="B13593" s="375" t="s">
        <v>11</v>
      </c>
      <c r="C13593" s="375" t="s">
        <v>12</v>
      </c>
      <c r="D13593" s="375" t="s">
        <v>3610</v>
      </c>
      <c r="E13593" s="5" t="str">
        <f t="shared" si="218"/>
        <v>930</v>
      </c>
      <c r="F13593" s="375" t="s">
        <v>3611</v>
      </c>
      <c r="G13593" s="376">
        <v>0</v>
      </c>
      <c r="H13593" s="376">
        <v>0</v>
      </c>
      <c r="I13593" s="376">
        <v>0</v>
      </c>
      <c r="J13593" s="376">
        <v>0</v>
      </c>
      <c r="K13593" s="376">
        <v>0</v>
      </c>
      <c r="L13593" s="375" t="s">
        <v>15</v>
      </c>
    </row>
    <row r="13594" spans="1:12" x14ac:dyDescent="0.2">
      <c r="A13594" s="375" t="s">
        <v>6435</v>
      </c>
      <c r="B13594" s="375" t="s">
        <v>11</v>
      </c>
      <c r="C13594" s="375" t="s">
        <v>12</v>
      </c>
      <c r="D13594" s="375" t="s">
        <v>3610</v>
      </c>
      <c r="E13594" s="5" t="str">
        <f t="shared" si="218"/>
        <v>930</v>
      </c>
      <c r="F13594" s="375" t="s">
        <v>3611</v>
      </c>
      <c r="G13594" s="376">
        <v>0</v>
      </c>
      <c r="H13594" s="376">
        <v>0</v>
      </c>
      <c r="I13594" s="376">
        <v>0</v>
      </c>
      <c r="J13594" s="376">
        <v>0</v>
      </c>
      <c r="K13594" s="376">
        <v>0</v>
      </c>
      <c r="L13594" s="375" t="s">
        <v>15</v>
      </c>
    </row>
    <row r="13595" spans="1:12" x14ac:dyDescent="0.2">
      <c r="A13595" s="375" t="s">
        <v>6436</v>
      </c>
      <c r="B13595" s="375" t="s">
        <v>11</v>
      </c>
      <c r="C13595" s="375" t="s">
        <v>12</v>
      </c>
      <c r="D13595" s="375" t="s">
        <v>3610</v>
      </c>
      <c r="E13595" s="5" t="str">
        <f t="shared" si="218"/>
        <v>930</v>
      </c>
      <c r="F13595" s="375" t="s">
        <v>3611</v>
      </c>
      <c r="G13595" s="376">
        <v>0</v>
      </c>
      <c r="H13595" s="376">
        <v>0</v>
      </c>
      <c r="I13595" s="376">
        <v>0</v>
      </c>
      <c r="J13595" s="376">
        <v>0</v>
      </c>
      <c r="K13595" s="376">
        <v>0</v>
      </c>
      <c r="L13595" s="375" t="s">
        <v>15</v>
      </c>
    </row>
    <row r="13596" spans="1:12" x14ac:dyDescent="0.2">
      <c r="A13596" s="375" t="s">
        <v>6431</v>
      </c>
      <c r="B13596" s="375" t="s">
        <v>11</v>
      </c>
      <c r="C13596" s="375" t="s">
        <v>12</v>
      </c>
      <c r="D13596" s="375" t="s">
        <v>3612</v>
      </c>
      <c r="E13596" s="5" t="str">
        <f t="shared" si="218"/>
        <v>930</v>
      </c>
      <c r="F13596" s="375" t="s">
        <v>3613</v>
      </c>
      <c r="G13596" s="376">
        <v>0</v>
      </c>
      <c r="H13596" s="376">
        <v>0</v>
      </c>
      <c r="I13596" s="376">
        <v>0</v>
      </c>
      <c r="J13596" s="376">
        <v>0</v>
      </c>
      <c r="K13596" s="376">
        <v>0</v>
      </c>
      <c r="L13596" s="375" t="s">
        <v>15</v>
      </c>
    </row>
    <row r="13597" spans="1:12" x14ac:dyDescent="0.2">
      <c r="A13597" s="375" t="s">
        <v>6432</v>
      </c>
      <c r="B13597" s="375" t="s">
        <v>11</v>
      </c>
      <c r="C13597" s="375" t="s">
        <v>12</v>
      </c>
      <c r="D13597" s="375" t="s">
        <v>3612</v>
      </c>
      <c r="E13597" s="5" t="str">
        <f t="shared" si="218"/>
        <v>930</v>
      </c>
      <c r="F13597" s="375" t="s">
        <v>3613</v>
      </c>
      <c r="G13597" s="376">
        <v>0</v>
      </c>
      <c r="H13597" s="376">
        <v>0</v>
      </c>
      <c r="I13597" s="376">
        <v>0</v>
      </c>
      <c r="J13597" s="376">
        <v>0</v>
      </c>
      <c r="K13597" s="376">
        <v>0</v>
      </c>
      <c r="L13597" s="375" t="s">
        <v>15</v>
      </c>
    </row>
    <row r="13598" spans="1:12" x14ac:dyDescent="0.2">
      <c r="A13598" s="375" t="s">
        <v>6433</v>
      </c>
      <c r="B13598" s="375" t="s">
        <v>11</v>
      </c>
      <c r="C13598" s="375" t="s">
        <v>12</v>
      </c>
      <c r="D13598" s="375" t="s">
        <v>3612</v>
      </c>
      <c r="E13598" s="5" t="str">
        <f t="shared" si="218"/>
        <v>930</v>
      </c>
      <c r="F13598" s="375" t="s">
        <v>3613</v>
      </c>
      <c r="G13598" s="376">
        <v>0</v>
      </c>
      <c r="H13598" s="376">
        <v>0</v>
      </c>
      <c r="I13598" s="376">
        <v>0</v>
      </c>
      <c r="J13598" s="376">
        <v>0</v>
      </c>
      <c r="K13598" s="376">
        <v>0</v>
      </c>
      <c r="L13598" s="375" t="s">
        <v>15</v>
      </c>
    </row>
    <row r="13599" spans="1:12" x14ac:dyDescent="0.2">
      <c r="A13599" s="375" t="s">
        <v>6434</v>
      </c>
      <c r="B13599" s="375" t="s">
        <v>11</v>
      </c>
      <c r="C13599" s="375" t="s">
        <v>12</v>
      </c>
      <c r="D13599" s="375" t="s">
        <v>3612</v>
      </c>
      <c r="E13599" s="5" t="str">
        <f t="shared" si="218"/>
        <v>930</v>
      </c>
      <c r="F13599" s="375" t="s">
        <v>3613</v>
      </c>
      <c r="G13599" s="376">
        <v>0</v>
      </c>
      <c r="H13599" s="376">
        <v>0</v>
      </c>
      <c r="I13599" s="376">
        <v>0</v>
      </c>
      <c r="J13599" s="376">
        <v>0</v>
      </c>
      <c r="K13599" s="376">
        <v>0</v>
      </c>
      <c r="L13599" s="375" t="s">
        <v>15</v>
      </c>
    </row>
    <row r="13600" spans="1:12" x14ac:dyDescent="0.2">
      <c r="A13600" s="375" t="s">
        <v>6435</v>
      </c>
      <c r="B13600" s="375" t="s">
        <v>11</v>
      </c>
      <c r="C13600" s="375" t="s">
        <v>12</v>
      </c>
      <c r="D13600" s="375" t="s">
        <v>3612</v>
      </c>
      <c r="E13600" s="5" t="str">
        <f t="shared" si="218"/>
        <v>930</v>
      </c>
      <c r="F13600" s="375" t="s">
        <v>3613</v>
      </c>
      <c r="G13600" s="376">
        <v>0</v>
      </c>
      <c r="H13600" s="376">
        <v>0</v>
      </c>
      <c r="I13600" s="376">
        <v>0</v>
      </c>
      <c r="J13600" s="376">
        <v>0</v>
      </c>
      <c r="K13600" s="376">
        <v>0</v>
      </c>
      <c r="L13600" s="375" t="s">
        <v>15</v>
      </c>
    </row>
    <row r="13601" spans="1:12" x14ac:dyDescent="0.2">
      <c r="A13601" s="375" t="s">
        <v>6436</v>
      </c>
      <c r="B13601" s="375" t="s">
        <v>11</v>
      </c>
      <c r="C13601" s="375" t="s">
        <v>12</v>
      </c>
      <c r="D13601" s="375" t="s">
        <v>3612</v>
      </c>
      <c r="E13601" s="5" t="str">
        <f t="shared" si="218"/>
        <v>930</v>
      </c>
      <c r="F13601" s="375" t="s">
        <v>3613</v>
      </c>
      <c r="G13601" s="376">
        <v>0</v>
      </c>
      <c r="H13601" s="376">
        <v>0</v>
      </c>
      <c r="I13601" s="376">
        <v>0</v>
      </c>
      <c r="J13601" s="376">
        <v>0</v>
      </c>
      <c r="K13601" s="376">
        <v>0</v>
      </c>
      <c r="L13601" s="375" t="s">
        <v>15</v>
      </c>
    </row>
    <row r="13602" spans="1:12" x14ac:dyDescent="0.2">
      <c r="A13602" s="375" t="s">
        <v>6431</v>
      </c>
      <c r="B13602" s="375" t="s">
        <v>11</v>
      </c>
      <c r="C13602" s="375" t="s">
        <v>12</v>
      </c>
      <c r="D13602" s="375" t="s">
        <v>3614</v>
      </c>
      <c r="E13602" s="5" t="str">
        <f t="shared" si="218"/>
        <v>931</v>
      </c>
      <c r="F13602" s="375" t="s">
        <v>3615</v>
      </c>
      <c r="G13602" s="376">
        <v>43002.67</v>
      </c>
      <c r="H13602" s="376">
        <v>12019.33</v>
      </c>
      <c r="I13602" s="376">
        <v>100</v>
      </c>
      <c r="J13602" s="376">
        <v>11919.33</v>
      </c>
      <c r="K13602" s="376">
        <v>54922</v>
      </c>
      <c r="L13602" s="375" t="s">
        <v>15</v>
      </c>
    </row>
    <row r="13603" spans="1:12" x14ac:dyDescent="0.2">
      <c r="A13603" s="375" t="s">
        <v>6432</v>
      </c>
      <c r="B13603" s="375" t="s">
        <v>11</v>
      </c>
      <c r="C13603" s="375" t="s">
        <v>12</v>
      </c>
      <c r="D13603" s="375" t="s">
        <v>3614</v>
      </c>
      <c r="E13603" s="5" t="str">
        <f t="shared" si="218"/>
        <v>931</v>
      </c>
      <c r="F13603" s="375" t="s">
        <v>3615</v>
      </c>
      <c r="G13603" s="376">
        <v>117360.77</v>
      </c>
      <c r="H13603" s="376">
        <v>12043.22</v>
      </c>
      <c r="I13603" s="376">
        <v>83.5</v>
      </c>
      <c r="J13603" s="376">
        <v>11959.72</v>
      </c>
      <c r="K13603" s="376">
        <v>129320.49</v>
      </c>
      <c r="L13603" s="375" t="s">
        <v>15</v>
      </c>
    </row>
    <row r="13604" spans="1:12" x14ac:dyDescent="0.2">
      <c r="A13604" s="375" t="s">
        <v>6433</v>
      </c>
      <c r="B13604" s="375" t="s">
        <v>11</v>
      </c>
      <c r="C13604" s="375" t="s">
        <v>12</v>
      </c>
      <c r="D13604" s="375" t="s">
        <v>3614</v>
      </c>
      <c r="E13604" s="5" t="str">
        <f t="shared" si="218"/>
        <v>931</v>
      </c>
      <c r="F13604" s="375" t="s">
        <v>3615</v>
      </c>
      <c r="G13604" s="376">
        <v>103442.7</v>
      </c>
      <c r="H13604" s="376">
        <v>14018.07</v>
      </c>
      <c r="I13604" s="376">
        <v>100</v>
      </c>
      <c r="J13604" s="376">
        <v>13918.07</v>
      </c>
      <c r="K13604" s="376">
        <v>117360.77</v>
      </c>
      <c r="L13604" s="375" t="s">
        <v>15</v>
      </c>
    </row>
    <row r="13605" spans="1:12" x14ac:dyDescent="0.2">
      <c r="A13605" s="375" t="s">
        <v>6434</v>
      </c>
      <c r="B13605" s="375" t="s">
        <v>11</v>
      </c>
      <c r="C13605" s="375" t="s">
        <v>12</v>
      </c>
      <c r="D13605" s="375" t="s">
        <v>3614</v>
      </c>
      <c r="E13605" s="5" t="str">
        <f t="shared" si="218"/>
        <v>931</v>
      </c>
      <c r="F13605" s="375" t="s">
        <v>3615</v>
      </c>
      <c r="G13605" s="376">
        <v>88334.81</v>
      </c>
      <c r="H13605" s="376">
        <v>15207.89</v>
      </c>
      <c r="I13605" s="376">
        <v>100</v>
      </c>
      <c r="J13605" s="376">
        <v>15107.89</v>
      </c>
      <c r="K13605" s="376">
        <v>103442.7</v>
      </c>
      <c r="L13605" s="375" t="s">
        <v>15</v>
      </c>
    </row>
    <row r="13606" spans="1:12" x14ac:dyDescent="0.2">
      <c r="A13606" s="375" t="s">
        <v>6435</v>
      </c>
      <c r="B13606" s="375" t="s">
        <v>11</v>
      </c>
      <c r="C13606" s="375" t="s">
        <v>12</v>
      </c>
      <c r="D13606" s="375" t="s">
        <v>3614</v>
      </c>
      <c r="E13606" s="5" t="str">
        <f t="shared" si="218"/>
        <v>931</v>
      </c>
      <c r="F13606" s="375" t="s">
        <v>3615</v>
      </c>
      <c r="G13606" s="376">
        <v>28802.400000000001</v>
      </c>
      <c r="H13606" s="376">
        <v>14300.27</v>
      </c>
      <c r="I13606" s="376">
        <v>100</v>
      </c>
      <c r="J13606" s="376">
        <v>14200.27</v>
      </c>
      <c r="K13606" s="376">
        <v>43002.67</v>
      </c>
      <c r="L13606" s="375" t="s">
        <v>15</v>
      </c>
    </row>
    <row r="13607" spans="1:12" x14ac:dyDescent="0.2">
      <c r="A13607" s="375" t="s">
        <v>6436</v>
      </c>
      <c r="B13607" s="375" t="s">
        <v>11</v>
      </c>
      <c r="C13607" s="375" t="s">
        <v>12</v>
      </c>
      <c r="D13607" s="375" t="s">
        <v>3614</v>
      </c>
      <c r="E13607" s="5" t="str">
        <f t="shared" si="218"/>
        <v>931</v>
      </c>
      <c r="F13607" s="375" t="s">
        <v>3615</v>
      </c>
      <c r="G13607" s="376">
        <v>54922</v>
      </c>
      <c r="H13607" s="376">
        <v>33512.81</v>
      </c>
      <c r="I13607" s="376">
        <v>100</v>
      </c>
      <c r="J13607" s="376">
        <v>33412.81</v>
      </c>
      <c r="K13607" s="376">
        <v>88334.81</v>
      </c>
      <c r="L13607" s="375" t="s">
        <v>15</v>
      </c>
    </row>
    <row r="13608" spans="1:12" x14ac:dyDescent="0.2">
      <c r="A13608" s="375" t="s">
        <v>6431</v>
      </c>
      <c r="B13608" s="375" t="s">
        <v>11</v>
      </c>
      <c r="C13608" s="375" t="s">
        <v>12</v>
      </c>
      <c r="D13608" s="375" t="s">
        <v>3616</v>
      </c>
      <c r="E13608" s="5" t="str">
        <f t="shared" si="218"/>
        <v>931</v>
      </c>
      <c r="F13608" s="375" t="s">
        <v>3617</v>
      </c>
      <c r="G13608" s="376">
        <v>15209.45</v>
      </c>
      <c r="H13608" s="376">
        <v>5780.32</v>
      </c>
      <c r="I13608" s="376">
        <v>437.97</v>
      </c>
      <c r="J13608" s="376">
        <v>5342.35</v>
      </c>
      <c r="K13608" s="376">
        <v>20551.8</v>
      </c>
      <c r="L13608" s="375" t="s">
        <v>15</v>
      </c>
    </row>
    <row r="13609" spans="1:12" x14ac:dyDescent="0.2">
      <c r="A13609" s="375" t="s">
        <v>6432</v>
      </c>
      <c r="B13609" s="375" t="s">
        <v>11</v>
      </c>
      <c r="C13609" s="375" t="s">
        <v>12</v>
      </c>
      <c r="D13609" s="375" t="s">
        <v>3616</v>
      </c>
      <c r="E13609" s="5" t="str">
        <f t="shared" si="218"/>
        <v>931</v>
      </c>
      <c r="F13609" s="375" t="s">
        <v>3617</v>
      </c>
      <c r="G13609" s="376">
        <v>46198.85</v>
      </c>
      <c r="H13609" s="376">
        <v>21065.67</v>
      </c>
      <c r="I13609" s="376">
        <v>12968.37</v>
      </c>
      <c r="J13609" s="376">
        <v>8097.3</v>
      </c>
      <c r="K13609" s="376">
        <v>54296.15</v>
      </c>
      <c r="L13609" s="375" t="s">
        <v>15</v>
      </c>
    </row>
    <row r="13610" spans="1:12" x14ac:dyDescent="0.2">
      <c r="A13610" s="375" t="s">
        <v>6433</v>
      </c>
      <c r="B13610" s="375" t="s">
        <v>11</v>
      </c>
      <c r="C13610" s="375" t="s">
        <v>12</v>
      </c>
      <c r="D13610" s="375" t="s">
        <v>3616</v>
      </c>
      <c r="E13610" s="5" t="str">
        <f t="shared" si="218"/>
        <v>931</v>
      </c>
      <c r="F13610" s="375" t="s">
        <v>3617</v>
      </c>
      <c r="G13610" s="376">
        <v>31236.5</v>
      </c>
      <c r="H13610" s="376">
        <v>15400.32</v>
      </c>
      <c r="I13610" s="376">
        <v>437.97</v>
      </c>
      <c r="J13610" s="376">
        <v>14962.35</v>
      </c>
      <c r="K13610" s="376">
        <v>46198.85</v>
      </c>
      <c r="L13610" s="375" t="s">
        <v>15</v>
      </c>
    </row>
    <row r="13611" spans="1:12" x14ac:dyDescent="0.2">
      <c r="A13611" s="375" t="s">
        <v>6434</v>
      </c>
      <c r="B13611" s="375" t="s">
        <v>11</v>
      </c>
      <c r="C13611" s="375" t="s">
        <v>12</v>
      </c>
      <c r="D13611" s="375" t="s">
        <v>3616</v>
      </c>
      <c r="E13611" s="5" t="str">
        <f t="shared" si="218"/>
        <v>931</v>
      </c>
      <c r="F13611" s="375" t="s">
        <v>3617</v>
      </c>
      <c r="G13611" s="376">
        <v>25894.15</v>
      </c>
      <c r="H13611" s="376">
        <v>5780.32</v>
      </c>
      <c r="I13611" s="376">
        <v>437.97</v>
      </c>
      <c r="J13611" s="376">
        <v>5342.35</v>
      </c>
      <c r="K13611" s="376">
        <v>31236.5</v>
      </c>
      <c r="L13611" s="375" t="s">
        <v>15</v>
      </c>
    </row>
    <row r="13612" spans="1:12" x14ac:dyDescent="0.2">
      <c r="A13612" s="375" t="s">
        <v>6435</v>
      </c>
      <c r="B13612" s="375" t="s">
        <v>11</v>
      </c>
      <c r="C13612" s="375" t="s">
        <v>12</v>
      </c>
      <c r="D13612" s="375" t="s">
        <v>3616</v>
      </c>
      <c r="E13612" s="5" t="str">
        <f t="shared" si="218"/>
        <v>931</v>
      </c>
      <c r="F13612" s="375" t="s">
        <v>3617</v>
      </c>
      <c r="G13612" s="376">
        <v>9867.1</v>
      </c>
      <c r="H13612" s="376">
        <v>5780.32</v>
      </c>
      <c r="I13612" s="376">
        <v>437.97</v>
      </c>
      <c r="J13612" s="376">
        <v>5342.35</v>
      </c>
      <c r="K13612" s="376">
        <v>15209.45</v>
      </c>
      <c r="L13612" s="375" t="s">
        <v>15</v>
      </c>
    </row>
    <row r="13613" spans="1:12" x14ac:dyDescent="0.2">
      <c r="A13613" s="375" t="s">
        <v>6436</v>
      </c>
      <c r="B13613" s="375" t="s">
        <v>11</v>
      </c>
      <c r="C13613" s="375" t="s">
        <v>12</v>
      </c>
      <c r="D13613" s="375" t="s">
        <v>3616</v>
      </c>
      <c r="E13613" s="5" t="str">
        <f t="shared" si="218"/>
        <v>931</v>
      </c>
      <c r="F13613" s="375" t="s">
        <v>3617</v>
      </c>
      <c r="G13613" s="376">
        <v>20551.8</v>
      </c>
      <c r="H13613" s="376">
        <v>5780.32</v>
      </c>
      <c r="I13613" s="376">
        <v>437.97</v>
      </c>
      <c r="J13613" s="376">
        <v>5342.35</v>
      </c>
      <c r="K13613" s="376">
        <v>25894.15</v>
      </c>
      <c r="L13613" s="375" t="s">
        <v>15</v>
      </c>
    </row>
    <row r="13614" spans="1:12" x14ac:dyDescent="0.2">
      <c r="A13614" s="375" t="s">
        <v>6431</v>
      </c>
      <c r="B13614" s="375" t="s">
        <v>11</v>
      </c>
      <c r="C13614" s="375" t="s">
        <v>12</v>
      </c>
      <c r="D13614" s="375" t="s">
        <v>3618</v>
      </c>
      <c r="E13614" s="5" t="str">
        <f t="shared" si="218"/>
        <v>931</v>
      </c>
      <c r="F13614" s="375" t="s">
        <v>3619</v>
      </c>
      <c r="G13614" s="376">
        <v>267201.03999999998</v>
      </c>
      <c r="H13614" s="376">
        <v>94574.83</v>
      </c>
      <c r="I13614" s="376">
        <v>0</v>
      </c>
      <c r="J13614" s="376">
        <v>94574.83</v>
      </c>
      <c r="K13614" s="376">
        <v>361775.87</v>
      </c>
      <c r="L13614" s="375" t="s">
        <v>15</v>
      </c>
    </row>
    <row r="13615" spans="1:12" x14ac:dyDescent="0.2">
      <c r="A13615" s="375" t="s">
        <v>6432</v>
      </c>
      <c r="B13615" s="375" t="s">
        <v>11</v>
      </c>
      <c r="C13615" s="375" t="s">
        <v>12</v>
      </c>
      <c r="D13615" s="375" t="s">
        <v>3618</v>
      </c>
      <c r="E13615" s="5" t="str">
        <f t="shared" si="218"/>
        <v>931</v>
      </c>
      <c r="F13615" s="375" t="s">
        <v>3619</v>
      </c>
      <c r="G13615" s="376">
        <v>649414.56000000006</v>
      </c>
      <c r="H13615" s="376">
        <v>96274.97</v>
      </c>
      <c r="I13615" s="376">
        <v>0</v>
      </c>
      <c r="J13615" s="376">
        <v>96274.97</v>
      </c>
      <c r="K13615" s="376">
        <v>745689.53</v>
      </c>
      <c r="L13615" s="375" t="s">
        <v>15</v>
      </c>
    </row>
    <row r="13616" spans="1:12" x14ac:dyDescent="0.2">
      <c r="A13616" s="375" t="s">
        <v>6433</v>
      </c>
      <c r="B13616" s="375" t="s">
        <v>11</v>
      </c>
      <c r="C13616" s="375" t="s">
        <v>12</v>
      </c>
      <c r="D13616" s="375" t="s">
        <v>3618</v>
      </c>
      <c r="E13616" s="5" t="str">
        <f t="shared" si="218"/>
        <v>931</v>
      </c>
      <c r="F13616" s="375" t="s">
        <v>3619</v>
      </c>
      <c r="G13616" s="376">
        <v>553478.59</v>
      </c>
      <c r="H13616" s="376">
        <v>95935.97</v>
      </c>
      <c r="I13616" s="376">
        <v>0</v>
      </c>
      <c r="J13616" s="376">
        <v>95935.97</v>
      </c>
      <c r="K13616" s="376">
        <v>649414.56000000006</v>
      </c>
      <c r="L13616" s="375" t="s">
        <v>15</v>
      </c>
    </row>
    <row r="13617" spans="1:12" x14ac:dyDescent="0.2">
      <c r="A13617" s="375" t="s">
        <v>6434</v>
      </c>
      <c r="B13617" s="375" t="s">
        <v>11</v>
      </c>
      <c r="C13617" s="375" t="s">
        <v>12</v>
      </c>
      <c r="D13617" s="375" t="s">
        <v>3618</v>
      </c>
      <c r="E13617" s="5" t="str">
        <f t="shared" si="218"/>
        <v>931</v>
      </c>
      <c r="F13617" s="375" t="s">
        <v>3619</v>
      </c>
      <c r="G13617" s="376">
        <v>457616.47</v>
      </c>
      <c r="H13617" s="376">
        <v>95862.12</v>
      </c>
      <c r="I13617" s="376">
        <v>0</v>
      </c>
      <c r="J13617" s="376">
        <v>95862.12</v>
      </c>
      <c r="K13617" s="376">
        <v>553478.59</v>
      </c>
      <c r="L13617" s="375" t="s">
        <v>15</v>
      </c>
    </row>
    <row r="13618" spans="1:12" x14ac:dyDescent="0.2">
      <c r="A13618" s="375" t="s">
        <v>6435</v>
      </c>
      <c r="B13618" s="375" t="s">
        <v>11</v>
      </c>
      <c r="C13618" s="375" t="s">
        <v>12</v>
      </c>
      <c r="D13618" s="375" t="s">
        <v>3618</v>
      </c>
      <c r="E13618" s="5" t="str">
        <f t="shared" si="218"/>
        <v>931</v>
      </c>
      <c r="F13618" s="375" t="s">
        <v>3619</v>
      </c>
      <c r="G13618" s="376">
        <v>175079.31</v>
      </c>
      <c r="H13618" s="376">
        <v>92121.73</v>
      </c>
      <c r="I13618" s="376">
        <v>0</v>
      </c>
      <c r="J13618" s="376">
        <v>92121.73</v>
      </c>
      <c r="K13618" s="376">
        <v>267201.03999999998</v>
      </c>
      <c r="L13618" s="375" t="s">
        <v>15</v>
      </c>
    </row>
    <row r="13619" spans="1:12" x14ac:dyDescent="0.2">
      <c r="A13619" s="375" t="s">
        <v>6436</v>
      </c>
      <c r="B13619" s="375" t="s">
        <v>11</v>
      </c>
      <c r="C13619" s="375" t="s">
        <v>12</v>
      </c>
      <c r="D13619" s="375" t="s">
        <v>3618</v>
      </c>
      <c r="E13619" s="5" t="str">
        <f t="shared" si="218"/>
        <v>931</v>
      </c>
      <c r="F13619" s="375" t="s">
        <v>3619</v>
      </c>
      <c r="G13619" s="376">
        <v>361775.87</v>
      </c>
      <c r="H13619" s="376">
        <v>95840.6</v>
      </c>
      <c r="I13619" s="376">
        <v>0</v>
      </c>
      <c r="J13619" s="376">
        <v>95840.6</v>
      </c>
      <c r="K13619" s="376">
        <v>457616.47</v>
      </c>
      <c r="L13619" s="375" t="s">
        <v>15</v>
      </c>
    </row>
    <row r="13620" spans="1:12" x14ac:dyDescent="0.2">
      <c r="A13620" s="375" t="s">
        <v>6431</v>
      </c>
      <c r="B13620" s="375" t="s">
        <v>11</v>
      </c>
      <c r="C13620" s="375" t="s">
        <v>12</v>
      </c>
      <c r="D13620" s="375" t="s">
        <v>3620</v>
      </c>
      <c r="E13620" s="5" t="str">
        <f t="shared" si="218"/>
        <v>931</v>
      </c>
      <c r="F13620" s="375" t="s">
        <v>3621</v>
      </c>
      <c r="G13620" s="376">
        <v>489408.41</v>
      </c>
      <c r="H13620" s="376">
        <v>264989.93</v>
      </c>
      <c r="I13620" s="376">
        <v>71916.77</v>
      </c>
      <c r="J13620" s="376">
        <v>193073.16</v>
      </c>
      <c r="K13620" s="376">
        <v>682481.57</v>
      </c>
      <c r="L13620" s="375" t="s">
        <v>15</v>
      </c>
    </row>
    <row r="13621" spans="1:12" x14ac:dyDescent="0.2">
      <c r="A13621" s="375" t="s">
        <v>6432</v>
      </c>
      <c r="B13621" s="375" t="s">
        <v>11</v>
      </c>
      <c r="C13621" s="375" t="s">
        <v>12</v>
      </c>
      <c r="D13621" s="375" t="s">
        <v>3620</v>
      </c>
      <c r="E13621" s="5" t="str">
        <f t="shared" si="218"/>
        <v>931</v>
      </c>
      <c r="F13621" s="375" t="s">
        <v>3621</v>
      </c>
      <c r="G13621" s="376">
        <v>1232453.06</v>
      </c>
      <c r="H13621" s="376">
        <v>271469.78000000003</v>
      </c>
      <c r="I13621" s="376">
        <v>88160.03</v>
      </c>
      <c r="J13621" s="376">
        <v>183309.75</v>
      </c>
      <c r="K13621" s="376">
        <v>1415762.81</v>
      </c>
      <c r="L13621" s="375" t="s">
        <v>15</v>
      </c>
    </row>
    <row r="13622" spans="1:12" x14ac:dyDescent="0.2">
      <c r="A13622" s="375" t="s">
        <v>6433</v>
      </c>
      <c r="B13622" s="375" t="s">
        <v>11</v>
      </c>
      <c r="C13622" s="375" t="s">
        <v>12</v>
      </c>
      <c r="D13622" s="375" t="s">
        <v>3620</v>
      </c>
      <c r="E13622" s="5" t="str">
        <f t="shared" si="218"/>
        <v>931</v>
      </c>
      <c r="F13622" s="375" t="s">
        <v>3621</v>
      </c>
      <c r="G13622" s="376">
        <v>1055707.32</v>
      </c>
      <c r="H13622" s="376">
        <v>324843.48</v>
      </c>
      <c r="I13622" s="376">
        <v>148097.74</v>
      </c>
      <c r="J13622" s="376">
        <v>176745.74</v>
      </c>
      <c r="K13622" s="376">
        <v>1232453.06</v>
      </c>
      <c r="L13622" s="375" t="s">
        <v>15</v>
      </c>
    </row>
    <row r="13623" spans="1:12" x14ac:dyDescent="0.2">
      <c r="A13623" s="375" t="s">
        <v>6434</v>
      </c>
      <c r="B13623" s="375" t="s">
        <v>11</v>
      </c>
      <c r="C13623" s="375" t="s">
        <v>12</v>
      </c>
      <c r="D13623" s="375" t="s">
        <v>3620</v>
      </c>
      <c r="E13623" s="5" t="str">
        <f t="shared" si="218"/>
        <v>931</v>
      </c>
      <c r="F13623" s="375" t="s">
        <v>3621</v>
      </c>
      <c r="G13623" s="376">
        <v>857452.32</v>
      </c>
      <c r="H13623" s="376">
        <v>292405.78999999998</v>
      </c>
      <c r="I13623" s="376">
        <v>94150.79</v>
      </c>
      <c r="J13623" s="376">
        <v>198255</v>
      </c>
      <c r="K13623" s="376">
        <v>1055707.32</v>
      </c>
      <c r="L13623" s="375" t="s">
        <v>15</v>
      </c>
    </row>
    <row r="13624" spans="1:12" x14ac:dyDescent="0.2">
      <c r="A13624" s="375" t="s">
        <v>6435</v>
      </c>
      <c r="B13624" s="375" t="s">
        <v>11</v>
      </c>
      <c r="C13624" s="375" t="s">
        <v>12</v>
      </c>
      <c r="D13624" s="375" t="s">
        <v>3620</v>
      </c>
      <c r="E13624" s="5" t="str">
        <f t="shared" si="218"/>
        <v>931</v>
      </c>
      <c r="F13624" s="375" t="s">
        <v>3621</v>
      </c>
      <c r="G13624" s="376">
        <v>340667.92</v>
      </c>
      <c r="H13624" s="376">
        <v>257387.91</v>
      </c>
      <c r="I13624" s="376">
        <v>108647.42</v>
      </c>
      <c r="J13624" s="376">
        <v>148740.49</v>
      </c>
      <c r="K13624" s="376">
        <v>489408.41</v>
      </c>
      <c r="L13624" s="375" t="s">
        <v>15</v>
      </c>
    </row>
    <row r="13625" spans="1:12" x14ac:dyDescent="0.2">
      <c r="A13625" s="375" t="s">
        <v>6436</v>
      </c>
      <c r="B13625" s="375" t="s">
        <v>11</v>
      </c>
      <c r="C13625" s="375" t="s">
        <v>12</v>
      </c>
      <c r="D13625" s="375" t="s">
        <v>3620</v>
      </c>
      <c r="E13625" s="5" t="str">
        <f t="shared" si="218"/>
        <v>931</v>
      </c>
      <c r="F13625" s="375" t="s">
        <v>3621</v>
      </c>
      <c r="G13625" s="376">
        <v>682481.57</v>
      </c>
      <c r="H13625" s="376">
        <v>257795.73</v>
      </c>
      <c r="I13625" s="376">
        <v>82824.98</v>
      </c>
      <c r="J13625" s="376">
        <v>174970.75</v>
      </c>
      <c r="K13625" s="376">
        <v>857452.32</v>
      </c>
      <c r="L13625" s="375" t="s">
        <v>15</v>
      </c>
    </row>
    <row r="13626" spans="1:12" x14ac:dyDescent="0.2">
      <c r="A13626" s="375" t="s">
        <v>6431</v>
      </c>
      <c r="B13626" s="375" t="s">
        <v>11</v>
      </c>
      <c r="C13626" s="375" t="s">
        <v>12</v>
      </c>
      <c r="D13626" s="375" t="s">
        <v>3622</v>
      </c>
      <c r="E13626" s="5" t="str">
        <f t="shared" si="218"/>
        <v>935</v>
      </c>
      <c r="F13626" s="375" t="s">
        <v>3623</v>
      </c>
      <c r="G13626" s="376">
        <v>112757.6</v>
      </c>
      <c r="H13626" s="376">
        <v>31173.29</v>
      </c>
      <c r="I13626" s="376">
        <v>3749</v>
      </c>
      <c r="J13626" s="376">
        <v>27424.29</v>
      </c>
      <c r="K13626" s="376">
        <v>140181.89000000001</v>
      </c>
      <c r="L13626" s="375" t="s">
        <v>15</v>
      </c>
    </row>
    <row r="13627" spans="1:12" x14ac:dyDescent="0.2">
      <c r="A13627" s="375" t="s">
        <v>6432</v>
      </c>
      <c r="B13627" s="375" t="s">
        <v>11</v>
      </c>
      <c r="C13627" s="375" t="s">
        <v>12</v>
      </c>
      <c r="D13627" s="375" t="s">
        <v>3622</v>
      </c>
      <c r="E13627" s="5" t="str">
        <f t="shared" si="218"/>
        <v>935</v>
      </c>
      <c r="F13627" s="375" t="s">
        <v>3623</v>
      </c>
      <c r="G13627" s="376">
        <v>231712.33</v>
      </c>
      <c r="H13627" s="376">
        <v>26328.41</v>
      </c>
      <c r="I13627" s="376">
        <v>0</v>
      </c>
      <c r="J13627" s="376">
        <v>26328.41</v>
      </c>
      <c r="K13627" s="376">
        <v>258040.74</v>
      </c>
      <c r="L13627" s="375" t="s">
        <v>15</v>
      </c>
    </row>
    <row r="13628" spans="1:12" x14ac:dyDescent="0.2">
      <c r="A13628" s="375" t="s">
        <v>6433</v>
      </c>
      <c r="B13628" s="375" t="s">
        <v>11</v>
      </c>
      <c r="C13628" s="375" t="s">
        <v>12</v>
      </c>
      <c r="D13628" s="375" t="s">
        <v>3622</v>
      </c>
      <c r="E13628" s="5" t="str">
        <f t="shared" si="218"/>
        <v>935</v>
      </c>
      <c r="F13628" s="375" t="s">
        <v>3623</v>
      </c>
      <c r="G13628" s="376">
        <v>213229.94</v>
      </c>
      <c r="H13628" s="376">
        <v>35442.589999999997</v>
      </c>
      <c r="I13628" s="376">
        <v>16960.2</v>
      </c>
      <c r="J13628" s="376">
        <v>18482.39</v>
      </c>
      <c r="K13628" s="376">
        <v>231712.33</v>
      </c>
      <c r="L13628" s="375" t="s">
        <v>15</v>
      </c>
    </row>
    <row r="13629" spans="1:12" x14ac:dyDescent="0.2">
      <c r="A13629" s="375" t="s">
        <v>6434</v>
      </c>
      <c r="B13629" s="375" t="s">
        <v>11</v>
      </c>
      <c r="C13629" s="375" t="s">
        <v>12</v>
      </c>
      <c r="D13629" s="375" t="s">
        <v>3622</v>
      </c>
      <c r="E13629" s="5" t="str">
        <f t="shared" si="218"/>
        <v>935</v>
      </c>
      <c r="F13629" s="375" t="s">
        <v>3623</v>
      </c>
      <c r="G13629" s="376">
        <v>158253.79</v>
      </c>
      <c r="H13629" s="376">
        <v>58130.55</v>
      </c>
      <c r="I13629" s="376">
        <v>3154.4</v>
      </c>
      <c r="J13629" s="376">
        <v>54976.15</v>
      </c>
      <c r="K13629" s="376">
        <v>213229.94</v>
      </c>
      <c r="L13629" s="375" t="s">
        <v>15</v>
      </c>
    </row>
    <row r="13630" spans="1:12" x14ac:dyDescent="0.2">
      <c r="A13630" s="375" t="s">
        <v>6435</v>
      </c>
      <c r="B13630" s="375" t="s">
        <v>11</v>
      </c>
      <c r="C13630" s="375" t="s">
        <v>12</v>
      </c>
      <c r="D13630" s="375" t="s">
        <v>3622</v>
      </c>
      <c r="E13630" s="5" t="str">
        <f t="shared" si="218"/>
        <v>935</v>
      </c>
      <c r="F13630" s="375" t="s">
        <v>3623</v>
      </c>
      <c r="G13630" s="376">
        <v>71670.679999999993</v>
      </c>
      <c r="H13630" s="376">
        <v>47185.919999999998</v>
      </c>
      <c r="I13630" s="376">
        <v>6099</v>
      </c>
      <c r="J13630" s="376">
        <v>41086.92</v>
      </c>
      <c r="K13630" s="376">
        <v>112757.6</v>
      </c>
      <c r="L13630" s="375" t="s">
        <v>15</v>
      </c>
    </row>
    <row r="13631" spans="1:12" x14ac:dyDescent="0.2">
      <c r="A13631" s="375" t="s">
        <v>6436</v>
      </c>
      <c r="B13631" s="375" t="s">
        <v>11</v>
      </c>
      <c r="C13631" s="375" t="s">
        <v>12</v>
      </c>
      <c r="D13631" s="375" t="s">
        <v>3622</v>
      </c>
      <c r="E13631" s="5" t="str">
        <f t="shared" si="218"/>
        <v>935</v>
      </c>
      <c r="F13631" s="375" t="s">
        <v>3623</v>
      </c>
      <c r="G13631" s="376">
        <v>140181.89000000001</v>
      </c>
      <c r="H13631" s="376">
        <v>23120.9</v>
      </c>
      <c r="I13631" s="376">
        <v>5049</v>
      </c>
      <c r="J13631" s="376">
        <v>18071.900000000001</v>
      </c>
      <c r="K13631" s="376">
        <v>158253.79</v>
      </c>
      <c r="L13631" s="375" t="s">
        <v>15</v>
      </c>
    </row>
    <row r="13632" spans="1:12" x14ac:dyDescent="0.2">
      <c r="A13632" s="375" t="s">
        <v>6431</v>
      </c>
      <c r="B13632" s="375" t="s">
        <v>11</v>
      </c>
      <c r="C13632" s="375" t="s">
        <v>12</v>
      </c>
      <c r="D13632" s="375" t="s">
        <v>3624</v>
      </c>
      <c r="E13632" s="5" t="str">
        <f t="shared" si="218"/>
        <v>935</v>
      </c>
      <c r="F13632" s="375" t="s">
        <v>3625</v>
      </c>
      <c r="G13632" s="376">
        <v>178124.66</v>
      </c>
      <c r="H13632" s="376">
        <v>43727.94</v>
      </c>
      <c r="I13632" s="376">
        <v>3142.91</v>
      </c>
      <c r="J13632" s="376">
        <v>40585.03</v>
      </c>
      <c r="K13632" s="376">
        <v>218709.69</v>
      </c>
      <c r="L13632" s="375" t="s">
        <v>15</v>
      </c>
    </row>
    <row r="13633" spans="1:12" x14ac:dyDescent="0.2">
      <c r="A13633" s="375" t="s">
        <v>6432</v>
      </c>
      <c r="B13633" s="375" t="s">
        <v>11</v>
      </c>
      <c r="C13633" s="375" t="s">
        <v>12</v>
      </c>
      <c r="D13633" s="375" t="s">
        <v>3624</v>
      </c>
      <c r="E13633" s="5" t="str">
        <f t="shared" si="218"/>
        <v>935</v>
      </c>
      <c r="F13633" s="375" t="s">
        <v>3625</v>
      </c>
      <c r="G13633" s="376">
        <v>311409.99</v>
      </c>
      <c r="H13633" s="376">
        <v>48213.65</v>
      </c>
      <c r="I13633" s="376">
        <v>5990.9</v>
      </c>
      <c r="J13633" s="376">
        <v>42222.75</v>
      </c>
      <c r="K13633" s="376">
        <v>353632.74</v>
      </c>
      <c r="L13633" s="375" t="s">
        <v>15</v>
      </c>
    </row>
    <row r="13634" spans="1:12" x14ac:dyDescent="0.2">
      <c r="A13634" s="375" t="s">
        <v>6433</v>
      </c>
      <c r="B13634" s="375" t="s">
        <v>11</v>
      </c>
      <c r="C13634" s="375" t="s">
        <v>12</v>
      </c>
      <c r="D13634" s="375" t="s">
        <v>3624</v>
      </c>
      <c r="E13634" s="5" t="str">
        <f t="shared" ref="E13634:E13697" si="219">MID(D13634,1,3)</f>
        <v>935</v>
      </c>
      <c r="F13634" s="375" t="s">
        <v>3625</v>
      </c>
      <c r="G13634" s="376">
        <v>313370.34999999998</v>
      </c>
      <c r="H13634" s="376">
        <v>38537.47</v>
      </c>
      <c r="I13634" s="376">
        <v>40497.83</v>
      </c>
      <c r="J13634" s="376">
        <v>-1960.36</v>
      </c>
      <c r="K13634" s="376">
        <v>311409.99</v>
      </c>
      <c r="L13634" s="375" t="s">
        <v>15</v>
      </c>
    </row>
    <row r="13635" spans="1:12" x14ac:dyDescent="0.2">
      <c r="A13635" s="375" t="s">
        <v>6434</v>
      </c>
      <c r="B13635" s="375" t="s">
        <v>11</v>
      </c>
      <c r="C13635" s="375" t="s">
        <v>12</v>
      </c>
      <c r="D13635" s="375" t="s">
        <v>3624</v>
      </c>
      <c r="E13635" s="5" t="str">
        <f t="shared" si="219"/>
        <v>935</v>
      </c>
      <c r="F13635" s="375" t="s">
        <v>3625</v>
      </c>
      <c r="G13635" s="376">
        <v>253044.35</v>
      </c>
      <c r="H13635" s="376">
        <v>61403.79</v>
      </c>
      <c r="I13635" s="376">
        <v>1077.79</v>
      </c>
      <c r="J13635" s="376">
        <v>60326</v>
      </c>
      <c r="K13635" s="376">
        <v>313370.34999999998</v>
      </c>
      <c r="L13635" s="375" t="s">
        <v>15</v>
      </c>
    </row>
    <row r="13636" spans="1:12" x14ac:dyDescent="0.2">
      <c r="A13636" s="375" t="s">
        <v>6435</v>
      </c>
      <c r="B13636" s="375" t="s">
        <v>11</v>
      </c>
      <c r="C13636" s="375" t="s">
        <v>12</v>
      </c>
      <c r="D13636" s="375" t="s">
        <v>3624</v>
      </c>
      <c r="E13636" s="5" t="str">
        <f t="shared" si="219"/>
        <v>935</v>
      </c>
      <c r="F13636" s="375" t="s">
        <v>3625</v>
      </c>
      <c r="G13636" s="376">
        <v>134058.62</v>
      </c>
      <c r="H13636" s="376">
        <v>52605.279999999999</v>
      </c>
      <c r="I13636" s="376">
        <v>8539.24</v>
      </c>
      <c r="J13636" s="376">
        <v>44066.04</v>
      </c>
      <c r="K13636" s="376">
        <v>178124.66</v>
      </c>
      <c r="L13636" s="375" t="s">
        <v>15</v>
      </c>
    </row>
    <row r="13637" spans="1:12" x14ac:dyDescent="0.2">
      <c r="A13637" s="375" t="s">
        <v>6436</v>
      </c>
      <c r="B13637" s="375" t="s">
        <v>11</v>
      </c>
      <c r="C13637" s="375" t="s">
        <v>12</v>
      </c>
      <c r="D13637" s="375" t="s">
        <v>3624</v>
      </c>
      <c r="E13637" s="5" t="str">
        <f t="shared" si="219"/>
        <v>935</v>
      </c>
      <c r="F13637" s="375" t="s">
        <v>3625</v>
      </c>
      <c r="G13637" s="376">
        <v>218709.69</v>
      </c>
      <c r="H13637" s="376">
        <v>39656.980000000003</v>
      </c>
      <c r="I13637" s="376">
        <v>5322.32</v>
      </c>
      <c r="J13637" s="376">
        <v>34334.660000000003</v>
      </c>
      <c r="K13637" s="376">
        <v>253044.35</v>
      </c>
      <c r="L13637" s="375" t="s">
        <v>15</v>
      </c>
    </row>
    <row r="13638" spans="1:12" x14ac:dyDescent="0.2">
      <c r="A13638" s="375" t="s">
        <v>6431</v>
      </c>
      <c r="B13638" s="375" t="s">
        <v>11</v>
      </c>
      <c r="C13638" s="375" t="s">
        <v>12</v>
      </c>
      <c r="D13638" s="375" t="s">
        <v>3626</v>
      </c>
      <c r="E13638" s="5" t="str">
        <f t="shared" si="219"/>
        <v>935</v>
      </c>
      <c r="F13638" s="375" t="s">
        <v>3627</v>
      </c>
      <c r="G13638" s="376">
        <v>0</v>
      </c>
      <c r="H13638" s="376">
        <v>0</v>
      </c>
      <c r="I13638" s="376">
        <v>0</v>
      </c>
      <c r="J13638" s="376">
        <v>0</v>
      </c>
      <c r="K13638" s="376">
        <v>0</v>
      </c>
      <c r="L13638" s="375" t="s">
        <v>15</v>
      </c>
    </row>
    <row r="13639" spans="1:12" x14ac:dyDescent="0.2">
      <c r="A13639" s="375" t="s">
        <v>6432</v>
      </c>
      <c r="B13639" s="375" t="s">
        <v>11</v>
      </c>
      <c r="C13639" s="375" t="s">
        <v>12</v>
      </c>
      <c r="D13639" s="375" t="s">
        <v>3626</v>
      </c>
      <c r="E13639" s="5" t="str">
        <f t="shared" si="219"/>
        <v>935</v>
      </c>
      <c r="F13639" s="375" t="s">
        <v>3627</v>
      </c>
      <c r="G13639" s="376">
        <v>0</v>
      </c>
      <c r="H13639" s="376">
        <v>0</v>
      </c>
      <c r="I13639" s="376">
        <v>0</v>
      </c>
      <c r="J13639" s="376">
        <v>0</v>
      </c>
      <c r="K13639" s="376">
        <v>0</v>
      </c>
      <c r="L13639" s="375" t="s">
        <v>15</v>
      </c>
    </row>
    <row r="13640" spans="1:12" x14ac:dyDescent="0.2">
      <c r="A13640" s="375" t="s">
        <v>6433</v>
      </c>
      <c r="B13640" s="375" t="s">
        <v>11</v>
      </c>
      <c r="C13640" s="375" t="s">
        <v>12</v>
      </c>
      <c r="D13640" s="375" t="s">
        <v>3626</v>
      </c>
      <c r="E13640" s="5" t="str">
        <f t="shared" si="219"/>
        <v>935</v>
      </c>
      <c r="F13640" s="375" t="s">
        <v>3627</v>
      </c>
      <c r="G13640" s="376">
        <v>0</v>
      </c>
      <c r="H13640" s="376">
        <v>0</v>
      </c>
      <c r="I13640" s="376">
        <v>0</v>
      </c>
      <c r="J13640" s="376">
        <v>0</v>
      </c>
      <c r="K13640" s="376">
        <v>0</v>
      </c>
      <c r="L13640" s="375" t="s">
        <v>15</v>
      </c>
    </row>
    <row r="13641" spans="1:12" x14ac:dyDescent="0.2">
      <c r="A13641" s="375" t="s">
        <v>6434</v>
      </c>
      <c r="B13641" s="375" t="s">
        <v>11</v>
      </c>
      <c r="C13641" s="375" t="s">
        <v>12</v>
      </c>
      <c r="D13641" s="375" t="s">
        <v>3626</v>
      </c>
      <c r="E13641" s="5" t="str">
        <f t="shared" si="219"/>
        <v>935</v>
      </c>
      <c r="F13641" s="375" t="s">
        <v>3627</v>
      </c>
      <c r="G13641" s="376">
        <v>0</v>
      </c>
      <c r="H13641" s="376">
        <v>0</v>
      </c>
      <c r="I13641" s="376">
        <v>0</v>
      </c>
      <c r="J13641" s="376">
        <v>0</v>
      </c>
      <c r="K13641" s="376">
        <v>0</v>
      </c>
      <c r="L13641" s="375" t="s">
        <v>15</v>
      </c>
    </row>
    <row r="13642" spans="1:12" x14ac:dyDescent="0.2">
      <c r="A13642" s="375" t="s">
        <v>6435</v>
      </c>
      <c r="B13642" s="375" t="s">
        <v>11</v>
      </c>
      <c r="C13642" s="375" t="s">
        <v>12</v>
      </c>
      <c r="D13642" s="375" t="s">
        <v>3626</v>
      </c>
      <c r="E13642" s="5" t="str">
        <f t="shared" si="219"/>
        <v>935</v>
      </c>
      <c r="F13642" s="375" t="s">
        <v>3627</v>
      </c>
      <c r="G13642" s="376">
        <v>0</v>
      </c>
      <c r="H13642" s="376">
        <v>0</v>
      </c>
      <c r="I13642" s="376">
        <v>0</v>
      </c>
      <c r="J13642" s="376">
        <v>0</v>
      </c>
      <c r="K13642" s="376">
        <v>0</v>
      </c>
      <c r="L13642" s="375" t="s">
        <v>15</v>
      </c>
    </row>
    <row r="13643" spans="1:12" x14ac:dyDescent="0.2">
      <c r="A13643" s="375" t="s">
        <v>6436</v>
      </c>
      <c r="B13643" s="375" t="s">
        <v>11</v>
      </c>
      <c r="C13643" s="375" t="s">
        <v>12</v>
      </c>
      <c r="D13643" s="375" t="s">
        <v>3626</v>
      </c>
      <c r="E13643" s="5" t="str">
        <f t="shared" si="219"/>
        <v>935</v>
      </c>
      <c r="F13643" s="375" t="s">
        <v>3627</v>
      </c>
      <c r="G13643" s="376">
        <v>0</v>
      </c>
      <c r="H13643" s="376">
        <v>0</v>
      </c>
      <c r="I13643" s="376">
        <v>0</v>
      </c>
      <c r="J13643" s="376">
        <v>0</v>
      </c>
      <c r="K13643" s="376">
        <v>0</v>
      </c>
      <c r="L13643" s="375" t="s">
        <v>15</v>
      </c>
    </row>
    <row r="13644" spans="1:12" x14ac:dyDescent="0.2">
      <c r="A13644" s="375" t="s">
        <v>6431</v>
      </c>
      <c r="B13644" s="375" t="s">
        <v>11</v>
      </c>
      <c r="C13644" s="375" t="s">
        <v>12</v>
      </c>
      <c r="D13644" s="375" t="s">
        <v>3628</v>
      </c>
      <c r="E13644" s="5" t="str">
        <f t="shared" si="219"/>
        <v>935</v>
      </c>
      <c r="F13644" s="375" t="s">
        <v>6351</v>
      </c>
      <c r="G13644" s="376">
        <v>0</v>
      </c>
      <c r="H13644" s="376">
        <v>0</v>
      </c>
      <c r="I13644" s="376">
        <v>0</v>
      </c>
      <c r="J13644" s="376">
        <v>0</v>
      </c>
      <c r="K13644" s="376">
        <v>0</v>
      </c>
      <c r="L13644" s="375" t="s">
        <v>15</v>
      </c>
    </row>
    <row r="13645" spans="1:12" x14ac:dyDescent="0.2">
      <c r="A13645" s="375" t="s">
        <v>6432</v>
      </c>
      <c r="B13645" s="375" t="s">
        <v>11</v>
      </c>
      <c r="C13645" s="375" t="s">
        <v>12</v>
      </c>
      <c r="D13645" s="375" t="s">
        <v>3628</v>
      </c>
      <c r="E13645" s="5" t="str">
        <f t="shared" si="219"/>
        <v>935</v>
      </c>
      <c r="F13645" s="375" t="s">
        <v>6351</v>
      </c>
      <c r="G13645" s="376">
        <v>0</v>
      </c>
      <c r="H13645" s="376">
        <v>0</v>
      </c>
      <c r="I13645" s="376">
        <v>0</v>
      </c>
      <c r="J13645" s="376">
        <v>0</v>
      </c>
      <c r="K13645" s="376">
        <v>0</v>
      </c>
      <c r="L13645" s="375" t="s">
        <v>15</v>
      </c>
    </row>
    <row r="13646" spans="1:12" x14ac:dyDescent="0.2">
      <c r="A13646" s="375" t="s">
        <v>6433</v>
      </c>
      <c r="B13646" s="375" t="s">
        <v>11</v>
      </c>
      <c r="C13646" s="375" t="s">
        <v>12</v>
      </c>
      <c r="D13646" s="375" t="s">
        <v>3628</v>
      </c>
      <c r="E13646" s="5" t="str">
        <f t="shared" si="219"/>
        <v>935</v>
      </c>
      <c r="F13646" s="375" t="s">
        <v>6351</v>
      </c>
      <c r="G13646" s="376">
        <v>0</v>
      </c>
      <c r="H13646" s="376">
        <v>0</v>
      </c>
      <c r="I13646" s="376">
        <v>0</v>
      </c>
      <c r="J13646" s="376">
        <v>0</v>
      </c>
      <c r="K13646" s="376">
        <v>0</v>
      </c>
      <c r="L13646" s="375" t="s">
        <v>15</v>
      </c>
    </row>
    <row r="13647" spans="1:12" x14ac:dyDescent="0.2">
      <c r="A13647" s="375" t="s">
        <v>6434</v>
      </c>
      <c r="B13647" s="375" t="s">
        <v>11</v>
      </c>
      <c r="C13647" s="375" t="s">
        <v>12</v>
      </c>
      <c r="D13647" s="375" t="s">
        <v>3628</v>
      </c>
      <c r="E13647" s="5" t="str">
        <f t="shared" si="219"/>
        <v>935</v>
      </c>
      <c r="F13647" s="375" t="s">
        <v>6351</v>
      </c>
      <c r="G13647" s="376">
        <v>0</v>
      </c>
      <c r="H13647" s="376">
        <v>0</v>
      </c>
      <c r="I13647" s="376">
        <v>0</v>
      </c>
      <c r="J13647" s="376">
        <v>0</v>
      </c>
      <c r="K13647" s="376">
        <v>0</v>
      </c>
      <c r="L13647" s="375" t="s">
        <v>15</v>
      </c>
    </row>
    <row r="13648" spans="1:12" x14ac:dyDescent="0.2">
      <c r="A13648" s="375" t="s">
        <v>6435</v>
      </c>
      <c r="B13648" s="375" t="s">
        <v>11</v>
      </c>
      <c r="C13648" s="375" t="s">
        <v>12</v>
      </c>
      <c r="D13648" s="375" t="s">
        <v>3628</v>
      </c>
      <c r="E13648" s="5" t="str">
        <f t="shared" si="219"/>
        <v>935</v>
      </c>
      <c r="F13648" s="375" t="s">
        <v>6351</v>
      </c>
      <c r="G13648" s="376">
        <v>0</v>
      </c>
      <c r="H13648" s="376">
        <v>0</v>
      </c>
      <c r="I13648" s="376">
        <v>0</v>
      </c>
      <c r="J13648" s="376">
        <v>0</v>
      </c>
      <c r="K13648" s="376">
        <v>0</v>
      </c>
      <c r="L13648" s="375" t="s">
        <v>15</v>
      </c>
    </row>
    <row r="13649" spans="1:12" x14ac:dyDescent="0.2">
      <c r="A13649" s="375" t="s">
        <v>6436</v>
      </c>
      <c r="B13649" s="375" t="s">
        <v>11</v>
      </c>
      <c r="C13649" s="375" t="s">
        <v>12</v>
      </c>
      <c r="D13649" s="375" t="s">
        <v>3628</v>
      </c>
      <c r="E13649" s="5" t="str">
        <f t="shared" si="219"/>
        <v>935</v>
      </c>
      <c r="F13649" s="375" t="s">
        <v>6351</v>
      </c>
      <c r="G13649" s="376">
        <v>0</v>
      </c>
      <c r="H13649" s="376">
        <v>0</v>
      </c>
      <c r="I13649" s="376">
        <v>0</v>
      </c>
      <c r="J13649" s="376">
        <v>0</v>
      </c>
      <c r="K13649" s="376">
        <v>0</v>
      </c>
      <c r="L13649" s="375" t="s">
        <v>15</v>
      </c>
    </row>
    <row r="13650" spans="1:12" x14ac:dyDescent="0.2">
      <c r="A13650" s="375" t="s">
        <v>6431</v>
      </c>
      <c r="B13650" s="375" t="s">
        <v>11</v>
      </c>
      <c r="C13650" s="375" t="s">
        <v>12</v>
      </c>
      <c r="D13650" s="375" t="s">
        <v>3629</v>
      </c>
      <c r="E13650" s="5" t="str">
        <f t="shared" si="219"/>
        <v>935</v>
      </c>
      <c r="F13650" s="375" t="s">
        <v>3630</v>
      </c>
      <c r="G13650" s="376">
        <v>0</v>
      </c>
      <c r="H13650" s="376">
        <v>0</v>
      </c>
      <c r="I13650" s="376">
        <v>0</v>
      </c>
      <c r="J13650" s="376">
        <v>0</v>
      </c>
      <c r="K13650" s="376">
        <v>0</v>
      </c>
      <c r="L13650" s="375" t="s">
        <v>15</v>
      </c>
    </row>
    <row r="13651" spans="1:12" x14ac:dyDescent="0.2">
      <c r="A13651" s="375" t="s">
        <v>6432</v>
      </c>
      <c r="B13651" s="375" t="s">
        <v>11</v>
      </c>
      <c r="C13651" s="375" t="s">
        <v>12</v>
      </c>
      <c r="D13651" s="375" t="s">
        <v>3629</v>
      </c>
      <c r="E13651" s="5" t="str">
        <f t="shared" si="219"/>
        <v>935</v>
      </c>
      <c r="F13651" s="375" t="s">
        <v>3630</v>
      </c>
      <c r="G13651" s="376">
        <v>0</v>
      </c>
      <c r="H13651" s="376">
        <v>0</v>
      </c>
      <c r="I13651" s="376">
        <v>0</v>
      </c>
      <c r="J13651" s="376">
        <v>0</v>
      </c>
      <c r="K13651" s="376">
        <v>0</v>
      </c>
      <c r="L13651" s="375" t="s">
        <v>15</v>
      </c>
    </row>
    <row r="13652" spans="1:12" x14ac:dyDescent="0.2">
      <c r="A13652" s="375" t="s">
        <v>6433</v>
      </c>
      <c r="B13652" s="375" t="s">
        <v>11</v>
      </c>
      <c r="C13652" s="375" t="s">
        <v>12</v>
      </c>
      <c r="D13652" s="375" t="s">
        <v>3629</v>
      </c>
      <c r="E13652" s="5" t="str">
        <f t="shared" si="219"/>
        <v>935</v>
      </c>
      <c r="F13652" s="375" t="s">
        <v>3630</v>
      </c>
      <c r="G13652" s="376">
        <v>0</v>
      </c>
      <c r="H13652" s="376">
        <v>0</v>
      </c>
      <c r="I13652" s="376">
        <v>0</v>
      </c>
      <c r="J13652" s="376">
        <v>0</v>
      </c>
      <c r="K13652" s="376">
        <v>0</v>
      </c>
      <c r="L13652" s="375" t="s">
        <v>15</v>
      </c>
    </row>
    <row r="13653" spans="1:12" x14ac:dyDescent="0.2">
      <c r="A13653" s="375" t="s">
        <v>6434</v>
      </c>
      <c r="B13653" s="375" t="s">
        <v>11</v>
      </c>
      <c r="C13653" s="375" t="s">
        <v>12</v>
      </c>
      <c r="D13653" s="375" t="s">
        <v>3629</v>
      </c>
      <c r="E13653" s="5" t="str">
        <f t="shared" si="219"/>
        <v>935</v>
      </c>
      <c r="F13653" s="375" t="s">
        <v>3630</v>
      </c>
      <c r="G13653" s="376">
        <v>0</v>
      </c>
      <c r="H13653" s="376">
        <v>0</v>
      </c>
      <c r="I13653" s="376">
        <v>0</v>
      </c>
      <c r="J13653" s="376">
        <v>0</v>
      </c>
      <c r="K13653" s="376">
        <v>0</v>
      </c>
      <c r="L13653" s="375" t="s">
        <v>15</v>
      </c>
    </row>
    <row r="13654" spans="1:12" x14ac:dyDescent="0.2">
      <c r="A13654" s="375" t="s">
        <v>6435</v>
      </c>
      <c r="B13654" s="375" t="s">
        <v>11</v>
      </c>
      <c r="C13654" s="375" t="s">
        <v>12</v>
      </c>
      <c r="D13654" s="375" t="s">
        <v>3629</v>
      </c>
      <c r="E13654" s="5" t="str">
        <f t="shared" si="219"/>
        <v>935</v>
      </c>
      <c r="F13654" s="375" t="s">
        <v>3630</v>
      </c>
      <c r="G13654" s="376">
        <v>0</v>
      </c>
      <c r="H13654" s="376">
        <v>0</v>
      </c>
      <c r="I13654" s="376">
        <v>0</v>
      </c>
      <c r="J13654" s="376">
        <v>0</v>
      </c>
      <c r="K13654" s="376">
        <v>0</v>
      </c>
      <c r="L13654" s="375" t="s">
        <v>15</v>
      </c>
    </row>
    <row r="13655" spans="1:12" x14ac:dyDescent="0.2">
      <c r="A13655" s="375" t="s">
        <v>6436</v>
      </c>
      <c r="B13655" s="375" t="s">
        <v>11</v>
      </c>
      <c r="C13655" s="375" t="s">
        <v>12</v>
      </c>
      <c r="D13655" s="375" t="s">
        <v>3629</v>
      </c>
      <c r="E13655" s="5" t="str">
        <f t="shared" si="219"/>
        <v>935</v>
      </c>
      <c r="F13655" s="375" t="s">
        <v>3630</v>
      </c>
      <c r="G13655" s="376">
        <v>0</v>
      </c>
      <c r="H13655" s="376">
        <v>0</v>
      </c>
      <c r="I13655" s="376">
        <v>0</v>
      </c>
      <c r="J13655" s="376">
        <v>0</v>
      </c>
      <c r="K13655" s="376">
        <v>0</v>
      </c>
      <c r="L13655" s="375" t="s">
        <v>15</v>
      </c>
    </row>
    <row r="13656" spans="1:12" x14ac:dyDescent="0.2">
      <c r="A13656" s="375" t="s">
        <v>6431</v>
      </c>
      <c r="B13656" s="375" t="s">
        <v>11</v>
      </c>
      <c r="C13656" s="375" t="s">
        <v>12</v>
      </c>
      <c r="D13656" s="375" t="s">
        <v>3631</v>
      </c>
      <c r="E13656" s="5" t="str">
        <f t="shared" si="219"/>
        <v>935</v>
      </c>
      <c r="F13656" s="375" t="s">
        <v>6597</v>
      </c>
      <c r="G13656" s="376">
        <v>0</v>
      </c>
      <c r="H13656" s="376">
        <v>0</v>
      </c>
      <c r="I13656" s="376">
        <v>0</v>
      </c>
      <c r="J13656" s="376">
        <v>0</v>
      </c>
      <c r="K13656" s="376">
        <v>0</v>
      </c>
      <c r="L13656" s="375" t="s">
        <v>15</v>
      </c>
    </row>
    <row r="13657" spans="1:12" x14ac:dyDescent="0.2">
      <c r="A13657" s="375" t="s">
        <v>6432</v>
      </c>
      <c r="B13657" s="375" t="s">
        <v>11</v>
      </c>
      <c r="C13657" s="375" t="s">
        <v>12</v>
      </c>
      <c r="D13657" s="375" t="s">
        <v>3631</v>
      </c>
      <c r="E13657" s="5" t="str">
        <f t="shared" si="219"/>
        <v>935</v>
      </c>
      <c r="F13657" s="375" t="s">
        <v>6597</v>
      </c>
      <c r="G13657" s="376">
        <v>0</v>
      </c>
      <c r="H13657" s="376">
        <v>0</v>
      </c>
      <c r="I13657" s="376">
        <v>0</v>
      </c>
      <c r="J13657" s="376">
        <v>0</v>
      </c>
      <c r="K13657" s="376">
        <v>0</v>
      </c>
      <c r="L13657" s="375" t="s">
        <v>15</v>
      </c>
    </row>
    <row r="13658" spans="1:12" x14ac:dyDescent="0.2">
      <c r="A13658" s="375" t="s">
        <v>6433</v>
      </c>
      <c r="B13658" s="375" t="s">
        <v>11</v>
      </c>
      <c r="C13658" s="375" t="s">
        <v>12</v>
      </c>
      <c r="D13658" s="375" t="s">
        <v>3631</v>
      </c>
      <c r="E13658" s="5" t="str">
        <f t="shared" si="219"/>
        <v>935</v>
      </c>
      <c r="F13658" s="375" t="s">
        <v>6597</v>
      </c>
      <c r="G13658" s="376">
        <v>0</v>
      </c>
      <c r="H13658" s="376">
        <v>0</v>
      </c>
      <c r="I13658" s="376">
        <v>0</v>
      </c>
      <c r="J13658" s="376">
        <v>0</v>
      </c>
      <c r="K13658" s="376">
        <v>0</v>
      </c>
      <c r="L13658" s="375" t="s">
        <v>15</v>
      </c>
    </row>
    <row r="13659" spans="1:12" x14ac:dyDescent="0.2">
      <c r="A13659" s="375" t="s">
        <v>6434</v>
      </c>
      <c r="B13659" s="375" t="s">
        <v>11</v>
      </c>
      <c r="C13659" s="375" t="s">
        <v>12</v>
      </c>
      <c r="D13659" s="375" t="s">
        <v>3631</v>
      </c>
      <c r="E13659" s="5" t="str">
        <f t="shared" si="219"/>
        <v>935</v>
      </c>
      <c r="F13659" s="375" t="s">
        <v>6597</v>
      </c>
      <c r="G13659" s="376">
        <v>0</v>
      </c>
      <c r="H13659" s="376">
        <v>0</v>
      </c>
      <c r="I13659" s="376">
        <v>0</v>
      </c>
      <c r="J13659" s="376">
        <v>0</v>
      </c>
      <c r="K13659" s="376">
        <v>0</v>
      </c>
      <c r="L13659" s="375" t="s">
        <v>15</v>
      </c>
    </row>
    <row r="13660" spans="1:12" x14ac:dyDescent="0.2">
      <c r="A13660" s="375" t="s">
        <v>6435</v>
      </c>
      <c r="B13660" s="375" t="s">
        <v>11</v>
      </c>
      <c r="C13660" s="375" t="s">
        <v>12</v>
      </c>
      <c r="D13660" s="375" t="s">
        <v>3631</v>
      </c>
      <c r="E13660" s="5" t="str">
        <f t="shared" si="219"/>
        <v>935</v>
      </c>
      <c r="F13660" s="375" t="s">
        <v>6597</v>
      </c>
      <c r="G13660" s="376">
        <v>0</v>
      </c>
      <c r="H13660" s="376">
        <v>0</v>
      </c>
      <c r="I13660" s="376">
        <v>0</v>
      </c>
      <c r="J13660" s="376">
        <v>0</v>
      </c>
      <c r="K13660" s="376">
        <v>0</v>
      </c>
      <c r="L13660" s="375" t="s">
        <v>15</v>
      </c>
    </row>
    <row r="13661" spans="1:12" x14ac:dyDescent="0.2">
      <c r="A13661" s="375" t="s">
        <v>6436</v>
      </c>
      <c r="B13661" s="375" t="s">
        <v>11</v>
      </c>
      <c r="C13661" s="375" t="s">
        <v>12</v>
      </c>
      <c r="D13661" s="375" t="s">
        <v>3631</v>
      </c>
      <c r="E13661" s="5" t="str">
        <f t="shared" si="219"/>
        <v>935</v>
      </c>
      <c r="F13661" s="375" t="s">
        <v>6597</v>
      </c>
      <c r="G13661" s="376">
        <v>0</v>
      </c>
      <c r="H13661" s="376">
        <v>0</v>
      </c>
      <c r="I13661" s="376">
        <v>0</v>
      </c>
      <c r="J13661" s="376">
        <v>0</v>
      </c>
      <c r="K13661" s="376">
        <v>0</v>
      </c>
      <c r="L13661" s="375" t="s">
        <v>15</v>
      </c>
    </row>
    <row r="13662" spans="1:12" x14ac:dyDescent="0.2">
      <c r="A13662" s="375" t="s">
        <v>6431</v>
      </c>
      <c r="B13662" s="375" t="s">
        <v>11</v>
      </c>
      <c r="C13662" s="375" t="s">
        <v>12</v>
      </c>
      <c r="D13662" s="375" t="s">
        <v>3632</v>
      </c>
      <c r="E13662" s="5" t="str">
        <f t="shared" si="219"/>
        <v>935</v>
      </c>
      <c r="F13662" s="375" t="s">
        <v>3633</v>
      </c>
      <c r="G13662" s="376">
        <v>0</v>
      </c>
      <c r="H13662" s="376">
        <v>0</v>
      </c>
      <c r="I13662" s="376">
        <v>0</v>
      </c>
      <c r="J13662" s="376">
        <v>0</v>
      </c>
      <c r="K13662" s="376">
        <v>0</v>
      </c>
      <c r="L13662" s="375" t="s">
        <v>15</v>
      </c>
    </row>
    <row r="13663" spans="1:12" x14ac:dyDescent="0.2">
      <c r="A13663" s="375" t="s">
        <v>6432</v>
      </c>
      <c r="B13663" s="375" t="s">
        <v>11</v>
      </c>
      <c r="C13663" s="375" t="s">
        <v>12</v>
      </c>
      <c r="D13663" s="375" t="s">
        <v>3632</v>
      </c>
      <c r="E13663" s="5" t="str">
        <f t="shared" si="219"/>
        <v>935</v>
      </c>
      <c r="F13663" s="375" t="s">
        <v>3633</v>
      </c>
      <c r="G13663" s="376">
        <v>0</v>
      </c>
      <c r="H13663" s="376">
        <v>0</v>
      </c>
      <c r="I13663" s="376">
        <v>0</v>
      </c>
      <c r="J13663" s="376">
        <v>0</v>
      </c>
      <c r="K13663" s="376">
        <v>0</v>
      </c>
      <c r="L13663" s="375" t="s">
        <v>15</v>
      </c>
    </row>
    <row r="13664" spans="1:12" x14ac:dyDescent="0.2">
      <c r="A13664" s="375" t="s">
        <v>6433</v>
      </c>
      <c r="B13664" s="375" t="s">
        <v>11</v>
      </c>
      <c r="C13664" s="375" t="s">
        <v>12</v>
      </c>
      <c r="D13664" s="375" t="s">
        <v>3632</v>
      </c>
      <c r="E13664" s="5" t="str">
        <f t="shared" si="219"/>
        <v>935</v>
      </c>
      <c r="F13664" s="375" t="s">
        <v>3633</v>
      </c>
      <c r="G13664" s="376">
        <v>0</v>
      </c>
      <c r="H13664" s="376">
        <v>0</v>
      </c>
      <c r="I13664" s="376">
        <v>0</v>
      </c>
      <c r="J13664" s="376">
        <v>0</v>
      </c>
      <c r="K13664" s="376">
        <v>0</v>
      </c>
      <c r="L13664" s="375" t="s">
        <v>15</v>
      </c>
    </row>
    <row r="13665" spans="1:12" x14ac:dyDescent="0.2">
      <c r="A13665" s="375" t="s">
        <v>6434</v>
      </c>
      <c r="B13665" s="375" t="s">
        <v>11</v>
      </c>
      <c r="C13665" s="375" t="s">
        <v>12</v>
      </c>
      <c r="D13665" s="375" t="s">
        <v>3632</v>
      </c>
      <c r="E13665" s="5" t="str">
        <f t="shared" si="219"/>
        <v>935</v>
      </c>
      <c r="F13665" s="375" t="s">
        <v>3633</v>
      </c>
      <c r="G13665" s="376">
        <v>0</v>
      </c>
      <c r="H13665" s="376">
        <v>0</v>
      </c>
      <c r="I13665" s="376">
        <v>0</v>
      </c>
      <c r="J13665" s="376">
        <v>0</v>
      </c>
      <c r="K13665" s="376">
        <v>0</v>
      </c>
      <c r="L13665" s="375" t="s">
        <v>15</v>
      </c>
    </row>
    <row r="13666" spans="1:12" x14ac:dyDescent="0.2">
      <c r="A13666" s="375" t="s">
        <v>6435</v>
      </c>
      <c r="B13666" s="375" t="s">
        <v>11</v>
      </c>
      <c r="C13666" s="375" t="s">
        <v>12</v>
      </c>
      <c r="D13666" s="375" t="s">
        <v>3632</v>
      </c>
      <c r="E13666" s="5" t="str">
        <f t="shared" si="219"/>
        <v>935</v>
      </c>
      <c r="F13666" s="375" t="s">
        <v>3633</v>
      </c>
      <c r="G13666" s="376">
        <v>0</v>
      </c>
      <c r="H13666" s="376">
        <v>0</v>
      </c>
      <c r="I13666" s="376">
        <v>0</v>
      </c>
      <c r="J13666" s="376">
        <v>0</v>
      </c>
      <c r="K13666" s="376">
        <v>0</v>
      </c>
      <c r="L13666" s="375" t="s">
        <v>15</v>
      </c>
    </row>
    <row r="13667" spans="1:12" x14ac:dyDescent="0.2">
      <c r="A13667" s="375" t="s">
        <v>6436</v>
      </c>
      <c r="B13667" s="375" t="s">
        <v>11</v>
      </c>
      <c r="C13667" s="375" t="s">
        <v>12</v>
      </c>
      <c r="D13667" s="375" t="s">
        <v>3632</v>
      </c>
      <c r="E13667" s="5" t="str">
        <f t="shared" si="219"/>
        <v>935</v>
      </c>
      <c r="F13667" s="375" t="s">
        <v>3633</v>
      </c>
      <c r="G13667" s="376">
        <v>0</v>
      </c>
      <c r="H13667" s="376">
        <v>0</v>
      </c>
      <c r="I13667" s="376">
        <v>0</v>
      </c>
      <c r="J13667" s="376">
        <v>0</v>
      </c>
      <c r="K13667" s="376">
        <v>0</v>
      </c>
      <c r="L13667" s="375" t="s">
        <v>15</v>
      </c>
    </row>
    <row r="13668" spans="1:12" x14ac:dyDescent="0.2">
      <c r="A13668" s="375" t="s">
        <v>6431</v>
      </c>
      <c r="B13668" s="375" t="s">
        <v>11</v>
      </c>
      <c r="C13668" s="375" t="s">
        <v>12</v>
      </c>
      <c r="D13668" s="375" t="s">
        <v>3634</v>
      </c>
      <c r="E13668" s="5" t="str">
        <f t="shared" si="219"/>
        <v>935</v>
      </c>
      <c r="F13668" s="375" t="s">
        <v>3635</v>
      </c>
      <c r="G13668" s="376">
        <v>0</v>
      </c>
      <c r="H13668" s="376">
        <v>0</v>
      </c>
      <c r="I13668" s="376">
        <v>0</v>
      </c>
      <c r="J13668" s="376">
        <v>0</v>
      </c>
      <c r="K13668" s="376">
        <v>0</v>
      </c>
      <c r="L13668" s="375" t="s">
        <v>15</v>
      </c>
    </row>
    <row r="13669" spans="1:12" x14ac:dyDescent="0.2">
      <c r="A13669" s="375" t="s">
        <v>6432</v>
      </c>
      <c r="B13669" s="375" t="s">
        <v>11</v>
      </c>
      <c r="C13669" s="375" t="s">
        <v>12</v>
      </c>
      <c r="D13669" s="375" t="s">
        <v>3634</v>
      </c>
      <c r="E13669" s="5" t="str">
        <f t="shared" si="219"/>
        <v>935</v>
      </c>
      <c r="F13669" s="375" t="s">
        <v>3635</v>
      </c>
      <c r="G13669" s="376">
        <v>0</v>
      </c>
      <c r="H13669" s="376">
        <v>0</v>
      </c>
      <c r="I13669" s="376">
        <v>0</v>
      </c>
      <c r="J13669" s="376">
        <v>0</v>
      </c>
      <c r="K13669" s="376">
        <v>0</v>
      </c>
      <c r="L13669" s="375" t="s">
        <v>15</v>
      </c>
    </row>
    <row r="13670" spans="1:12" x14ac:dyDescent="0.2">
      <c r="A13670" s="375" t="s">
        <v>6433</v>
      </c>
      <c r="B13670" s="375" t="s">
        <v>11</v>
      </c>
      <c r="C13670" s="375" t="s">
        <v>12</v>
      </c>
      <c r="D13670" s="375" t="s">
        <v>3634</v>
      </c>
      <c r="E13670" s="5" t="str">
        <f t="shared" si="219"/>
        <v>935</v>
      </c>
      <c r="F13670" s="375" t="s">
        <v>3635</v>
      </c>
      <c r="G13670" s="376">
        <v>0</v>
      </c>
      <c r="H13670" s="376">
        <v>0</v>
      </c>
      <c r="I13670" s="376">
        <v>0</v>
      </c>
      <c r="J13670" s="376">
        <v>0</v>
      </c>
      <c r="K13670" s="376">
        <v>0</v>
      </c>
      <c r="L13670" s="375" t="s">
        <v>15</v>
      </c>
    </row>
    <row r="13671" spans="1:12" x14ac:dyDescent="0.2">
      <c r="A13671" s="375" t="s">
        <v>6434</v>
      </c>
      <c r="B13671" s="375" t="s">
        <v>11</v>
      </c>
      <c r="C13671" s="375" t="s">
        <v>12</v>
      </c>
      <c r="D13671" s="375" t="s">
        <v>3634</v>
      </c>
      <c r="E13671" s="5" t="str">
        <f t="shared" si="219"/>
        <v>935</v>
      </c>
      <c r="F13671" s="375" t="s">
        <v>3635</v>
      </c>
      <c r="G13671" s="376">
        <v>0</v>
      </c>
      <c r="H13671" s="376">
        <v>0</v>
      </c>
      <c r="I13671" s="376">
        <v>0</v>
      </c>
      <c r="J13671" s="376">
        <v>0</v>
      </c>
      <c r="K13671" s="376">
        <v>0</v>
      </c>
      <c r="L13671" s="375" t="s">
        <v>15</v>
      </c>
    </row>
    <row r="13672" spans="1:12" x14ac:dyDescent="0.2">
      <c r="A13672" s="375" t="s">
        <v>6435</v>
      </c>
      <c r="B13672" s="375" t="s">
        <v>11</v>
      </c>
      <c r="C13672" s="375" t="s">
        <v>12</v>
      </c>
      <c r="D13672" s="375" t="s">
        <v>3634</v>
      </c>
      <c r="E13672" s="5" t="str">
        <f t="shared" si="219"/>
        <v>935</v>
      </c>
      <c r="F13672" s="375" t="s">
        <v>3635</v>
      </c>
      <c r="G13672" s="376">
        <v>0</v>
      </c>
      <c r="H13672" s="376">
        <v>0</v>
      </c>
      <c r="I13672" s="376">
        <v>0</v>
      </c>
      <c r="J13672" s="376">
        <v>0</v>
      </c>
      <c r="K13672" s="376">
        <v>0</v>
      </c>
      <c r="L13672" s="375" t="s">
        <v>15</v>
      </c>
    </row>
    <row r="13673" spans="1:12" x14ac:dyDescent="0.2">
      <c r="A13673" s="375" t="s">
        <v>6436</v>
      </c>
      <c r="B13673" s="375" t="s">
        <v>11</v>
      </c>
      <c r="C13673" s="375" t="s">
        <v>12</v>
      </c>
      <c r="D13673" s="375" t="s">
        <v>3634</v>
      </c>
      <c r="E13673" s="5" t="str">
        <f t="shared" si="219"/>
        <v>935</v>
      </c>
      <c r="F13673" s="375" t="s">
        <v>3635</v>
      </c>
      <c r="G13673" s="376">
        <v>0</v>
      </c>
      <c r="H13673" s="376">
        <v>0</v>
      </c>
      <c r="I13673" s="376">
        <v>0</v>
      </c>
      <c r="J13673" s="376">
        <v>0</v>
      </c>
      <c r="K13673" s="376">
        <v>0</v>
      </c>
      <c r="L13673" s="375" t="s">
        <v>15</v>
      </c>
    </row>
    <row r="13674" spans="1:12" x14ac:dyDescent="0.2">
      <c r="A13674" s="375" t="s">
        <v>6431</v>
      </c>
      <c r="B13674" s="375" t="s">
        <v>11</v>
      </c>
      <c r="C13674" s="375" t="s">
        <v>12</v>
      </c>
      <c r="D13674" s="375" t="s">
        <v>3636</v>
      </c>
      <c r="E13674" s="5" t="str">
        <f t="shared" si="219"/>
        <v>935</v>
      </c>
      <c r="F13674" s="375" t="s">
        <v>3637</v>
      </c>
      <c r="G13674" s="376">
        <v>2126.23</v>
      </c>
      <c r="H13674" s="376">
        <v>355.69</v>
      </c>
      <c r="I13674" s="376">
        <v>0</v>
      </c>
      <c r="J13674" s="376">
        <v>355.69</v>
      </c>
      <c r="K13674" s="376">
        <v>2481.92</v>
      </c>
      <c r="L13674" s="375" t="s">
        <v>15</v>
      </c>
    </row>
    <row r="13675" spans="1:12" x14ac:dyDescent="0.2">
      <c r="A13675" s="375" t="s">
        <v>6432</v>
      </c>
      <c r="B13675" s="375" t="s">
        <v>11</v>
      </c>
      <c r="C13675" s="375" t="s">
        <v>12</v>
      </c>
      <c r="D13675" s="375" t="s">
        <v>3636</v>
      </c>
      <c r="E13675" s="5" t="str">
        <f t="shared" si="219"/>
        <v>935</v>
      </c>
      <c r="F13675" s="375" t="s">
        <v>3637</v>
      </c>
      <c r="G13675" s="376">
        <v>9164.2000000000007</v>
      </c>
      <c r="H13675" s="376">
        <v>503.05</v>
      </c>
      <c r="I13675" s="376">
        <v>0</v>
      </c>
      <c r="J13675" s="376">
        <v>503.05</v>
      </c>
      <c r="K13675" s="376">
        <v>9667.25</v>
      </c>
      <c r="L13675" s="375" t="s">
        <v>15</v>
      </c>
    </row>
    <row r="13676" spans="1:12" x14ac:dyDescent="0.2">
      <c r="A13676" s="375" t="s">
        <v>6433</v>
      </c>
      <c r="B13676" s="375" t="s">
        <v>11</v>
      </c>
      <c r="C13676" s="375" t="s">
        <v>12</v>
      </c>
      <c r="D13676" s="375" t="s">
        <v>3636</v>
      </c>
      <c r="E13676" s="5" t="str">
        <f t="shared" si="219"/>
        <v>935</v>
      </c>
      <c r="F13676" s="375" t="s">
        <v>3637</v>
      </c>
      <c r="G13676" s="376">
        <v>8083.16</v>
      </c>
      <c r="H13676" s="376">
        <v>1081.04</v>
      </c>
      <c r="I13676" s="376">
        <v>0</v>
      </c>
      <c r="J13676" s="376">
        <v>1081.04</v>
      </c>
      <c r="K13676" s="376">
        <v>9164.2000000000007</v>
      </c>
      <c r="L13676" s="375" t="s">
        <v>15</v>
      </c>
    </row>
    <row r="13677" spans="1:12" x14ac:dyDescent="0.2">
      <c r="A13677" s="375" t="s">
        <v>6434</v>
      </c>
      <c r="B13677" s="375" t="s">
        <v>11</v>
      </c>
      <c r="C13677" s="375" t="s">
        <v>12</v>
      </c>
      <c r="D13677" s="375" t="s">
        <v>3636</v>
      </c>
      <c r="E13677" s="5" t="str">
        <f t="shared" si="219"/>
        <v>935</v>
      </c>
      <c r="F13677" s="375" t="s">
        <v>3637</v>
      </c>
      <c r="G13677" s="376">
        <v>7798.47</v>
      </c>
      <c r="H13677" s="376">
        <v>284.69</v>
      </c>
      <c r="I13677" s="376">
        <v>0</v>
      </c>
      <c r="J13677" s="376">
        <v>284.69</v>
      </c>
      <c r="K13677" s="376">
        <v>8083.16</v>
      </c>
      <c r="L13677" s="375" t="s">
        <v>15</v>
      </c>
    </row>
    <row r="13678" spans="1:12" x14ac:dyDescent="0.2">
      <c r="A13678" s="375" t="s">
        <v>6435</v>
      </c>
      <c r="B13678" s="375" t="s">
        <v>11</v>
      </c>
      <c r="C13678" s="375" t="s">
        <v>12</v>
      </c>
      <c r="D13678" s="375" t="s">
        <v>3636</v>
      </c>
      <c r="E13678" s="5" t="str">
        <f t="shared" si="219"/>
        <v>935</v>
      </c>
      <c r="F13678" s="375" t="s">
        <v>3637</v>
      </c>
      <c r="G13678" s="376">
        <v>823.69</v>
      </c>
      <c r="H13678" s="376">
        <v>1302.54</v>
      </c>
      <c r="I13678" s="376">
        <v>0</v>
      </c>
      <c r="J13678" s="376">
        <v>1302.54</v>
      </c>
      <c r="K13678" s="376">
        <v>2126.23</v>
      </c>
      <c r="L13678" s="375" t="s">
        <v>15</v>
      </c>
    </row>
    <row r="13679" spans="1:12" x14ac:dyDescent="0.2">
      <c r="A13679" s="375" t="s">
        <v>6436</v>
      </c>
      <c r="B13679" s="375" t="s">
        <v>11</v>
      </c>
      <c r="C13679" s="375" t="s">
        <v>12</v>
      </c>
      <c r="D13679" s="375" t="s">
        <v>3636</v>
      </c>
      <c r="E13679" s="5" t="str">
        <f t="shared" si="219"/>
        <v>935</v>
      </c>
      <c r="F13679" s="375" t="s">
        <v>3637</v>
      </c>
      <c r="G13679" s="376">
        <v>2481.92</v>
      </c>
      <c r="H13679" s="376">
        <v>5316.55</v>
      </c>
      <c r="I13679" s="376">
        <v>0</v>
      </c>
      <c r="J13679" s="376">
        <v>5316.55</v>
      </c>
      <c r="K13679" s="376">
        <v>7798.47</v>
      </c>
      <c r="L13679" s="375" t="s">
        <v>15</v>
      </c>
    </row>
    <row r="13680" spans="1:12" x14ac:dyDescent="0.2">
      <c r="A13680" s="375" t="s">
        <v>6431</v>
      </c>
      <c r="B13680" s="375" t="s">
        <v>11</v>
      </c>
      <c r="C13680" s="375" t="s">
        <v>12</v>
      </c>
      <c r="D13680" s="375" t="s">
        <v>3638</v>
      </c>
      <c r="E13680" s="5" t="str">
        <f t="shared" si="219"/>
        <v>935</v>
      </c>
      <c r="F13680" s="375" t="s">
        <v>3639</v>
      </c>
      <c r="G13680" s="376">
        <v>245598.98</v>
      </c>
      <c r="H13680" s="376">
        <v>69749.77</v>
      </c>
      <c r="I13680" s="376">
        <v>720.46</v>
      </c>
      <c r="J13680" s="376">
        <v>69029.31</v>
      </c>
      <c r="K13680" s="376">
        <v>314628.28999999998</v>
      </c>
      <c r="L13680" s="375" t="s">
        <v>15</v>
      </c>
    </row>
    <row r="13681" spans="1:12" x14ac:dyDescent="0.2">
      <c r="A13681" s="375" t="s">
        <v>6432</v>
      </c>
      <c r="B13681" s="375" t="s">
        <v>11</v>
      </c>
      <c r="C13681" s="375" t="s">
        <v>12</v>
      </c>
      <c r="D13681" s="375" t="s">
        <v>3638</v>
      </c>
      <c r="E13681" s="5" t="str">
        <f t="shared" si="219"/>
        <v>935</v>
      </c>
      <c r="F13681" s="375" t="s">
        <v>3639</v>
      </c>
      <c r="G13681" s="376">
        <v>500767.56</v>
      </c>
      <c r="H13681" s="376">
        <v>55991.26</v>
      </c>
      <c r="I13681" s="376">
        <v>1864.72</v>
      </c>
      <c r="J13681" s="376">
        <v>54126.54</v>
      </c>
      <c r="K13681" s="376">
        <v>554894.1</v>
      </c>
      <c r="L13681" s="375" t="s">
        <v>15</v>
      </c>
    </row>
    <row r="13682" spans="1:12" x14ac:dyDescent="0.2">
      <c r="A13682" s="375" t="s">
        <v>6433</v>
      </c>
      <c r="B13682" s="375" t="s">
        <v>11</v>
      </c>
      <c r="C13682" s="375" t="s">
        <v>12</v>
      </c>
      <c r="D13682" s="375" t="s">
        <v>3638</v>
      </c>
      <c r="E13682" s="5" t="str">
        <f t="shared" si="219"/>
        <v>935</v>
      </c>
      <c r="F13682" s="375" t="s">
        <v>3639</v>
      </c>
      <c r="G13682" s="376">
        <v>436777.29</v>
      </c>
      <c r="H13682" s="376">
        <v>65269.51</v>
      </c>
      <c r="I13682" s="376">
        <v>1279.24</v>
      </c>
      <c r="J13682" s="376">
        <v>63990.27</v>
      </c>
      <c r="K13682" s="376">
        <v>500767.56</v>
      </c>
      <c r="L13682" s="375" t="s">
        <v>15</v>
      </c>
    </row>
    <row r="13683" spans="1:12" x14ac:dyDescent="0.2">
      <c r="A13683" s="375" t="s">
        <v>6434</v>
      </c>
      <c r="B13683" s="375" t="s">
        <v>11</v>
      </c>
      <c r="C13683" s="375" t="s">
        <v>12</v>
      </c>
      <c r="D13683" s="375" t="s">
        <v>3638</v>
      </c>
      <c r="E13683" s="5" t="str">
        <f t="shared" si="219"/>
        <v>935</v>
      </c>
      <c r="F13683" s="375" t="s">
        <v>3639</v>
      </c>
      <c r="G13683" s="376">
        <v>372661.71</v>
      </c>
      <c r="H13683" s="376">
        <v>64115.58</v>
      </c>
      <c r="I13683" s="376">
        <v>0</v>
      </c>
      <c r="J13683" s="376">
        <v>64115.58</v>
      </c>
      <c r="K13683" s="376">
        <v>436777.29</v>
      </c>
      <c r="L13683" s="375" t="s">
        <v>15</v>
      </c>
    </row>
    <row r="13684" spans="1:12" x14ac:dyDescent="0.2">
      <c r="A13684" s="375" t="s">
        <v>6435</v>
      </c>
      <c r="B13684" s="375" t="s">
        <v>11</v>
      </c>
      <c r="C13684" s="375" t="s">
        <v>12</v>
      </c>
      <c r="D13684" s="375" t="s">
        <v>3638</v>
      </c>
      <c r="E13684" s="5" t="str">
        <f t="shared" si="219"/>
        <v>935</v>
      </c>
      <c r="F13684" s="375" t="s">
        <v>3639</v>
      </c>
      <c r="G13684" s="376">
        <v>163781.21</v>
      </c>
      <c r="H13684" s="376">
        <v>82832.62</v>
      </c>
      <c r="I13684" s="376">
        <v>1014.85</v>
      </c>
      <c r="J13684" s="376">
        <v>81817.77</v>
      </c>
      <c r="K13684" s="376">
        <v>245598.98</v>
      </c>
      <c r="L13684" s="375" t="s">
        <v>15</v>
      </c>
    </row>
    <row r="13685" spans="1:12" x14ac:dyDescent="0.2">
      <c r="A13685" s="375" t="s">
        <v>6436</v>
      </c>
      <c r="B13685" s="375" t="s">
        <v>11</v>
      </c>
      <c r="C13685" s="375" t="s">
        <v>12</v>
      </c>
      <c r="D13685" s="375" t="s">
        <v>3638</v>
      </c>
      <c r="E13685" s="5" t="str">
        <f t="shared" si="219"/>
        <v>935</v>
      </c>
      <c r="F13685" s="375" t="s">
        <v>3639</v>
      </c>
      <c r="G13685" s="376">
        <v>314628.28999999998</v>
      </c>
      <c r="H13685" s="376">
        <v>58122.98</v>
      </c>
      <c r="I13685" s="376">
        <v>89.56</v>
      </c>
      <c r="J13685" s="376">
        <v>58033.42</v>
      </c>
      <c r="K13685" s="376">
        <v>372661.71</v>
      </c>
      <c r="L13685" s="375" t="s">
        <v>15</v>
      </c>
    </row>
    <row r="13686" spans="1:12" x14ac:dyDescent="0.2">
      <c r="A13686" s="375" t="s">
        <v>6431</v>
      </c>
      <c r="B13686" s="375" t="s">
        <v>11</v>
      </c>
      <c r="C13686" s="375" t="s">
        <v>12</v>
      </c>
      <c r="D13686" s="375" t="s">
        <v>3640</v>
      </c>
      <c r="E13686" s="5" t="str">
        <f t="shared" si="219"/>
        <v>951</v>
      </c>
      <c r="F13686" s="375" t="s">
        <v>5896</v>
      </c>
      <c r="G13686" s="376">
        <v>0</v>
      </c>
      <c r="H13686" s="376">
        <v>0</v>
      </c>
      <c r="I13686" s="376">
        <v>0</v>
      </c>
      <c r="J13686" s="376">
        <v>0</v>
      </c>
      <c r="K13686" s="376">
        <v>0</v>
      </c>
      <c r="L13686" s="375" t="s">
        <v>15</v>
      </c>
    </row>
    <row r="13687" spans="1:12" x14ac:dyDescent="0.2">
      <c r="A13687" s="375" t="s">
        <v>6432</v>
      </c>
      <c r="B13687" s="375" t="s">
        <v>11</v>
      </c>
      <c r="C13687" s="375" t="s">
        <v>12</v>
      </c>
      <c r="D13687" s="375" t="s">
        <v>3640</v>
      </c>
      <c r="E13687" s="5" t="str">
        <f t="shared" si="219"/>
        <v>951</v>
      </c>
      <c r="F13687" s="375" t="s">
        <v>5896</v>
      </c>
      <c r="G13687" s="376">
        <v>0</v>
      </c>
      <c r="H13687" s="376">
        <v>0</v>
      </c>
      <c r="I13687" s="376">
        <v>0</v>
      </c>
      <c r="J13687" s="376">
        <v>0</v>
      </c>
      <c r="K13687" s="376">
        <v>0</v>
      </c>
      <c r="L13687" s="375" t="s">
        <v>15</v>
      </c>
    </row>
    <row r="13688" spans="1:12" x14ac:dyDescent="0.2">
      <c r="A13688" s="375" t="s">
        <v>6433</v>
      </c>
      <c r="B13688" s="375" t="s">
        <v>11</v>
      </c>
      <c r="C13688" s="375" t="s">
        <v>12</v>
      </c>
      <c r="D13688" s="375" t="s">
        <v>3640</v>
      </c>
      <c r="E13688" s="5" t="str">
        <f t="shared" si="219"/>
        <v>951</v>
      </c>
      <c r="F13688" s="375" t="s">
        <v>5896</v>
      </c>
      <c r="G13688" s="376">
        <v>0</v>
      </c>
      <c r="H13688" s="376">
        <v>0</v>
      </c>
      <c r="I13688" s="376">
        <v>0</v>
      </c>
      <c r="J13688" s="376">
        <v>0</v>
      </c>
      <c r="K13688" s="376">
        <v>0</v>
      </c>
      <c r="L13688" s="375" t="s">
        <v>15</v>
      </c>
    </row>
    <row r="13689" spans="1:12" x14ac:dyDescent="0.2">
      <c r="A13689" s="375" t="s">
        <v>6434</v>
      </c>
      <c r="B13689" s="375" t="s">
        <v>11</v>
      </c>
      <c r="C13689" s="375" t="s">
        <v>12</v>
      </c>
      <c r="D13689" s="375" t="s">
        <v>3640</v>
      </c>
      <c r="E13689" s="5" t="str">
        <f t="shared" si="219"/>
        <v>951</v>
      </c>
      <c r="F13689" s="375" t="s">
        <v>5896</v>
      </c>
      <c r="G13689" s="376">
        <v>0</v>
      </c>
      <c r="H13689" s="376">
        <v>0</v>
      </c>
      <c r="I13689" s="376">
        <v>0</v>
      </c>
      <c r="J13689" s="376">
        <v>0</v>
      </c>
      <c r="K13689" s="376">
        <v>0</v>
      </c>
      <c r="L13689" s="375" t="s">
        <v>15</v>
      </c>
    </row>
    <row r="13690" spans="1:12" x14ac:dyDescent="0.2">
      <c r="A13690" s="375" t="s">
        <v>6435</v>
      </c>
      <c r="B13690" s="375" t="s">
        <v>11</v>
      </c>
      <c r="C13690" s="375" t="s">
        <v>12</v>
      </c>
      <c r="D13690" s="375" t="s">
        <v>3640</v>
      </c>
      <c r="E13690" s="5" t="str">
        <f t="shared" si="219"/>
        <v>951</v>
      </c>
      <c r="F13690" s="375" t="s">
        <v>5896</v>
      </c>
      <c r="G13690" s="376">
        <v>0</v>
      </c>
      <c r="H13690" s="376">
        <v>0</v>
      </c>
      <c r="I13690" s="376">
        <v>0</v>
      </c>
      <c r="J13690" s="376">
        <v>0</v>
      </c>
      <c r="K13690" s="376">
        <v>0</v>
      </c>
      <c r="L13690" s="375" t="s">
        <v>15</v>
      </c>
    </row>
    <row r="13691" spans="1:12" x14ac:dyDescent="0.2">
      <c r="A13691" s="375" t="s">
        <v>6436</v>
      </c>
      <c r="B13691" s="375" t="s">
        <v>11</v>
      </c>
      <c r="C13691" s="375" t="s">
        <v>12</v>
      </c>
      <c r="D13691" s="375" t="s">
        <v>3640</v>
      </c>
      <c r="E13691" s="5" t="str">
        <f t="shared" si="219"/>
        <v>951</v>
      </c>
      <c r="F13691" s="375" t="s">
        <v>5896</v>
      </c>
      <c r="G13691" s="376">
        <v>0</v>
      </c>
      <c r="H13691" s="376">
        <v>0</v>
      </c>
      <c r="I13691" s="376">
        <v>0</v>
      </c>
      <c r="J13691" s="376">
        <v>0</v>
      </c>
      <c r="K13691" s="376">
        <v>0</v>
      </c>
      <c r="L13691" s="375" t="s">
        <v>15</v>
      </c>
    </row>
    <row r="13692" spans="1:12" x14ac:dyDescent="0.2">
      <c r="A13692" s="375" t="s">
        <v>6431</v>
      </c>
      <c r="B13692" s="375" t="s">
        <v>11</v>
      </c>
      <c r="C13692" s="375" t="s">
        <v>12</v>
      </c>
      <c r="D13692" s="375" t="s">
        <v>3641</v>
      </c>
      <c r="E13692" s="5" t="str">
        <f t="shared" si="219"/>
        <v>951</v>
      </c>
      <c r="F13692" s="375" t="s">
        <v>5897</v>
      </c>
      <c r="G13692" s="376">
        <v>0</v>
      </c>
      <c r="H13692" s="376">
        <v>0</v>
      </c>
      <c r="I13692" s="376">
        <v>0</v>
      </c>
      <c r="J13692" s="376">
        <v>0</v>
      </c>
      <c r="K13692" s="376">
        <v>0</v>
      </c>
      <c r="L13692" s="375" t="s">
        <v>15</v>
      </c>
    </row>
    <row r="13693" spans="1:12" x14ac:dyDescent="0.2">
      <c r="A13693" s="375" t="s">
        <v>6432</v>
      </c>
      <c r="B13693" s="375" t="s">
        <v>11</v>
      </c>
      <c r="C13693" s="375" t="s">
        <v>12</v>
      </c>
      <c r="D13693" s="375" t="s">
        <v>3641</v>
      </c>
      <c r="E13693" s="5" t="str">
        <f t="shared" si="219"/>
        <v>951</v>
      </c>
      <c r="F13693" s="375" t="s">
        <v>5897</v>
      </c>
      <c r="G13693" s="376">
        <v>0</v>
      </c>
      <c r="H13693" s="376">
        <v>0</v>
      </c>
      <c r="I13693" s="376">
        <v>0</v>
      </c>
      <c r="J13693" s="376">
        <v>0</v>
      </c>
      <c r="K13693" s="376">
        <v>0</v>
      </c>
      <c r="L13693" s="375" t="s">
        <v>15</v>
      </c>
    </row>
    <row r="13694" spans="1:12" x14ac:dyDescent="0.2">
      <c r="A13694" s="375" t="s">
        <v>6433</v>
      </c>
      <c r="B13694" s="375" t="s">
        <v>11</v>
      </c>
      <c r="C13694" s="375" t="s">
        <v>12</v>
      </c>
      <c r="D13694" s="375" t="s">
        <v>3641</v>
      </c>
      <c r="E13694" s="5" t="str">
        <f t="shared" si="219"/>
        <v>951</v>
      </c>
      <c r="F13694" s="375" t="s">
        <v>5897</v>
      </c>
      <c r="G13694" s="376">
        <v>0</v>
      </c>
      <c r="H13694" s="376">
        <v>0</v>
      </c>
      <c r="I13694" s="376">
        <v>0</v>
      </c>
      <c r="J13694" s="376">
        <v>0</v>
      </c>
      <c r="K13694" s="376">
        <v>0</v>
      </c>
      <c r="L13694" s="375" t="s">
        <v>15</v>
      </c>
    </row>
    <row r="13695" spans="1:12" x14ac:dyDescent="0.2">
      <c r="A13695" s="375" t="s">
        <v>6434</v>
      </c>
      <c r="B13695" s="375" t="s">
        <v>11</v>
      </c>
      <c r="C13695" s="375" t="s">
        <v>12</v>
      </c>
      <c r="D13695" s="375" t="s">
        <v>3641</v>
      </c>
      <c r="E13695" s="5" t="str">
        <f t="shared" si="219"/>
        <v>951</v>
      </c>
      <c r="F13695" s="375" t="s">
        <v>5897</v>
      </c>
      <c r="G13695" s="376">
        <v>0</v>
      </c>
      <c r="H13695" s="376">
        <v>0</v>
      </c>
      <c r="I13695" s="376">
        <v>0</v>
      </c>
      <c r="J13695" s="376">
        <v>0</v>
      </c>
      <c r="K13695" s="376">
        <v>0</v>
      </c>
      <c r="L13695" s="375" t="s">
        <v>15</v>
      </c>
    </row>
    <row r="13696" spans="1:12" x14ac:dyDescent="0.2">
      <c r="A13696" s="375" t="s">
        <v>6435</v>
      </c>
      <c r="B13696" s="375" t="s">
        <v>11</v>
      </c>
      <c r="C13696" s="375" t="s">
        <v>12</v>
      </c>
      <c r="D13696" s="375" t="s">
        <v>3641</v>
      </c>
      <c r="E13696" s="5" t="str">
        <f t="shared" si="219"/>
        <v>951</v>
      </c>
      <c r="F13696" s="375" t="s">
        <v>5897</v>
      </c>
      <c r="G13696" s="376">
        <v>0</v>
      </c>
      <c r="H13696" s="376">
        <v>0</v>
      </c>
      <c r="I13696" s="376">
        <v>0</v>
      </c>
      <c r="J13696" s="376">
        <v>0</v>
      </c>
      <c r="K13696" s="376">
        <v>0</v>
      </c>
      <c r="L13696" s="375" t="s">
        <v>15</v>
      </c>
    </row>
    <row r="13697" spans="1:12" x14ac:dyDescent="0.2">
      <c r="A13697" s="375" t="s">
        <v>6436</v>
      </c>
      <c r="B13697" s="375" t="s">
        <v>11</v>
      </c>
      <c r="C13697" s="375" t="s">
        <v>12</v>
      </c>
      <c r="D13697" s="375" t="s">
        <v>3641</v>
      </c>
      <c r="E13697" s="5" t="str">
        <f t="shared" si="219"/>
        <v>951</v>
      </c>
      <c r="F13697" s="375" t="s">
        <v>5897</v>
      </c>
      <c r="G13697" s="376">
        <v>0</v>
      </c>
      <c r="H13697" s="376">
        <v>0</v>
      </c>
      <c r="I13697" s="376">
        <v>0</v>
      </c>
      <c r="J13697" s="376">
        <v>0</v>
      </c>
      <c r="K13697" s="376">
        <v>0</v>
      </c>
      <c r="L13697" s="375" t="s">
        <v>15</v>
      </c>
    </row>
    <row r="13698" spans="1:12" x14ac:dyDescent="0.2">
      <c r="A13698" s="375" t="s">
        <v>6431</v>
      </c>
      <c r="B13698" s="375" t="s">
        <v>11</v>
      </c>
      <c r="C13698" s="375" t="s">
        <v>12</v>
      </c>
      <c r="D13698" s="375" t="s">
        <v>3642</v>
      </c>
      <c r="E13698" s="5" t="str">
        <f t="shared" ref="E13698:E13761" si="220">MID(D13698,1,3)</f>
        <v>951</v>
      </c>
      <c r="F13698" s="375" t="s">
        <v>5898</v>
      </c>
      <c r="G13698" s="376">
        <v>0</v>
      </c>
      <c r="H13698" s="376">
        <v>0</v>
      </c>
      <c r="I13698" s="376">
        <v>0</v>
      </c>
      <c r="J13698" s="376">
        <v>0</v>
      </c>
      <c r="K13698" s="376">
        <v>0</v>
      </c>
      <c r="L13698" s="375" t="s">
        <v>15</v>
      </c>
    </row>
    <row r="13699" spans="1:12" x14ac:dyDescent="0.2">
      <c r="A13699" s="375" t="s">
        <v>6432</v>
      </c>
      <c r="B13699" s="375" t="s">
        <v>11</v>
      </c>
      <c r="C13699" s="375" t="s">
        <v>12</v>
      </c>
      <c r="D13699" s="375" t="s">
        <v>3642</v>
      </c>
      <c r="E13699" s="5" t="str">
        <f t="shared" si="220"/>
        <v>951</v>
      </c>
      <c r="F13699" s="375" t="s">
        <v>5898</v>
      </c>
      <c r="G13699" s="376">
        <v>0</v>
      </c>
      <c r="H13699" s="376">
        <v>0</v>
      </c>
      <c r="I13699" s="376">
        <v>0</v>
      </c>
      <c r="J13699" s="376">
        <v>0</v>
      </c>
      <c r="K13699" s="376">
        <v>0</v>
      </c>
      <c r="L13699" s="375" t="s">
        <v>15</v>
      </c>
    </row>
    <row r="13700" spans="1:12" x14ac:dyDescent="0.2">
      <c r="A13700" s="375" t="s">
        <v>6433</v>
      </c>
      <c r="B13700" s="375" t="s">
        <v>11</v>
      </c>
      <c r="C13700" s="375" t="s">
        <v>12</v>
      </c>
      <c r="D13700" s="375" t="s">
        <v>3642</v>
      </c>
      <c r="E13700" s="5" t="str">
        <f t="shared" si="220"/>
        <v>951</v>
      </c>
      <c r="F13700" s="375" t="s">
        <v>5898</v>
      </c>
      <c r="G13700" s="376">
        <v>0</v>
      </c>
      <c r="H13700" s="376">
        <v>0</v>
      </c>
      <c r="I13700" s="376">
        <v>0</v>
      </c>
      <c r="J13700" s="376">
        <v>0</v>
      </c>
      <c r="K13700" s="376">
        <v>0</v>
      </c>
      <c r="L13700" s="375" t="s">
        <v>15</v>
      </c>
    </row>
    <row r="13701" spans="1:12" x14ac:dyDescent="0.2">
      <c r="A13701" s="375" t="s">
        <v>6434</v>
      </c>
      <c r="B13701" s="375" t="s">
        <v>11</v>
      </c>
      <c r="C13701" s="375" t="s">
        <v>12</v>
      </c>
      <c r="D13701" s="375" t="s">
        <v>3642</v>
      </c>
      <c r="E13701" s="5" t="str">
        <f t="shared" si="220"/>
        <v>951</v>
      </c>
      <c r="F13701" s="375" t="s">
        <v>5898</v>
      </c>
      <c r="G13701" s="376">
        <v>0</v>
      </c>
      <c r="H13701" s="376">
        <v>0</v>
      </c>
      <c r="I13701" s="376">
        <v>0</v>
      </c>
      <c r="J13701" s="376">
        <v>0</v>
      </c>
      <c r="K13701" s="376">
        <v>0</v>
      </c>
      <c r="L13701" s="375" t="s">
        <v>15</v>
      </c>
    </row>
    <row r="13702" spans="1:12" x14ac:dyDescent="0.2">
      <c r="A13702" s="375" t="s">
        <v>6435</v>
      </c>
      <c r="B13702" s="375" t="s">
        <v>11</v>
      </c>
      <c r="C13702" s="375" t="s">
        <v>12</v>
      </c>
      <c r="D13702" s="375" t="s">
        <v>3642</v>
      </c>
      <c r="E13702" s="5" t="str">
        <f t="shared" si="220"/>
        <v>951</v>
      </c>
      <c r="F13702" s="375" t="s">
        <v>5898</v>
      </c>
      <c r="G13702" s="376">
        <v>0</v>
      </c>
      <c r="H13702" s="376">
        <v>0</v>
      </c>
      <c r="I13702" s="376">
        <v>0</v>
      </c>
      <c r="J13702" s="376">
        <v>0</v>
      </c>
      <c r="K13702" s="376">
        <v>0</v>
      </c>
      <c r="L13702" s="375" t="s">
        <v>15</v>
      </c>
    </row>
    <row r="13703" spans="1:12" x14ac:dyDescent="0.2">
      <c r="A13703" s="375" t="s">
        <v>6436</v>
      </c>
      <c r="B13703" s="375" t="s">
        <v>11</v>
      </c>
      <c r="C13703" s="375" t="s">
        <v>12</v>
      </c>
      <c r="D13703" s="375" t="s">
        <v>3642</v>
      </c>
      <c r="E13703" s="5" t="str">
        <f t="shared" si="220"/>
        <v>951</v>
      </c>
      <c r="F13703" s="375" t="s">
        <v>5898</v>
      </c>
      <c r="G13703" s="376">
        <v>0</v>
      </c>
      <c r="H13703" s="376">
        <v>0</v>
      </c>
      <c r="I13703" s="376">
        <v>0</v>
      </c>
      <c r="J13703" s="376">
        <v>0</v>
      </c>
      <c r="K13703" s="376">
        <v>0</v>
      </c>
      <c r="L13703" s="375" t="s">
        <v>15</v>
      </c>
    </row>
    <row r="13704" spans="1:12" x14ac:dyDescent="0.2">
      <c r="A13704" s="375" t="s">
        <v>6431</v>
      </c>
      <c r="B13704" s="375" t="s">
        <v>11</v>
      </c>
      <c r="C13704" s="375" t="s">
        <v>12</v>
      </c>
      <c r="D13704" s="375" t="s">
        <v>3643</v>
      </c>
      <c r="E13704" s="5" t="str">
        <f t="shared" si="220"/>
        <v>951</v>
      </c>
      <c r="F13704" s="375" t="s">
        <v>5899</v>
      </c>
      <c r="G13704" s="376">
        <v>0</v>
      </c>
      <c r="H13704" s="376">
        <v>0</v>
      </c>
      <c r="I13704" s="376">
        <v>0</v>
      </c>
      <c r="J13704" s="376">
        <v>0</v>
      </c>
      <c r="K13704" s="376">
        <v>0</v>
      </c>
      <c r="L13704" s="375" t="s">
        <v>15</v>
      </c>
    </row>
    <row r="13705" spans="1:12" x14ac:dyDescent="0.2">
      <c r="A13705" s="375" t="s">
        <v>6432</v>
      </c>
      <c r="B13705" s="375" t="s">
        <v>11</v>
      </c>
      <c r="C13705" s="375" t="s">
        <v>12</v>
      </c>
      <c r="D13705" s="375" t="s">
        <v>3643</v>
      </c>
      <c r="E13705" s="5" t="str">
        <f t="shared" si="220"/>
        <v>951</v>
      </c>
      <c r="F13705" s="375" t="s">
        <v>5899</v>
      </c>
      <c r="G13705" s="376">
        <v>0</v>
      </c>
      <c r="H13705" s="376">
        <v>0</v>
      </c>
      <c r="I13705" s="376">
        <v>0</v>
      </c>
      <c r="J13705" s="376">
        <v>0</v>
      </c>
      <c r="K13705" s="376">
        <v>0</v>
      </c>
      <c r="L13705" s="375" t="s">
        <v>15</v>
      </c>
    </row>
    <row r="13706" spans="1:12" x14ac:dyDescent="0.2">
      <c r="A13706" s="375" t="s">
        <v>6433</v>
      </c>
      <c r="B13706" s="375" t="s">
        <v>11</v>
      </c>
      <c r="C13706" s="375" t="s">
        <v>12</v>
      </c>
      <c r="D13706" s="375" t="s">
        <v>3643</v>
      </c>
      <c r="E13706" s="5" t="str">
        <f t="shared" si="220"/>
        <v>951</v>
      </c>
      <c r="F13706" s="375" t="s">
        <v>5899</v>
      </c>
      <c r="G13706" s="376">
        <v>0</v>
      </c>
      <c r="H13706" s="376">
        <v>0</v>
      </c>
      <c r="I13706" s="376">
        <v>0</v>
      </c>
      <c r="J13706" s="376">
        <v>0</v>
      </c>
      <c r="K13706" s="376">
        <v>0</v>
      </c>
      <c r="L13706" s="375" t="s">
        <v>15</v>
      </c>
    </row>
    <row r="13707" spans="1:12" x14ac:dyDescent="0.2">
      <c r="A13707" s="375" t="s">
        <v>6434</v>
      </c>
      <c r="B13707" s="375" t="s">
        <v>11</v>
      </c>
      <c r="C13707" s="375" t="s">
        <v>12</v>
      </c>
      <c r="D13707" s="375" t="s">
        <v>3643</v>
      </c>
      <c r="E13707" s="5" t="str">
        <f t="shared" si="220"/>
        <v>951</v>
      </c>
      <c r="F13707" s="375" t="s">
        <v>5899</v>
      </c>
      <c r="G13707" s="376">
        <v>0</v>
      </c>
      <c r="H13707" s="376">
        <v>0</v>
      </c>
      <c r="I13707" s="376">
        <v>0</v>
      </c>
      <c r="J13707" s="376">
        <v>0</v>
      </c>
      <c r="K13707" s="376">
        <v>0</v>
      </c>
      <c r="L13707" s="375" t="s">
        <v>15</v>
      </c>
    </row>
    <row r="13708" spans="1:12" x14ac:dyDescent="0.2">
      <c r="A13708" s="375" t="s">
        <v>6435</v>
      </c>
      <c r="B13708" s="375" t="s">
        <v>11</v>
      </c>
      <c r="C13708" s="375" t="s">
        <v>12</v>
      </c>
      <c r="D13708" s="375" t="s">
        <v>3643</v>
      </c>
      <c r="E13708" s="5" t="str">
        <f t="shared" si="220"/>
        <v>951</v>
      </c>
      <c r="F13708" s="375" t="s">
        <v>5899</v>
      </c>
      <c r="G13708" s="376">
        <v>0</v>
      </c>
      <c r="H13708" s="376">
        <v>0</v>
      </c>
      <c r="I13708" s="376">
        <v>0</v>
      </c>
      <c r="J13708" s="376">
        <v>0</v>
      </c>
      <c r="K13708" s="376">
        <v>0</v>
      </c>
      <c r="L13708" s="375" t="s">
        <v>15</v>
      </c>
    </row>
    <row r="13709" spans="1:12" x14ac:dyDescent="0.2">
      <c r="A13709" s="375" t="s">
        <v>6436</v>
      </c>
      <c r="B13709" s="375" t="s">
        <v>11</v>
      </c>
      <c r="C13709" s="375" t="s">
        <v>12</v>
      </c>
      <c r="D13709" s="375" t="s">
        <v>3643</v>
      </c>
      <c r="E13709" s="5" t="str">
        <f t="shared" si="220"/>
        <v>951</v>
      </c>
      <c r="F13709" s="375" t="s">
        <v>5899</v>
      </c>
      <c r="G13709" s="376">
        <v>0</v>
      </c>
      <c r="H13709" s="376">
        <v>0</v>
      </c>
      <c r="I13709" s="376">
        <v>0</v>
      </c>
      <c r="J13709" s="376">
        <v>0</v>
      </c>
      <c r="K13709" s="376">
        <v>0</v>
      </c>
      <c r="L13709" s="375" t="s">
        <v>15</v>
      </c>
    </row>
    <row r="13710" spans="1:12" x14ac:dyDescent="0.2">
      <c r="A13710" s="375" t="s">
        <v>6431</v>
      </c>
      <c r="B13710" s="375" t="s">
        <v>11</v>
      </c>
      <c r="C13710" s="375" t="s">
        <v>12</v>
      </c>
      <c r="D13710" s="375" t="s">
        <v>3644</v>
      </c>
      <c r="E13710" s="5" t="str">
        <f t="shared" si="220"/>
        <v>951</v>
      </c>
      <c r="F13710" s="375" t="s">
        <v>3645</v>
      </c>
      <c r="G13710" s="376">
        <v>0</v>
      </c>
      <c r="H13710" s="376">
        <v>0</v>
      </c>
      <c r="I13710" s="376">
        <v>0</v>
      </c>
      <c r="J13710" s="376">
        <v>0</v>
      </c>
      <c r="K13710" s="376">
        <v>0</v>
      </c>
      <c r="L13710" s="375" t="s">
        <v>15</v>
      </c>
    </row>
    <row r="13711" spans="1:12" x14ac:dyDescent="0.2">
      <c r="A13711" s="375" t="s">
        <v>6432</v>
      </c>
      <c r="B13711" s="375" t="s">
        <v>11</v>
      </c>
      <c r="C13711" s="375" t="s">
        <v>12</v>
      </c>
      <c r="D13711" s="375" t="s">
        <v>3644</v>
      </c>
      <c r="E13711" s="5" t="str">
        <f t="shared" si="220"/>
        <v>951</v>
      </c>
      <c r="F13711" s="375" t="s">
        <v>3645</v>
      </c>
      <c r="G13711" s="376">
        <v>0</v>
      </c>
      <c r="H13711" s="376">
        <v>0</v>
      </c>
      <c r="I13711" s="376">
        <v>0</v>
      </c>
      <c r="J13711" s="376">
        <v>0</v>
      </c>
      <c r="K13711" s="376">
        <v>0</v>
      </c>
      <c r="L13711" s="375" t="s">
        <v>15</v>
      </c>
    </row>
    <row r="13712" spans="1:12" x14ac:dyDescent="0.2">
      <c r="A13712" s="375" t="s">
        <v>6433</v>
      </c>
      <c r="B13712" s="375" t="s">
        <v>11</v>
      </c>
      <c r="C13712" s="375" t="s">
        <v>12</v>
      </c>
      <c r="D13712" s="375" t="s">
        <v>3644</v>
      </c>
      <c r="E13712" s="5" t="str">
        <f t="shared" si="220"/>
        <v>951</v>
      </c>
      <c r="F13712" s="375" t="s">
        <v>3645</v>
      </c>
      <c r="G13712" s="376">
        <v>0</v>
      </c>
      <c r="H13712" s="376">
        <v>0</v>
      </c>
      <c r="I13712" s="376">
        <v>0</v>
      </c>
      <c r="J13712" s="376">
        <v>0</v>
      </c>
      <c r="K13712" s="376">
        <v>0</v>
      </c>
      <c r="L13712" s="375" t="s">
        <v>15</v>
      </c>
    </row>
    <row r="13713" spans="1:12" x14ac:dyDescent="0.2">
      <c r="A13713" s="375" t="s">
        <v>6434</v>
      </c>
      <c r="B13713" s="375" t="s">
        <v>11</v>
      </c>
      <c r="C13713" s="375" t="s">
        <v>12</v>
      </c>
      <c r="D13713" s="375" t="s">
        <v>3644</v>
      </c>
      <c r="E13713" s="5" t="str">
        <f t="shared" si="220"/>
        <v>951</v>
      </c>
      <c r="F13713" s="375" t="s">
        <v>3645</v>
      </c>
      <c r="G13713" s="376">
        <v>0</v>
      </c>
      <c r="H13713" s="376">
        <v>0</v>
      </c>
      <c r="I13713" s="376">
        <v>0</v>
      </c>
      <c r="J13713" s="376">
        <v>0</v>
      </c>
      <c r="K13713" s="376">
        <v>0</v>
      </c>
      <c r="L13713" s="375" t="s">
        <v>15</v>
      </c>
    </row>
    <row r="13714" spans="1:12" x14ac:dyDescent="0.2">
      <c r="A13714" s="375" t="s">
        <v>6435</v>
      </c>
      <c r="B13714" s="375" t="s">
        <v>11</v>
      </c>
      <c r="C13714" s="375" t="s">
        <v>12</v>
      </c>
      <c r="D13714" s="375" t="s">
        <v>3644</v>
      </c>
      <c r="E13714" s="5" t="str">
        <f t="shared" si="220"/>
        <v>951</v>
      </c>
      <c r="F13714" s="375" t="s">
        <v>3645</v>
      </c>
      <c r="G13714" s="376">
        <v>0</v>
      </c>
      <c r="H13714" s="376">
        <v>0</v>
      </c>
      <c r="I13714" s="376">
        <v>0</v>
      </c>
      <c r="J13714" s="376">
        <v>0</v>
      </c>
      <c r="K13714" s="376">
        <v>0</v>
      </c>
      <c r="L13714" s="375" t="s">
        <v>15</v>
      </c>
    </row>
    <row r="13715" spans="1:12" x14ac:dyDescent="0.2">
      <c r="A13715" s="375" t="s">
        <v>6436</v>
      </c>
      <c r="B13715" s="375" t="s">
        <v>11</v>
      </c>
      <c r="C13715" s="375" t="s">
        <v>12</v>
      </c>
      <c r="D13715" s="375" t="s">
        <v>3644</v>
      </c>
      <c r="E13715" s="5" t="str">
        <f t="shared" si="220"/>
        <v>951</v>
      </c>
      <c r="F13715" s="375" t="s">
        <v>3645</v>
      </c>
      <c r="G13715" s="376">
        <v>0</v>
      </c>
      <c r="H13715" s="376">
        <v>0</v>
      </c>
      <c r="I13715" s="376">
        <v>0</v>
      </c>
      <c r="J13715" s="376">
        <v>0</v>
      </c>
      <c r="K13715" s="376">
        <v>0</v>
      </c>
      <c r="L13715" s="375" t="s">
        <v>15</v>
      </c>
    </row>
    <row r="13716" spans="1:12" x14ac:dyDescent="0.2">
      <c r="A13716" s="375" t="s">
        <v>6431</v>
      </c>
      <c r="B13716" s="375" t="s">
        <v>11</v>
      </c>
      <c r="C13716" s="375" t="s">
        <v>12</v>
      </c>
      <c r="D13716" s="375" t="s">
        <v>3646</v>
      </c>
      <c r="E13716" s="5" t="str">
        <f t="shared" si="220"/>
        <v>951</v>
      </c>
      <c r="F13716" s="375" t="s">
        <v>3647</v>
      </c>
      <c r="G13716" s="376">
        <v>0</v>
      </c>
      <c r="H13716" s="376">
        <v>0</v>
      </c>
      <c r="I13716" s="376">
        <v>0</v>
      </c>
      <c r="J13716" s="376">
        <v>0</v>
      </c>
      <c r="K13716" s="376">
        <v>0</v>
      </c>
      <c r="L13716" s="375" t="s">
        <v>15</v>
      </c>
    </row>
    <row r="13717" spans="1:12" x14ac:dyDescent="0.2">
      <c r="A13717" s="375" t="s">
        <v>6432</v>
      </c>
      <c r="B13717" s="375" t="s">
        <v>11</v>
      </c>
      <c r="C13717" s="375" t="s">
        <v>12</v>
      </c>
      <c r="D13717" s="375" t="s">
        <v>3646</v>
      </c>
      <c r="E13717" s="5" t="str">
        <f t="shared" si="220"/>
        <v>951</v>
      </c>
      <c r="F13717" s="375" t="s">
        <v>3647</v>
      </c>
      <c r="G13717" s="376">
        <v>0</v>
      </c>
      <c r="H13717" s="376">
        <v>0</v>
      </c>
      <c r="I13717" s="376">
        <v>0</v>
      </c>
      <c r="J13717" s="376">
        <v>0</v>
      </c>
      <c r="K13717" s="376">
        <v>0</v>
      </c>
      <c r="L13717" s="375" t="s">
        <v>15</v>
      </c>
    </row>
    <row r="13718" spans="1:12" x14ac:dyDescent="0.2">
      <c r="A13718" s="375" t="s">
        <v>6433</v>
      </c>
      <c r="B13718" s="375" t="s">
        <v>11</v>
      </c>
      <c r="C13718" s="375" t="s">
        <v>12</v>
      </c>
      <c r="D13718" s="375" t="s">
        <v>3646</v>
      </c>
      <c r="E13718" s="5" t="str">
        <f t="shared" si="220"/>
        <v>951</v>
      </c>
      <c r="F13718" s="375" t="s">
        <v>3647</v>
      </c>
      <c r="G13718" s="376">
        <v>0</v>
      </c>
      <c r="H13718" s="376">
        <v>0</v>
      </c>
      <c r="I13718" s="376">
        <v>0</v>
      </c>
      <c r="J13718" s="376">
        <v>0</v>
      </c>
      <c r="K13718" s="376">
        <v>0</v>
      </c>
      <c r="L13718" s="375" t="s">
        <v>15</v>
      </c>
    </row>
    <row r="13719" spans="1:12" x14ac:dyDescent="0.2">
      <c r="A13719" s="375" t="s">
        <v>6434</v>
      </c>
      <c r="B13719" s="375" t="s">
        <v>11</v>
      </c>
      <c r="C13719" s="375" t="s">
        <v>12</v>
      </c>
      <c r="D13719" s="375" t="s">
        <v>3646</v>
      </c>
      <c r="E13719" s="5" t="str">
        <f t="shared" si="220"/>
        <v>951</v>
      </c>
      <c r="F13719" s="375" t="s">
        <v>3647</v>
      </c>
      <c r="G13719" s="376">
        <v>0</v>
      </c>
      <c r="H13719" s="376">
        <v>0</v>
      </c>
      <c r="I13719" s="376">
        <v>0</v>
      </c>
      <c r="J13719" s="376">
        <v>0</v>
      </c>
      <c r="K13719" s="376">
        <v>0</v>
      </c>
      <c r="L13719" s="375" t="s">
        <v>15</v>
      </c>
    </row>
    <row r="13720" spans="1:12" x14ac:dyDescent="0.2">
      <c r="A13720" s="375" t="s">
        <v>6435</v>
      </c>
      <c r="B13720" s="375" t="s">
        <v>11</v>
      </c>
      <c r="C13720" s="375" t="s">
        <v>12</v>
      </c>
      <c r="D13720" s="375" t="s">
        <v>3646</v>
      </c>
      <c r="E13720" s="5" t="str">
        <f t="shared" si="220"/>
        <v>951</v>
      </c>
      <c r="F13720" s="375" t="s">
        <v>3647</v>
      </c>
      <c r="G13720" s="376">
        <v>0</v>
      </c>
      <c r="H13720" s="376">
        <v>0</v>
      </c>
      <c r="I13720" s="376">
        <v>0</v>
      </c>
      <c r="J13720" s="376">
        <v>0</v>
      </c>
      <c r="K13720" s="376">
        <v>0</v>
      </c>
      <c r="L13720" s="375" t="s">
        <v>15</v>
      </c>
    </row>
    <row r="13721" spans="1:12" x14ac:dyDescent="0.2">
      <c r="A13721" s="375" t="s">
        <v>6436</v>
      </c>
      <c r="B13721" s="375" t="s">
        <v>11</v>
      </c>
      <c r="C13721" s="375" t="s">
        <v>12</v>
      </c>
      <c r="D13721" s="375" t="s">
        <v>3646</v>
      </c>
      <c r="E13721" s="5" t="str">
        <f t="shared" si="220"/>
        <v>951</v>
      </c>
      <c r="F13721" s="375" t="s">
        <v>3647</v>
      </c>
      <c r="G13721" s="376">
        <v>0</v>
      </c>
      <c r="H13721" s="376">
        <v>0</v>
      </c>
      <c r="I13721" s="376">
        <v>0</v>
      </c>
      <c r="J13721" s="376">
        <v>0</v>
      </c>
      <c r="K13721" s="376">
        <v>0</v>
      </c>
      <c r="L13721" s="375" t="s">
        <v>15</v>
      </c>
    </row>
    <row r="13722" spans="1:12" x14ac:dyDescent="0.2">
      <c r="A13722" s="375" t="s">
        <v>6431</v>
      </c>
      <c r="B13722" s="375" t="s">
        <v>11</v>
      </c>
      <c r="C13722" s="375" t="s">
        <v>12</v>
      </c>
      <c r="D13722" s="375" t="s">
        <v>3648</v>
      </c>
      <c r="E13722" s="5" t="str">
        <f t="shared" si="220"/>
        <v>951</v>
      </c>
      <c r="F13722" s="375" t="s">
        <v>3649</v>
      </c>
      <c r="G13722" s="376">
        <v>0</v>
      </c>
      <c r="H13722" s="376">
        <v>0</v>
      </c>
      <c r="I13722" s="376">
        <v>0</v>
      </c>
      <c r="J13722" s="376">
        <v>0</v>
      </c>
      <c r="K13722" s="376">
        <v>0</v>
      </c>
      <c r="L13722" s="375" t="s">
        <v>15</v>
      </c>
    </row>
    <row r="13723" spans="1:12" x14ac:dyDescent="0.2">
      <c r="A13723" s="375" t="s">
        <v>6432</v>
      </c>
      <c r="B13723" s="375" t="s">
        <v>11</v>
      </c>
      <c r="C13723" s="375" t="s">
        <v>12</v>
      </c>
      <c r="D13723" s="375" t="s">
        <v>3648</v>
      </c>
      <c r="E13723" s="5" t="str">
        <f t="shared" si="220"/>
        <v>951</v>
      </c>
      <c r="F13723" s="375" t="s">
        <v>3649</v>
      </c>
      <c r="G13723" s="376">
        <v>0</v>
      </c>
      <c r="H13723" s="376">
        <v>0</v>
      </c>
      <c r="I13723" s="376">
        <v>0</v>
      </c>
      <c r="J13723" s="376">
        <v>0</v>
      </c>
      <c r="K13723" s="376">
        <v>0</v>
      </c>
      <c r="L13723" s="375" t="s">
        <v>15</v>
      </c>
    </row>
    <row r="13724" spans="1:12" x14ac:dyDescent="0.2">
      <c r="A13724" s="375" t="s">
        <v>6433</v>
      </c>
      <c r="B13724" s="375" t="s">
        <v>11</v>
      </c>
      <c r="C13724" s="375" t="s">
        <v>12</v>
      </c>
      <c r="D13724" s="375" t="s">
        <v>3648</v>
      </c>
      <c r="E13724" s="5" t="str">
        <f t="shared" si="220"/>
        <v>951</v>
      </c>
      <c r="F13724" s="375" t="s">
        <v>3649</v>
      </c>
      <c r="G13724" s="376">
        <v>0</v>
      </c>
      <c r="H13724" s="376">
        <v>0</v>
      </c>
      <c r="I13724" s="376">
        <v>0</v>
      </c>
      <c r="J13724" s="376">
        <v>0</v>
      </c>
      <c r="K13724" s="376">
        <v>0</v>
      </c>
      <c r="L13724" s="375" t="s">
        <v>15</v>
      </c>
    </row>
    <row r="13725" spans="1:12" x14ac:dyDescent="0.2">
      <c r="A13725" s="375" t="s">
        <v>6434</v>
      </c>
      <c r="B13725" s="375" t="s">
        <v>11</v>
      </c>
      <c r="C13725" s="375" t="s">
        <v>12</v>
      </c>
      <c r="D13725" s="375" t="s">
        <v>3648</v>
      </c>
      <c r="E13725" s="5" t="str">
        <f t="shared" si="220"/>
        <v>951</v>
      </c>
      <c r="F13725" s="375" t="s">
        <v>3649</v>
      </c>
      <c r="G13725" s="376">
        <v>0</v>
      </c>
      <c r="H13725" s="376">
        <v>0</v>
      </c>
      <c r="I13725" s="376">
        <v>0</v>
      </c>
      <c r="J13725" s="376">
        <v>0</v>
      </c>
      <c r="K13725" s="376">
        <v>0</v>
      </c>
      <c r="L13725" s="375" t="s">
        <v>15</v>
      </c>
    </row>
    <row r="13726" spans="1:12" x14ac:dyDescent="0.2">
      <c r="A13726" s="375" t="s">
        <v>6435</v>
      </c>
      <c r="B13726" s="375" t="s">
        <v>11</v>
      </c>
      <c r="C13726" s="375" t="s">
        <v>12</v>
      </c>
      <c r="D13726" s="375" t="s">
        <v>3648</v>
      </c>
      <c r="E13726" s="5" t="str">
        <f t="shared" si="220"/>
        <v>951</v>
      </c>
      <c r="F13726" s="375" t="s">
        <v>3649</v>
      </c>
      <c r="G13726" s="376">
        <v>0</v>
      </c>
      <c r="H13726" s="376">
        <v>0</v>
      </c>
      <c r="I13726" s="376">
        <v>0</v>
      </c>
      <c r="J13726" s="376">
        <v>0</v>
      </c>
      <c r="K13726" s="376">
        <v>0</v>
      </c>
      <c r="L13726" s="375" t="s">
        <v>15</v>
      </c>
    </row>
    <row r="13727" spans="1:12" x14ac:dyDescent="0.2">
      <c r="A13727" s="375" t="s">
        <v>6436</v>
      </c>
      <c r="B13727" s="375" t="s">
        <v>11</v>
      </c>
      <c r="C13727" s="375" t="s">
        <v>12</v>
      </c>
      <c r="D13727" s="375" t="s">
        <v>3648</v>
      </c>
      <c r="E13727" s="5" t="str">
        <f t="shared" si="220"/>
        <v>951</v>
      </c>
      <c r="F13727" s="375" t="s">
        <v>3649</v>
      </c>
      <c r="G13727" s="376">
        <v>0</v>
      </c>
      <c r="H13727" s="376">
        <v>0</v>
      </c>
      <c r="I13727" s="376">
        <v>0</v>
      </c>
      <c r="J13727" s="376">
        <v>0</v>
      </c>
      <c r="K13727" s="376">
        <v>0</v>
      </c>
      <c r="L13727" s="375" t="s">
        <v>15</v>
      </c>
    </row>
    <row r="13728" spans="1:12" x14ac:dyDescent="0.2">
      <c r="A13728" s="375" t="s">
        <v>6431</v>
      </c>
      <c r="B13728" s="375" t="s">
        <v>11</v>
      </c>
      <c r="C13728" s="375" t="s">
        <v>12</v>
      </c>
      <c r="D13728" s="375" t="s">
        <v>3650</v>
      </c>
      <c r="E13728" s="5" t="str">
        <f t="shared" si="220"/>
        <v>951</v>
      </c>
      <c r="F13728" s="375" t="s">
        <v>3651</v>
      </c>
      <c r="G13728" s="376">
        <v>0</v>
      </c>
      <c r="H13728" s="376">
        <v>0</v>
      </c>
      <c r="I13728" s="376">
        <v>0</v>
      </c>
      <c r="J13728" s="376">
        <v>0</v>
      </c>
      <c r="K13728" s="376">
        <v>0</v>
      </c>
      <c r="L13728" s="375" t="s">
        <v>15</v>
      </c>
    </row>
    <row r="13729" spans="1:12" x14ac:dyDescent="0.2">
      <c r="A13729" s="375" t="s">
        <v>6432</v>
      </c>
      <c r="B13729" s="375" t="s">
        <v>11</v>
      </c>
      <c r="C13729" s="375" t="s">
        <v>12</v>
      </c>
      <c r="D13729" s="375" t="s">
        <v>3650</v>
      </c>
      <c r="E13729" s="5" t="str">
        <f t="shared" si="220"/>
        <v>951</v>
      </c>
      <c r="F13729" s="375" t="s">
        <v>3651</v>
      </c>
      <c r="G13729" s="376">
        <v>0</v>
      </c>
      <c r="H13729" s="376">
        <v>0</v>
      </c>
      <c r="I13729" s="376">
        <v>0</v>
      </c>
      <c r="J13729" s="376">
        <v>0</v>
      </c>
      <c r="K13729" s="376">
        <v>0</v>
      </c>
      <c r="L13729" s="375" t="s">
        <v>15</v>
      </c>
    </row>
    <row r="13730" spans="1:12" x14ac:dyDescent="0.2">
      <c r="A13730" s="375" t="s">
        <v>6433</v>
      </c>
      <c r="B13730" s="375" t="s">
        <v>11</v>
      </c>
      <c r="C13730" s="375" t="s">
        <v>12</v>
      </c>
      <c r="D13730" s="375" t="s">
        <v>3650</v>
      </c>
      <c r="E13730" s="5" t="str">
        <f t="shared" si="220"/>
        <v>951</v>
      </c>
      <c r="F13730" s="375" t="s">
        <v>3651</v>
      </c>
      <c r="G13730" s="376">
        <v>0</v>
      </c>
      <c r="H13730" s="376">
        <v>0</v>
      </c>
      <c r="I13730" s="376">
        <v>0</v>
      </c>
      <c r="J13730" s="376">
        <v>0</v>
      </c>
      <c r="K13730" s="376">
        <v>0</v>
      </c>
      <c r="L13730" s="375" t="s">
        <v>15</v>
      </c>
    </row>
    <row r="13731" spans="1:12" x14ac:dyDescent="0.2">
      <c r="A13731" s="375" t="s">
        <v>6434</v>
      </c>
      <c r="B13731" s="375" t="s">
        <v>11</v>
      </c>
      <c r="C13731" s="375" t="s">
        <v>12</v>
      </c>
      <c r="D13731" s="375" t="s">
        <v>3650</v>
      </c>
      <c r="E13731" s="5" t="str">
        <f t="shared" si="220"/>
        <v>951</v>
      </c>
      <c r="F13731" s="375" t="s">
        <v>3651</v>
      </c>
      <c r="G13731" s="376">
        <v>0</v>
      </c>
      <c r="H13731" s="376">
        <v>0</v>
      </c>
      <c r="I13731" s="376">
        <v>0</v>
      </c>
      <c r="J13731" s="376">
        <v>0</v>
      </c>
      <c r="K13731" s="376">
        <v>0</v>
      </c>
      <c r="L13731" s="375" t="s">
        <v>15</v>
      </c>
    </row>
    <row r="13732" spans="1:12" x14ac:dyDescent="0.2">
      <c r="A13732" s="375" t="s">
        <v>6435</v>
      </c>
      <c r="B13732" s="375" t="s">
        <v>11</v>
      </c>
      <c r="C13732" s="375" t="s">
        <v>12</v>
      </c>
      <c r="D13732" s="375" t="s">
        <v>3650</v>
      </c>
      <c r="E13732" s="5" t="str">
        <f t="shared" si="220"/>
        <v>951</v>
      </c>
      <c r="F13732" s="375" t="s">
        <v>3651</v>
      </c>
      <c r="G13732" s="376">
        <v>0</v>
      </c>
      <c r="H13732" s="376">
        <v>0</v>
      </c>
      <c r="I13732" s="376">
        <v>0</v>
      </c>
      <c r="J13732" s="376">
        <v>0</v>
      </c>
      <c r="K13732" s="376">
        <v>0</v>
      </c>
      <c r="L13732" s="375" t="s">
        <v>15</v>
      </c>
    </row>
    <row r="13733" spans="1:12" x14ac:dyDescent="0.2">
      <c r="A13733" s="375" t="s">
        <v>6436</v>
      </c>
      <c r="B13733" s="375" t="s">
        <v>11</v>
      </c>
      <c r="C13733" s="375" t="s">
        <v>12</v>
      </c>
      <c r="D13733" s="375" t="s">
        <v>3650</v>
      </c>
      <c r="E13733" s="5" t="str">
        <f t="shared" si="220"/>
        <v>951</v>
      </c>
      <c r="F13733" s="375" t="s">
        <v>3651</v>
      </c>
      <c r="G13733" s="376">
        <v>0</v>
      </c>
      <c r="H13733" s="376">
        <v>0</v>
      </c>
      <c r="I13733" s="376">
        <v>0</v>
      </c>
      <c r="J13733" s="376">
        <v>0</v>
      </c>
      <c r="K13733" s="376">
        <v>0</v>
      </c>
      <c r="L13733" s="375" t="s">
        <v>15</v>
      </c>
    </row>
    <row r="13734" spans="1:12" x14ac:dyDescent="0.2">
      <c r="A13734" s="375" t="s">
        <v>6431</v>
      </c>
      <c r="B13734" s="375" t="s">
        <v>11</v>
      </c>
      <c r="C13734" s="375" t="s">
        <v>12</v>
      </c>
      <c r="D13734" s="375" t="s">
        <v>3652</v>
      </c>
      <c r="E13734" s="5" t="str">
        <f t="shared" si="220"/>
        <v>951</v>
      </c>
      <c r="F13734" s="375" t="s">
        <v>3653</v>
      </c>
      <c r="G13734" s="376">
        <v>0</v>
      </c>
      <c r="H13734" s="376">
        <v>0</v>
      </c>
      <c r="I13734" s="376">
        <v>0</v>
      </c>
      <c r="J13734" s="376">
        <v>0</v>
      </c>
      <c r="K13734" s="376">
        <v>0</v>
      </c>
      <c r="L13734" s="375" t="s">
        <v>15</v>
      </c>
    </row>
    <row r="13735" spans="1:12" x14ac:dyDescent="0.2">
      <c r="A13735" s="375" t="s">
        <v>6432</v>
      </c>
      <c r="B13735" s="375" t="s">
        <v>11</v>
      </c>
      <c r="C13735" s="375" t="s">
        <v>12</v>
      </c>
      <c r="D13735" s="375" t="s">
        <v>3652</v>
      </c>
      <c r="E13735" s="5" t="str">
        <f t="shared" si="220"/>
        <v>951</v>
      </c>
      <c r="F13735" s="375" t="s">
        <v>3653</v>
      </c>
      <c r="G13735" s="376">
        <v>0</v>
      </c>
      <c r="H13735" s="376">
        <v>0</v>
      </c>
      <c r="I13735" s="376">
        <v>0</v>
      </c>
      <c r="J13735" s="376">
        <v>0</v>
      </c>
      <c r="K13735" s="376">
        <v>0</v>
      </c>
      <c r="L13735" s="375" t="s">
        <v>15</v>
      </c>
    </row>
    <row r="13736" spans="1:12" x14ac:dyDescent="0.2">
      <c r="A13736" s="375" t="s">
        <v>6433</v>
      </c>
      <c r="B13736" s="375" t="s">
        <v>11</v>
      </c>
      <c r="C13736" s="375" t="s">
        <v>12</v>
      </c>
      <c r="D13736" s="375" t="s">
        <v>3652</v>
      </c>
      <c r="E13736" s="5" t="str">
        <f t="shared" si="220"/>
        <v>951</v>
      </c>
      <c r="F13736" s="375" t="s">
        <v>3653</v>
      </c>
      <c r="G13736" s="376">
        <v>0</v>
      </c>
      <c r="H13736" s="376">
        <v>0</v>
      </c>
      <c r="I13736" s="376">
        <v>0</v>
      </c>
      <c r="J13736" s="376">
        <v>0</v>
      </c>
      <c r="K13736" s="376">
        <v>0</v>
      </c>
      <c r="L13736" s="375" t="s">
        <v>15</v>
      </c>
    </row>
    <row r="13737" spans="1:12" x14ac:dyDescent="0.2">
      <c r="A13737" s="375" t="s">
        <v>6434</v>
      </c>
      <c r="B13737" s="375" t="s">
        <v>11</v>
      </c>
      <c r="C13737" s="375" t="s">
        <v>12</v>
      </c>
      <c r="D13737" s="375" t="s">
        <v>3652</v>
      </c>
      <c r="E13737" s="5" t="str">
        <f t="shared" si="220"/>
        <v>951</v>
      </c>
      <c r="F13737" s="375" t="s">
        <v>3653</v>
      </c>
      <c r="G13737" s="376">
        <v>0</v>
      </c>
      <c r="H13737" s="376">
        <v>0</v>
      </c>
      <c r="I13737" s="376">
        <v>0</v>
      </c>
      <c r="J13737" s="376">
        <v>0</v>
      </c>
      <c r="K13737" s="376">
        <v>0</v>
      </c>
      <c r="L13737" s="375" t="s">
        <v>15</v>
      </c>
    </row>
    <row r="13738" spans="1:12" x14ac:dyDescent="0.2">
      <c r="A13738" s="375" t="s">
        <v>6435</v>
      </c>
      <c r="B13738" s="375" t="s">
        <v>11</v>
      </c>
      <c r="C13738" s="375" t="s">
        <v>12</v>
      </c>
      <c r="D13738" s="375" t="s">
        <v>3652</v>
      </c>
      <c r="E13738" s="5" t="str">
        <f t="shared" si="220"/>
        <v>951</v>
      </c>
      <c r="F13738" s="375" t="s">
        <v>3653</v>
      </c>
      <c r="G13738" s="376">
        <v>0</v>
      </c>
      <c r="H13738" s="376">
        <v>0</v>
      </c>
      <c r="I13738" s="376">
        <v>0</v>
      </c>
      <c r="J13738" s="376">
        <v>0</v>
      </c>
      <c r="K13738" s="376">
        <v>0</v>
      </c>
      <c r="L13738" s="375" t="s">
        <v>15</v>
      </c>
    </row>
    <row r="13739" spans="1:12" x14ac:dyDescent="0.2">
      <c r="A13739" s="375" t="s">
        <v>6436</v>
      </c>
      <c r="B13739" s="375" t="s">
        <v>11</v>
      </c>
      <c r="C13739" s="375" t="s">
        <v>12</v>
      </c>
      <c r="D13739" s="375" t="s">
        <v>3652</v>
      </c>
      <c r="E13739" s="5" t="str">
        <f t="shared" si="220"/>
        <v>951</v>
      </c>
      <c r="F13739" s="375" t="s">
        <v>3653</v>
      </c>
      <c r="G13739" s="376">
        <v>0</v>
      </c>
      <c r="H13739" s="376">
        <v>0</v>
      </c>
      <c r="I13739" s="376">
        <v>0</v>
      </c>
      <c r="J13739" s="376">
        <v>0</v>
      </c>
      <c r="K13739" s="376">
        <v>0</v>
      </c>
      <c r="L13739" s="375" t="s">
        <v>15</v>
      </c>
    </row>
    <row r="13740" spans="1:12" x14ac:dyDescent="0.2">
      <c r="A13740" s="375" t="s">
        <v>6431</v>
      </c>
      <c r="B13740" s="375" t="s">
        <v>11</v>
      </c>
      <c r="C13740" s="375" t="s">
        <v>12</v>
      </c>
      <c r="D13740" s="375" t="s">
        <v>3654</v>
      </c>
      <c r="E13740" s="5" t="str">
        <f t="shared" si="220"/>
        <v>951</v>
      </c>
      <c r="F13740" s="375" t="s">
        <v>3655</v>
      </c>
      <c r="G13740" s="376">
        <v>0</v>
      </c>
      <c r="H13740" s="376">
        <v>0</v>
      </c>
      <c r="I13740" s="376">
        <v>0</v>
      </c>
      <c r="J13740" s="376">
        <v>0</v>
      </c>
      <c r="K13740" s="376">
        <v>0</v>
      </c>
      <c r="L13740" s="375" t="s">
        <v>15</v>
      </c>
    </row>
    <row r="13741" spans="1:12" x14ac:dyDescent="0.2">
      <c r="A13741" s="375" t="s">
        <v>6432</v>
      </c>
      <c r="B13741" s="375" t="s">
        <v>11</v>
      </c>
      <c r="C13741" s="375" t="s">
        <v>12</v>
      </c>
      <c r="D13741" s="375" t="s">
        <v>3654</v>
      </c>
      <c r="E13741" s="5" t="str">
        <f t="shared" si="220"/>
        <v>951</v>
      </c>
      <c r="F13741" s="375" t="s">
        <v>3655</v>
      </c>
      <c r="G13741" s="376">
        <v>0</v>
      </c>
      <c r="H13741" s="376">
        <v>0</v>
      </c>
      <c r="I13741" s="376">
        <v>0</v>
      </c>
      <c r="J13741" s="376">
        <v>0</v>
      </c>
      <c r="K13741" s="376">
        <v>0</v>
      </c>
      <c r="L13741" s="375" t="s">
        <v>15</v>
      </c>
    </row>
    <row r="13742" spans="1:12" x14ac:dyDescent="0.2">
      <c r="A13742" s="375" t="s">
        <v>6433</v>
      </c>
      <c r="B13742" s="375" t="s">
        <v>11</v>
      </c>
      <c r="C13742" s="375" t="s">
        <v>12</v>
      </c>
      <c r="D13742" s="375" t="s">
        <v>3654</v>
      </c>
      <c r="E13742" s="5" t="str">
        <f t="shared" si="220"/>
        <v>951</v>
      </c>
      <c r="F13742" s="375" t="s">
        <v>3655</v>
      </c>
      <c r="G13742" s="376">
        <v>0</v>
      </c>
      <c r="H13742" s="376">
        <v>0</v>
      </c>
      <c r="I13742" s="376">
        <v>0</v>
      </c>
      <c r="J13742" s="376">
        <v>0</v>
      </c>
      <c r="K13742" s="376">
        <v>0</v>
      </c>
      <c r="L13742" s="375" t="s">
        <v>15</v>
      </c>
    </row>
    <row r="13743" spans="1:12" x14ac:dyDescent="0.2">
      <c r="A13743" s="375" t="s">
        <v>6434</v>
      </c>
      <c r="B13743" s="375" t="s">
        <v>11</v>
      </c>
      <c r="C13743" s="375" t="s">
        <v>12</v>
      </c>
      <c r="D13743" s="375" t="s">
        <v>3654</v>
      </c>
      <c r="E13743" s="5" t="str">
        <f t="shared" si="220"/>
        <v>951</v>
      </c>
      <c r="F13743" s="375" t="s">
        <v>3655</v>
      </c>
      <c r="G13743" s="376">
        <v>0</v>
      </c>
      <c r="H13743" s="376">
        <v>0</v>
      </c>
      <c r="I13743" s="376">
        <v>0</v>
      </c>
      <c r="J13743" s="376">
        <v>0</v>
      </c>
      <c r="K13743" s="376">
        <v>0</v>
      </c>
      <c r="L13743" s="375" t="s">
        <v>15</v>
      </c>
    </row>
    <row r="13744" spans="1:12" x14ac:dyDescent="0.2">
      <c r="A13744" s="375" t="s">
        <v>6435</v>
      </c>
      <c r="B13744" s="375" t="s">
        <v>11</v>
      </c>
      <c r="C13744" s="375" t="s">
        <v>12</v>
      </c>
      <c r="D13744" s="375" t="s">
        <v>3654</v>
      </c>
      <c r="E13744" s="5" t="str">
        <f t="shared" si="220"/>
        <v>951</v>
      </c>
      <c r="F13744" s="375" t="s">
        <v>3655</v>
      </c>
      <c r="G13744" s="376">
        <v>0</v>
      </c>
      <c r="H13744" s="376">
        <v>0</v>
      </c>
      <c r="I13744" s="376">
        <v>0</v>
      </c>
      <c r="J13744" s="376">
        <v>0</v>
      </c>
      <c r="K13744" s="376">
        <v>0</v>
      </c>
      <c r="L13744" s="375" t="s">
        <v>15</v>
      </c>
    </row>
    <row r="13745" spans="1:12" x14ac:dyDescent="0.2">
      <c r="A13745" s="375" t="s">
        <v>6436</v>
      </c>
      <c r="B13745" s="375" t="s">
        <v>11</v>
      </c>
      <c r="C13745" s="375" t="s">
        <v>12</v>
      </c>
      <c r="D13745" s="375" t="s">
        <v>3654</v>
      </c>
      <c r="E13745" s="5" t="str">
        <f t="shared" si="220"/>
        <v>951</v>
      </c>
      <c r="F13745" s="375" t="s">
        <v>3655</v>
      </c>
      <c r="G13745" s="376">
        <v>0</v>
      </c>
      <c r="H13745" s="376">
        <v>0</v>
      </c>
      <c r="I13745" s="376">
        <v>0</v>
      </c>
      <c r="J13745" s="376">
        <v>0</v>
      </c>
      <c r="K13745" s="376">
        <v>0</v>
      </c>
      <c r="L13745" s="375" t="s">
        <v>15</v>
      </c>
    </row>
    <row r="13746" spans="1:12" x14ac:dyDescent="0.2">
      <c r="A13746" s="375" t="s">
        <v>6431</v>
      </c>
      <c r="B13746" s="375" t="s">
        <v>11</v>
      </c>
      <c r="C13746" s="375" t="s">
        <v>12</v>
      </c>
      <c r="D13746" s="375" t="s">
        <v>3656</v>
      </c>
      <c r="E13746" s="5" t="str">
        <f t="shared" si="220"/>
        <v>951</v>
      </c>
      <c r="F13746" s="375" t="s">
        <v>3657</v>
      </c>
      <c r="G13746" s="376">
        <v>0</v>
      </c>
      <c r="H13746" s="376">
        <v>0</v>
      </c>
      <c r="I13746" s="376">
        <v>0</v>
      </c>
      <c r="J13746" s="376">
        <v>0</v>
      </c>
      <c r="K13746" s="376">
        <v>0</v>
      </c>
      <c r="L13746" s="375" t="s">
        <v>15</v>
      </c>
    </row>
    <row r="13747" spans="1:12" x14ac:dyDescent="0.2">
      <c r="A13747" s="375" t="s">
        <v>6432</v>
      </c>
      <c r="B13747" s="375" t="s">
        <v>11</v>
      </c>
      <c r="C13747" s="375" t="s">
        <v>12</v>
      </c>
      <c r="D13747" s="375" t="s">
        <v>3656</v>
      </c>
      <c r="E13747" s="5" t="str">
        <f t="shared" si="220"/>
        <v>951</v>
      </c>
      <c r="F13747" s="375" t="s">
        <v>3657</v>
      </c>
      <c r="G13747" s="376">
        <v>0</v>
      </c>
      <c r="H13747" s="376">
        <v>0</v>
      </c>
      <c r="I13747" s="376">
        <v>0</v>
      </c>
      <c r="J13747" s="376">
        <v>0</v>
      </c>
      <c r="K13747" s="376">
        <v>0</v>
      </c>
      <c r="L13747" s="375" t="s">
        <v>15</v>
      </c>
    </row>
    <row r="13748" spans="1:12" x14ac:dyDescent="0.2">
      <c r="A13748" s="375" t="s">
        <v>6433</v>
      </c>
      <c r="B13748" s="375" t="s">
        <v>11</v>
      </c>
      <c r="C13748" s="375" t="s">
        <v>12</v>
      </c>
      <c r="D13748" s="375" t="s">
        <v>3656</v>
      </c>
      <c r="E13748" s="5" t="str">
        <f t="shared" si="220"/>
        <v>951</v>
      </c>
      <c r="F13748" s="375" t="s">
        <v>3657</v>
      </c>
      <c r="G13748" s="376">
        <v>0</v>
      </c>
      <c r="H13748" s="376">
        <v>0</v>
      </c>
      <c r="I13748" s="376">
        <v>0</v>
      </c>
      <c r="J13748" s="376">
        <v>0</v>
      </c>
      <c r="K13748" s="376">
        <v>0</v>
      </c>
      <c r="L13748" s="375" t="s">
        <v>15</v>
      </c>
    </row>
    <row r="13749" spans="1:12" x14ac:dyDescent="0.2">
      <c r="A13749" s="375" t="s">
        <v>6434</v>
      </c>
      <c r="B13749" s="375" t="s">
        <v>11</v>
      </c>
      <c r="C13749" s="375" t="s">
        <v>12</v>
      </c>
      <c r="D13749" s="375" t="s">
        <v>3656</v>
      </c>
      <c r="E13749" s="5" t="str">
        <f t="shared" si="220"/>
        <v>951</v>
      </c>
      <c r="F13749" s="375" t="s">
        <v>3657</v>
      </c>
      <c r="G13749" s="376">
        <v>0</v>
      </c>
      <c r="H13749" s="376">
        <v>0</v>
      </c>
      <c r="I13749" s="376">
        <v>0</v>
      </c>
      <c r="J13749" s="376">
        <v>0</v>
      </c>
      <c r="K13749" s="376">
        <v>0</v>
      </c>
      <c r="L13749" s="375" t="s">
        <v>15</v>
      </c>
    </row>
    <row r="13750" spans="1:12" x14ac:dyDescent="0.2">
      <c r="A13750" s="375" t="s">
        <v>6435</v>
      </c>
      <c r="B13750" s="375" t="s">
        <v>11</v>
      </c>
      <c r="C13750" s="375" t="s">
        <v>12</v>
      </c>
      <c r="D13750" s="375" t="s">
        <v>3656</v>
      </c>
      <c r="E13750" s="5" t="str">
        <f t="shared" si="220"/>
        <v>951</v>
      </c>
      <c r="F13750" s="375" t="s">
        <v>3657</v>
      </c>
      <c r="G13750" s="376">
        <v>0</v>
      </c>
      <c r="H13750" s="376">
        <v>0</v>
      </c>
      <c r="I13750" s="376">
        <v>0</v>
      </c>
      <c r="J13750" s="376">
        <v>0</v>
      </c>
      <c r="K13750" s="376">
        <v>0</v>
      </c>
      <c r="L13750" s="375" t="s">
        <v>15</v>
      </c>
    </row>
    <row r="13751" spans="1:12" x14ac:dyDescent="0.2">
      <c r="A13751" s="375" t="s">
        <v>6436</v>
      </c>
      <c r="B13751" s="375" t="s">
        <v>11</v>
      </c>
      <c r="C13751" s="375" t="s">
        <v>12</v>
      </c>
      <c r="D13751" s="375" t="s">
        <v>3656</v>
      </c>
      <c r="E13751" s="5" t="str">
        <f t="shared" si="220"/>
        <v>951</v>
      </c>
      <c r="F13751" s="375" t="s">
        <v>3657</v>
      </c>
      <c r="G13751" s="376">
        <v>0</v>
      </c>
      <c r="H13751" s="376">
        <v>0</v>
      </c>
      <c r="I13751" s="376">
        <v>0</v>
      </c>
      <c r="J13751" s="376">
        <v>0</v>
      </c>
      <c r="K13751" s="376">
        <v>0</v>
      </c>
      <c r="L13751" s="375" t="s">
        <v>15</v>
      </c>
    </row>
    <row r="13752" spans="1:12" x14ac:dyDescent="0.2">
      <c r="A13752" s="375" t="s">
        <v>6431</v>
      </c>
      <c r="B13752" s="375" t="s">
        <v>11</v>
      </c>
      <c r="C13752" s="375" t="s">
        <v>12</v>
      </c>
      <c r="D13752" s="375" t="s">
        <v>3658</v>
      </c>
      <c r="E13752" s="5" t="str">
        <f t="shared" si="220"/>
        <v>951</v>
      </c>
      <c r="F13752" s="375" t="s">
        <v>3659</v>
      </c>
      <c r="G13752" s="376">
        <v>0</v>
      </c>
      <c r="H13752" s="376">
        <v>0</v>
      </c>
      <c r="I13752" s="376">
        <v>0</v>
      </c>
      <c r="J13752" s="376">
        <v>0</v>
      </c>
      <c r="K13752" s="376">
        <v>0</v>
      </c>
      <c r="L13752" s="375" t="s">
        <v>15</v>
      </c>
    </row>
    <row r="13753" spans="1:12" x14ac:dyDescent="0.2">
      <c r="A13753" s="375" t="s">
        <v>6432</v>
      </c>
      <c r="B13753" s="375" t="s">
        <v>11</v>
      </c>
      <c r="C13753" s="375" t="s">
        <v>12</v>
      </c>
      <c r="D13753" s="375" t="s">
        <v>3658</v>
      </c>
      <c r="E13753" s="5" t="str">
        <f t="shared" si="220"/>
        <v>951</v>
      </c>
      <c r="F13753" s="375" t="s">
        <v>3659</v>
      </c>
      <c r="G13753" s="376">
        <v>0</v>
      </c>
      <c r="H13753" s="376">
        <v>0</v>
      </c>
      <c r="I13753" s="376">
        <v>0</v>
      </c>
      <c r="J13753" s="376">
        <v>0</v>
      </c>
      <c r="K13753" s="376">
        <v>0</v>
      </c>
      <c r="L13753" s="375" t="s">
        <v>15</v>
      </c>
    </row>
    <row r="13754" spans="1:12" x14ac:dyDescent="0.2">
      <c r="A13754" s="375" t="s">
        <v>6433</v>
      </c>
      <c r="B13754" s="375" t="s">
        <v>11</v>
      </c>
      <c r="C13754" s="375" t="s">
        <v>12</v>
      </c>
      <c r="D13754" s="375" t="s">
        <v>3658</v>
      </c>
      <c r="E13754" s="5" t="str">
        <f t="shared" si="220"/>
        <v>951</v>
      </c>
      <c r="F13754" s="375" t="s">
        <v>3659</v>
      </c>
      <c r="G13754" s="376">
        <v>0</v>
      </c>
      <c r="H13754" s="376">
        <v>0</v>
      </c>
      <c r="I13754" s="376">
        <v>0</v>
      </c>
      <c r="J13754" s="376">
        <v>0</v>
      </c>
      <c r="K13754" s="376">
        <v>0</v>
      </c>
      <c r="L13754" s="375" t="s">
        <v>15</v>
      </c>
    </row>
    <row r="13755" spans="1:12" x14ac:dyDescent="0.2">
      <c r="A13755" s="375" t="s">
        <v>6434</v>
      </c>
      <c r="B13755" s="375" t="s">
        <v>11</v>
      </c>
      <c r="C13755" s="375" t="s">
        <v>12</v>
      </c>
      <c r="D13755" s="375" t="s">
        <v>3658</v>
      </c>
      <c r="E13755" s="5" t="str">
        <f t="shared" si="220"/>
        <v>951</v>
      </c>
      <c r="F13755" s="375" t="s">
        <v>3659</v>
      </c>
      <c r="G13755" s="376">
        <v>0</v>
      </c>
      <c r="H13755" s="376">
        <v>0</v>
      </c>
      <c r="I13755" s="376">
        <v>0</v>
      </c>
      <c r="J13755" s="376">
        <v>0</v>
      </c>
      <c r="K13755" s="376">
        <v>0</v>
      </c>
      <c r="L13755" s="375" t="s">
        <v>15</v>
      </c>
    </row>
    <row r="13756" spans="1:12" x14ac:dyDescent="0.2">
      <c r="A13756" s="375" t="s">
        <v>6435</v>
      </c>
      <c r="B13756" s="375" t="s">
        <v>11</v>
      </c>
      <c r="C13756" s="375" t="s">
        <v>12</v>
      </c>
      <c r="D13756" s="375" t="s">
        <v>3658</v>
      </c>
      <c r="E13756" s="5" t="str">
        <f t="shared" si="220"/>
        <v>951</v>
      </c>
      <c r="F13756" s="375" t="s">
        <v>3659</v>
      </c>
      <c r="G13756" s="376">
        <v>0</v>
      </c>
      <c r="H13756" s="376">
        <v>0</v>
      </c>
      <c r="I13756" s="376">
        <v>0</v>
      </c>
      <c r="J13756" s="376">
        <v>0</v>
      </c>
      <c r="K13756" s="376">
        <v>0</v>
      </c>
      <c r="L13756" s="375" t="s">
        <v>15</v>
      </c>
    </row>
    <row r="13757" spans="1:12" x14ac:dyDescent="0.2">
      <c r="A13757" s="375" t="s">
        <v>6436</v>
      </c>
      <c r="B13757" s="375" t="s">
        <v>11</v>
      </c>
      <c r="C13757" s="375" t="s">
        <v>12</v>
      </c>
      <c r="D13757" s="375" t="s">
        <v>3658</v>
      </c>
      <c r="E13757" s="5" t="str">
        <f t="shared" si="220"/>
        <v>951</v>
      </c>
      <c r="F13757" s="375" t="s">
        <v>3659</v>
      </c>
      <c r="G13757" s="376">
        <v>0</v>
      </c>
      <c r="H13757" s="376">
        <v>0</v>
      </c>
      <c r="I13757" s="376">
        <v>0</v>
      </c>
      <c r="J13757" s="376">
        <v>0</v>
      </c>
      <c r="K13757" s="376">
        <v>0</v>
      </c>
      <c r="L13757" s="375" t="s">
        <v>15</v>
      </c>
    </row>
    <row r="13758" spans="1:12" x14ac:dyDescent="0.2">
      <c r="A13758" s="375" t="s">
        <v>6431</v>
      </c>
      <c r="B13758" s="375" t="s">
        <v>11</v>
      </c>
      <c r="C13758" s="375" t="s">
        <v>12</v>
      </c>
      <c r="D13758" s="375" t="s">
        <v>3660</v>
      </c>
      <c r="E13758" s="5" t="str">
        <f t="shared" si="220"/>
        <v>951</v>
      </c>
      <c r="F13758" s="375" t="s">
        <v>3661</v>
      </c>
      <c r="G13758" s="376">
        <v>0</v>
      </c>
      <c r="H13758" s="376">
        <v>0</v>
      </c>
      <c r="I13758" s="376">
        <v>0</v>
      </c>
      <c r="J13758" s="376">
        <v>0</v>
      </c>
      <c r="K13758" s="376">
        <v>0</v>
      </c>
      <c r="L13758" s="375" t="s">
        <v>15</v>
      </c>
    </row>
    <row r="13759" spans="1:12" x14ac:dyDescent="0.2">
      <c r="A13759" s="375" t="s">
        <v>6432</v>
      </c>
      <c r="B13759" s="375" t="s">
        <v>11</v>
      </c>
      <c r="C13759" s="375" t="s">
        <v>12</v>
      </c>
      <c r="D13759" s="375" t="s">
        <v>3660</v>
      </c>
      <c r="E13759" s="5" t="str">
        <f t="shared" si="220"/>
        <v>951</v>
      </c>
      <c r="F13759" s="375" t="s">
        <v>3661</v>
      </c>
      <c r="G13759" s="376">
        <v>0</v>
      </c>
      <c r="H13759" s="376">
        <v>0</v>
      </c>
      <c r="I13759" s="376">
        <v>0</v>
      </c>
      <c r="J13759" s="376">
        <v>0</v>
      </c>
      <c r="K13759" s="376">
        <v>0</v>
      </c>
      <c r="L13759" s="375" t="s">
        <v>15</v>
      </c>
    </row>
    <row r="13760" spans="1:12" x14ac:dyDescent="0.2">
      <c r="A13760" s="375" t="s">
        <v>6433</v>
      </c>
      <c r="B13760" s="375" t="s">
        <v>11</v>
      </c>
      <c r="C13760" s="375" t="s">
        <v>12</v>
      </c>
      <c r="D13760" s="375" t="s">
        <v>3660</v>
      </c>
      <c r="E13760" s="5" t="str">
        <f t="shared" si="220"/>
        <v>951</v>
      </c>
      <c r="F13760" s="375" t="s">
        <v>3661</v>
      </c>
      <c r="G13760" s="376">
        <v>0</v>
      </c>
      <c r="H13760" s="376">
        <v>0</v>
      </c>
      <c r="I13760" s="376">
        <v>0</v>
      </c>
      <c r="J13760" s="376">
        <v>0</v>
      </c>
      <c r="K13760" s="376">
        <v>0</v>
      </c>
      <c r="L13760" s="375" t="s">
        <v>15</v>
      </c>
    </row>
    <row r="13761" spans="1:12" x14ac:dyDescent="0.2">
      <c r="A13761" s="375" t="s">
        <v>6434</v>
      </c>
      <c r="B13761" s="375" t="s">
        <v>11</v>
      </c>
      <c r="C13761" s="375" t="s">
        <v>12</v>
      </c>
      <c r="D13761" s="375" t="s">
        <v>3660</v>
      </c>
      <c r="E13761" s="5" t="str">
        <f t="shared" si="220"/>
        <v>951</v>
      </c>
      <c r="F13761" s="375" t="s">
        <v>3661</v>
      </c>
      <c r="G13761" s="376">
        <v>0</v>
      </c>
      <c r="H13761" s="376">
        <v>0</v>
      </c>
      <c r="I13761" s="376">
        <v>0</v>
      </c>
      <c r="J13761" s="376">
        <v>0</v>
      </c>
      <c r="K13761" s="376">
        <v>0</v>
      </c>
      <c r="L13761" s="375" t="s">
        <v>15</v>
      </c>
    </row>
    <row r="13762" spans="1:12" x14ac:dyDescent="0.2">
      <c r="A13762" s="375" t="s">
        <v>6435</v>
      </c>
      <c r="B13762" s="375" t="s">
        <v>11</v>
      </c>
      <c r="C13762" s="375" t="s">
        <v>12</v>
      </c>
      <c r="D13762" s="375" t="s">
        <v>3660</v>
      </c>
      <c r="E13762" s="5" t="str">
        <f t="shared" ref="E13762:E13799" si="221">MID(D13762,1,3)</f>
        <v>951</v>
      </c>
      <c r="F13762" s="375" t="s">
        <v>3661</v>
      </c>
      <c r="G13762" s="376">
        <v>0</v>
      </c>
      <c r="H13762" s="376">
        <v>0</v>
      </c>
      <c r="I13762" s="376">
        <v>0</v>
      </c>
      <c r="J13762" s="376">
        <v>0</v>
      </c>
      <c r="K13762" s="376">
        <v>0</v>
      </c>
      <c r="L13762" s="375" t="s">
        <v>15</v>
      </c>
    </row>
    <row r="13763" spans="1:12" x14ac:dyDescent="0.2">
      <c r="A13763" s="375" t="s">
        <v>6436</v>
      </c>
      <c r="B13763" s="375" t="s">
        <v>11</v>
      </c>
      <c r="C13763" s="375" t="s">
        <v>12</v>
      </c>
      <c r="D13763" s="375" t="s">
        <v>3660</v>
      </c>
      <c r="E13763" s="5" t="str">
        <f t="shared" si="221"/>
        <v>951</v>
      </c>
      <c r="F13763" s="375" t="s">
        <v>3661</v>
      </c>
      <c r="G13763" s="376">
        <v>0</v>
      </c>
      <c r="H13763" s="376">
        <v>0</v>
      </c>
      <c r="I13763" s="376">
        <v>0</v>
      </c>
      <c r="J13763" s="376">
        <v>0</v>
      </c>
      <c r="K13763" s="376">
        <v>0</v>
      </c>
      <c r="L13763" s="375" t="s">
        <v>15</v>
      </c>
    </row>
    <row r="13764" spans="1:12" x14ac:dyDescent="0.2">
      <c r="A13764" s="375" t="s">
        <v>6431</v>
      </c>
      <c r="B13764" s="375" t="s">
        <v>11</v>
      </c>
      <c r="C13764" s="375" t="s">
        <v>12</v>
      </c>
      <c r="D13764" s="375" t="s">
        <v>5900</v>
      </c>
      <c r="E13764" s="5" t="str">
        <f t="shared" si="221"/>
        <v>951</v>
      </c>
      <c r="F13764" s="375" t="s">
        <v>5901</v>
      </c>
      <c r="G13764" s="376">
        <v>0</v>
      </c>
      <c r="H13764" s="376">
        <v>0</v>
      </c>
      <c r="I13764" s="376">
        <v>0</v>
      </c>
      <c r="J13764" s="376">
        <v>0</v>
      </c>
      <c r="K13764" s="376">
        <v>0</v>
      </c>
      <c r="L13764" s="375" t="s">
        <v>15</v>
      </c>
    </row>
    <row r="13765" spans="1:12" x14ac:dyDescent="0.2">
      <c r="A13765" s="375" t="s">
        <v>6432</v>
      </c>
      <c r="B13765" s="375" t="s">
        <v>11</v>
      </c>
      <c r="C13765" s="375" t="s">
        <v>12</v>
      </c>
      <c r="D13765" s="375" t="s">
        <v>5900</v>
      </c>
      <c r="E13765" s="5" t="str">
        <f t="shared" si="221"/>
        <v>951</v>
      </c>
      <c r="F13765" s="375" t="s">
        <v>5901</v>
      </c>
      <c r="G13765" s="376">
        <v>0</v>
      </c>
      <c r="H13765" s="376">
        <v>0</v>
      </c>
      <c r="I13765" s="376">
        <v>0</v>
      </c>
      <c r="J13765" s="376">
        <v>0</v>
      </c>
      <c r="K13765" s="376">
        <v>0</v>
      </c>
      <c r="L13765" s="375" t="s">
        <v>15</v>
      </c>
    </row>
    <row r="13766" spans="1:12" x14ac:dyDescent="0.2">
      <c r="A13766" s="375" t="s">
        <v>6433</v>
      </c>
      <c r="B13766" s="375" t="s">
        <v>11</v>
      </c>
      <c r="C13766" s="375" t="s">
        <v>12</v>
      </c>
      <c r="D13766" s="375" t="s">
        <v>5900</v>
      </c>
      <c r="E13766" s="5" t="str">
        <f t="shared" si="221"/>
        <v>951</v>
      </c>
      <c r="F13766" s="375" t="s">
        <v>5901</v>
      </c>
      <c r="G13766" s="376">
        <v>0</v>
      </c>
      <c r="H13766" s="376">
        <v>0</v>
      </c>
      <c r="I13766" s="376">
        <v>0</v>
      </c>
      <c r="J13766" s="376">
        <v>0</v>
      </c>
      <c r="K13766" s="376">
        <v>0</v>
      </c>
      <c r="L13766" s="375" t="s">
        <v>15</v>
      </c>
    </row>
    <row r="13767" spans="1:12" x14ac:dyDescent="0.2">
      <c r="A13767" s="375" t="s">
        <v>6434</v>
      </c>
      <c r="B13767" s="375" t="s">
        <v>11</v>
      </c>
      <c r="C13767" s="375" t="s">
        <v>12</v>
      </c>
      <c r="D13767" s="375" t="s">
        <v>5900</v>
      </c>
      <c r="E13767" s="5" t="str">
        <f t="shared" si="221"/>
        <v>951</v>
      </c>
      <c r="F13767" s="375" t="s">
        <v>5901</v>
      </c>
      <c r="G13767" s="376">
        <v>0</v>
      </c>
      <c r="H13767" s="376">
        <v>0</v>
      </c>
      <c r="I13767" s="376">
        <v>0</v>
      </c>
      <c r="J13767" s="376">
        <v>0</v>
      </c>
      <c r="K13767" s="376">
        <v>0</v>
      </c>
      <c r="L13767" s="375" t="s">
        <v>15</v>
      </c>
    </row>
    <row r="13768" spans="1:12" x14ac:dyDescent="0.2">
      <c r="A13768" s="375" t="s">
        <v>6435</v>
      </c>
      <c r="B13768" s="375" t="s">
        <v>11</v>
      </c>
      <c r="C13768" s="375" t="s">
        <v>12</v>
      </c>
      <c r="D13768" s="375" t="s">
        <v>5900</v>
      </c>
      <c r="E13768" s="5" t="str">
        <f t="shared" si="221"/>
        <v>951</v>
      </c>
      <c r="F13768" s="375" t="s">
        <v>5901</v>
      </c>
      <c r="G13768" s="376">
        <v>0</v>
      </c>
      <c r="H13768" s="376">
        <v>0</v>
      </c>
      <c r="I13768" s="376">
        <v>0</v>
      </c>
      <c r="J13768" s="376">
        <v>0</v>
      </c>
      <c r="K13768" s="376">
        <v>0</v>
      </c>
      <c r="L13768" s="375" t="s">
        <v>15</v>
      </c>
    </row>
    <row r="13769" spans="1:12" x14ac:dyDescent="0.2">
      <c r="A13769" s="375" t="s">
        <v>6436</v>
      </c>
      <c r="B13769" s="375" t="s">
        <v>11</v>
      </c>
      <c r="C13769" s="375" t="s">
        <v>12</v>
      </c>
      <c r="D13769" s="375" t="s">
        <v>5900</v>
      </c>
      <c r="E13769" s="5" t="str">
        <f t="shared" si="221"/>
        <v>951</v>
      </c>
      <c r="F13769" s="375" t="s">
        <v>5901</v>
      </c>
      <c r="G13769" s="376">
        <v>0</v>
      </c>
      <c r="H13769" s="376">
        <v>0</v>
      </c>
      <c r="I13769" s="376">
        <v>0</v>
      </c>
      <c r="J13769" s="376">
        <v>0</v>
      </c>
      <c r="K13769" s="376">
        <v>0</v>
      </c>
      <c r="L13769" s="375" t="s">
        <v>15</v>
      </c>
    </row>
    <row r="13770" spans="1:12" x14ac:dyDescent="0.2">
      <c r="A13770" s="375" t="s">
        <v>6431</v>
      </c>
      <c r="B13770" s="375" t="s">
        <v>11</v>
      </c>
      <c r="C13770" s="375" t="s">
        <v>12</v>
      </c>
      <c r="D13770" s="375" t="s">
        <v>5902</v>
      </c>
      <c r="E13770" s="5" t="str">
        <f t="shared" si="221"/>
        <v>951</v>
      </c>
      <c r="F13770" s="375" t="s">
        <v>5903</v>
      </c>
      <c r="G13770" s="376">
        <v>0</v>
      </c>
      <c r="H13770" s="376">
        <v>0</v>
      </c>
      <c r="I13770" s="376">
        <v>0</v>
      </c>
      <c r="J13770" s="376">
        <v>0</v>
      </c>
      <c r="K13770" s="376">
        <v>0</v>
      </c>
      <c r="L13770" s="375" t="s">
        <v>15</v>
      </c>
    </row>
    <row r="13771" spans="1:12" x14ac:dyDescent="0.2">
      <c r="A13771" s="375" t="s">
        <v>6432</v>
      </c>
      <c r="B13771" s="375" t="s">
        <v>11</v>
      </c>
      <c r="C13771" s="375" t="s">
        <v>12</v>
      </c>
      <c r="D13771" s="375" t="s">
        <v>5902</v>
      </c>
      <c r="E13771" s="5" t="str">
        <f t="shared" si="221"/>
        <v>951</v>
      </c>
      <c r="F13771" s="375" t="s">
        <v>5903</v>
      </c>
      <c r="G13771" s="376">
        <v>0</v>
      </c>
      <c r="H13771" s="376">
        <v>0</v>
      </c>
      <c r="I13771" s="376">
        <v>0</v>
      </c>
      <c r="J13771" s="376">
        <v>0</v>
      </c>
      <c r="K13771" s="376">
        <v>0</v>
      </c>
      <c r="L13771" s="375" t="s">
        <v>15</v>
      </c>
    </row>
    <row r="13772" spans="1:12" x14ac:dyDescent="0.2">
      <c r="A13772" s="375" t="s">
        <v>6433</v>
      </c>
      <c r="B13772" s="375" t="s">
        <v>11</v>
      </c>
      <c r="C13772" s="375" t="s">
        <v>12</v>
      </c>
      <c r="D13772" s="375" t="s">
        <v>5902</v>
      </c>
      <c r="E13772" s="5" t="str">
        <f t="shared" si="221"/>
        <v>951</v>
      </c>
      <c r="F13772" s="375" t="s">
        <v>5903</v>
      </c>
      <c r="G13772" s="376">
        <v>0</v>
      </c>
      <c r="H13772" s="376">
        <v>0</v>
      </c>
      <c r="I13772" s="376">
        <v>0</v>
      </c>
      <c r="J13772" s="376">
        <v>0</v>
      </c>
      <c r="K13772" s="376">
        <v>0</v>
      </c>
      <c r="L13772" s="375" t="s">
        <v>15</v>
      </c>
    </row>
    <row r="13773" spans="1:12" x14ac:dyDescent="0.2">
      <c r="A13773" s="375" t="s">
        <v>6434</v>
      </c>
      <c r="B13773" s="375" t="s">
        <v>11</v>
      </c>
      <c r="C13773" s="375" t="s">
        <v>12</v>
      </c>
      <c r="D13773" s="375" t="s">
        <v>5902</v>
      </c>
      <c r="E13773" s="5" t="str">
        <f t="shared" si="221"/>
        <v>951</v>
      </c>
      <c r="F13773" s="375" t="s">
        <v>5903</v>
      </c>
      <c r="G13773" s="376">
        <v>0</v>
      </c>
      <c r="H13773" s="376">
        <v>0</v>
      </c>
      <c r="I13773" s="376">
        <v>0</v>
      </c>
      <c r="J13773" s="376">
        <v>0</v>
      </c>
      <c r="K13773" s="376">
        <v>0</v>
      </c>
      <c r="L13773" s="375" t="s">
        <v>15</v>
      </c>
    </row>
    <row r="13774" spans="1:12" x14ac:dyDescent="0.2">
      <c r="A13774" s="375" t="s">
        <v>6435</v>
      </c>
      <c r="B13774" s="375" t="s">
        <v>11</v>
      </c>
      <c r="C13774" s="375" t="s">
        <v>12</v>
      </c>
      <c r="D13774" s="375" t="s">
        <v>5902</v>
      </c>
      <c r="E13774" s="5" t="str">
        <f t="shared" si="221"/>
        <v>951</v>
      </c>
      <c r="F13774" s="375" t="s">
        <v>5903</v>
      </c>
      <c r="G13774" s="376">
        <v>0</v>
      </c>
      <c r="H13774" s="376">
        <v>0</v>
      </c>
      <c r="I13774" s="376">
        <v>0</v>
      </c>
      <c r="J13774" s="376">
        <v>0</v>
      </c>
      <c r="K13774" s="376">
        <v>0</v>
      </c>
      <c r="L13774" s="375" t="s">
        <v>15</v>
      </c>
    </row>
    <row r="13775" spans="1:12" x14ac:dyDescent="0.2">
      <c r="A13775" s="375" t="s">
        <v>6436</v>
      </c>
      <c r="B13775" s="375" t="s">
        <v>11</v>
      </c>
      <c r="C13775" s="375" t="s">
        <v>12</v>
      </c>
      <c r="D13775" s="375" t="s">
        <v>5902</v>
      </c>
      <c r="E13775" s="5" t="str">
        <f t="shared" si="221"/>
        <v>951</v>
      </c>
      <c r="F13775" s="375" t="s">
        <v>5903</v>
      </c>
      <c r="G13775" s="376">
        <v>0</v>
      </c>
      <c r="H13775" s="376">
        <v>0</v>
      </c>
      <c r="I13775" s="376">
        <v>0</v>
      </c>
      <c r="J13775" s="376">
        <v>0</v>
      </c>
      <c r="K13775" s="376">
        <v>0</v>
      </c>
      <c r="L13775" s="375" t="s">
        <v>15</v>
      </c>
    </row>
    <row r="13776" spans="1:12" x14ac:dyDescent="0.2">
      <c r="A13776" s="375" t="s">
        <v>6431</v>
      </c>
      <c r="B13776" s="375" t="s">
        <v>11</v>
      </c>
      <c r="C13776" s="375" t="s">
        <v>12</v>
      </c>
      <c r="D13776" s="375" t="s">
        <v>5904</v>
      </c>
      <c r="E13776" s="5" t="str">
        <f t="shared" si="221"/>
        <v>951</v>
      </c>
      <c r="F13776" s="375" t="s">
        <v>5905</v>
      </c>
      <c r="G13776" s="376">
        <v>0</v>
      </c>
      <c r="H13776" s="376">
        <v>0</v>
      </c>
      <c r="I13776" s="376">
        <v>0</v>
      </c>
      <c r="J13776" s="376">
        <v>0</v>
      </c>
      <c r="K13776" s="376">
        <v>0</v>
      </c>
      <c r="L13776" s="375" t="s">
        <v>15</v>
      </c>
    </row>
    <row r="13777" spans="1:12" x14ac:dyDescent="0.2">
      <c r="A13777" s="375" t="s">
        <v>6432</v>
      </c>
      <c r="B13777" s="375" t="s">
        <v>11</v>
      </c>
      <c r="C13777" s="375" t="s">
        <v>12</v>
      </c>
      <c r="D13777" s="375" t="s">
        <v>5904</v>
      </c>
      <c r="E13777" s="5" t="str">
        <f t="shared" si="221"/>
        <v>951</v>
      </c>
      <c r="F13777" s="375" t="s">
        <v>5905</v>
      </c>
      <c r="G13777" s="376">
        <v>0</v>
      </c>
      <c r="H13777" s="376">
        <v>0</v>
      </c>
      <c r="I13777" s="376">
        <v>0</v>
      </c>
      <c r="J13777" s="376">
        <v>0</v>
      </c>
      <c r="K13777" s="376">
        <v>0</v>
      </c>
      <c r="L13777" s="375" t="s">
        <v>15</v>
      </c>
    </row>
    <row r="13778" spans="1:12" x14ac:dyDescent="0.2">
      <c r="A13778" s="375" t="s">
        <v>6433</v>
      </c>
      <c r="B13778" s="375" t="s">
        <v>11</v>
      </c>
      <c r="C13778" s="375" t="s">
        <v>12</v>
      </c>
      <c r="D13778" s="375" t="s">
        <v>5904</v>
      </c>
      <c r="E13778" s="5" t="str">
        <f t="shared" si="221"/>
        <v>951</v>
      </c>
      <c r="F13778" s="375" t="s">
        <v>5905</v>
      </c>
      <c r="G13778" s="376">
        <v>0</v>
      </c>
      <c r="H13778" s="376">
        <v>0</v>
      </c>
      <c r="I13778" s="376">
        <v>0</v>
      </c>
      <c r="J13778" s="376">
        <v>0</v>
      </c>
      <c r="K13778" s="376">
        <v>0</v>
      </c>
      <c r="L13778" s="375" t="s">
        <v>15</v>
      </c>
    </row>
    <row r="13779" spans="1:12" x14ac:dyDescent="0.2">
      <c r="A13779" s="375" t="s">
        <v>6434</v>
      </c>
      <c r="B13779" s="375" t="s">
        <v>11</v>
      </c>
      <c r="C13779" s="375" t="s">
        <v>12</v>
      </c>
      <c r="D13779" s="375" t="s">
        <v>5904</v>
      </c>
      <c r="E13779" s="5" t="str">
        <f t="shared" si="221"/>
        <v>951</v>
      </c>
      <c r="F13779" s="375" t="s">
        <v>5905</v>
      </c>
      <c r="G13779" s="376">
        <v>0</v>
      </c>
      <c r="H13779" s="376">
        <v>0</v>
      </c>
      <c r="I13779" s="376">
        <v>0</v>
      </c>
      <c r="J13779" s="376">
        <v>0</v>
      </c>
      <c r="K13779" s="376">
        <v>0</v>
      </c>
      <c r="L13779" s="375" t="s">
        <v>15</v>
      </c>
    </row>
    <row r="13780" spans="1:12" x14ac:dyDescent="0.2">
      <c r="A13780" s="375" t="s">
        <v>6435</v>
      </c>
      <c r="B13780" s="375" t="s">
        <v>11</v>
      </c>
      <c r="C13780" s="375" t="s">
        <v>12</v>
      </c>
      <c r="D13780" s="375" t="s">
        <v>5904</v>
      </c>
      <c r="E13780" s="5" t="str">
        <f t="shared" si="221"/>
        <v>951</v>
      </c>
      <c r="F13780" s="375" t="s">
        <v>5905</v>
      </c>
      <c r="G13780" s="376">
        <v>0</v>
      </c>
      <c r="H13780" s="376">
        <v>0</v>
      </c>
      <c r="I13780" s="376">
        <v>0</v>
      </c>
      <c r="J13780" s="376">
        <v>0</v>
      </c>
      <c r="K13780" s="376">
        <v>0</v>
      </c>
      <c r="L13780" s="375" t="s">
        <v>15</v>
      </c>
    </row>
    <row r="13781" spans="1:12" x14ac:dyDescent="0.2">
      <c r="A13781" s="375" t="s">
        <v>6436</v>
      </c>
      <c r="B13781" s="375" t="s">
        <v>11</v>
      </c>
      <c r="C13781" s="375" t="s">
        <v>12</v>
      </c>
      <c r="D13781" s="375" t="s">
        <v>5904</v>
      </c>
      <c r="E13781" s="5" t="str">
        <f t="shared" si="221"/>
        <v>951</v>
      </c>
      <c r="F13781" s="375" t="s">
        <v>5905</v>
      </c>
      <c r="G13781" s="376">
        <v>0</v>
      </c>
      <c r="H13781" s="376">
        <v>0</v>
      </c>
      <c r="I13781" s="376">
        <v>0</v>
      </c>
      <c r="J13781" s="376">
        <v>0</v>
      </c>
      <c r="K13781" s="376">
        <v>0</v>
      </c>
      <c r="L13781" s="375" t="s">
        <v>15</v>
      </c>
    </row>
    <row r="13782" spans="1:12" x14ac:dyDescent="0.2">
      <c r="A13782" s="375" t="s">
        <v>6431</v>
      </c>
      <c r="B13782" s="375" t="s">
        <v>11</v>
      </c>
      <c r="C13782" s="375" t="s">
        <v>12</v>
      </c>
      <c r="D13782" s="375" t="s">
        <v>5906</v>
      </c>
      <c r="E13782" s="5" t="str">
        <f t="shared" si="221"/>
        <v>951</v>
      </c>
      <c r="F13782" s="375" t="s">
        <v>5907</v>
      </c>
      <c r="G13782" s="376">
        <v>0</v>
      </c>
      <c r="H13782" s="376">
        <v>0</v>
      </c>
      <c r="I13782" s="376">
        <v>0</v>
      </c>
      <c r="J13782" s="376">
        <v>0</v>
      </c>
      <c r="K13782" s="376">
        <v>0</v>
      </c>
      <c r="L13782" s="375" t="s">
        <v>15</v>
      </c>
    </row>
    <row r="13783" spans="1:12" x14ac:dyDescent="0.2">
      <c r="A13783" s="375" t="s">
        <v>6432</v>
      </c>
      <c r="B13783" s="375" t="s">
        <v>11</v>
      </c>
      <c r="C13783" s="375" t="s">
        <v>12</v>
      </c>
      <c r="D13783" s="375" t="s">
        <v>5906</v>
      </c>
      <c r="E13783" s="5" t="str">
        <f t="shared" si="221"/>
        <v>951</v>
      </c>
      <c r="F13783" s="375" t="s">
        <v>5907</v>
      </c>
      <c r="G13783" s="376">
        <v>0</v>
      </c>
      <c r="H13783" s="376">
        <v>0</v>
      </c>
      <c r="I13783" s="376">
        <v>0</v>
      </c>
      <c r="J13783" s="376">
        <v>0</v>
      </c>
      <c r="K13783" s="376">
        <v>0</v>
      </c>
      <c r="L13783" s="375" t="s">
        <v>15</v>
      </c>
    </row>
    <row r="13784" spans="1:12" x14ac:dyDescent="0.2">
      <c r="A13784" s="375" t="s">
        <v>6433</v>
      </c>
      <c r="B13784" s="375" t="s">
        <v>11</v>
      </c>
      <c r="C13784" s="375" t="s">
        <v>12</v>
      </c>
      <c r="D13784" s="375" t="s">
        <v>5906</v>
      </c>
      <c r="E13784" s="5" t="str">
        <f t="shared" si="221"/>
        <v>951</v>
      </c>
      <c r="F13784" s="375" t="s">
        <v>5907</v>
      </c>
      <c r="G13784" s="376">
        <v>0</v>
      </c>
      <c r="H13784" s="376">
        <v>0</v>
      </c>
      <c r="I13784" s="376">
        <v>0</v>
      </c>
      <c r="J13784" s="376">
        <v>0</v>
      </c>
      <c r="K13784" s="376">
        <v>0</v>
      </c>
      <c r="L13784" s="375" t="s">
        <v>15</v>
      </c>
    </row>
    <row r="13785" spans="1:12" x14ac:dyDescent="0.2">
      <c r="A13785" s="375" t="s">
        <v>6434</v>
      </c>
      <c r="B13785" s="375" t="s">
        <v>11</v>
      </c>
      <c r="C13785" s="375" t="s">
        <v>12</v>
      </c>
      <c r="D13785" s="375" t="s">
        <v>5906</v>
      </c>
      <c r="E13785" s="5" t="str">
        <f t="shared" si="221"/>
        <v>951</v>
      </c>
      <c r="F13785" s="375" t="s">
        <v>5907</v>
      </c>
      <c r="G13785" s="376">
        <v>0</v>
      </c>
      <c r="H13785" s="376">
        <v>0</v>
      </c>
      <c r="I13785" s="376">
        <v>0</v>
      </c>
      <c r="J13785" s="376">
        <v>0</v>
      </c>
      <c r="K13785" s="376">
        <v>0</v>
      </c>
      <c r="L13785" s="375" t="s">
        <v>15</v>
      </c>
    </row>
    <row r="13786" spans="1:12" x14ac:dyDescent="0.2">
      <c r="A13786" s="375" t="s">
        <v>6435</v>
      </c>
      <c r="B13786" s="375" t="s">
        <v>11</v>
      </c>
      <c r="C13786" s="375" t="s">
        <v>12</v>
      </c>
      <c r="D13786" s="375" t="s">
        <v>5906</v>
      </c>
      <c r="E13786" s="5" t="str">
        <f t="shared" si="221"/>
        <v>951</v>
      </c>
      <c r="F13786" s="375" t="s">
        <v>5907</v>
      </c>
      <c r="G13786" s="376">
        <v>0</v>
      </c>
      <c r="H13786" s="376">
        <v>0</v>
      </c>
      <c r="I13786" s="376">
        <v>0</v>
      </c>
      <c r="J13786" s="376">
        <v>0</v>
      </c>
      <c r="K13786" s="376">
        <v>0</v>
      </c>
      <c r="L13786" s="375" t="s">
        <v>15</v>
      </c>
    </row>
    <row r="13787" spans="1:12" x14ac:dyDescent="0.2">
      <c r="A13787" s="375" t="s">
        <v>6436</v>
      </c>
      <c r="B13787" s="375" t="s">
        <v>11</v>
      </c>
      <c r="C13787" s="375" t="s">
        <v>12</v>
      </c>
      <c r="D13787" s="375" t="s">
        <v>5906</v>
      </c>
      <c r="E13787" s="5" t="str">
        <f t="shared" si="221"/>
        <v>951</v>
      </c>
      <c r="F13787" s="375" t="s">
        <v>5907</v>
      </c>
      <c r="G13787" s="376">
        <v>0</v>
      </c>
      <c r="H13787" s="376">
        <v>0</v>
      </c>
      <c r="I13787" s="376">
        <v>0</v>
      </c>
      <c r="J13787" s="376">
        <v>0</v>
      </c>
      <c r="K13787" s="376">
        <v>0</v>
      </c>
      <c r="L13787" s="375" t="s">
        <v>15</v>
      </c>
    </row>
    <row r="13788" spans="1:12" x14ac:dyDescent="0.2">
      <c r="A13788" s="375" t="s">
        <v>6431</v>
      </c>
      <c r="B13788" s="375" t="s">
        <v>11</v>
      </c>
      <c r="C13788" s="375" t="s">
        <v>12</v>
      </c>
      <c r="D13788" s="375" t="s">
        <v>6352</v>
      </c>
      <c r="E13788" s="5" t="str">
        <f t="shared" si="221"/>
        <v>951</v>
      </c>
      <c r="F13788" s="375" t="s">
        <v>6353</v>
      </c>
      <c r="G13788" s="376">
        <v>0</v>
      </c>
      <c r="H13788" s="376">
        <v>0</v>
      </c>
      <c r="I13788" s="376">
        <v>0</v>
      </c>
      <c r="J13788" s="376">
        <v>0</v>
      </c>
      <c r="K13788" s="376">
        <v>0</v>
      </c>
      <c r="L13788" s="375" t="s">
        <v>15</v>
      </c>
    </row>
    <row r="13789" spans="1:12" x14ac:dyDescent="0.2">
      <c r="A13789" s="375" t="s">
        <v>6432</v>
      </c>
      <c r="B13789" s="375" t="s">
        <v>11</v>
      </c>
      <c r="C13789" s="375" t="s">
        <v>12</v>
      </c>
      <c r="D13789" s="375" t="s">
        <v>6352</v>
      </c>
      <c r="E13789" s="5" t="str">
        <f t="shared" si="221"/>
        <v>951</v>
      </c>
      <c r="F13789" s="375" t="s">
        <v>6353</v>
      </c>
      <c r="G13789" s="376">
        <v>0</v>
      </c>
      <c r="H13789" s="376">
        <v>0</v>
      </c>
      <c r="I13789" s="376">
        <v>0</v>
      </c>
      <c r="J13789" s="376">
        <v>0</v>
      </c>
      <c r="K13789" s="376">
        <v>0</v>
      </c>
      <c r="L13789" s="375" t="s">
        <v>15</v>
      </c>
    </row>
    <row r="13790" spans="1:12" x14ac:dyDescent="0.2">
      <c r="A13790" s="375" t="s">
        <v>6433</v>
      </c>
      <c r="B13790" s="375" t="s">
        <v>11</v>
      </c>
      <c r="C13790" s="375" t="s">
        <v>12</v>
      </c>
      <c r="D13790" s="375" t="s">
        <v>6352</v>
      </c>
      <c r="E13790" s="5" t="str">
        <f t="shared" si="221"/>
        <v>951</v>
      </c>
      <c r="F13790" s="375" t="s">
        <v>6353</v>
      </c>
      <c r="G13790" s="376">
        <v>0</v>
      </c>
      <c r="H13790" s="376">
        <v>0</v>
      </c>
      <c r="I13790" s="376">
        <v>0</v>
      </c>
      <c r="J13790" s="376">
        <v>0</v>
      </c>
      <c r="K13790" s="376">
        <v>0</v>
      </c>
      <c r="L13790" s="375" t="s">
        <v>15</v>
      </c>
    </row>
    <row r="13791" spans="1:12" x14ac:dyDescent="0.2">
      <c r="A13791" s="375" t="s">
        <v>6434</v>
      </c>
      <c r="B13791" s="375" t="s">
        <v>11</v>
      </c>
      <c r="C13791" s="375" t="s">
        <v>12</v>
      </c>
      <c r="D13791" s="375" t="s">
        <v>6352</v>
      </c>
      <c r="E13791" s="5" t="str">
        <f t="shared" si="221"/>
        <v>951</v>
      </c>
      <c r="F13791" s="375" t="s">
        <v>6353</v>
      </c>
      <c r="G13791" s="376">
        <v>0</v>
      </c>
      <c r="H13791" s="376">
        <v>0</v>
      </c>
      <c r="I13791" s="376">
        <v>0</v>
      </c>
      <c r="J13791" s="376">
        <v>0</v>
      </c>
      <c r="K13791" s="376">
        <v>0</v>
      </c>
      <c r="L13791" s="375" t="s">
        <v>15</v>
      </c>
    </row>
    <row r="13792" spans="1:12" x14ac:dyDescent="0.2">
      <c r="A13792" s="375" t="s">
        <v>6435</v>
      </c>
      <c r="B13792" s="375" t="s">
        <v>11</v>
      </c>
      <c r="C13792" s="375" t="s">
        <v>12</v>
      </c>
      <c r="D13792" s="375" t="s">
        <v>6352</v>
      </c>
      <c r="E13792" s="5" t="str">
        <f t="shared" si="221"/>
        <v>951</v>
      </c>
      <c r="F13792" s="375" t="s">
        <v>6353</v>
      </c>
      <c r="G13792" s="376">
        <v>0</v>
      </c>
      <c r="H13792" s="376">
        <v>0</v>
      </c>
      <c r="I13792" s="376">
        <v>0</v>
      </c>
      <c r="J13792" s="376">
        <v>0</v>
      </c>
      <c r="K13792" s="376">
        <v>0</v>
      </c>
      <c r="L13792" s="375" t="s">
        <v>15</v>
      </c>
    </row>
    <row r="13793" spans="1:12" x14ac:dyDescent="0.2">
      <c r="A13793" s="375" t="s">
        <v>6436</v>
      </c>
      <c r="B13793" s="375" t="s">
        <v>11</v>
      </c>
      <c r="C13793" s="375" t="s">
        <v>12</v>
      </c>
      <c r="D13793" s="375" t="s">
        <v>6352</v>
      </c>
      <c r="E13793" s="5" t="str">
        <f t="shared" si="221"/>
        <v>951</v>
      </c>
      <c r="F13793" s="375" t="s">
        <v>6353</v>
      </c>
      <c r="G13793" s="376">
        <v>0</v>
      </c>
      <c r="H13793" s="376">
        <v>0</v>
      </c>
      <c r="I13793" s="376">
        <v>0</v>
      </c>
      <c r="J13793" s="376">
        <v>0</v>
      </c>
      <c r="K13793" s="376">
        <v>0</v>
      </c>
      <c r="L13793" s="375" t="s">
        <v>15</v>
      </c>
    </row>
    <row r="13794" spans="1:12" x14ac:dyDescent="0.2">
      <c r="A13794" s="375" t="s">
        <v>6431</v>
      </c>
      <c r="B13794" s="375" t="s">
        <v>11</v>
      </c>
      <c r="C13794" s="375" t="s">
        <v>12</v>
      </c>
      <c r="D13794" s="375" t="s">
        <v>6354</v>
      </c>
      <c r="E13794" s="5" t="str">
        <f t="shared" si="221"/>
        <v>951</v>
      </c>
      <c r="F13794" s="375" t="s">
        <v>6355</v>
      </c>
      <c r="G13794" s="376">
        <v>0</v>
      </c>
      <c r="H13794" s="376">
        <v>0</v>
      </c>
      <c r="I13794" s="376">
        <v>0</v>
      </c>
      <c r="J13794" s="376">
        <v>0</v>
      </c>
      <c r="K13794" s="376">
        <v>0</v>
      </c>
      <c r="L13794" s="375" t="s">
        <v>15</v>
      </c>
    </row>
    <row r="13795" spans="1:12" x14ac:dyDescent="0.2">
      <c r="A13795" s="375" t="s">
        <v>6432</v>
      </c>
      <c r="B13795" s="375" t="s">
        <v>11</v>
      </c>
      <c r="C13795" s="375" t="s">
        <v>12</v>
      </c>
      <c r="D13795" s="375" t="s">
        <v>6354</v>
      </c>
      <c r="E13795" s="5" t="str">
        <f t="shared" si="221"/>
        <v>951</v>
      </c>
      <c r="F13795" s="375" t="s">
        <v>6355</v>
      </c>
      <c r="G13795" s="376">
        <v>0</v>
      </c>
      <c r="H13795" s="376">
        <v>0</v>
      </c>
      <c r="I13795" s="376">
        <v>0</v>
      </c>
      <c r="J13795" s="376">
        <v>0</v>
      </c>
      <c r="K13795" s="376">
        <v>0</v>
      </c>
      <c r="L13795" s="375" t="s">
        <v>15</v>
      </c>
    </row>
    <row r="13796" spans="1:12" x14ac:dyDescent="0.2">
      <c r="A13796" s="375" t="s">
        <v>6433</v>
      </c>
      <c r="B13796" s="375" t="s">
        <v>11</v>
      </c>
      <c r="C13796" s="375" t="s">
        <v>12</v>
      </c>
      <c r="D13796" s="375" t="s">
        <v>6354</v>
      </c>
      <c r="E13796" s="5" t="str">
        <f t="shared" si="221"/>
        <v>951</v>
      </c>
      <c r="F13796" s="375" t="s">
        <v>6355</v>
      </c>
      <c r="G13796" s="376">
        <v>0</v>
      </c>
      <c r="H13796" s="376">
        <v>0</v>
      </c>
      <c r="I13796" s="376">
        <v>0</v>
      </c>
      <c r="J13796" s="376">
        <v>0</v>
      </c>
      <c r="K13796" s="376">
        <v>0</v>
      </c>
      <c r="L13796" s="375" t="s">
        <v>15</v>
      </c>
    </row>
    <row r="13797" spans="1:12" x14ac:dyDescent="0.2">
      <c r="A13797" s="375" t="s">
        <v>6434</v>
      </c>
      <c r="B13797" s="375" t="s">
        <v>11</v>
      </c>
      <c r="C13797" s="375" t="s">
        <v>12</v>
      </c>
      <c r="D13797" s="375" t="s">
        <v>6354</v>
      </c>
      <c r="E13797" s="5" t="str">
        <f t="shared" si="221"/>
        <v>951</v>
      </c>
      <c r="F13797" s="375" t="s">
        <v>6355</v>
      </c>
      <c r="G13797" s="376">
        <v>0</v>
      </c>
      <c r="H13797" s="376">
        <v>0</v>
      </c>
      <c r="I13797" s="376">
        <v>0</v>
      </c>
      <c r="J13797" s="376">
        <v>0</v>
      </c>
      <c r="K13797" s="376">
        <v>0</v>
      </c>
      <c r="L13797" s="375" t="s">
        <v>15</v>
      </c>
    </row>
    <row r="13798" spans="1:12" x14ac:dyDescent="0.2">
      <c r="A13798" s="375" t="s">
        <v>6435</v>
      </c>
      <c r="B13798" s="375" t="s">
        <v>11</v>
      </c>
      <c r="C13798" s="375" t="s">
        <v>12</v>
      </c>
      <c r="D13798" s="375" t="s">
        <v>6354</v>
      </c>
      <c r="E13798" s="5" t="str">
        <f t="shared" si="221"/>
        <v>951</v>
      </c>
      <c r="F13798" s="375" t="s">
        <v>6355</v>
      </c>
      <c r="G13798" s="376">
        <v>0</v>
      </c>
      <c r="H13798" s="376">
        <v>0</v>
      </c>
      <c r="I13798" s="376">
        <v>0</v>
      </c>
      <c r="J13798" s="376">
        <v>0</v>
      </c>
      <c r="K13798" s="376">
        <v>0</v>
      </c>
      <c r="L13798" s="375" t="s">
        <v>15</v>
      </c>
    </row>
    <row r="13799" spans="1:12" x14ac:dyDescent="0.2">
      <c r="A13799" s="375" t="s">
        <v>6436</v>
      </c>
      <c r="B13799" s="375" t="s">
        <v>11</v>
      </c>
      <c r="C13799" s="375" t="s">
        <v>12</v>
      </c>
      <c r="D13799" s="375" t="s">
        <v>6354</v>
      </c>
      <c r="E13799" s="5" t="str">
        <f t="shared" si="221"/>
        <v>951</v>
      </c>
      <c r="F13799" s="375" t="s">
        <v>6355</v>
      </c>
      <c r="G13799" s="376">
        <v>0</v>
      </c>
      <c r="H13799" s="376">
        <v>0</v>
      </c>
      <c r="I13799" s="376">
        <v>0</v>
      </c>
      <c r="J13799" s="376">
        <v>0</v>
      </c>
      <c r="K13799" s="376">
        <v>0</v>
      </c>
      <c r="L13799" s="375" t="s">
        <v>15</v>
      </c>
    </row>
  </sheetData>
  <autoFilter ref="A1:L13799" xr:uid="{00000000-0009-0000-0000-000017000000}"/>
  <pageMargins left="0.75" right="0.75" top="1" bottom="1" header="0.5" footer="0.5"/>
  <pageSetup paperSize="9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BF447"/>
  <sheetViews>
    <sheetView workbookViewId="0"/>
  </sheetViews>
  <sheetFormatPr defaultColWidth="9.140625" defaultRowHeight="15" outlineLevelRow="1" x14ac:dyDescent="0.25"/>
  <cols>
    <col min="1" max="1" width="8.85546875" style="138" customWidth="1"/>
    <col min="2" max="2" width="48.140625" style="478" customWidth="1"/>
    <col min="3" max="31" width="10.7109375" style="410" customWidth="1"/>
    <col min="32" max="32" width="10.7109375" style="331" customWidth="1"/>
    <col min="33" max="16384" width="9.140625" style="138"/>
  </cols>
  <sheetData>
    <row r="1" spans="1:45" s="210" customFormat="1" x14ac:dyDescent="0.25">
      <c r="A1" s="235"/>
      <c r="B1" s="483" t="s">
        <v>6029</v>
      </c>
      <c r="C1" s="484"/>
      <c r="D1" s="484"/>
      <c r="E1" s="484"/>
      <c r="F1" s="484"/>
      <c r="G1" s="484"/>
      <c r="H1" s="484"/>
      <c r="I1" s="484"/>
      <c r="J1" s="484"/>
      <c r="K1" s="484"/>
      <c r="L1" s="484"/>
      <c r="M1" s="484"/>
      <c r="N1" s="484"/>
      <c r="O1" s="484"/>
      <c r="P1" s="484"/>
      <c r="Q1" s="484"/>
      <c r="R1" s="484"/>
      <c r="S1" s="484"/>
      <c r="T1" s="484"/>
      <c r="U1" s="484"/>
      <c r="V1" s="484"/>
      <c r="W1" s="484"/>
      <c r="X1" s="484"/>
      <c r="Y1" s="484"/>
      <c r="Z1" s="484"/>
      <c r="AA1" s="484"/>
      <c r="AB1" s="484"/>
      <c r="AC1" s="484"/>
      <c r="AD1" s="484"/>
      <c r="AE1" s="484"/>
      <c r="AF1" s="329"/>
    </row>
    <row r="2" spans="1:45" s="210" customFormat="1" x14ac:dyDescent="0.25">
      <c r="A2" s="237" t="s">
        <v>3668</v>
      </c>
      <c r="B2" s="483"/>
      <c r="C2" s="484" t="s">
        <v>6375</v>
      </c>
      <c r="D2" s="484" t="s">
        <v>6376</v>
      </c>
      <c r="E2" s="484" t="s">
        <v>6377</v>
      </c>
      <c r="F2" s="484" t="s">
        <v>6378</v>
      </c>
      <c r="G2" s="484" t="s">
        <v>6379</v>
      </c>
      <c r="H2" s="484" t="s">
        <v>6380</v>
      </c>
      <c r="I2" s="484" t="s">
        <v>6381</v>
      </c>
      <c r="J2" s="484" t="s">
        <v>6382</v>
      </c>
      <c r="K2" s="484" t="s">
        <v>6383</v>
      </c>
      <c r="L2" s="484" t="s">
        <v>6384</v>
      </c>
      <c r="M2" s="484" t="s">
        <v>6385</v>
      </c>
      <c r="N2" s="484" t="s">
        <v>6386</v>
      </c>
      <c r="O2" s="484" t="s">
        <v>6387</v>
      </c>
      <c r="P2" s="484" t="s">
        <v>6388</v>
      </c>
      <c r="Q2" s="484" t="s">
        <v>6389</v>
      </c>
      <c r="R2" s="484" t="s">
        <v>6390</v>
      </c>
      <c r="S2" s="484" t="s">
        <v>6391</v>
      </c>
      <c r="T2" s="484" t="s">
        <v>6392</v>
      </c>
      <c r="U2" s="484" t="s">
        <v>6393</v>
      </c>
      <c r="V2" s="484" t="s">
        <v>6394</v>
      </c>
      <c r="W2" s="484" t="s">
        <v>6395</v>
      </c>
      <c r="X2" s="484" t="s">
        <v>6396</v>
      </c>
      <c r="Y2" s="484" t="s">
        <v>6397</v>
      </c>
      <c r="Z2" s="484" t="s">
        <v>6398</v>
      </c>
      <c r="AA2" s="484" t="s">
        <v>6399</v>
      </c>
      <c r="AB2" s="484" t="s">
        <v>6400</v>
      </c>
      <c r="AC2" s="484" t="s">
        <v>6401</v>
      </c>
      <c r="AD2" s="484" t="s">
        <v>6402</v>
      </c>
      <c r="AE2" s="484" t="s">
        <v>6403</v>
      </c>
      <c r="AF2" s="329"/>
    </row>
    <row r="3" spans="1:45" s="210" customFormat="1" x14ac:dyDescent="0.25">
      <c r="B3" s="485" t="s">
        <v>6030</v>
      </c>
      <c r="C3" s="484"/>
      <c r="D3" s="484"/>
      <c r="E3" s="484"/>
      <c r="F3" s="484"/>
      <c r="G3" s="484"/>
      <c r="H3" s="484"/>
      <c r="I3" s="484"/>
      <c r="J3" s="484"/>
      <c r="K3" s="484"/>
      <c r="L3" s="484"/>
      <c r="M3" s="484"/>
      <c r="N3" s="484"/>
      <c r="O3" s="484"/>
      <c r="P3" s="484"/>
      <c r="Q3" s="484"/>
      <c r="R3" s="484"/>
      <c r="S3" s="484"/>
      <c r="T3" s="484"/>
      <c r="U3" s="484"/>
      <c r="V3" s="484"/>
      <c r="W3" s="484"/>
      <c r="X3" s="484"/>
      <c r="Y3" s="484"/>
      <c r="Z3" s="484"/>
      <c r="AA3" s="484"/>
      <c r="AB3" s="484"/>
      <c r="AC3" s="484"/>
      <c r="AD3" s="484"/>
      <c r="AE3" s="484"/>
      <c r="AF3" s="329"/>
    </row>
    <row r="4" spans="1:45" x14ac:dyDescent="0.25">
      <c r="B4" s="486" t="s">
        <v>3762</v>
      </c>
      <c r="C4" s="487"/>
      <c r="D4" s="487"/>
      <c r="E4" s="487"/>
      <c r="F4" s="487"/>
      <c r="G4" s="487"/>
      <c r="H4" s="487"/>
      <c r="I4" s="487"/>
      <c r="J4" s="487"/>
      <c r="K4" s="487"/>
      <c r="L4" s="487"/>
      <c r="M4" s="487"/>
      <c r="N4" s="487"/>
      <c r="O4" s="487"/>
      <c r="P4" s="487"/>
      <c r="Q4" s="487"/>
      <c r="R4" s="487"/>
      <c r="S4" s="487"/>
      <c r="T4" s="487"/>
      <c r="U4" s="487"/>
      <c r="V4" s="487"/>
      <c r="W4" s="487"/>
      <c r="X4" s="487"/>
      <c r="Y4" s="487"/>
      <c r="Z4" s="487"/>
      <c r="AA4" s="487"/>
      <c r="AB4" s="487"/>
      <c r="AC4" s="487"/>
      <c r="AD4" s="487"/>
      <c r="AE4" s="487"/>
      <c r="AF4" s="330"/>
    </row>
    <row r="5" spans="1:45" x14ac:dyDescent="0.25">
      <c r="B5" s="486" t="s">
        <v>3763</v>
      </c>
    </row>
    <row r="7" spans="1:45" outlineLevel="1" x14ac:dyDescent="0.25">
      <c r="B7" s="486" t="s">
        <v>3764</v>
      </c>
      <c r="C7" s="488"/>
      <c r="D7" s="488"/>
      <c r="E7" s="488"/>
      <c r="F7" s="488"/>
      <c r="G7" s="488"/>
      <c r="H7" s="488"/>
      <c r="I7" s="488"/>
      <c r="J7" s="488"/>
      <c r="K7" s="488"/>
      <c r="L7" s="488"/>
      <c r="M7" s="488"/>
      <c r="N7" s="488"/>
      <c r="O7" s="488"/>
      <c r="P7" s="488"/>
      <c r="Q7" s="488"/>
      <c r="R7" s="488"/>
      <c r="S7" s="488"/>
      <c r="T7" s="488"/>
      <c r="U7" s="488"/>
      <c r="V7" s="488"/>
      <c r="W7" s="488"/>
      <c r="X7" s="488"/>
      <c r="Y7" s="488"/>
      <c r="Z7" s="488"/>
      <c r="AA7" s="488"/>
      <c r="AB7" s="488"/>
      <c r="AC7" s="488"/>
      <c r="AD7" s="488"/>
      <c r="AE7" s="488"/>
      <c r="AF7" s="332"/>
    </row>
    <row r="8" spans="1:45" outlineLevel="1" x14ac:dyDescent="0.25">
      <c r="A8" s="239"/>
      <c r="B8" s="478" t="s">
        <v>3765</v>
      </c>
      <c r="C8" s="410">
        <v>54720.972900000001</v>
      </c>
      <c r="D8" s="410">
        <v>45024.582600000002</v>
      </c>
      <c r="E8" s="410">
        <v>37726.297689999999</v>
      </c>
      <c r="F8" s="410">
        <v>41800.888480000001</v>
      </c>
      <c r="G8" s="410">
        <v>47221.442479999998</v>
      </c>
      <c r="H8" s="410">
        <v>61929.951399999998</v>
      </c>
      <c r="I8" s="410">
        <v>51529.399519999999</v>
      </c>
      <c r="J8" s="410">
        <v>40874.492443553798</v>
      </c>
      <c r="K8" s="410">
        <v>38581.131030242301</v>
      </c>
      <c r="L8" s="410">
        <v>45634.498670457702</v>
      </c>
      <c r="M8" s="410">
        <v>62319.236691588703</v>
      </c>
      <c r="N8" s="410">
        <v>70641.572972032794</v>
      </c>
      <c r="O8" s="410">
        <v>60418.136720710303</v>
      </c>
      <c r="P8" s="410">
        <v>52723.678735191497</v>
      </c>
      <c r="Q8" s="410">
        <v>37882.6844313974</v>
      </c>
      <c r="R8" s="410">
        <v>39092.7814519893</v>
      </c>
      <c r="S8" s="410">
        <v>45066.494744506999</v>
      </c>
      <c r="T8" s="410">
        <v>52639.858430679596</v>
      </c>
      <c r="U8" s="410">
        <v>52327.863797238402</v>
      </c>
      <c r="V8" s="410">
        <v>41603.329108706399</v>
      </c>
      <c r="W8" s="410">
        <v>39537.922002438499</v>
      </c>
      <c r="X8" s="410">
        <v>46607.3465918949</v>
      </c>
      <c r="Y8" s="410">
        <v>61967.090048161299</v>
      </c>
      <c r="Z8" s="410">
        <v>70383.133056573904</v>
      </c>
      <c r="AA8" s="410">
        <v>60370.9478181175</v>
      </c>
      <c r="AB8" s="410">
        <v>52905.489844144402</v>
      </c>
      <c r="AC8" s="410">
        <v>37504.567326944503</v>
      </c>
      <c r="AD8" s="410">
        <v>38661.154494970899</v>
      </c>
      <c r="AE8" s="410">
        <v>44659.437815735502</v>
      </c>
      <c r="AH8" s="544">
        <v>0</v>
      </c>
      <c r="AI8" s="544">
        <v>0</v>
      </c>
      <c r="AJ8" s="544">
        <v>0</v>
      </c>
      <c r="AK8" s="544">
        <v>0</v>
      </c>
      <c r="AL8" s="544">
        <v>0</v>
      </c>
      <c r="AM8" s="544">
        <v>0</v>
      </c>
      <c r="AN8" s="544">
        <v>0</v>
      </c>
      <c r="AO8" s="544">
        <v>0</v>
      </c>
      <c r="AP8" s="544">
        <v>0</v>
      </c>
      <c r="AQ8" s="544">
        <v>0</v>
      </c>
      <c r="AR8" s="544">
        <v>0</v>
      </c>
      <c r="AS8" s="544">
        <v>0</v>
      </c>
    </row>
    <row r="9" spans="1:45" ht="15.75" outlineLevel="1" thickBot="1" x14ac:dyDescent="0.3">
      <c r="A9" s="239"/>
      <c r="B9" s="478" t="s">
        <v>3766</v>
      </c>
      <c r="C9" s="489">
        <v>0</v>
      </c>
      <c r="D9" s="489">
        <v>0</v>
      </c>
      <c r="E9" s="489">
        <v>0</v>
      </c>
      <c r="F9" s="489">
        <v>0</v>
      </c>
      <c r="G9" s="489">
        <v>0</v>
      </c>
      <c r="H9" s="489">
        <v>0</v>
      </c>
      <c r="I9" s="489">
        <v>0</v>
      </c>
      <c r="J9" s="489">
        <v>0</v>
      </c>
      <c r="K9" s="489">
        <v>0</v>
      </c>
      <c r="L9" s="489">
        <v>0</v>
      </c>
      <c r="M9" s="489">
        <v>0</v>
      </c>
      <c r="N9" s="489">
        <v>0</v>
      </c>
      <c r="O9" s="489">
        <v>0</v>
      </c>
      <c r="P9" s="489">
        <v>0</v>
      </c>
      <c r="Q9" s="489">
        <v>0</v>
      </c>
      <c r="R9" s="489">
        <v>0</v>
      </c>
      <c r="S9" s="489">
        <v>0</v>
      </c>
      <c r="T9" s="489">
        <v>0</v>
      </c>
      <c r="U9" s="489">
        <v>0</v>
      </c>
      <c r="V9" s="489">
        <v>0</v>
      </c>
      <c r="W9" s="489">
        <v>0</v>
      </c>
      <c r="X9" s="489">
        <v>0</v>
      </c>
      <c r="Y9" s="489">
        <v>0</v>
      </c>
      <c r="Z9" s="489">
        <v>0</v>
      </c>
      <c r="AA9" s="489">
        <v>0</v>
      </c>
      <c r="AB9" s="489">
        <v>0</v>
      </c>
      <c r="AC9" s="489">
        <v>0</v>
      </c>
      <c r="AD9" s="489">
        <v>0</v>
      </c>
      <c r="AE9" s="489">
        <v>0</v>
      </c>
      <c r="AH9" s="544">
        <v>0</v>
      </c>
      <c r="AI9" s="544">
        <v>0</v>
      </c>
      <c r="AJ9" s="544">
        <v>0</v>
      </c>
      <c r="AK9" s="544">
        <v>0</v>
      </c>
      <c r="AL9" s="544">
        <v>0</v>
      </c>
      <c r="AM9" s="544">
        <v>0</v>
      </c>
      <c r="AN9" s="544">
        <v>0</v>
      </c>
      <c r="AO9" s="544">
        <v>0</v>
      </c>
      <c r="AP9" s="544">
        <v>0</v>
      </c>
      <c r="AQ9" s="544">
        <v>0</v>
      </c>
      <c r="AR9" s="544">
        <v>0</v>
      </c>
      <c r="AS9" s="544">
        <v>0</v>
      </c>
    </row>
    <row r="10" spans="1:45" outlineLevel="1" x14ac:dyDescent="0.25">
      <c r="A10" s="239"/>
      <c r="B10" s="490" t="s">
        <v>3767</v>
      </c>
      <c r="C10" s="491">
        <v>54720.972900000001</v>
      </c>
      <c r="D10" s="491">
        <v>45024.582600000002</v>
      </c>
      <c r="E10" s="491">
        <v>37726.297689999999</v>
      </c>
      <c r="F10" s="491">
        <v>41800.888480000001</v>
      </c>
      <c r="G10" s="491">
        <v>47221.442479999998</v>
      </c>
      <c r="H10" s="491">
        <v>61929.951399999998</v>
      </c>
      <c r="I10" s="491">
        <v>51529.399519999999</v>
      </c>
      <c r="J10" s="491">
        <v>40874.492443553798</v>
      </c>
      <c r="K10" s="491">
        <v>38581.131030242301</v>
      </c>
      <c r="L10" s="491">
        <v>45634.498670457702</v>
      </c>
      <c r="M10" s="491">
        <v>62319.236691588703</v>
      </c>
      <c r="N10" s="491">
        <v>70641.572972032794</v>
      </c>
      <c r="O10" s="491">
        <v>60418.136720710303</v>
      </c>
      <c r="P10" s="491">
        <v>52723.678735191497</v>
      </c>
      <c r="Q10" s="491">
        <v>37882.6844313974</v>
      </c>
      <c r="R10" s="491">
        <v>39092.7814519893</v>
      </c>
      <c r="S10" s="491">
        <v>45066.494744506999</v>
      </c>
      <c r="T10" s="491">
        <v>52639.858430679596</v>
      </c>
      <c r="U10" s="491">
        <v>52327.863797238402</v>
      </c>
      <c r="V10" s="491">
        <v>41603.329108706399</v>
      </c>
      <c r="W10" s="491">
        <v>39537.922002438499</v>
      </c>
      <c r="X10" s="491">
        <v>46607.3465918949</v>
      </c>
      <c r="Y10" s="491">
        <v>61967.090048161299</v>
      </c>
      <c r="Z10" s="491">
        <v>70383.133056573904</v>
      </c>
      <c r="AA10" s="491">
        <v>60370.9478181175</v>
      </c>
      <c r="AB10" s="491">
        <v>52905.489844144402</v>
      </c>
      <c r="AC10" s="491">
        <v>37504.567326944503</v>
      </c>
      <c r="AD10" s="491">
        <v>38661.154494970899</v>
      </c>
      <c r="AE10" s="491">
        <v>44659.437815735502</v>
      </c>
      <c r="AF10" s="333"/>
      <c r="AH10" s="544">
        <v>0</v>
      </c>
      <c r="AI10" s="544">
        <v>0</v>
      </c>
      <c r="AJ10" s="544">
        <v>0</v>
      </c>
      <c r="AK10" s="544">
        <v>0</v>
      </c>
      <c r="AL10" s="544">
        <v>0</v>
      </c>
      <c r="AM10" s="544">
        <v>0</v>
      </c>
      <c r="AN10" s="544">
        <v>0</v>
      </c>
      <c r="AO10" s="544">
        <v>0</v>
      </c>
      <c r="AP10" s="544">
        <v>0</v>
      </c>
      <c r="AQ10" s="544">
        <v>0</v>
      </c>
      <c r="AR10" s="544">
        <v>0</v>
      </c>
      <c r="AS10" s="544">
        <v>0</v>
      </c>
    </row>
    <row r="11" spans="1:45" outlineLevel="1" x14ac:dyDescent="0.25">
      <c r="A11" s="239"/>
      <c r="C11" s="488"/>
      <c r="D11" s="488"/>
      <c r="E11" s="488"/>
      <c r="F11" s="488"/>
      <c r="G11" s="488"/>
      <c r="H11" s="488"/>
      <c r="I11" s="488"/>
      <c r="J11" s="488"/>
      <c r="K11" s="488"/>
      <c r="L11" s="488"/>
      <c r="M11" s="488"/>
      <c r="N11" s="488"/>
      <c r="O11" s="488"/>
      <c r="P11" s="488"/>
      <c r="Q11" s="488"/>
      <c r="R11" s="488"/>
      <c r="S11" s="488"/>
      <c r="T11" s="488"/>
      <c r="U11" s="488"/>
      <c r="V11" s="488"/>
      <c r="W11" s="488"/>
      <c r="X11" s="488"/>
      <c r="Y11" s="488"/>
      <c r="Z11" s="488"/>
      <c r="AA11" s="488"/>
      <c r="AB11" s="488"/>
      <c r="AC11" s="488"/>
      <c r="AD11" s="488"/>
      <c r="AE11" s="488"/>
      <c r="AF11" s="332"/>
      <c r="AH11" s="544">
        <v>0</v>
      </c>
      <c r="AI11" s="544">
        <v>0</v>
      </c>
      <c r="AJ11" s="544">
        <v>0</v>
      </c>
      <c r="AK11" s="544">
        <v>0</v>
      </c>
      <c r="AL11" s="544">
        <v>0</v>
      </c>
      <c r="AM11" s="544">
        <v>0</v>
      </c>
      <c r="AN11" s="544">
        <v>0</v>
      </c>
      <c r="AO11" s="544">
        <v>0</v>
      </c>
      <c r="AP11" s="544">
        <v>0</v>
      </c>
      <c r="AQ11" s="544">
        <v>0</v>
      </c>
      <c r="AR11" s="544">
        <v>0</v>
      </c>
      <c r="AS11" s="544">
        <v>0</v>
      </c>
    </row>
    <row r="12" spans="1:45" outlineLevel="1" x14ac:dyDescent="0.25">
      <c r="A12" s="239"/>
      <c r="B12" s="478" t="s">
        <v>3768</v>
      </c>
      <c r="C12" s="410">
        <v>31856.538399999899</v>
      </c>
      <c r="D12" s="410">
        <v>28795.108520000002</v>
      </c>
      <c r="E12" s="410">
        <v>25003.223900000001</v>
      </c>
      <c r="F12" s="410">
        <v>29206.39575</v>
      </c>
      <c r="G12" s="410">
        <v>32472.490010000001</v>
      </c>
      <c r="H12" s="410">
        <v>36078.85441</v>
      </c>
      <c r="I12" s="410">
        <v>35077.823409999997</v>
      </c>
      <c r="J12" s="410">
        <v>30423.700550940299</v>
      </c>
      <c r="K12" s="410">
        <v>29362.309031679899</v>
      </c>
      <c r="L12" s="410">
        <v>28256.928460146399</v>
      </c>
      <c r="M12" s="410">
        <v>32035.6881619872</v>
      </c>
      <c r="N12" s="410">
        <v>33498.4951805725</v>
      </c>
      <c r="O12" s="410">
        <v>30979.898854208499</v>
      </c>
      <c r="P12" s="410">
        <v>30516.370429474598</v>
      </c>
      <c r="Q12" s="410">
        <v>28655.714839176901</v>
      </c>
      <c r="R12" s="410">
        <v>31019.096240127299</v>
      </c>
      <c r="S12" s="410">
        <v>32321.9377687302</v>
      </c>
      <c r="T12" s="410">
        <v>34580.101076447798</v>
      </c>
      <c r="U12" s="410">
        <v>34819.629024506103</v>
      </c>
      <c r="V12" s="410">
        <v>31795.420557240501</v>
      </c>
      <c r="W12" s="410">
        <v>30718.688252334501</v>
      </c>
      <c r="X12" s="410">
        <v>29573.941470527701</v>
      </c>
      <c r="Y12" s="410">
        <v>32142.071722046101</v>
      </c>
      <c r="Z12" s="410">
        <v>34110.5200710836</v>
      </c>
      <c r="AA12" s="410">
        <v>31584.0622179329</v>
      </c>
      <c r="AB12" s="410">
        <v>31246.6860716868</v>
      </c>
      <c r="AC12" s="410">
        <v>28974.831266835401</v>
      </c>
      <c r="AD12" s="410">
        <v>31256.932153701298</v>
      </c>
      <c r="AE12" s="410">
        <v>32599.195709063901</v>
      </c>
      <c r="AH12" s="544">
        <v>0</v>
      </c>
      <c r="AI12" s="544">
        <v>0</v>
      </c>
      <c r="AJ12" s="544">
        <v>0</v>
      </c>
      <c r="AK12" s="544">
        <v>0</v>
      </c>
      <c r="AL12" s="544">
        <v>0</v>
      </c>
      <c r="AM12" s="544">
        <v>0</v>
      </c>
      <c r="AN12" s="544">
        <v>0</v>
      </c>
      <c r="AO12" s="544">
        <v>0</v>
      </c>
      <c r="AP12" s="544">
        <v>0</v>
      </c>
      <c r="AQ12" s="544">
        <v>0</v>
      </c>
      <c r="AR12" s="544">
        <v>0</v>
      </c>
      <c r="AS12" s="544">
        <v>0</v>
      </c>
    </row>
    <row r="13" spans="1:45" ht="15.75" outlineLevel="1" thickBot="1" x14ac:dyDescent="0.3">
      <c r="A13" s="239"/>
      <c r="B13" s="478" t="s">
        <v>3769</v>
      </c>
      <c r="C13" s="489">
        <v>0</v>
      </c>
      <c r="D13" s="489">
        <v>0</v>
      </c>
      <c r="E13" s="489">
        <v>0</v>
      </c>
      <c r="F13" s="489">
        <v>0</v>
      </c>
      <c r="G13" s="489">
        <v>0</v>
      </c>
      <c r="H13" s="489">
        <v>0</v>
      </c>
      <c r="I13" s="489">
        <v>0</v>
      </c>
      <c r="J13" s="489">
        <v>0</v>
      </c>
      <c r="K13" s="489">
        <v>0</v>
      </c>
      <c r="L13" s="489">
        <v>0</v>
      </c>
      <c r="M13" s="489">
        <v>0</v>
      </c>
      <c r="N13" s="489">
        <v>0</v>
      </c>
      <c r="O13" s="489">
        <v>0</v>
      </c>
      <c r="P13" s="489">
        <v>0</v>
      </c>
      <c r="Q13" s="489">
        <v>0</v>
      </c>
      <c r="R13" s="489">
        <v>0</v>
      </c>
      <c r="S13" s="489">
        <v>0</v>
      </c>
      <c r="T13" s="489">
        <v>0</v>
      </c>
      <c r="U13" s="489">
        <v>0</v>
      </c>
      <c r="V13" s="489">
        <v>0</v>
      </c>
      <c r="W13" s="489">
        <v>0</v>
      </c>
      <c r="X13" s="489">
        <v>0</v>
      </c>
      <c r="Y13" s="489">
        <v>0</v>
      </c>
      <c r="Z13" s="489">
        <v>0</v>
      </c>
      <c r="AA13" s="489">
        <v>0</v>
      </c>
      <c r="AB13" s="489">
        <v>0</v>
      </c>
      <c r="AC13" s="489">
        <v>0</v>
      </c>
      <c r="AD13" s="489">
        <v>0</v>
      </c>
      <c r="AE13" s="489">
        <v>0</v>
      </c>
      <c r="AH13" s="544">
        <v>0</v>
      </c>
      <c r="AI13" s="544">
        <v>0</v>
      </c>
      <c r="AJ13" s="544">
        <v>0</v>
      </c>
      <c r="AK13" s="544">
        <v>0</v>
      </c>
      <c r="AL13" s="544">
        <v>0</v>
      </c>
      <c r="AM13" s="544">
        <v>0</v>
      </c>
      <c r="AN13" s="544">
        <v>0</v>
      </c>
      <c r="AO13" s="544">
        <v>0</v>
      </c>
      <c r="AP13" s="544">
        <v>0</v>
      </c>
      <c r="AQ13" s="544">
        <v>0</v>
      </c>
      <c r="AR13" s="544">
        <v>0</v>
      </c>
      <c r="AS13" s="544">
        <v>0</v>
      </c>
    </row>
    <row r="14" spans="1:45" outlineLevel="1" x14ac:dyDescent="0.25">
      <c r="A14" s="239"/>
      <c r="B14" s="490" t="s">
        <v>3770</v>
      </c>
      <c r="C14" s="410">
        <v>31856.538399999899</v>
      </c>
      <c r="D14" s="410">
        <v>28795.108520000002</v>
      </c>
      <c r="E14" s="410">
        <v>25003.223900000001</v>
      </c>
      <c r="F14" s="410">
        <v>29206.39575</v>
      </c>
      <c r="G14" s="410">
        <v>32472.490010000001</v>
      </c>
      <c r="H14" s="410">
        <v>36078.85441</v>
      </c>
      <c r="I14" s="410">
        <v>35077.823409999997</v>
      </c>
      <c r="J14" s="410">
        <v>30423.700550940299</v>
      </c>
      <c r="K14" s="410">
        <v>29362.309031679899</v>
      </c>
      <c r="L14" s="410">
        <v>28256.928460146399</v>
      </c>
      <c r="M14" s="410">
        <v>32035.6881619872</v>
      </c>
      <c r="N14" s="410">
        <v>33498.4951805725</v>
      </c>
      <c r="O14" s="410">
        <v>30979.898854208499</v>
      </c>
      <c r="P14" s="410">
        <v>30516.370429474598</v>
      </c>
      <c r="Q14" s="410">
        <v>28655.714839176901</v>
      </c>
      <c r="R14" s="410">
        <v>31019.096240127299</v>
      </c>
      <c r="S14" s="410">
        <v>32321.9377687302</v>
      </c>
      <c r="T14" s="410">
        <v>34580.101076447798</v>
      </c>
      <c r="U14" s="410">
        <v>34819.629024506103</v>
      </c>
      <c r="V14" s="410">
        <v>31795.420557240501</v>
      </c>
      <c r="W14" s="410">
        <v>30718.688252334501</v>
      </c>
      <c r="X14" s="410">
        <v>29573.941470527701</v>
      </c>
      <c r="Y14" s="410">
        <v>32142.071722046101</v>
      </c>
      <c r="Z14" s="410">
        <v>34110.5200710836</v>
      </c>
      <c r="AA14" s="410">
        <v>31584.0622179329</v>
      </c>
      <c r="AB14" s="410">
        <v>31246.6860716868</v>
      </c>
      <c r="AC14" s="410">
        <v>28974.831266835401</v>
      </c>
      <c r="AD14" s="410">
        <v>31256.932153701298</v>
      </c>
      <c r="AE14" s="410">
        <v>32599.195709063901</v>
      </c>
      <c r="AH14" s="544">
        <v>0</v>
      </c>
      <c r="AI14" s="544">
        <v>0</v>
      </c>
      <c r="AJ14" s="544">
        <v>0</v>
      </c>
      <c r="AK14" s="544">
        <v>0</v>
      </c>
      <c r="AL14" s="544">
        <v>0</v>
      </c>
      <c r="AM14" s="544">
        <v>0</v>
      </c>
      <c r="AN14" s="544">
        <v>0</v>
      </c>
      <c r="AO14" s="544">
        <v>0</v>
      </c>
      <c r="AP14" s="544">
        <v>0</v>
      </c>
      <c r="AQ14" s="544">
        <v>0</v>
      </c>
      <c r="AR14" s="544">
        <v>0</v>
      </c>
      <c r="AS14" s="544">
        <v>0</v>
      </c>
    </row>
    <row r="15" spans="1:45" outlineLevel="1" x14ac:dyDescent="0.25">
      <c r="A15" s="239"/>
      <c r="C15" s="488"/>
      <c r="D15" s="488"/>
      <c r="E15" s="488"/>
      <c r="F15" s="488"/>
      <c r="G15" s="488"/>
      <c r="H15" s="488"/>
      <c r="I15" s="488"/>
      <c r="J15" s="488"/>
      <c r="K15" s="488"/>
      <c r="L15" s="488"/>
      <c r="M15" s="488"/>
      <c r="N15" s="488"/>
      <c r="O15" s="488"/>
      <c r="P15" s="488"/>
      <c r="Q15" s="488"/>
      <c r="R15" s="488"/>
      <c r="S15" s="488"/>
      <c r="T15" s="488"/>
      <c r="U15" s="488"/>
      <c r="V15" s="488"/>
      <c r="W15" s="488"/>
      <c r="X15" s="488"/>
      <c r="Y15" s="488"/>
      <c r="Z15" s="488"/>
      <c r="AA15" s="488"/>
      <c r="AB15" s="488"/>
      <c r="AC15" s="488"/>
      <c r="AD15" s="488"/>
      <c r="AE15" s="488"/>
      <c r="AF15" s="332"/>
      <c r="AH15" s="544">
        <v>0</v>
      </c>
      <c r="AI15" s="544">
        <v>0</v>
      </c>
      <c r="AJ15" s="544">
        <v>0</v>
      </c>
      <c r="AK15" s="544">
        <v>0</v>
      </c>
      <c r="AL15" s="544">
        <v>0</v>
      </c>
      <c r="AM15" s="544">
        <v>0</v>
      </c>
      <c r="AN15" s="544">
        <v>0</v>
      </c>
      <c r="AO15" s="544">
        <v>0</v>
      </c>
      <c r="AP15" s="544">
        <v>0</v>
      </c>
      <c r="AQ15" s="544">
        <v>0</v>
      </c>
      <c r="AR15" s="544">
        <v>0</v>
      </c>
      <c r="AS15" s="544">
        <v>0</v>
      </c>
    </row>
    <row r="16" spans="1:45" outlineLevel="1" x14ac:dyDescent="0.25">
      <c r="A16" s="239"/>
      <c r="B16" s="478" t="s">
        <v>3771</v>
      </c>
      <c r="C16" s="410">
        <v>27703.29751</v>
      </c>
      <c r="D16" s="410">
        <v>26367.058909999902</v>
      </c>
      <c r="E16" s="410">
        <v>22888.592979999899</v>
      </c>
      <c r="F16" s="410">
        <v>24157.72164</v>
      </c>
      <c r="G16" s="410">
        <v>25681.6535999999</v>
      </c>
      <c r="H16" s="410">
        <v>27388.340929999998</v>
      </c>
      <c r="I16" s="410">
        <v>28407.90422</v>
      </c>
      <c r="J16" s="410">
        <v>26835.916831115501</v>
      </c>
      <c r="K16" s="410">
        <v>26639.334749627498</v>
      </c>
      <c r="L16" s="410">
        <v>24962.549104184502</v>
      </c>
      <c r="M16" s="410">
        <v>26257.0283867953</v>
      </c>
      <c r="N16" s="410">
        <v>28046.781613246501</v>
      </c>
      <c r="O16" s="410">
        <v>26952.221541668401</v>
      </c>
      <c r="P16" s="410">
        <v>27322.6854976256</v>
      </c>
      <c r="Q16" s="410">
        <v>27159.9092588899</v>
      </c>
      <c r="R16" s="410">
        <v>28366.344475574399</v>
      </c>
      <c r="S16" s="410">
        <v>28741.157094785201</v>
      </c>
      <c r="T16" s="410">
        <v>30072.241629776399</v>
      </c>
      <c r="U16" s="410">
        <v>30275.044610773701</v>
      </c>
      <c r="V16" s="410">
        <v>29273.631410648501</v>
      </c>
      <c r="W16" s="410">
        <v>29035.608336449499</v>
      </c>
      <c r="X16" s="410">
        <v>27380.345300382</v>
      </c>
      <c r="Y16" s="410">
        <v>27492.744706577399</v>
      </c>
      <c r="Z16" s="410">
        <v>28741.9596506626</v>
      </c>
      <c r="AA16" s="410">
        <v>27794.118576838599</v>
      </c>
      <c r="AB16" s="410">
        <v>28275.773358386301</v>
      </c>
      <c r="AC16" s="410">
        <v>27861.468072456901</v>
      </c>
      <c r="AD16" s="410">
        <v>28703.208861068601</v>
      </c>
      <c r="AE16" s="410">
        <v>29117.610080020899</v>
      </c>
      <c r="AH16" s="544">
        <v>0</v>
      </c>
      <c r="AI16" s="544">
        <v>0</v>
      </c>
      <c r="AJ16" s="544">
        <v>0</v>
      </c>
      <c r="AK16" s="544">
        <v>0</v>
      </c>
      <c r="AL16" s="544">
        <v>0</v>
      </c>
      <c r="AM16" s="544">
        <v>0</v>
      </c>
      <c r="AN16" s="544">
        <v>0</v>
      </c>
      <c r="AO16" s="544">
        <v>0</v>
      </c>
      <c r="AP16" s="544">
        <v>0</v>
      </c>
      <c r="AQ16" s="544">
        <v>0</v>
      </c>
      <c r="AR16" s="544">
        <v>0</v>
      </c>
      <c r="AS16" s="544">
        <v>0</v>
      </c>
    </row>
    <row r="17" spans="1:45" ht="15.75" outlineLevel="1" thickBot="1" x14ac:dyDescent="0.3">
      <c r="A17" s="239"/>
      <c r="B17" s="478" t="s">
        <v>3772</v>
      </c>
      <c r="C17" s="489">
        <v>0</v>
      </c>
      <c r="D17" s="489">
        <v>0</v>
      </c>
      <c r="E17" s="489">
        <v>0</v>
      </c>
      <c r="F17" s="489">
        <v>0</v>
      </c>
      <c r="G17" s="489">
        <v>0</v>
      </c>
      <c r="H17" s="489">
        <v>0</v>
      </c>
      <c r="I17" s="489">
        <v>0</v>
      </c>
      <c r="J17" s="489">
        <v>0</v>
      </c>
      <c r="K17" s="489">
        <v>0</v>
      </c>
      <c r="L17" s="489">
        <v>0</v>
      </c>
      <c r="M17" s="489">
        <v>0</v>
      </c>
      <c r="N17" s="489">
        <v>0</v>
      </c>
      <c r="O17" s="489">
        <v>0</v>
      </c>
      <c r="P17" s="489">
        <v>0</v>
      </c>
      <c r="Q17" s="489">
        <v>0</v>
      </c>
      <c r="R17" s="489">
        <v>0</v>
      </c>
      <c r="S17" s="489">
        <v>0</v>
      </c>
      <c r="T17" s="489">
        <v>0</v>
      </c>
      <c r="U17" s="489">
        <v>0</v>
      </c>
      <c r="V17" s="489">
        <v>0</v>
      </c>
      <c r="W17" s="489">
        <v>0</v>
      </c>
      <c r="X17" s="489">
        <v>0</v>
      </c>
      <c r="Y17" s="489">
        <v>0</v>
      </c>
      <c r="Z17" s="489">
        <v>0</v>
      </c>
      <c r="AA17" s="489">
        <v>0</v>
      </c>
      <c r="AB17" s="489">
        <v>0</v>
      </c>
      <c r="AC17" s="489">
        <v>0</v>
      </c>
      <c r="AD17" s="489">
        <v>0</v>
      </c>
      <c r="AE17" s="489">
        <v>0</v>
      </c>
      <c r="AH17" s="544">
        <v>0</v>
      </c>
      <c r="AI17" s="544">
        <v>0</v>
      </c>
      <c r="AJ17" s="544">
        <v>0</v>
      </c>
      <c r="AK17" s="544">
        <v>0</v>
      </c>
      <c r="AL17" s="544">
        <v>0</v>
      </c>
      <c r="AM17" s="544">
        <v>0</v>
      </c>
      <c r="AN17" s="544">
        <v>0</v>
      </c>
      <c r="AO17" s="544">
        <v>0</v>
      </c>
      <c r="AP17" s="544">
        <v>0</v>
      </c>
      <c r="AQ17" s="544">
        <v>0</v>
      </c>
      <c r="AR17" s="544">
        <v>0</v>
      </c>
      <c r="AS17" s="544">
        <v>0</v>
      </c>
    </row>
    <row r="18" spans="1:45" outlineLevel="1" x14ac:dyDescent="0.25">
      <c r="A18" s="239"/>
      <c r="B18" s="490" t="s">
        <v>3773</v>
      </c>
      <c r="C18" s="410">
        <v>27703.29751</v>
      </c>
      <c r="D18" s="410">
        <v>26367.058909999902</v>
      </c>
      <c r="E18" s="410">
        <v>22888.592979999899</v>
      </c>
      <c r="F18" s="410">
        <v>24157.72164</v>
      </c>
      <c r="G18" s="410">
        <v>25681.6535999999</v>
      </c>
      <c r="H18" s="410">
        <v>27388.340929999998</v>
      </c>
      <c r="I18" s="410">
        <v>28407.90422</v>
      </c>
      <c r="J18" s="410">
        <v>26835.916831115501</v>
      </c>
      <c r="K18" s="410">
        <v>26639.334749627498</v>
      </c>
      <c r="L18" s="410">
        <v>24962.549104184502</v>
      </c>
      <c r="M18" s="410">
        <v>26257.0283867953</v>
      </c>
      <c r="N18" s="410">
        <v>28046.781613246501</v>
      </c>
      <c r="O18" s="410">
        <v>26952.221541668401</v>
      </c>
      <c r="P18" s="410">
        <v>27322.6854976256</v>
      </c>
      <c r="Q18" s="410">
        <v>27159.9092588899</v>
      </c>
      <c r="R18" s="410">
        <v>28366.344475574399</v>
      </c>
      <c r="S18" s="410">
        <v>28741.157094785201</v>
      </c>
      <c r="T18" s="410">
        <v>30072.241629776399</v>
      </c>
      <c r="U18" s="410">
        <v>30275.044610773701</v>
      </c>
      <c r="V18" s="410">
        <v>29273.631410648501</v>
      </c>
      <c r="W18" s="410">
        <v>29035.608336449499</v>
      </c>
      <c r="X18" s="410">
        <v>27380.345300382</v>
      </c>
      <c r="Y18" s="410">
        <v>27492.744706577399</v>
      </c>
      <c r="Z18" s="410">
        <v>28741.9596506626</v>
      </c>
      <c r="AA18" s="410">
        <v>27794.118576838599</v>
      </c>
      <c r="AB18" s="410">
        <v>28275.773358386301</v>
      </c>
      <c r="AC18" s="410">
        <v>27861.468072456901</v>
      </c>
      <c r="AD18" s="410">
        <v>28703.208861068601</v>
      </c>
      <c r="AE18" s="410">
        <v>29117.610080020899</v>
      </c>
      <c r="AH18" s="544">
        <v>0</v>
      </c>
      <c r="AI18" s="544">
        <v>0</v>
      </c>
      <c r="AJ18" s="544">
        <v>0</v>
      </c>
      <c r="AK18" s="544">
        <v>0</v>
      </c>
      <c r="AL18" s="544">
        <v>0</v>
      </c>
      <c r="AM18" s="544">
        <v>0</v>
      </c>
      <c r="AN18" s="544">
        <v>0</v>
      </c>
      <c r="AO18" s="544">
        <v>0</v>
      </c>
      <c r="AP18" s="544">
        <v>0</v>
      </c>
      <c r="AQ18" s="544">
        <v>0</v>
      </c>
      <c r="AR18" s="544">
        <v>0</v>
      </c>
      <c r="AS18" s="544">
        <v>0</v>
      </c>
    </row>
    <row r="19" spans="1:45" outlineLevel="1" x14ac:dyDescent="0.25">
      <c r="A19" s="239"/>
      <c r="C19" s="488"/>
      <c r="D19" s="488"/>
      <c r="E19" s="488"/>
      <c r="F19" s="488"/>
      <c r="G19" s="488"/>
      <c r="H19" s="488"/>
      <c r="I19" s="488"/>
      <c r="J19" s="488"/>
      <c r="K19" s="488"/>
      <c r="L19" s="488"/>
      <c r="M19" s="488"/>
      <c r="N19" s="488"/>
      <c r="O19" s="488"/>
      <c r="P19" s="488"/>
      <c r="Q19" s="488"/>
      <c r="R19" s="488"/>
      <c r="S19" s="488"/>
      <c r="T19" s="488"/>
      <c r="U19" s="488"/>
      <c r="V19" s="488"/>
      <c r="W19" s="488"/>
      <c r="X19" s="488"/>
      <c r="Y19" s="488"/>
      <c r="Z19" s="488"/>
      <c r="AA19" s="488"/>
      <c r="AB19" s="488"/>
      <c r="AC19" s="488"/>
      <c r="AD19" s="488"/>
      <c r="AE19" s="488"/>
      <c r="AF19" s="332"/>
      <c r="AH19" s="544">
        <v>0</v>
      </c>
      <c r="AI19" s="544">
        <v>0</v>
      </c>
      <c r="AJ19" s="544">
        <v>0</v>
      </c>
      <c r="AK19" s="544">
        <v>0</v>
      </c>
      <c r="AL19" s="544">
        <v>0</v>
      </c>
      <c r="AM19" s="544">
        <v>0</v>
      </c>
      <c r="AN19" s="544">
        <v>0</v>
      </c>
      <c r="AO19" s="544">
        <v>0</v>
      </c>
      <c r="AP19" s="544">
        <v>0</v>
      </c>
      <c r="AQ19" s="544">
        <v>0</v>
      </c>
      <c r="AR19" s="544">
        <v>0</v>
      </c>
      <c r="AS19" s="544">
        <v>0</v>
      </c>
    </row>
    <row r="20" spans="1:45" ht="15.75" outlineLevel="1" thickBot="1" x14ac:dyDescent="0.3">
      <c r="A20" s="239"/>
      <c r="B20" s="478" t="s">
        <v>3774</v>
      </c>
      <c r="C20" s="489">
        <v>687.42043999999999</v>
      </c>
      <c r="D20" s="489">
        <v>667.61362999999994</v>
      </c>
      <c r="E20" s="489">
        <v>593.55360999999903</v>
      </c>
      <c r="F20" s="489">
        <v>778.87620000000004</v>
      </c>
      <c r="G20" s="489">
        <v>795.923619999999</v>
      </c>
      <c r="H20" s="489">
        <v>701.49205999999901</v>
      </c>
      <c r="I20" s="489">
        <v>792.94647999999995</v>
      </c>
      <c r="J20" s="489">
        <v>957.64517438497705</v>
      </c>
      <c r="K20" s="489">
        <v>956.69823475362898</v>
      </c>
      <c r="L20" s="489">
        <v>953.11500296371605</v>
      </c>
      <c r="M20" s="489">
        <v>964.50824067085898</v>
      </c>
      <c r="N20" s="489">
        <v>969.48982787503905</v>
      </c>
      <c r="O20" s="489">
        <v>966.31709902927798</v>
      </c>
      <c r="P20" s="489">
        <v>961.67389951905</v>
      </c>
      <c r="Q20" s="489">
        <v>960.91118677084603</v>
      </c>
      <c r="R20" s="489">
        <v>960.45542074826096</v>
      </c>
      <c r="S20" s="489">
        <v>962.85461295523498</v>
      </c>
      <c r="T20" s="489">
        <v>963.28204514819697</v>
      </c>
      <c r="U20" s="489">
        <v>963.78436862502303</v>
      </c>
      <c r="V20" s="489">
        <v>962.19187392780998</v>
      </c>
      <c r="W20" s="489">
        <v>963.83352440477995</v>
      </c>
      <c r="X20" s="489">
        <v>962.54918426581003</v>
      </c>
      <c r="Y20" s="489">
        <v>967.44110608230301</v>
      </c>
      <c r="Z20" s="489">
        <v>967.57682303307399</v>
      </c>
      <c r="AA20" s="489">
        <v>965.43846392526598</v>
      </c>
      <c r="AB20" s="489">
        <v>963.19558424811703</v>
      </c>
      <c r="AC20" s="489">
        <v>957.81513923773002</v>
      </c>
      <c r="AD20" s="489">
        <v>956.04935922897505</v>
      </c>
      <c r="AE20" s="489">
        <v>958.42511841164799</v>
      </c>
      <c r="AH20" s="544">
        <v>0</v>
      </c>
      <c r="AI20" s="544">
        <v>0</v>
      </c>
      <c r="AJ20" s="544">
        <v>0</v>
      </c>
      <c r="AK20" s="544">
        <v>0</v>
      </c>
      <c r="AL20" s="544">
        <v>0</v>
      </c>
      <c r="AM20" s="544">
        <v>0</v>
      </c>
      <c r="AN20" s="544">
        <v>0</v>
      </c>
      <c r="AO20" s="544">
        <v>0</v>
      </c>
      <c r="AP20" s="544">
        <v>0</v>
      </c>
      <c r="AQ20" s="544">
        <v>0</v>
      </c>
      <c r="AR20" s="544">
        <v>0</v>
      </c>
      <c r="AS20" s="544">
        <v>0</v>
      </c>
    </row>
    <row r="21" spans="1:45" outlineLevel="1" x14ac:dyDescent="0.25">
      <c r="A21" s="239"/>
      <c r="B21" s="490" t="s">
        <v>3775</v>
      </c>
      <c r="C21" s="410">
        <v>687.42043999999999</v>
      </c>
      <c r="D21" s="410">
        <v>667.61362999999994</v>
      </c>
      <c r="E21" s="410">
        <v>593.55360999999903</v>
      </c>
      <c r="F21" s="410">
        <v>778.87620000000004</v>
      </c>
      <c r="G21" s="410">
        <v>795.923619999999</v>
      </c>
      <c r="H21" s="410">
        <v>701.49205999999901</v>
      </c>
      <c r="I21" s="410">
        <v>792.94647999999995</v>
      </c>
      <c r="J21" s="410">
        <v>957.64517438497705</v>
      </c>
      <c r="K21" s="410">
        <v>956.69823475362898</v>
      </c>
      <c r="L21" s="410">
        <v>953.11500296371605</v>
      </c>
      <c r="M21" s="410">
        <v>964.50824067085898</v>
      </c>
      <c r="N21" s="410">
        <v>969.48982787503905</v>
      </c>
      <c r="O21" s="410">
        <v>966.31709902927798</v>
      </c>
      <c r="P21" s="410">
        <v>961.67389951905</v>
      </c>
      <c r="Q21" s="410">
        <v>960.91118677084603</v>
      </c>
      <c r="R21" s="410">
        <v>960.45542074826096</v>
      </c>
      <c r="S21" s="410">
        <v>962.85461295523498</v>
      </c>
      <c r="T21" s="410">
        <v>963.28204514819697</v>
      </c>
      <c r="U21" s="410">
        <v>963.78436862502303</v>
      </c>
      <c r="V21" s="410">
        <v>962.19187392780998</v>
      </c>
      <c r="W21" s="410">
        <v>963.83352440477995</v>
      </c>
      <c r="X21" s="410">
        <v>962.54918426581003</v>
      </c>
      <c r="Y21" s="410">
        <v>967.44110608230301</v>
      </c>
      <c r="Z21" s="410">
        <v>967.57682303307399</v>
      </c>
      <c r="AA21" s="410">
        <v>965.43846392526598</v>
      </c>
      <c r="AB21" s="410">
        <v>963.19558424811703</v>
      </c>
      <c r="AC21" s="410">
        <v>957.81513923773002</v>
      </c>
      <c r="AD21" s="410">
        <v>956.04935922897505</v>
      </c>
      <c r="AE21" s="410">
        <v>958.42511841164799</v>
      </c>
      <c r="AH21" s="544">
        <v>0</v>
      </c>
      <c r="AI21" s="544">
        <v>0</v>
      </c>
      <c r="AJ21" s="544">
        <v>0</v>
      </c>
      <c r="AK21" s="544">
        <v>0</v>
      </c>
      <c r="AL21" s="544">
        <v>0</v>
      </c>
      <c r="AM21" s="544">
        <v>0</v>
      </c>
      <c r="AN21" s="544">
        <v>0</v>
      </c>
      <c r="AO21" s="544">
        <v>0</v>
      </c>
      <c r="AP21" s="544">
        <v>0</v>
      </c>
      <c r="AQ21" s="544">
        <v>0</v>
      </c>
      <c r="AR21" s="544">
        <v>0</v>
      </c>
      <c r="AS21" s="544">
        <v>0</v>
      </c>
    </row>
    <row r="22" spans="1:45" outlineLevel="1" x14ac:dyDescent="0.25">
      <c r="A22" s="239"/>
      <c r="C22" s="488"/>
      <c r="D22" s="488"/>
      <c r="E22" s="488"/>
      <c r="F22" s="488"/>
      <c r="G22" s="488"/>
      <c r="H22" s="488"/>
      <c r="I22" s="488"/>
      <c r="J22" s="488"/>
      <c r="K22" s="488"/>
      <c r="L22" s="488"/>
      <c r="M22" s="488"/>
      <c r="N22" s="488"/>
      <c r="O22" s="488"/>
      <c r="P22" s="488"/>
      <c r="Q22" s="488"/>
      <c r="R22" s="488"/>
      <c r="S22" s="488"/>
      <c r="T22" s="488"/>
      <c r="U22" s="488"/>
      <c r="V22" s="488"/>
      <c r="W22" s="488"/>
      <c r="X22" s="488"/>
      <c r="Y22" s="488"/>
      <c r="Z22" s="488"/>
      <c r="AA22" s="488"/>
      <c r="AB22" s="488"/>
      <c r="AC22" s="488"/>
      <c r="AD22" s="488"/>
      <c r="AE22" s="488"/>
      <c r="AF22" s="332"/>
      <c r="AH22" s="544">
        <v>0</v>
      </c>
      <c r="AI22" s="544">
        <v>0</v>
      </c>
      <c r="AJ22" s="544">
        <v>0</v>
      </c>
      <c r="AK22" s="544">
        <v>0</v>
      </c>
      <c r="AL22" s="544">
        <v>0</v>
      </c>
      <c r="AM22" s="544">
        <v>0</v>
      </c>
      <c r="AN22" s="544">
        <v>0</v>
      </c>
      <c r="AO22" s="544">
        <v>0</v>
      </c>
      <c r="AP22" s="544">
        <v>0</v>
      </c>
      <c r="AQ22" s="544">
        <v>0</v>
      </c>
      <c r="AR22" s="544">
        <v>0</v>
      </c>
      <c r="AS22" s="544">
        <v>0</v>
      </c>
    </row>
    <row r="23" spans="1:45" outlineLevel="1" x14ac:dyDescent="0.25">
      <c r="A23" s="239"/>
      <c r="B23" s="478" t="s">
        <v>3776</v>
      </c>
      <c r="C23" s="410">
        <v>10208.74836</v>
      </c>
      <c r="D23" s="410">
        <v>9540.0871900000002</v>
      </c>
      <c r="E23" s="410">
        <v>7913.0372799999996</v>
      </c>
      <c r="F23" s="410">
        <v>9069.3268799999896</v>
      </c>
      <c r="G23" s="410">
        <v>9804.4426399999993</v>
      </c>
      <c r="H23" s="410">
        <v>10627.02548</v>
      </c>
      <c r="I23" s="410">
        <v>10818.5231799999</v>
      </c>
      <c r="J23" s="410">
        <v>9466.6401273816391</v>
      </c>
      <c r="K23" s="410">
        <v>9227.0999769665505</v>
      </c>
      <c r="L23" s="410">
        <v>8806.0561897938296</v>
      </c>
      <c r="M23" s="410">
        <v>9620.3331948167197</v>
      </c>
      <c r="N23" s="410">
        <v>10244.754433901</v>
      </c>
      <c r="O23" s="410">
        <v>9729.9795836275698</v>
      </c>
      <c r="P23" s="410">
        <v>9634.1669895259602</v>
      </c>
      <c r="Q23" s="410">
        <v>9296.28431646637</v>
      </c>
      <c r="R23" s="410">
        <v>9867.5935312026104</v>
      </c>
      <c r="S23" s="410">
        <v>10022.8839371388</v>
      </c>
      <c r="T23" s="410">
        <v>10497.869643252099</v>
      </c>
      <c r="U23" s="410">
        <v>10770.5214946698</v>
      </c>
      <c r="V23" s="410">
        <v>10180.377080444099</v>
      </c>
      <c r="W23" s="410">
        <v>9910.1317677867191</v>
      </c>
      <c r="X23" s="410">
        <v>9479.7438676885904</v>
      </c>
      <c r="Y23" s="410">
        <v>9955.6396500221508</v>
      </c>
      <c r="Z23" s="410">
        <v>10405.145754691201</v>
      </c>
      <c r="AA23" s="410">
        <v>9891.4281915142692</v>
      </c>
      <c r="AB23" s="410">
        <v>9838.4236382600193</v>
      </c>
      <c r="AC23" s="410">
        <v>9407.1252960751299</v>
      </c>
      <c r="AD23" s="410">
        <v>9907.2629628617597</v>
      </c>
      <c r="AE23" s="410">
        <v>10080.833905637801</v>
      </c>
      <c r="AH23" s="544">
        <v>0</v>
      </c>
      <c r="AI23" s="544">
        <v>0</v>
      </c>
      <c r="AJ23" s="544">
        <v>0</v>
      </c>
      <c r="AK23" s="544">
        <v>0</v>
      </c>
      <c r="AL23" s="544">
        <v>0</v>
      </c>
      <c r="AM23" s="544">
        <v>0</v>
      </c>
      <c r="AN23" s="544">
        <v>0</v>
      </c>
      <c r="AO23" s="544">
        <v>0</v>
      </c>
      <c r="AP23" s="544">
        <v>0</v>
      </c>
      <c r="AQ23" s="544">
        <v>0</v>
      </c>
      <c r="AR23" s="544">
        <v>0</v>
      </c>
      <c r="AS23" s="544">
        <v>0</v>
      </c>
    </row>
    <row r="24" spans="1:45" ht="15.75" outlineLevel="1" thickBot="1" x14ac:dyDescent="0.3">
      <c r="A24" s="239"/>
      <c r="B24" s="478" t="s">
        <v>3777</v>
      </c>
      <c r="C24" s="489">
        <v>0</v>
      </c>
      <c r="D24" s="489">
        <v>0</v>
      </c>
      <c r="E24" s="489">
        <v>0</v>
      </c>
      <c r="F24" s="489">
        <v>0</v>
      </c>
      <c r="G24" s="489">
        <v>0</v>
      </c>
      <c r="H24" s="489">
        <v>0</v>
      </c>
      <c r="I24" s="489">
        <v>0</v>
      </c>
      <c r="J24" s="489">
        <v>0</v>
      </c>
      <c r="K24" s="489">
        <v>0</v>
      </c>
      <c r="L24" s="489">
        <v>0</v>
      </c>
      <c r="M24" s="489">
        <v>0</v>
      </c>
      <c r="N24" s="489">
        <v>0</v>
      </c>
      <c r="O24" s="489">
        <v>0</v>
      </c>
      <c r="P24" s="489">
        <v>0</v>
      </c>
      <c r="Q24" s="489">
        <v>0</v>
      </c>
      <c r="R24" s="489">
        <v>0</v>
      </c>
      <c r="S24" s="489">
        <v>0</v>
      </c>
      <c r="T24" s="489">
        <v>0</v>
      </c>
      <c r="U24" s="489">
        <v>0</v>
      </c>
      <c r="V24" s="489">
        <v>0</v>
      </c>
      <c r="W24" s="489">
        <v>0</v>
      </c>
      <c r="X24" s="489">
        <v>0</v>
      </c>
      <c r="Y24" s="489">
        <v>0</v>
      </c>
      <c r="Z24" s="489">
        <v>0</v>
      </c>
      <c r="AA24" s="489">
        <v>0</v>
      </c>
      <c r="AB24" s="489">
        <v>0</v>
      </c>
      <c r="AC24" s="489">
        <v>0</v>
      </c>
      <c r="AD24" s="489">
        <v>0</v>
      </c>
      <c r="AE24" s="489">
        <v>0</v>
      </c>
      <c r="AH24" s="544">
        <v>0</v>
      </c>
      <c r="AI24" s="544">
        <v>0</v>
      </c>
      <c r="AJ24" s="544">
        <v>0</v>
      </c>
      <c r="AK24" s="544">
        <v>0</v>
      </c>
      <c r="AL24" s="544">
        <v>0</v>
      </c>
      <c r="AM24" s="544">
        <v>0</v>
      </c>
      <c r="AN24" s="544">
        <v>0</v>
      </c>
      <c r="AO24" s="544">
        <v>0</v>
      </c>
      <c r="AP24" s="544">
        <v>0</v>
      </c>
      <c r="AQ24" s="544">
        <v>0</v>
      </c>
      <c r="AR24" s="544">
        <v>0</v>
      </c>
      <c r="AS24" s="544">
        <v>0</v>
      </c>
    </row>
    <row r="25" spans="1:45" outlineLevel="1" x14ac:dyDescent="0.25">
      <c r="A25" s="239"/>
      <c r="B25" s="490" t="s">
        <v>3778</v>
      </c>
      <c r="C25" s="410">
        <v>10208.74836</v>
      </c>
      <c r="D25" s="410">
        <v>9540.0871900000002</v>
      </c>
      <c r="E25" s="410">
        <v>7913.0372799999996</v>
      </c>
      <c r="F25" s="410">
        <v>9069.3268799999896</v>
      </c>
      <c r="G25" s="410">
        <v>9804.4426399999993</v>
      </c>
      <c r="H25" s="410">
        <v>10627.02548</v>
      </c>
      <c r="I25" s="410">
        <v>10818.5231799999</v>
      </c>
      <c r="J25" s="410">
        <v>9466.6401273816391</v>
      </c>
      <c r="K25" s="410">
        <v>9227.0999769665505</v>
      </c>
      <c r="L25" s="410">
        <v>8806.0561897938296</v>
      </c>
      <c r="M25" s="410">
        <v>9620.3331948167197</v>
      </c>
      <c r="N25" s="410">
        <v>10244.754433901</v>
      </c>
      <c r="O25" s="410">
        <v>9729.9795836275698</v>
      </c>
      <c r="P25" s="410">
        <v>9634.1669895259602</v>
      </c>
      <c r="Q25" s="410">
        <v>9296.28431646637</v>
      </c>
      <c r="R25" s="410">
        <v>9867.5935312026104</v>
      </c>
      <c r="S25" s="410">
        <v>10022.8839371388</v>
      </c>
      <c r="T25" s="410">
        <v>10497.869643252099</v>
      </c>
      <c r="U25" s="410">
        <v>10770.5214946698</v>
      </c>
      <c r="V25" s="410">
        <v>10180.377080444099</v>
      </c>
      <c r="W25" s="410">
        <v>9910.1317677867191</v>
      </c>
      <c r="X25" s="410">
        <v>9479.7438676885904</v>
      </c>
      <c r="Y25" s="410">
        <v>9955.6396500221508</v>
      </c>
      <c r="Z25" s="410">
        <v>10405.145754691201</v>
      </c>
      <c r="AA25" s="410">
        <v>9891.4281915142692</v>
      </c>
      <c r="AB25" s="410">
        <v>9838.4236382600193</v>
      </c>
      <c r="AC25" s="410">
        <v>9407.1252960751299</v>
      </c>
      <c r="AD25" s="410">
        <v>9907.2629628617597</v>
      </c>
      <c r="AE25" s="410">
        <v>10080.833905637801</v>
      </c>
      <c r="AH25" s="544">
        <v>0</v>
      </c>
      <c r="AI25" s="544">
        <v>0</v>
      </c>
      <c r="AJ25" s="544">
        <v>0</v>
      </c>
      <c r="AK25" s="544">
        <v>0</v>
      </c>
      <c r="AL25" s="544">
        <v>0</v>
      </c>
      <c r="AM25" s="544">
        <v>0</v>
      </c>
      <c r="AN25" s="544">
        <v>0</v>
      </c>
      <c r="AO25" s="544">
        <v>0</v>
      </c>
      <c r="AP25" s="544">
        <v>0</v>
      </c>
      <c r="AQ25" s="544">
        <v>0</v>
      </c>
      <c r="AR25" s="544">
        <v>0</v>
      </c>
      <c r="AS25" s="544">
        <v>0</v>
      </c>
    </row>
    <row r="26" spans="1:45" outlineLevel="1" x14ac:dyDescent="0.25">
      <c r="A26" s="239"/>
      <c r="C26" s="488"/>
      <c r="D26" s="488"/>
      <c r="E26" s="488"/>
      <c r="F26" s="488"/>
      <c r="G26" s="488"/>
      <c r="H26" s="488"/>
      <c r="I26" s="488"/>
      <c r="J26" s="488"/>
      <c r="K26" s="488"/>
      <c r="L26" s="488"/>
      <c r="M26" s="488"/>
      <c r="N26" s="488"/>
      <c r="O26" s="488"/>
      <c r="P26" s="488"/>
      <c r="Q26" s="488"/>
      <c r="R26" s="488"/>
      <c r="S26" s="488"/>
      <c r="T26" s="488"/>
      <c r="U26" s="488"/>
      <c r="V26" s="488"/>
      <c r="W26" s="488"/>
      <c r="X26" s="488"/>
      <c r="Y26" s="488"/>
      <c r="Z26" s="488"/>
      <c r="AA26" s="488"/>
      <c r="AB26" s="488"/>
      <c r="AC26" s="488"/>
      <c r="AD26" s="488"/>
      <c r="AE26" s="488"/>
      <c r="AF26" s="332"/>
      <c r="AH26" s="544">
        <v>0</v>
      </c>
      <c r="AI26" s="544">
        <v>0</v>
      </c>
      <c r="AJ26" s="544">
        <v>0</v>
      </c>
      <c r="AK26" s="544">
        <v>0</v>
      </c>
      <c r="AL26" s="544">
        <v>0</v>
      </c>
      <c r="AM26" s="544">
        <v>0</v>
      </c>
      <c r="AN26" s="544">
        <v>0</v>
      </c>
      <c r="AO26" s="544">
        <v>0</v>
      </c>
      <c r="AP26" s="544">
        <v>0</v>
      </c>
      <c r="AQ26" s="544">
        <v>0</v>
      </c>
      <c r="AR26" s="544">
        <v>0</v>
      </c>
      <c r="AS26" s="544">
        <v>0</v>
      </c>
    </row>
    <row r="27" spans="1:45" ht="15.75" outlineLevel="1" thickBot="1" x14ac:dyDescent="0.3">
      <c r="A27" s="239"/>
      <c r="B27" s="478" t="s">
        <v>3779</v>
      </c>
      <c r="C27" s="489">
        <v>0</v>
      </c>
      <c r="D27" s="489">
        <v>0</v>
      </c>
      <c r="E27" s="489">
        <v>0</v>
      </c>
      <c r="F27" s="489">
        <v>0</v>
      </c>
      <c r="G27" s="489">
        <v>0</v>
      </c>
      <c r="H27" s="489">
        <v>0</v>
      </c>
      <c r="I27" s="489">
        <v>0</v>
      </c>
      <c r="J27" s="489">
        <v>0</v>
      </c>
      <c r="K27" s="489">
        <v>0</v>
      </c>
      <c r="L27" s="489">
        <v>0</v>
      </c>
      <c r="M27" s="489">
        <v>0</v>
      </c>
      <c r="N27" s="489">
        <v>0</v>
      </c>
      <c r="O27" s="489">
        <v>0</v>
      </c>
      <c r="P27" s="489">
        <v>0</v>
      </c>
      <c r="Q27" s="489">
        <v>0</v>
      </c>
      <c r="R27" s="489">
        <v>0</v>
      </c>
      <c r="S27" s="489">
        <v>0</v>
      </c>
      <c r="T27" s="489">
        <v>0</v>
      </c>
      <c r="U27" s="489">
        <v>0</v>
      </c>
      <c r="V27" s="489">
        <v>0</v>
      </c>
      <c r="W27" s="489">
        <v>0</v>
      </c>
      <c r="X27" s="489">
        <v>0</v>
      </c>
      <c r="Y27" s="489">
        <v>0</v>
      </c>
      <c r="Z27" s="489">
        <v>0</v>
      </c>
      <c r="AA27" s="489">
        <v>0</v>
      </c>
      <c r="AB27" s="489">
        <v>0</v>
      </c>
      <c r="AC27" s="489">
        <v>0</v>
      </c>
      <c r="AD27" s="489">
        <v>0</v>
      </c>
      <c r="AE27" s="489">
        <v>0</v>
      </c>
      <c r="AH27" s="544">
        <v>0</v>
      </c>
      <c r="AI27" s="544">
        <v>0</v>
      </c>
      <c r="AJ27" s="544">
        <v>0</v>
      </c>
      <c r="AK27" s="544">
        <v>0</v>
      </c>
      <c r="AL27" s="544">
        <v>0</v>
      </c>
      <c r="AM27" s="544">
        <v>0</v>
      </c>
      <c r="AN27" s="544">
        <v>0</v>
      </c>
      <c r="AO27" s="544">
        <v>0</v>
      </c>
      <c r="AP27" s="544">
        <v>0</v>
      </c>
      <c r="AQ27" s="544">
        <v>0</v>
      </c>
      <c r="AR27" s="544">
        <v>0</v>
      </c>
      <c r="AS27" s="544">
        <v>0</v>
      </c>
    </row>
    <row r="28" spans="1:45" outlineLevel="1" x14ac:dyDescent="0.25">
      <c r="A28" s="239"/>
      <c r="B28" s="490" t="s">
        <v>3780</v>
      </c>
      <c r="C28" s="410">
        <v>0</v>
      </c>
      <c r="D28" s="410">
        <v>0</v>
      </c>
      <c r="E28" s="410">
        <v>0</v>
      </c>
      <c r="F28" s="410">
        <v>0</v>
      </c>
      <c r="G28" s="410">
        <v>0</v>
      </c>
      <c r="H28" s="410">
        <v>0</v>
      </c>
      <c r="I28" s="410">
        <v>0</v>
      </c>
      <c r="J28" s="410">
        <v>0</v>
      </c>
      <c r="K28" s="410">
        <v>0</v>
      </c>
      <c r="L28" s="410">
        <v>0</v>
      </c>
      <c r="M28" s="410">
        <v>0</v>
      </c>
      <c r="N28" s="410">
        <v>0</v>
      </c>
      <c r="O28" s="410">
        <v>0</v>
      </c>
      <c r="P28" s="410">
        <v>0</v>
      </c>
      <c r="Q28" s="410">
        <v>0</v>
      </c>
      <c r="R28" s="410">
        <v>0</v>
      </c>
      <c r="S28" s="410">
        <v>0</v>
      </c>
      <c r="T28" s="410">
        <v>0</v>
      </c>
      <c r="U28" s="410">
        <v>0</v>
      </c>
      <c r="V28" s="410">
        <v>0</v>
      </c>
      <c r="W28" s="410">
        <v>0</v>
      </c>
      <c r="X28" s="410">
        <v>0</v>
      </c>
      <c r="Y28" s="410">
        <v>0</v>
      </c>
      <c r="Z28" s="410">
        <v>0</v>
      </c>
      <c r="AA28" s="410">
        <v>0</v>
      </c>
      <c r="AB28" s="410">
        <v>0</v>
      </c>
      <c r="AC28" s="410">
        <v>0</v>
      </c>
      <c r="AD28" s="410">
        <v>0</v>
      </c>
      <c r="AE28" s="410">
        <v>0</v>
      </c>
      <c r="AH28" s="544">
        <v>0</v>
      </c>
      <c r="AI28" s="544">
        <v>0</v>
      </c>
      <c r="AJ28" s="544">
        <v>0</v>
      </c>
      <c r="AK28" s="544">
        <v>0</v>
      </c>
      <c r="AL28" s="544">
        <v>0</v>
      </c>
      <c r="AM28" s="544">
        <v>0</v>
      </c>
      <c r="AN28" s="544">
        <v>0</v>
      </c>
      <c r="AO28" s="544">
        <v>0</v>
      </c>
      <c r="AP28" s="544">
        <v>0</v>
      </c>
      <c r="AQ28" s="544">
        <v>0</v>
      </c>
      <c r="AR28" s="544">
        <v>0</v>
      </c>
      <c r="AS28" s="544">
        <v>0</v>
      </c>
    </row>
    <row r="29" spans="1:45" outlineLevel="1" x14ac:dyDescent="0.25">
      <c r="A29" s="235"/>
      <c r="C29" s="488"/>
      <c r="D29" s="488"/>
      <c r="E29" s="488"/>
      <c r="F29" s="488"/>
      <c r="G29" s="488"/>
      <c r="H29" s="488"/>
      <c r="I29" s="488"/>
      <c r="J29" s="488"/>
      <c r="K29" s="488"/>
      <c r="L29" s="488"/>
      <c r="M29" s="488"/>
      <c r="N29" s="488"/>
      <c r="O29" s="488"/>
      <c r="P29" s="488"/>
      <c r="Q29" s="488"/>
      <c r="R29" s="488"/>
      <c r="S29" s="488"/>
      <c r="T29" s="488"/>
      <c r="U29" s="488"/>
      <c r="V29" s="488"/>
      <c r="W29" s="488"/>
      <c r="X29" s="488"/>
      <c r="Y29" s="488"/>
      <c r="Z29" s="488"/>
      <c r="AA29" s="488"/>
      <c r="AB29" s="488"/>
      <c r="AC29" s="488"/>
      <c r="AD29" s="488"/>
      <c r="AE29" s="488"/>
      <c r="AF29" s="332"/>
      <c r="AH29" s="544">
        <v>0</v>
      </c>
      <c r="AI29" s="544">
        <v>0</v>
      </c>
      <c r="AJ29" s="544">
        <v>0</v>
      </c>
      <c r="AK29" s="544">
        <v>0</v>
      </c>
      <c r="AL29" s="544">
        <v>0</v>
      </c>
      <c r="AM29" s="544">
        <v>0</v>
      </c>
      <c r="AN29" s="544">
        <v>0</v>
      </c>
      <c r="AO29" s="544">
        <v>0</v>
      </c>
      <c r="AP29" s="544">
        <v>0</v>
      </c>
      <c r="AQ29" s="544">
        <v>0</v>
      </c>
      <c r="AR29" s="544">
        <v>0</v>
      </c>
      <c r="AS29" s="544">
        <v>0</v>
      </c>
    </row>
    <row r="30" spans="1:45" outlineLevel="1" x14ac:dyDescent="0.25">
      <c r="A30" s="239"/>
      <c r="B30" s="478" t="s">
        <v>3781</v>
      </c>
      <c r="C30" s="410">
        <v>16345.79687</v>
      </c>
      <c r="D30" s="410">
        <v>16106.76492</v>
      </c>
      <c r="E30" s="410">
        <v>16275.501840000001</v>
      </c>
      <c r="F30" s="410">
        <v>16121.02794</v>
      </c>
      <c r="G30" s="410">
        <v>16450.583719999999</v>
      </c>
      <c r="H30" s="410">
        <v>15842.587949999999</v>
      </c>
      <c r="I30" s="410">
        <v>16378.96364</v>
      </c>
      <c r="J30" s="410">
        <v>16887.261996542202</v>
      </c>
      <c r="K30" s="410">
        <v>16817.651308632801</v>
      </c>
      <c r="L30" s="410">
        <v>16399.874457843001</v>
      </c>
      <c r="M30" s="410">
        <v>17649.393159373001</v>
      </c>
      <c r="N30" s="410">
        <v>16541.7908042811</v>
      </c>
      <c r="O30" s="410">
        <v>16671.730266672999</v>
      </c>
      <c r="P30" s="410">
        <v>16491.458743836101</v>
      </c>
      <c r="Q30" s="410">
        <v>16687.7661129111</v>
      </c>
      <c r="R30" s="410">
        <v>16739.178820711499</v>
      </c>
      <c r="S30" s="410">
        <v>16847.1045851411</v>
      </c>
      <c r="T30" s="410">
        <v>6137.2699964122703</v>
      </c>
      <c r="U30" s="410">
        <v>6259.0580844238102</v>
      </c>
      <c r="V30" s="410">
        <v>6309.0365382446098</v>
      </c>
      <c r="W30" s="410">
        <v>6250.69721102724</v>
      </c>
      <c r="X30" s="410">
        <v>6412.6495433835198</v>
      </c>
      <c r="Y30" s="410">
        <v>6577.55093250556</v>
      </c>
      <c r="Z30" s="410">
        <v>6742.4869089172998</v>
      </c>
      <c r="AA30" s="410">
        <v>6825.88537047523</v>
      </c>
      <c r="AB30" s="410">
        <v>6840.8447969131103</v>
      </c>
      <c r="AC30" s="410">
        <v>6933.8256110299299</v>
      </c>
      <c r="AD30" s="410">
        <v>6958.58417397008</v>
      </c>
      <c r="AE30" s="410">
        <v>7030.2519428860496</v>
      </c>
      <c r="AH30" s="544">
        <v>0</v>
      </c>
      <c r="AI30" s="544">
        <v>0</v>
      </c>
      <c r="AJ30" s="544">
        <v>0</v>
      </c>
      <c r="AK30" s="544">
        <v>0</v>
      </c>
      <c r="AL30" s="544">
        <v>0</v>
      </c>
      <c r="AM30" s="544">
        <v>0</v>
      </c>
      <c r="AN30" s="544">
        <v>0</v>
      </c>
      <c r="AO30" s="544">
        <v>0</v>
      </c>
      <c r="AP30" s="544">
        <v>0</v>
      </c>
      <c r="AQ30" s="544">
        <v>0</v>
      </c>
      <c r="AR30" s="544">
        <v>0</v>
      </c>
      <c r="AS30" s="544">
        <v>0</v>
      </c>
    </row>
    <row r="31" spans="1:45" outlineLevel="1" x14ac:dyDescent="0.25">
      <c r="A31" s="239"/>
      <c r="B31" s="478" t="s">
        <v>3782</v>
      </c>
      <c r="C31" s="410">
        <v>563.73468000000003</v>
      </c>
      <c r="D31" s="410">
        <v>886.15305000000001</v>
      </c>
      <c r="E31" s="410">
        <v>506.40391</v>
      </c>
      <c r="F31" s="410">
        <v>498.09859999999998</v>
      </c>
      <c r="G31" s="410">
        <v>627.23594000000003</v>
      </c>
      <c r="H31" s="410">
        <v>1022.08143999999</v>
      </c>
      <c r="I31" s="410">
        <v>1086.4353799999999</v>
      </c>
      <c r="J31" s="410">
        <v>900.77350361670199</v>
      </c>
      <c r="K31" s="410">
        <v>954.12587618732198</v>
      </c>
      <c r="L31" s="410">
        <v>843.09108647614403</v>
      </c>
      <c r="M31" s="410">
        <v>706.377494052977</v>
      </c>
      <c r="N31" s="410">
        <v>890.56445378671594</v>
      </c>
      <c r="O31" s="410">
        <v>889.51268648596499</v>
      </c>
      <c r="P31" s="410">
        <v>895.51755786727597</v>
      </c>
      <c r="Q31" s="410">
        <v>891.85006769070799</v>
      </c>
      <c r="R31" s="410">
        <v>888.24621597620001</v>
      </c>
      <c r="S31" s="410">
        <v>891.23700271375503</v>
      </c>
      <c r="T31" s="410">
        <v>768.85306297003797</v>
      </c>
      <c r="U31" s="410">
        <v>771.40312661171595</v>
      </c>
      <c r="V31" s="410">
        <v>769.41182869551403</v>
      </c>
      <c r="W31" s="410">
        <v>767.03916924137297</v>
      </c>
      <c r="X31" s="410">
        <v>908.25114823929403</v>
      </c>
      <c r="Y31" s="410">
        <v>764.91276568928004</v>
      </c>
      <c r="Z31" s="410">
        <v>803.08909992849897</v>
      </c>
      <c r="AA31" s="410">
        <v>802.074013942173</v>
      </c>
      <c r="AB31" s="410">
        <v>808.27554692812703</v>
      </c>
      <c r="AC31" s="410">
        <v>804.571699126358</v>
      </c>
      <c r="AD31" s="410">
        <v>800.93247054681001</v>
      </c>
      <c r="AE31" s="410">
        <v>804.05486116953898</v>
      </c>
      <c r="AH31" s="544">
        <v>0</v>
      </c>
      <c r="AI31" s="544">
        <v>0</v>
      </c>
      <c r="AJ31" s="544">
        <v>0</v>
      </c>
      <c r="AK31" s="544">
        <v>0</v>
      </c>
      <c r="AL31" s="544">
        <v>0</v>
      </c>
      <c r="AM31" s="544">
        <v>0</v>
      </c>
      <c r="AN31" s="544">
        <v>0</v>
      </c>
      <c r="AO31" s="544">
        <v>0</v>
      </c>
      <c r="AP31" s="544">
        <v>0</v>
      </c>
      <c r="AQ31" s="544">
        <v>0</v>
      </c>
      <c r="AR31" s="544">
        <v>0</v>
      </c>
      <c r="AS31" s="544">
        <v>0</v>
      </c>
    </row>
    <row r="32" spans="1:45" outlineLevel="1" x14ac:dyDescent="0.25">
      <c r="A32" s="239"/>
      <c r="B32" s="478" t="s">
        <v>6426</v>
      </c>
      <c r="C32" s="410">
        <v>0</v>
      </c>
      <c r="D32" s="410">
        <v>0</v>
      </c>
      <c r="E32" s="410">
        <v>0</v>
      </c>
      <c r="F32" s="410">
        <v>0</v>
      </c>
      <c r="G32" s="410">
        <v>0</v>
      </c>
      <c r="H32" s="410">
        <v>0</v>
      </c>
      <c r="I32" s="410">
        <v>0</v>
      </c>
      <c r="J32" s="410">
        <v>0</v>
      </c>
      <c r="K32" s="410">
        <v>0</v>
      </c>
      <c r="L32" s="410">
        <v>0</v>
      </c>
      <c r="M32" s="410">
        <v>0</v>
      </c>
      <c r="N32" s="410">
        <v>0</v>
      </c>
      <c r="O32" s="410">
        <v>0</v>
      </c>
      <c r="P32" s="410">
        <v>0</v>
      </c>
      <c r="Q32" s="410">
        <v>0</v>
      </c>
      <c r="R32" s="410">
        <v>0</v>
      </c>
      <c r="S32" s="410">
        <v>0</v>
      </c>
      <c r="T32" s="410">
        <v>-940.38802584855705</v>
      </c>
      <c r="U32" s="410">
        <v>-945.73835622874105</v>
      </c>
      <c r="V32" s="410">
        <v>-830.64395242052899</v>
      </c>
      <c r="W32" s="410">
        <v>-793.50384442697896</v>
      </c>
      <c r="X32" s="410">
        <v>-806.77484700948503</v>
      </c>
      <c r="Y32" s="410">
        <v>-924.01116382000805</v>
      </c>
      <c r="Z32" s="410">
        <v>-1017.9903671956</v>
      </c>
      <c r="AA32" s="410">
        <v>-914.03985885320503</v>
      </c>
      <c r="AB32" s="410">
        <v>-878.98123984614199</v>
      </c>
      <c r="AC32" s="410">
        <v>-752.78872365192501</v>
      </c>
      <c r="AD32" s="410">
        <v>-807.86461739830497</v>
      </c>
      <c r="AE32" s="410">
        <v>-851.72803461301305</v>
      </c>
      <c r="AH32" s="544">
        <v>0</v>
      </c>
      <c r="AI32" s="544">
        <v>0</v>
      </c>
      <c r="AJ32" s="544">
        <v>0</v>
      </c>
      <c r="AK32" s="544">
        <v>0</v>
      </c>
      <c r="AL32" s="544">
        <v>0</v>
      </c>
      <c r="AM32" s="544">
        <v>0</v>
      </c>
      <c r="AN32" s="544">
        <v>0</v>
      </c>
      <c r="AO32" s="544">
        <v>0</v>
      </c>
      <c r="AP32" s="544">
        <v>0</v>
      </c>
      <c r="AQ32" s="544">
        <v>0</v>
      </c>
      <c r="AR32" s="544">
        <v>0</v>
      </c>
      <c r="AS32" s="544">
        <v>0</v>
      </c>
    </row>
    <row r="33" spans="1:45" outlineLevel="1" x14ac:dyDescent="0.25">
      <c r="A33" s="239"/>
      <c r="B33" s="478" t="s">
        <v>3783</v>
      </c>
      <c r="C33" s="410">
        <v>0</v>
      </c>
      <c r="D33" s="410">
        <v>0</v>
      </c>
      <c r="E33" s="410">
        <v>0</v>
      </c>
      <c r="F33" s="410">
        <v>0</v>
      </c>
      <c r="G33" s="410">
        <v>0</v>
      </c>
      <c r="H33" s="410">
        <v>0</v>
      </c>
      <c r="I33" s="410">
        <v>0</v>
      </c>
      <c r="J33" s="410">
        <v>0</v>
      </c>
      <c r="K33" s="410">
        <v>0</v>
      </c>
      <c r="L33" s="410">
        <v>0</v>
      </c>
      <c r="M33" s="410">
        <v>0</v>
      </c>
      <c r="N33" s="410">
        <v>0</v>
      </c>
      <c r="O33" s="410">
        <v>0</v>
      </c>
      <c r="P33" s="410">
        <v>0</v>
      </c>
      <c r="Q33" s="410">
        <v>0</v>
      </c>
      <c r="R33" s="410">
        <v>0</v>
      </c>
      <c r="S33" s="410">
        <v>0</v>
      </c>
      <c r="T33" s="410">
        <v>0</v>
      </c>
      <c r="U33" s="410">
        <v>0</v>
      </c>
      <c r="V33" s="410">
        <v>0</v>
      </c>
      <c r="W33" s="410">
        <v>0</v>
      </c>
      <c r="X33" s="410">
        <v>0</v>
      </c>
      <c r="Y33" s="410">
        <v>0</v>
      </c>
      <c r="Z33" s="410">
        <v>0</v>
      </c>
      <c r="AA33" s="410">
        <v>0</v>
      </c>
      <c r="AB33" s="410">
        <v>0</v>
      </c>
      <c r="AC33" s="410">
        <v>0</v>
      </c>
      <c r="AD33" s="410">
        <v>0</v>
      </c>
      <c r="AE33" s="410">
        <v>0</v>
      </c>
      <c r="AH33" s="544">
        <v>0</v>
      </c>
      <c r="AI33" s="544">
        <v>0</v>
      </c>
      <c r="AJ33" s="544">
        <v>0</v>
      </c>
      <c r="AK33" s="544">
        <v>0</v>
      </c>
      <c r="AL33" s="544">
        <v>0</v>
      </c>
      <c r="AM33" s="544">
        <v>0</v>
      </c>
      <c r="AN33" s="544">
        <v>0</v>
      </c>
      <c r="AO33" s="544">
        <v>0</v>
      </c>
      <c r="AP33" s="544">
        <v>0</v>
      </c>
      <c r="AQ33" s="544">
        <v>0</v>
      </c>
      <c r="AR33" s="544">
        <v>0</v>
      </c>
      <c r="AS33" s="544">
        <v>0</v>
      </c>
    </row>
    <row r="34" spans="1:45" outlineLevel="1" x14ac:dyDescent="0.25">
      <c r="A34" s="239"/>
      <c r="B34" s="478" t="s">
        <v>3784</v>
      </c>
      <c r="C34" s="492">
        <v>0</v>
      </c>
      <c r="D34" s="492">
        <v>0</v>
      </c>
      <c r="E34" s="492">
        <v>0</v>
      </c>
      <c r="F34" s="492">
        <v>0</v>
      </c>
      <c r="G34" s="492">
        <v>0</v>
      </c>
      <c r="H34" s="492">
        <v>0</v>
      </c>
      <c r="I34" s="492">
        <v>0</v>
      </c>
      <c r="J34" s="492">
        <v>0</v>
      </c>
      <c r="K34" s="492">
        <v>0</v>
      </c>
      <c r="L34" s="492">
        <v>0</v>
      </c>
      <c r="M34" s="492">
        <v>0</v>
      </c>
      <c r="N34" s="492">
        <v>0</v>
      </c>
      <c r="O34" s="492">
        <v>0</v>
      </c>
      <c r="P34" s="492">
        <v>0</v>
      </c>
      <c r="Q34" s="492">
        <v>0</v>
      </c>
      <c r="R34" s="492">
        <v>0</v>
      </c>
      <c r="S34" s="492">
        <v>0</v>
      </c>
      <c r="T34" s="492">
        <v>0</v>
      </c>
      <c r="U34" s="492">
        <v>0</v>
      </c>
      <c r="V34" s="492">
        <v>0</v>
      </c>
      <c r="W34" s="492">
        <v>0</v>
      </c>
      <c r="X34" s="492">
        <v>0</v>
      </c>
      <c r="Y34" s="492">
        <v>0</v>
      </c>
      <c r="Z34" s="492">
        <v>0</v>
      </c>
      <c r="AA34" s="492">
        <v>0</v>
      </c>
      <c r="AB34" s="492">
        <v>0</v>
      </c>
      <c r="AC34" s="492">
        <v>0</v>
      </c>
      <c r="AD34" s="492">
        <v>0</v>
      </c>
      <c r="AE34" s="492">
        <v>0</v>
      </c>
      <c r="AH34" s="544">
        <v>0</v>
      </c>
      <c r="AI34" s="544">
        <v>0</v>
      </c>
      <c r="AJ34" s="544">
        <v>0</v>
      </c>
      <c r="AK34" s="544">
        <v>0</v>
      </c>
      <c r="AL34" s="544">
        <v>0</v>
      </c>
      <c r="AM34" s="544">
        <v>0</v>
      </c>
      <c r="AN34" s="544">
        <v>0</v>
      </c>
      <c r="AO34" s="544">
        <v>0</v>
      </c>
      <c r="AP34" s="544">
        <v>0</v>
      </c>
      <c r="AQ34" s="544">
        <v>0</v>
      </c>
      <c r="AR34" s="544">
        <v>0</v>
      </c>
      <c r="AS34" s="544">
        <v>0</v>
      </c>
    </row>
    <row r="35" spans="1:45" ht="15.75" outlineLevel="1" thickBot="1" x14ac:dyDescent="0.3">
      <c r="A35" s="239"/>
      <c r="B35" s="478" t="s">
        <v>6427</v>
      </c>
      <c r="C35" s="489">
        <v>0</v>
      </c>
      <c r="D35" s="489">
        <v>0</v>
      </c>
      <c r="E35" s="489">
        <v>0</v>
      </c>
      <c r="F35" s="489">
        <v>0</v>
      </c>
      <c r="G35" s="489">
        <v>0</v>
      </c>
      <c r="H35" s="489">
        <v>0</v>
      </c>
      <c r="I35" s="489">
        <v>0</v>
      </c>
      <c r="J35" s="489">
        <v>0</v>
      </c>
      <c r="K35" s="489">
        <v>0</v>
      </c>
      <c r="L35" s="489">
        <v>0</v>
      </c>
      <c r="M35" s="489">
        <v>0</v>
      </c>
      <c r="N35" s="489">
        <v>0</v>
      </c>
      <c r="O35" s="489">
        <v>0</v>
      </c>
      <c r="P35" s="489">
        <v>0</v>
      </c>
      <c r="Q35" s="489">
        <v>0</v>
      </c>
      <c r="R35" s="489">
        <v>0</v>
      </c>
      <c r="S35" s="489">
        <v>0</v>
      </c>
      <c r="T35" s="489">
        <v>0</v>
      </c>
      <c r="U35" s="489">
        <v>0</v>
      </c>
      <c r="V35" s="489">
        <v>0</v>
      </c>
      <c r="W35" s="489">
        <v>0</v>
      </c>
      <c r="X35" s="489">
        <v>0</v>
      </c>
      <c r="Y35" s="489">
        <v>0</v>
      </c>
      <c r="Z35" s="489">
        <v>0</v>
      </c>
      <c r="AA35" s="489">
        <v>0</v>
      </c>
      <c r="AB35" s="489">
        <v>0</v>
      </c>
      <c r="AC35" s="489">
        <v>0</v>
      </c>
      <c r="AD35" s="489">
        <v>0</v>
      </c>
      <c r="AE35" s="489">
        <v>0</v>
      </c>
      <c r="AH35" s="544">
        <v>0</v>
      </c>
      <c r="AI35" s="544">
        <v>0</v>
      </c>
      <c r="AJ35" s="544">
        <v>0</v>
      </c>
      <c r="AK35" s="544">
        <v>0</v>
      </c>
      <c r="AL35" s="544">
        <v>0</v>
      </c>
      <c r="AM35" s="544">
        <v>0</v>
      </c>
      <c r="AN35" s="544">
        <v>0</v>
      </c>
      <c r="AO35" s="544">
        <v>0</v>
      </c>
      <c r="AP35" s="544">
        <v>0</v>
      </c>
      <c r="AQ35" s="544">
        <v>0</v>
      </c>
      <c r="AR35" s="544">
        <v>0</v>
      </c>
      <c r="AS35" s="544">
        <v>0</v>
      </c>
    </row>
    <row r="36" spans="1:45" outlineLevel="1" x14ac:dyDescent="0.25">
      <c r="A36" s="239"/>
      <c r="B36" s="490" t="s">
        <v>3785</v>
      </c>
      <c r="C36" s="410">
        <v>16909.53155</v>
      </c>
      <c r="D36" s="410">
        <v>16992.917969999999</v>
      </c>
      <c r="E36" s="410">
        <v>16781.905750000002</v>
      </c>
      <c r="F36" s="410">
        <v>16619.126540000001</v>
      </c>
      <c r="G36" s="410">
        <v>17077.819660000001</v>
      </c>
      <c r="H36" s="410">
        <v>16864.669389999999</v>
      </c>
      <c r="I36" s="410">
        <v>17465.399020000001</v>
      </c>
      <c r="J36" s="410">
        <v>17788.035500158901</v>
      </c>
      <c r="K36" s="410">
        <v>17771.777184820101</v>
      </c>
      <c r="L36" s="410">
        <v>17242.965544319199</v>
      </c>
      <c r="M36" s="410">
        <v>18355.770653426</v>
      </c>
      <c r="N36" s="410">
        <v>17432.355258067801</v>
      </c>
      <c r="O36" s="410">
        <v>17561.242953158999</v>
      </c>
      <c r="P36" s="410">
        <v>17386.976301703398</v>
      </c>
      <c r="Q36" s="410">
        <v>17579.616180601799</v>
      </c>
      <c r="R36" s="410">
        <v>17627.425036687699</v>
      </c>
      <c r="S36" s="410">
        <v>17738.3415878548</v>
      </c>
      <c r="T36" s="410">
        <v>5965.7350335337496</v>
      </c>
      <c r="U36" s="410">
        <v>6084.7228548067897</v>
      </c>
      <c r="V36" s="410">
        <v>6247.8044145196</v>
      </c>
      <c r="W36" s="410">
        <v>6224.2325358416301</v>
      </c>
      <c r="X36" s="410">
        <v>6514.1258446133297</v>
      </c>
      <c r="Y36" s="410">
        <v>6418.4525343748301</v>
      </c>
      <c r="Z36" s="410">
        <v>6527.5856416501902</v>
      </c>
      <c r="AA36" s="410">
        <v>6713.9195255641998</v>
      </c>
      <c r="AB36" s="410">
        <v>6770.1391039950904</v>
      </c>
      <c r="AC36" s="410">
        <v>6985.6085865043597</v>
      </c>
      <c r="AD36" s="410">
        <v>6951.65202711859</v>
      </c>
      <c r="AE36" s="410">
        <v>6982.5787694425799</v>
      </c>
      <c r="AH36" s="544">
        <v>0</v>
      </c>
      <c r="AI36" s="544">
        <v>0</v>
      </c>
      <c r="AJ36" s="544">
        <v>0</v>
      </c>
      <c r="AK36" s="544">
        <v>0</v>
      </c>
      <c r="AL36" s="544">
        <v>0</v>
      </c>
      <c r="AM36" s="544">
        <v>0</v>
      </c>
      <c r="AN36" s="544">
        <v>0</v>
      </c>
      <c r="AO36" s="544">
        <v>0</v>
      </c>
      <c r="AP36" s="544">
        <v>0</v>
      </c>
      <c r="AQ36" s="544">
        <v>0</v>
      </c>
      <c r="AR36" s="544">
        <v>0</v>
      </c>
      <c r="AS36" s="544">
        <v>0</v>
      </c>
    </row>
    <row r="37" spans="1:45" outlineLevel="1" x14ac:dyDescent="0.25">
      <c r="A37" s="239"/>
      <c r="AH37" s="544">
        <v>0</v>
      </c>
      <c r="AI37" s="544">
        <v>0</v>
      </c>
      <c r="AJ37" s="544">
        <v>0</v>
      </c>
      <c r="AK37" s="544">
        <v>0</v>
      </c>
      <c r="AL37" s="544">
        <v>0</v>
      </c>
      <c r="AM37" s="544">
        <v>0</v>
      </c>
      <c r="AN37" s="544">
        <v>0</v>
      </c>
      <c r="AO37" s="544">
        <v>0</v>
      </c>
      <c r="AP37" s="544">
        <v>0</v>
      </c>
      <c r="AQ37" s="544">
        <v>0</v>
      </c>
      <c r="AR37" s="544">
        <v>0</v>
      </c>
      <c r="AS37" s="544">
        <v>0</v>
      </c>
    </row>
    <row r="38" spans="1:45" outlineLevel="1" x14ac:dyDescent="0.25">
      <c r="A38" s="239"/>
      <c r="AH38" s="544">
        <v>0</v>
      </c>
      <c r="AI38" s="544">
        <v>0</v>
      </c>
      <c r="AJ38" s="544">
        <v>0</v>
      </c>
      <c r="AK38" s="544">
        <v>0</v>
      </c>
      <c r="AL38" s="544">
        <v>0</v>
      </c>
      <c r="AM38" s="544">
        <v>0</v>
      </c>
      <c r="AN38" s="544">
        <v>0</v>
      </c>
      <c r="AO38" s="544">
        <v>0</v>
      </c>
      <c r="AP38" s="544">
        <v>0</v>
      </c>
      <c r="AQ38" s="544">
        <v>0</v>
      </c>
      <c r="AR38" s="544">
        <v>0</v>
      </c>
      <c r="AS38" s="544">
        <v>0</v>
      </c>
    </row>
    <row r="39" spans="1:45" x14ac:dyDescent="0.25">
      <c r="A39" s="239"/>
      <c r="B39" s="486" t="s">
        <v>3786</v>
      </c>
      <c r="C39" s="410">
        <v>142086.50915999999</v>
      </c>
      <c r="D39" s="410">
        <v>127387.36882</v>
      </c>
      <c r="E39" s="410">
        <v>110906.61121</v>
      </c>
      <c r="F39" s="410">
        <v>121632.33549</v>
      </c>
      <c r="G39" s="410">
        <v>133053.77200999999</v>
      </c>
      <c r="H39" s="410">
        <v>153590.33366999999</v>
      </c>
      <c r="I39" s="410">
        <v>144091.99582999901</v>
      </c>
      <c r="J39" s="410">
        <v>126346.430627535</v>
      </c>
      <c r="K39" s="410">
        <v>122538.35020809001</v>
      </c>
      <c r="L39" s="410">
        <v>125856.112971865</v>
      </c>
      <c r="M39" s="410">
        <v>149552.56532928499</v>
      </c>
      <c r="N39" s="410">
        <v>160833.44928569501</v>
      </c>
      <c r="O39" s="410">
        <v>146607.796752403</v>
      </c>
      <c r="P39" s="410">
        <v>138545.55185304</v>
      </c>
      <c r="Q39" s="410">
        <v>121535.120213303</v>
      </c>
      <c r="R39" s="410">
        <v>126933.696156329</v>
      </c>
      <c r="S39" s="410">
        <v>134853.66974597101</v>
      </c>
      <c r="T39" s="410">
        <v>134719.08785883701</v>
      </c>
      <c r="U39" s="410">
        <v>135241.56615062</v>
      </c>
      <c r="V39" s="410">
        <v>120062.75444548699</v>
      </c>
      <c r="W39" s="410">
        <v>116390.41641925499</v>
      </c>
      <c r="X39" s="410">
        <v>120518.05225937199</v>
      </c>
      <c r="Y39" s="410">
        <v>138943.439767264</v>
      </c>
      <c r="Z39" s="410">
        <v>151135.92099769399</v>
      </c>
      <c r="AA39" s="410">
        <v>137319.91479389201</v>
      </c>
      <c r="AB39" s="410">
        <v>129999.70760071999</v>
      </c>
      <c r="AC39" s="410">
        <v>111691.415688054</v>
      </c>
      <c r="AD39" s="410">
        <v>116436.25985895</v>
      </c>
      <c r="AE39" s="410">
        <v>124398.081398312</v>
      </c>
      <c r="AH39" s="544">
        <v>0</v>
      </c>
      <c r="AI39" s="544">
        <v>0</v>
      </c>
      <c r="AJ39" s="544">
        <v>0</v>
      </c>
      <c r="AK39" s="544">
        <v>0</v>
      </c>
      <c r="AL39" s="544">
        <v>0</v>
      </c>
      <c r="AM39" s="544">
        <v>0</v>
      </c>
      <c r="AN39" s="544">
        <v>0</v>
      </c>
      <c r="AO39" s="544">
        <v>0</v>
      </c>
      <c r="AP39" s="544">
        <v>0</v>
      </c>
      <c r="AQ39" s="544">
        <v>0</v>
      </c>
      <c r="AR39" s="544">
        <v>0</v>
      </c>
      <c r="AS39" s="544">
        <v>0</v>
      </c>
    </row>
    <row r="40" spans="1:45" x14ac:dyDescent="0.25">
      <c r="A40" s="239" t="str">
        <f t="shared" ref="A40:A74" si="0">MID($B40,6,3)</f>
        <v/>
      </c>
      <c r="AH40" s="544">
        <v>0</v>
      </c>
      <c r="AI40" s="544">
        <v>0</v>
      </c>
      <c r="AJ40" s="544">
        <v>0</v>
      </c>
      <c r="AK40" s="544">
        <v>0</v>
      </c>
      <c r="AL40" s="544">
        <v>0</v>
      </c>
      <c r="AM40" s="544">
        <v>0</v>
      </c>
      <c r="AN40" s="544">
        <v>0</v>
      </c>
      <c r="AO40" s="544">
        <v>0</v>
      </c>
      <c r="AP40" s="544">
        <v>0</v>
      </c>
      <c r="AQ40" s="544">
        <v>0</v>
      </c>
      <c r="AR40" s="544">
        <v>0</v>
      </c>
      <c r="AS40" s="544">
        <v>0</v>
      </c>
    </row>
    <row r="41" spans="1:45" x14ac:dyDescent="0.25">
      <c r="A41" s="239" t="str">
        <f t="shared" si="0"/>
        <v>447</v>
      </c>
      <c r="B41" s="478" t="s">
        <v>3787</v>
      </c>
      <c r="C41" s="410">
        <v>1710.08169</v>
      </c>
      <c r="D41" s="410">
        <v>1437.99774</v>
      </c>
      <c r="E41" s="410">
        <v>2066.99208</v>
      </c>
      <c r="F41" s="410">
        <v>1479.7492299999999</v>
      </c>
      <c r="G41" s="410">
        <v>2646.9688000000001</v>
      </c>
      <c r="H41" s="410">
        <v>2070.9802999999902</v>
      </c>
      <c r="I41" s="410">
        <v>1985.3805500000001</v>
      </c>
      <c r="J41" s="410">
        <v>1779.34712895234</v>
      </c>
      <c r="K41" s="410">
        <v>1706.86881077253</v>
      </c>
      <c r="L41" s="410">
        <v>1706.6348346029099</v>
      </c>
      <c r="M41" s="410">
        <v>1902.7395990703901</v>
      </c>
      <c r="N41" s="410">
        <v>2332.8826861922298</v>
      </c>
      <c r="O41" s="410">
        <v>1862.7429079175399</v>
      </c>
      <c r="P41" s="410">
        <v>1917.2176393157599</v>
      </c>
      <c r="Q41" s="410">
        <v>1705.3228527313099</v>
      </c>
      <c r="R41" s="410">
        <v>1915.8015281258299</v>
      </c>
      <c r="S41" s="410">
        <v>2112.3187519026501</v>
      </c>
      <c r="T41" s="410">
        <v>2206.8635522651698</v>
      </c>
      <c r="U41" s="410">
        <v>2227.3961556990498</v>
      </c>
      <c r="V41" s="410">
        <v>1885.58121762153</v>
      </c>
      <c r="W41" s="410">
        <v>1819.3210627277899</v>
      </c>
      <c r="X41" s="410">
        <v>1825.9645937917201</v>
      </c>
      <c r="Y41" s="410">
        <v>1980.90596348082</v>
      </c>
      <c r="Z41" s="410">
        <v>2360.80240192582</v>
      </c>
      <c r="AA41" s="410">
        <v>1894.10781326508</v>
      </c>
      <c r="AB41" s="410">
        <v>1965.33380367731</v>
      </c>
      <c r="AC41" s="410">
        <v>1716.93509664521</v>
      </c>
      <c r="AD41" s="410">
        <v>1924.9102746531501</v>
      </c>
      <c r="AE41" s="410">
        <v>2130.34944274808</v>
      </c>
      <c r="AH41" s="544">
        <v>0</v>
      </c>
      <c r="AI41" s="544">
        <v>0</v>
      </c>
      <c r="AJ41" s="544">
        <v>0</v>
      </c>
      <c r="AK41" s="544">
        <v>0</v>
      </c>
      <c r="AL41" s="544">
        <v>0</v>
      </c>
      <c r="AM41" s="544">
        <v>0</v>
      </c>
      <c r="AN41" s="544">
        <v>0</v>
      </c>
      <c r="AO41" s="544">
        <v>0</v>
      </c>
      <c r="AP41" s="544">
        <v>0</v>
      </c>
      <c r="AQ41" s="544">
        <v>0</v>
      </c>
      <c r="AR41" s="544">
        <v>0</v>
      </c>
      <c r="AS41" s="544">
        <v>0</v>
      </c>
    </row>
    <row r="42" spans="1:45" x14ac:dyDescent="0.25">
      <c r="A42" s="239" t="str">
        <f t="shared" si="0"/>
        <v>447</v>
      </c>
      <c r="B42" s="478" t="s">
        <v>3788</v>
      </c>
      <c r="C42" s="410">
        <v>0</v>
      </c>
      <c r="D42" s="410">
        <v>-2.0000000000000002E-5</v>
      </c>
      <c r="E42" s="410">
        <v>96.755849999999995</v>
      </c>
      <c r="F42" s="410">
        <v>246.27047999999999</v>
      </c>
      <c r="G42" s="410">
        <v>341.42723000000001</v>
      </c>
      <c r="H42" s="410">
        <v>1211.30944</v>
      </c>
      <c r="I42" s="410">
        <v>724.94903999999997</v>
      </c>
      <c r="J42" s="410">
        <v>440.10871963050198</v>
      </c>
      <c r="K42" s="410">
        <v>88.588642371657997</v>
      </c>
      <c r="L42" s="410">
        <v>640.86600626631798</v>
      </c>
      <c r="M42" s="410">
        <v>795.65878308569199</v>
      </c>
      <c r="N42" s="410">
        <v>80.747330056582896</v>
      </c>
      <c r="O42" s="410">
        <v>151.36234639306201</v>
      </c>
      <c r="P42" s="410">
        <v>559.86291251284399</v>
      </c>
      <c r="Q42" s="410">
        <v>8.0223078614904608</v>
      </c>
      <c r="R42" s="410">
        <v>328.58907652434198</v>
      </c>
      <c r="S42" s="410">
        <v>579.66873126690905</v>
      </c>
      <c r="T42" s="410">
        <v>319.19584970589</v>
      </c>
      <c r="U42" s="410">
        <v>140.55312137090201</v>
      </c>
      <c r="V42" s="410">
        <v>390.43559785280399</v>
      </c>
      <c r="W42" s="410">
        <v>79.815437942454906</v>
      </c>
      <c r="X42" s="410">
        <v>2.7236425133573601</v>
      </c>
      <c r="Y42" s="410">
        <v>29.039544719960499</v>
      </c>
      <c r="Z42" s="410">
        <v>1.8953441354810201</v>
      </c>
      <c r="AA42" s="410">
        <v>55.358898244826001</v>
      </c>
      <c r="AB42" s="410">
        <v>19.8204278462369</v>
      </c>
      <c r="AC42" s="410">
        <v>0</v>
      </c>
      <c r="AD42" s="410">
        <v>187.59103194291001</v>
      </c>
      <c r="AE42" s="410">
        <v>196.50417378994399</v>
      </c>
      <c r="AH42" s="544">
        <v>0</v>
      </c>
      <c r="AI42" s="544">
        <v>0</v>
      </c>
      <c r="AJ42" s="544">
        <v>0</v>
      </c>
      <c r="AK42" s="544">
        <v>0</v>
      </c>
      <c r="AL42" s="544">
        <v>0</v>
      </c>
      <c r="AM42" s="544">
        <v>0</v>
      </c>
      <c r="AN42" s="544">
        <v>0</v>
      </c>
      <c r="AO42" s="544">
        <v>0</v>
      </c>
      <c r="AP42" s="544">
        <v>0</v>
      </c>
      <c r="AQ42" s="544">
        <v>0</v>
      </c>
      <c r="AR42" s="544">
        <v>0</v>
      </c>
      <c r="AS42" s="544">
        <v>0</v>
      </c>
    </row>
    <row r="43" spans="1:45" x14ac:dyDescent="0.25">
      <c r="A43" s="239" t="str">
        <f t="shared" si="0"/>
        <v>447</v>
      </c>
      <c r="B43" s="478" t="s">
        <v>3789</v>
      </c>
      <c r="C43" s="410">
        <v>0</v>
      </c>
      <c r="D43" s="410">
        <v>0</v>
      </c>
      <c r="E43" s="410">
        <v>0</v>
      </c>
      <c r="F43" s="410">
        <v>0</v>
      </c>
      <c r="G43" s="410">
        <v>0</v>
      </c>
      <c r="H43" s="410">
        <v>0</v>
      </c>
      <c r="I43" s="410">
        <v>0</v>
      </c>
      <c r="J43" s="410">
        <v>0</v>
      </c>
      <c r="K43" s="410">
        <v>0</v>
      </c>
      <c r="L43" s="410">
        <v>0</v>
      </c>
      <c r="M43" s="410">
        <v>0</v>
      </c>
      <c r="N43" s="410">
        <v>0</v>
      </c>
      <c r="O43" s="410">
        <v>0</v>
      </c>
      <c r="P43" s="410">
        <v>0</v>
      </c>
      <c r="Q43" s="410">
        <v>0</v>
      </c>
      <c r="R43" s="410">
        <v>0</v>
      </c>
      <c r="S43" s="410">
        <v>0</v>
      </c>
      <c r="T43" s="410">
        <v>0</v>
      </c>
      <c r="U43" s="410">
        <v>0</v>
      </c>
      <c r="V43" s="410">
        <v>0</v>
      </c>
      <c r="W43" s="410">
        <v>0</v>
      </c>
      <c r="X43" s="410">
        <v>0</v>
      </c>
      <c r="Y43" s="410">
        <v>0</v>
      </c>
      <c r="Z43" s="410">
        <v>0</v>
      </c>
      <c r="AA43" s="410">
        <v>0</v>
      </c>
      <c r="AB43" s="410">
        <v>0</v>
      </c>
      <c r="AC43" s="410">
        <v>0</v>
      </c>
      <c r="AD43" s="410">
        <v>0</v>
      </c>
      <c r="AE43" s="410">
        <v>0</v>
      </c>
      <c r="AH43" s="544">
        <v>0</v>
      </c>
      <c r="AI43" s="544">
        <v>0</v>
      </c>
      <c r="AJ43" s="544">
        <v>0</v>
      </c>
      <c r="AK43" s="544">
        <v>0</v>
      </c>
      <c r="AL43" s="544">
        <v>0</v>
      </c>
      <c r="AM43" s="544">
        <v>0</v>
      </c>
      <c r="AN43" s="544">
        <v>0</v>
      </c>
      <c r="AO43" s="544">
        <v>0</v>
      </c>
      <c r="AP43" s="544">
        <v>0</v>
      </c>
      <c r="AQ43" s="544">
        <v>0</v>
      </c>
      <c r="AR43" s="544">
        <v>0</v>
      </c>
      <c r="AS43" s="544">
        <v>0</v>
      </c>
    </row>
    <row r="44" spans="1:45" x14ac:dyDescent="0.25">
      <c r="A44" s="239" t="str">
        <f t="shared" si="0"/>
        <v>447</v>
      </c>
      <c r="B44" s="478" t="s">
        <v>3790</v>
      </c>
      <c r="C44" s="410">
        <v>42.548439999999999</v>
      </c>
      <c r="D44" s="410">
        <v>21.79496</v>
      </c>
      <c r="E44" s="410">
        <v>871.71918000000005</v>
      </c>
      <c r="F44" s="410">
        <v>3879.72496</v>
      </c>
      <c r="G44" s="410">
        <v>3311.2625600000001</v>
      </c>
      <c r="H44" s="410">
        <v>4210.1446500000002</v>
      </c>
      <c r="I44" s="410">
        <v>2628.00956</v>
      </c>
      <c r="J44" s="410">
        <v>1229.8119999999999</v>
      </c>
      <c r="K44" s="410">
        <v>368.7251</v>
      </c>
      <c r="L44" s="410">
        <v>1532.4775999999999</v>
      </c>
      <c r="M44" s="410">
        <v>611.71960000000001</v>
      </c>
      <c r="N44" s="410">
        <v>423.11090000000002</v>
      </c>
      <c r="O44" s="410">
        <v>365.39049999999997</v>
      </c>
      <c r="P44" s="410">
        <v>734.29029999999898</v>
      </c>
      <c r="Q44" s="410">
        <v>13.708500000000001</v>
      </c>
      <c r="R44" s="410">
        <v>539.28049999999996</v>
      </c>
      <c r="S44" s="410">
        <v>1471.8679999999999</v>
      </c>
      <c r="T44" s="410">
        <v>1713.8009999999999</v>
      </c>
      <c r="U44" s="410">
        <v>1664.1496</v>
      </c>
      <c r="V44" s="410">
        <v>1774.3943999999999</v>
      </c>
      <c r="W44" s="410">
        <v>3270.7883000000002</v>
      </c>
      <c r="X44" s="410">
        <v>37.965899999999998</v>
      </c>
      <c r="Y44" s="410">
        <v>363.54839999999899</v>
      </c>
      <c r="Z44" s="410">
        <v>320.41590000000002</v>
      </c>
      <c r="AA44" s="410">
        <v>224.73750000000001</v>
      </c>
      <c r="AB44" s="410">
        <v>370.8689</v>
      </c>
      <c r="AC44" s="410">
        <v>18.9299</v>
      </c>
      <c r="AD44" s="410">
        <v>554.98519999999996</v>
      </c>
      <c r="AE44" s="410">
        <v>1072.7179999999901</v>
      </c>
      <c r="AH44" s="544">
        <v>0</v>
      </c>
      <c r="AI44" s="544">
        <v>0</v>
      </c>
      <c r="AJ44" s="544">
        <v>0</v>
      </c>
      <c r="AK44" s="544">
        <v>0</v>
      </c>
      <c r="AL44" s="544">
        <v>0</v>
      </c>
      <c r="AM44" s="544">
        <v>0</v>
      </c>
      <c r="AN44" s="544">
        <v>0</v>
      </c>
      <c r="AO44" s="544">
        <v>0</v>
      </c>
      <c r="AP44" s="544">
        <v>0</v>
      </c>
      <c r="AQ44" s="544">
        <v>0</v>
      </c>
      <c r="AR44" s="544">
        <v>0</v>
      </c>
      <c r="AS44" s="544">
        <v>0</v>
      </c>
    </row>
    <row r="45" spans="1:45" x14ac:dyDescent="0.25">
      <c r="A45" s="239" t="str">
        <f t="shared" si="0"/>
        <v>483</v>
      </c>
      <c r="B45" s="478" t="s">
        <v>3791</v>
      </c>
      <c r="C45" s="410">
        <v>0</v>
      </c>
      <c r="D45" s="410">
        <v>0</v>
      </c>
      <c r="E45" s="410">
        <v>0</v>
      </c>
      <c r="F45" s="410">
        <v>0</v>
      </c>
      <c r="G45" s="410">
        <v>0</v>
      </c>
      <c r="H45" s="410">
        <v>0</v>
      </c>
      <c r="I45" s="410">
        <v>0</v>
      </c>
      <c r="J45" s="410">
        <v>0</v>
      </c>
      <c r="K45" s="410">
        <v>0</v>
      </c>
      <c r="L45" s="410">
        <v>0</v>
      </c>
      <c r="M45" s="410">
        <v>0</v>
      </c>
      <c r="N45" s="410">
        <v>0</v>
      </c>
      <c r="O45" s="410">
        <v>0</v>
      </c>
      <c r="P45" s="410">
        <v>0</v>
      </c>
      <c r="Q45" s="410">
        <v>0</v>
      </c>
      <c r="R45" s="410">
        <v>0</v>
      </c>
      <c r="S45" s="410">
        <v>0</v>
      </c>
      <c r="T45" s="410">
        <v>0</v>
      </c>
      <c r="U45" s="410">
        <v>0</v>
      </c>
      <c r="V45" s="410">
        <v>0</v>
      </c>
      <c r="W45" s="410">
        <v>0</v>
      </c>
      <c r="X45" s="410">
        <v>0</v>
      </c>
      <c r="Y45" s="410">
        <v>0</v>
      </c>
      <c r="Z45" s="410">
        <v>0</v>
      </c>
      <c r="AA45" s="410">
        <v>0</v>
      </c>
      <c r="AB45" s="410">
        <v>0</v>
      </c>
      <c r="AC45" s="410">
        <v>0</v>
      </c>
      <c r="AD45" s="410">
        <v>0</v>
      </c>
      <c r="AE45" s="410">
        <v>0</v>
      </c>
      <c r="AH45" s="544">
        <v>0</v>
      </c>
      <c r="AI45" s="544">
        <v>0</v>
      </c>
      <c r="AJ45" s="544">
        <v>0</v>
      </c>
      <c r="AK45" s="544">
        <v>0</v>
      </c>
      <c r="AL45" s="544">
        <v>0</v>
      </c>
      <c r="AM45" s="544">
        <v>0</v>
      </c>
      <c r="AN45" s="544">
        <v>0</v>
      </c>
      <c r="AO45" s="544">
        <v>0</v>
      </c>
      <c r="AP45" s="544">
        <v>0</v>
      </c>
      <c r="AQ45" s="544">
        <v>0</v>
      </c>
      <c r="AR45" s="544">
        <v>0</v>
      </c>
      <c r="AS45" s="544">
        <v>0</v>
      </c>
    </row>
    <row r="46" spans="1:45" ht="15.75" thickBot="1" x14ac:dyDescent="0.3">
      <c r="A46" s="239" t="str">
        <f t="shared" si="0"/>
        <v>484</v>
      </c>
      <c r="B46" s="478" t="s">
        <v>3792</v>
      </c>
      <c r="C46" s="489">
        <v>0</v>
      </c>
      <c r="D46" s="489">
        <v>0</v>
      </c>
      <c r="E46" s="489">
        <v>0</v>
      </c>
      <c r="F46" s="489">
        <v>0</v>
      </c>
      <c r="G46" s="489">
        <v>0</v>
      </c>
      <c r="H46" s="489">
        <v>0</v>
      </c>
      <c r="I46" s="489">
        <v>0</v>
      </c>
      <c r="J46" s="489">
        <v>0</v>
      </c>
      <c r="K46" s="489">
        <v>0</v>
      </c>
      <c r="L46" s="489">
        <v>0</v>
      </c>
      <c r="M46" s="489">
        <v>0</v>
      </c>
      <c r="N46" s="489">
        <v>0</v>
      </c>
      <c r="O46" s="489">
        <v>0</v>
      </c>
      <c r="P46" s="489">
        <v>0</v>
      </c>
      <c r="Q46" s="489">
        <v>0</v>
      </c>
      <c r="R46" s="489">
        <v>0</v>
      </c>
      <c r="S46" s="489">
        <v>0</v>
      </c>
      <c r="T46" s="489">
        <v>0</v>
      </c>
      <c r="U46" s="489">
        <v>0</v>
      </c>
      <c r="V46" s="489">
        <v>0</v>
      </c>
      <c r="W46" s="489">
        <v>0</v>
      </c>
      <c r="X46" s="489">
        <v>0</v>
      </c>
      <c r="Y46" s="489">
        <v>0</v>
      </c>
      <c r="Z46" s="489">
        <v>0</v>
      </c>
      <c r="AA46" s="489">
        <v>0</v>
      </c>
      <c r="AB46" s="489">
        <v>0</v>
      </c>
      <c r="AC46" s="489">
        <v>0</v>
      </c>
      <c r="AD46" s="489">
        <v>0</v>
      </c>
      <c r="AE46" s="489">
        <v>0</v>
      </c>
      <c r="AH46" s="544">
        <v>0</v>
      </c>
      <c r="AI46" s="544">
        <v>0</v>
      </c>
      <c r="AJ46" s="544">
        <v>0</v>
      </c>
      <c r="AK46" s="544">
        <v>0</v>
      </c>
      <c r="AL46" s="544">
        <v>0</v>
      </c>
      <c r="AM46" s="544">
        <v>0</v>
      </c>
      <c r="AN46" s="544">
        <v>0</v>
      </c>
      <c r="AO46" s="544">
        <v>0</v>
      </c>
      <c r="AP46" s="544">
        <v>0</v>
      </c>
      <c r="AQ46" s="544">
        <v>0</v>
      </c>
      <c r="AR46" s="544">
        <v>0</v>
      </c>
      <c r="AS46" s="544">
        <v>0</v>
      </c>
    </row>
    <row r="47" spans="1:45" x14ac:dyDescent="0.25">
      <c r="A47" s="239" t="str">
        <f t="shared" si="0"/>
        <v xml:space="preserve">   </v>
      </c>
      <c r="B47" s="490" t="s">
        <v>3793</v>
      </c>
      <c r="C47" s="410">
        <v>1752.63013</v>
      </c>
      <c r="D47" s="410">
        <v>1459.79268</v>
      </c>
      <c r="E47" s="410">
        <v>3035.46711</v>
      </c>
      <c r="F47" s="410">
        <v>5605.74467</v>
      </c>
      <c r="G47" s="410">
        <v>6299.65859</v>
      </c>
      <c r="H47" s="410">
        <v>7492.4343900000003</v>
      </c>
      <c r="I47" s="410">
        <v>5338.3391499999998</v>
      </c>
      <c r="J47" s="410">
        <v>3449.2678485828401</v>
      </c>
      <c r="K47" s="410">
        <v>2164.18255314418</v>
      </c>
      <c r="L47" s="410">
        <v>3879.9784408692299</v>
      </c>
      <c r="M47" s="410">
        <v>3310.11798215609</v>
      </c>
      <c r="N47" s="410">
        <v>2836.7409162488202</v>
      </c>
      <c r="O47" s="410">
        <v>2379.4957543106002</v>
      </c>
      <c r="P47" s="410">
        <v>3211.3708518285998</v>
      </c>
      <c r="Q47" s="410">
        <v>1727.0536605928</v>
      </c>
      <c r="R47" s="410">
        <v>2783.67110465018</v>
      </c>
      <c r="S47" s="410">
        <v>4163.8554831695601</v>
      </c>
      <c r="T47" s="410">
        <v>4239.8604019710601</v>
      </c>
      <c r="U47" s="410">
        <v>4032.09887706995</v>
      </c>
      <c r="V47" s="410">
        <v>4050.4112154743302</v>
      </c>
      <c r="W47" s="410">
        <v>5169.9248006702501</v>
      </c>
      <c r="X47" s="410">
        <v>1866.6541363050701</v>
      </c>
      <c r="Y47" s="410">
        <v>2373.49390820078</v>
      </c>
      <c r="Z47" s="410">
        <v>2683.1136460613102</v>
      </c>
      <c r="AA47" s="410">
        <v>2174.2042115099098</v>
      </c>
      <c r="AB47" s="410">
        <v>2356.0231315235501</v>
      </c>
      <c r="AC47" s="410">
        <v>1735.8649966452101</v>
      </c>
      <c r="AD47" s="410">
        <v>2667.4865065960598</v>
      </c>
      <c r="AE47" s="410">
        <v>3399.57161653803</v>
      </c>
      <c r="AH47" s="544">
        <v>0</v>
      </c>
      <c r="AI47" s="544">
        <v>0</v>
      </c>
      <c r="AJ47" s="544">
        <v>0</v>
      </c>
      <c r="AK47" s="544">
        <v>0</v>
      </c>
      <c r="AL47" s="544">
        <v>0</v>
      </c>
      <c r="AM47" s="544">
        <v>0</v>
      </c>
      <c r="AN47" s="544">
        <v>0</v>
      </c>
      <c r="AO47" s="544">
        <v>0</v>
      </c>
      <c r="AP47" s="544">
        <v>0</v>
      </c>
      <c r="AQ47" s="544">
        <v>0</v>
      </c>
      <c r="AR47" s="544">
        <v>0</v>
      </c>
      <c r="AS47" s="544">
        <v>0</v>
      </c>
    </row>
    <row r="48" spans="1:45" x14ac:dyDescent="0.25">
      <c r="A48" s="239" t="str">
        <f t="shared" si="0"/>
        <v/>
      </c>
      <c r="AH48" s="544">
        <v>0</v>
      </c>
      <c r="AI48" s="544">
        <v>0</v>
      </c>
      <c r="AJ48" s="544">
        <v>0</v>
      </c>
      <c r="AK48" s="544">
        <v>0</v>
      </c>
      <c r="AL48" s="544">
        <v>0</v>
      </c>
      <c r="AM48" s="544">
        <v>0</v>
      </c>
      <c r="AN48" s="544">
        <v>0</v>
      </c>
      <c r="AO48" s="544">
        <v>0</v>
      </c>
      <c r="AP48" s="544">
        <v>0</v>
      </c>
      <c r="AQ48" s="544">
        <v>0</v>
      </c>
      <c r="AR48" s="544">
        <v>0</v>
      </c>
      <c r="AS48" s="544">
        <v>0</v>
      </c>
    </row>
    <row r="49" spans="1:45" x14ac:dyDescent="0.25">
      <c r="A49" s="239" t="str">
        <f t="shared" si="0"/>
        <v>450</v>
      </c>
      <c r="B49" s="478" t="s">
        <v>3794</v>
      </c>
      <c r="C49" s="410">
        <v>387.82693999999998</v>
      </c>
      <c r="D49" s="410">
        <v>184.83393000000001</v>
      </c>
      <c r="E49" s="410">
        <v>-0.32242999999999999</v>
      </c>
      <c r="F49" s="410">
        <v>-8.8590000000000002E-2</v>
      </c>
      <c r="G49" s="410">
        <v>-7.5399999999999998E-3</v>
      </c>
      <c r="H49" s="410">
        <v>0</v>
      </c>
      <c r="I49" s="410">
        <v>-1.6299999999999999E-3</v>
      </c>
      <c r="J49" s="410">
        <v>0</v>
      </c>
      <c r="K49" s="410">
        <v>34.168403521929299</v>
      </c>
      <c r="L49" s="410">
        <v>66.508716502629696</v>
      </c>
      <c r="M49" s="410">
        <v>74.427396807879703</v>
      </c>
      <c r="N49" s="410">
        <v>418.84794799999997</v>
      </c>
      <c r="O49" s="410">
        <v>495.84293600000001</v>
      </c>
      <c r="P49" s="410">
        <v>384.560158</v>
      </c>
      <c r="Q49" s="410">
        <v>293.52585399999998</v>
      </c>
      <c r="R49" s="410">
        <v>231.751464</v>
      </c>
      <c r="S49" s="410">
        <v>246.74250599999999</v>
      </c>
      <c r="T49" s="410">
        <v>366.01029799999998</v>
      </c>
      <c r="U49" s="410">
        <v>475.68885599999999</v>
      </c>
      <c r="V49" s="410">
        <v>329.55173200000002</v>
      </c>
      <c r="W49" s="410">
        <v>318.86691200000001</v>
      </c>
      <c r="X49" s="410">
        <v>208.14417399999999</v>
      </c>
      <c r="Y49" s="410">
        <v>264.735952</v>
      </c>
      <c r="Z49" s="410">
        <v>418.84794799999997</v>
      </c>
      <c r="AA49" s="410">
        <v>495.84293600000001</v>
      </c>
      <c r="AB49" s="410">
        <v>384.560158</v>
      </c>
      <c r="AC49" s="410">
        <v>293.52585399999998</v>
      </c>
      <c r="AD49" s="410">
        <v>231.751464</v>
      </c>
      <c r="AE49" s="410">
        <v>246.74250599999999</v>
      </c>
      <c r="AH49" s="544">
        <v>0</v>
      </c>
      <c r="AI49" s="544">
        <v>0</v>
      </c>
      <c r="AJ49" s="544">
        <v>0</v>
      </c>
      <c r="AK49" s="544">
        <v>0</v>
      </c>
      <c r="AL49" s="544">
        <v>0</v>
      </c>
      <c r="AM49" s="544">
        <v>0</v>
      </c>
      <c r="AN49" s="544">
        <v>0</v>
      </c>
      <c r="AO49" s="544">
        <v>0</v>
      </c>
      <c r="AP49" s="544">
        <v>0</v>
      </c>
      <c r="AQ49" s="544">
        <v>0</v>
      </c>
      <c r="AR49" s="544">
        <v>0</v>
      </c>
      <c r="AS49" s="544">
        <v>0</v>
      </c>
    </row>
    <row r="50" spans="1:45" x14ac:dyDescent="0.25">
      <c r="A50" s="239" t="str">
        <f t="shared" si="0"/>
        <v>451</v>
      </c>
      <c r="B50" s="478" t="s">
        <v>3795</v>
      </c>
      <c r="C50" s="410">
        <v>180.763229999999</v>
      </c>
      <c r="D50" s="410">
        <v>102.38203</v>
      </c>
      <c r="E50" s="410">
        <v>15.939080000000001</v>
      </c>
      <c r="F50" s="410">
        <v>13.054309999999999</v>
      </c>
      <c r="G50" s="410">
        <v>22.658259999999999</v>
      </c>
      <c r="H50" s="410">
        <v>0.64539999999999997</v>
      </c>
      <c r="I50" s="410">
        <v>11.772919999999999</v>
      </c>
      <c r="J50" s="410">
        <v>15.081192499999901</v>
      </c>
      <c r="K50" s="410">
        <v>25.5863107795698</v>
      </c>
      <c r="L50" s="410">
        <v>167.59252583333199</v>
      </c>
      <c r="M50" s="410">
        <v>126.992525833332</v>
      </c>
      <c r="N50" s="410">
        <v>132.816525833333</v>
      </c>
      <c r="O50" s="410">
        <v>184.65852583333299</v>
      </c>
      <c r="P50" s="410">
        <v>205.33185916666699</v>
      </c>
      <c r="Q50" s="410">
        <v>218.40319249999999</v>
      </c>
      <c r="R50" s="410">
        <v>198.64452583333201</v>
      </c>
      <c r="S50" s="410">
        <v>181.83052583333199</v>
      </c>
      <c r="T50" s="410">
        <v>169.62719249999901</v>
      </c>
      <c r="U50" s="410">
        <v>247.66319249999901</v>
      </c>
      <c r="V50" s="410">
        <v>212.74252583333299</v>
      </c>
      <c r="W50" s="410">
        <v>222.71985916666699</v>
      </c>
      <c r="X50" s="410">
        <v>167.59252583333199</v>
      </c>
      <c r="Y50" s="410">
        <v>126.992525833332</v>
      </c>
      <c r="Z50" s="410">
        <v>132.816525833333</v>
      </c>
      <c r="AA50" s="410">
        <v>184.65852583333299</v>
      </c>
      <c r="AB50" s="410">
        <v>205.33185916666699</v>
      </c>
      <c r="AC50" s="410">
        <v>218.40319249999999</v>
      </c>
      <c r="AD50" s="410">
        <v>198.64452583333201</v>
      </c>
      <c r="AE50" s="410">
        <v>181.83052583333199</v>
      </c>
      <c r="AH50" s="544">
        <v>0</v>
      </c>
      <c r="AI50" s="544">
        <v>0</v>
      </c>
      <c r="AJ50" s="544">
        <v>0</v>
      </c>
      <c r="AK50" s="544">
        <v>0</v>
      </c>
      <c r="AL50" s="544">
        <v>0</v>
      </c>
      <c r="AM50" s="544">
        <v>0</v>
      </c>
      <c r="AN50" s="544">
        <v>0</v>
      </c>
      <c r="AO50" s="544">
        <v>0</v>
      </c>
      <c r="AP50" s="544">
        <v>0</v>
      </c>
      <c r="AQ50" s="544">
        <v>0</v>
      </c>
      <c r="AR50" s="544">
        <v>0</v>
      </c>
      <c r="AS50" s="544">
        <v>0</v>
      </c>
    </row>
    <row r="51" spans="1:45" x14ac:dyDescent="0.25">
      <c r="A51" s="239" t="str">
        <f t="shared" si="0"/>
        <v>454</v>
      </c>
      <c r="B51" s="478" t="s">
        <v>3796</v>
      </c>
      <c r="C51" s="410">
        <v>1131.5699400000001</v>
      </c>
      <c r="D51" s="410">
        <v>1644.7264</v>
      </c>
      <c r="E51" s="410">
        <v>170.33179999999999</v>
      </c>
      <c r="F51" s="410">
        <v>1018.95382</v>
      </c>
      <c r="G51" s="410">
        <v>1007.10158</v>
      </c>
      <c r="H51" s="410">
        <v>1000.59789</v>
      </c>
      <c r="I51" s="410">
        <v>1013.47766</v>
      </c>
      <c r="J51" s="410">
        <v>1033.39728708333</v>
      </c>
      <c r="K51" s="410">
        <v>1043.5290770833301</v>
      </c>
      <c r="L51" s="410">
        <v>1043.78882708333</v>
      </c>
      <c r="M51" s="410">
        <v>1016.89127708333</v>
      </c>
      <c r="N51" s="410">
        <v>1054.38410708333</v>
      </c>
      <c r="O51" s="410">
        <v>1039.9436170833301</v>
      </c>
      <c r="P51" s="410">
        <v>1003.4283170833299</v>
      </c>
      <c r="Q51" s="410">
        <v>962.063587083333</v>
      </c>
      <c r="R51" s="410">
        <v>1039.14716708333</v>
      </c>
      <c r="S51" s="410">
        <v>1012.40474708333</v>
      </c>
      <c r="T51" s="410">
        <v>321.67105708333298</v>
      </c>
      <c r="U51" s="410">
        <v>317.83512708333302</v>
      </c>
      <c r="V51" s="410">
        <v>310.78807708333301</v>
      </c>
      <c r="W51" s="410">
        <v>309.47274708333299</v>
      </c>
      <c r="X51" s="410">
        <v>309.47274708333299</v>
      </c>
      <c r="Y51" s="410">
        <v>304.67383708333301</v>
      </c>
      <c r="Z51" s="410">
        <v>301.30702708333303</v>
      </c>
      <c r="AA51" s="410">
        <v>301.30702708333303</v>
      </c>
      <c r="AB51" s="410">
        <v>301.30702708333303</v>
      </c>
      <c r="AC51" s="410">
        <v>301.30702708333303</v>
      </c>
      <c r="AD51" s="410">
        <v>301.30702708333303</v>
      </c>
      <c r="AE51" s="410">
        <v>301.30702708333303</v>
      </c>
      <c r="AH51" s="544">
        <v>0</v>
      </c>
      <c r="AI51" s="544">
        <v>0</v>
      </c>
      <c r="AJ51" s="544">
        <v>0</v>
      </c>
      <c r="AK51" s="544">
        <v>0</v>
      </c>
      <c r="AL51" s="544">
        <v>0</v>
      </c>
      <c r="AM51" s="544">
        <v>0</v>
      </c>
      <c r="AN51" s="544">
        <v>0</v>
      </c>
      <c r="AO51" s="544">
        <v>0</v>
      </c>
      <c r="AP51" s="544">
        <v>0</v>
      </c>
      <c r="AQ51" s="544">
        <v>0</v>
      </c>
      <c r="AR51" s="544">
        <v>0</v>
      </c>
      <c r="AS51" s="544">
        <v>0</v>
      </c>
    </row>
    <row r="52" spans="1:45" x14ac:dyDescent="0.25">
      <c r="A52" s="239" t="str">
        <f t="shared" si="0"/>
        <v>454</v>
      </c>
      <c r="B52" s="478" t="s">
        <v>3797</v>
      </c>
      <c r="C52" s="410">
        <v>12.56471</v>
      </c>
      <c r="D52" s="410">
        <v>12.56471</v>
      </c>
      <c r="E52" s="410">
        <v>12.56471</v>
      </c>
      <c r="F52" s="410">
        <v>13.17587</v>
      </c>
      <c r="G52" s="410">
        <v>13.17587</v>
      </c>
      <c r="H52" s="410">
        <v>13.17587</v>
      </c>
      <c r="I52" s="410">
        <v>13.17587</v>
      </c>
      <c r="J52" s="410">
        <v>12.477</v>
      </c>
      <c r="K52" s="410">
        <v>12.477</v>
      </c>
      <c r="L52" s="410">
        <v>12.477</v>
      </c>
      <c r="M52" s="410">
        <v>12.477</v>
      </c>
      <c r="N52" s="410">
        <v>12.827</v>
      </c>
      <c r="O52" s="410">
        <v>12.827</v>
      </c>
      <c r="P52" s="410">
        <v>12.827</v>
      </c>
      <c r="Q52" s="410">
        <v>12.827</v>
      </c>
      <c r="R52" s="410">
        <v>12.827</v>
      </c>
      <c r="S52" s="410">
        <v>12.827</v>
      </c>
      <c r="T52" s="410">
        <v>12.827</v>
      </c>
      <c r="U52" s="410">
        <v>12.827</v>
      </c>
      <c r="V52" s="410">
        <v>12.827</v>
      </c>
      <c r="W52" s="410">
        <v>12.827</v>
      </c>
      <c r="X52" s="410">
        <v>12.827</v>
      </c>
      <c r="Y52" s="410">
        <v>12.827</v>
      </c>
      <c r="Z52" s="410">
        <v>12.827</v>
      </c>
      <c r="AA52" s="410">
        <v>12.827</v>
      </c>
      <c r="AB52" s="410">
        <v>12.827</v>
      </c>
      <c r="AC52" s="410">
        <v>12.827</v>
      </c>
      <c r="AD52" s="410">
        <v>12.827</v>
      </c>
      <c r="AE52" s="410">
        <v>12.827</v>
      </c>
      <c r="AH52" s="544">
        <v>0</v>
      </c>
      <c r="AI52" s="544">
        <v>0</v>
      </c>
      <c r="AJ52" s="544">
        <v>0</v>
      </c>
      <c r="AK52" s="544">
        <v>0</v>
      </c>
      <c r="AL52" s="544">
        <v>0</v>
      </c>
      <c r="AM52" s="544">
        <v>0</v>
      </c>
      <c r="AN52" s="544">
        <v>0</v>
      </c>
      <c r="AO52" s="544">
        <v>0</v>
      </c>
      <c r="AP52" s="544">
        <v>0</v>
      </c>
      <c r="AQ52" s="544">
        <v>0</v>
      </c>
      <c r="AR52" s="544">
        <v>0</v>
      </c>
      <c r="AS52" s="544">
        <v>0</v>
      </c>
    </row>
    <row r="53" spans="1:45" x14ac:dyDescent="0.25">
      <c r="A53" s="239" t="str">
        <f t="shared" si="0"/>
        <v>454</v>
      </c>
      <c r="B53" s="478" t="s">
        <v>3798</v>
      </c>
      <c r="C53" s="410">
        <v>12.56359</v>
      </c>
      <c r="D53" s="410">
        <v>12.56359</v>
      </c>
      <c r="E53" s="410">
        <v>12.56359</v>
      </c>
      <c r="F53" s="410">
        <v>12.56359</v>
      </c>
      <c r="G53" s="410">
        <v>12.56359</v>
      </c>
      <c r="H53" s="410">
        <v>12.56359</v>
      </c>
      <c r="I53" s="410">
        <v>12.56359</v>
      </c>
      <c r="J53" s="410">
        <v>13.529</v>
      </c>
      <c r="K53" s="410">
        <v>13.529</v>
      </c>
      <c r="L53" s="410">
        <v>13.529</v>
      </c>
      <c r="M53" s="410">
        <v>38.529000000000003</v>
      </c>
      <c r="N53" s="410">
        <v>12.564</v>
      </c>
      <c r="O53" s="410">
        <v>13.867000000000001</v>
      </c>
      <c r="P53" s="410">
        <v>13.867000000000001</v>
      </c>
      <c r="Q53" s="410">
        <v>13.867000000000001</v>
      </c>
      <c r="R53" s="410">
        <v>13.867000000000001</v>
      </c>
      <c r="S53" s="410">
        <v>13.867000000000001</v>
      </c>
      <c r="T53" s="410">
        <v>13.867000000000001</v>
      </c>
      <c r="U53" s="410">
        <v>13.867000000000001</v>
      </c>
      <c r="V53" s="410">
        <v>13.867000000000001</v>
      </c>
      <c r="W53" s="410">
        <v>13.867000000000001</v>
      </c>
      <c r="X53" s="410">
        <v>13.867000000000001</v>
      </c>
      <c r="Y53" s="410">
        <v>38.866999999999997</v>
      </c>
      <c r="Z53" s="410">
        <v>12.564</v>
      </c>
      <c r="AA53" s="410">
        <v>13.867000000000001</v>
      </c>
      <c r="AB53" s="410">
        <v>13.867000000000001</v>
      </c>
      <c r="AC53" s="410">
        <v>13.867000000000001</v>
      </c>
      <c r="AD53" s="410">
        <v>13.867000000000001</v>
      </c>
      <c r="AE53" s="410">
        <v>13.867000000000001</v>
      </c>
      <c r="AH53" s="544">
        <v>0</v>
      </c>
      <c r="AI53" s="544">
        <v>0</v>
      </c>
      <c r="AJ53" s="544">
        <v>0</v>
      </c>
      <c r="AK53" s="544">
        <v>0</v>
      </c>
      <c r="AL53" s="544">
        <v>0</v>
      </c>
      <c r="AM53" s="544">
        <v>0</v>
      </c>
      <c r="AN53" s="544">
        <v>0</v>
      </c>
      <c r="AO53" s="544">
        <v>0</v>
      </c>
      <c r="AP53" s="544">
        <v>0</v>
      </c>
      <c r="AQ53" s="544">
        <v>0</v>
      </c>
      <c r="AR53" s="544">
        <v>0</v>
      </c>
      <c r="AS53" s="544">
        <v>0</v>
      </c>
    </row>
    <row r="54" spans="1:45" x14ac:dyDescent="0.25">
      <c r="A54" s="239" t="str">
        <f t="shared" si="0"/>
        <v>456</v>
      </c>
      <c r="B54" s="478" t="s">
        <v>3799</v>
      </c>
      <c r="C54" s="410">
        <v>1962.3599099999999</v>
      </c>
      <c r="D54" s="410">
        <v>1367.7832699999899</v>
      </c>
      <c r="E54" s="410">
        <v>1400.2503400000001</v>
      </c>
      <c r="F54" s="410">
        <v>1690.30204</v>
      </c>
      <c r="G54" s="410">
        <v>1865.46037</v>
      </c>
      <c r="H54" s="410">
        <v>2586.35448</v>
      </c>
      <c r="I54" s="410">
        <v>2153.7736999999902</v>
      </c>
      <c r="J54" s="410">
        <v>2045.94184336789</v>
      </c>
      <c r="K54" s="410">
        <v>1947.8565938649799</v>
      </c>
      <c r="L54" s="410">
        <v>1985.8400030821299</v>
      </c>
      <c r="M54" s="410">
        <v>2108.1598004021398</v>
      </c>
      <c r="N54" s="410">
        <v>2500.51155748464</v>
      </c>
      <c r="O54" s="410">
        <v>2319.9213625954098</v>
      </c>
      <c r="P54" s="410">
        <v>2039.2115828370199</v>
      </c>
      <c r="Q54" s="410">
        <v>1681.0518270380001</v>
      </c>
      <c r="R54" s="410">
        <v>1912.9786475123699</v>
      </c>
      <c r="S54" s="410">
        <v>2510.3019208691499</v>
      </c>
      <c r="T54" s="410">
        <v>2623.4585001809901</v>
      </c>
      <c r="U54" s="410">
        <v>2566.7473116013398</v>
      </c>
      <c r="V54" s="410">
        <v>2574.8921536400499</v>
      </c>
      <c r="W54" s="410">
        <v>2165.8751216403898</v>
      </c>
      <c r="X54" s="410">
        <v>2197.3502006771801</v>
      </c>
      <c r="Y54" s="410">
        <v>2502.5863047294401</v>
      </c>
      <c r="Z54" s="410">
        <v>2808.1588375074198</v>
      </c>
      <c r="AA54" s="410">
        <v>2590.6440286852398</v>
      </c>
      <c r="AB54" s="410">
        <v>2462.62491486007</v>
      </c>
      <c r="AC54" s="410">
        <v>1949.4762303559701</v>
      </c>
      <c r="AD54" s="410">
        <v>2218.61833006692</v>
      </c>
      <c r="AE54" s="410">
        <v>2618.5892236407999</v>
      </c>
      <c r="AH54" s="544">
        <v>0</v>
      </c>
      <c r="AI54" s="544">
        <v>0</v>
      </c>
      <c r="AJ54" s="544">
        <v>0</v>
      </c>
      <c r="AK54" s="544">
        <v>0</v>
      </c>
      <c r="AL54" s="544">
        <v>0</v>
      </c>
      <c r="AM54" s="544">
        <v>0</v>
      </c>
      <c r="AN54" s="544">
        <v>0</v>
      </c>
      <c r="AO54" s="544">
        <v>0</v>
      </c>
      <c r="AP54" s="544">
        <v>0</v>
      </c>
      <c r="AQ54" s="544">
        <v>0</v>
      </c>
      <c r="AR54" s="544">
        <v>0</v>
      </c>
      <c r="AS54" s="544">
        <v>0</v>
      </c>
    </row>
    <row r="55" spans="1:45" ht="15.75" thickBot="1" x14ac:dyDescent="0.3">
      <c r="A55" s="239" t="str">
        <f t="shared" si="0"/>
        <v>456</v>
      </c>
      <c r="B55" s="478" t="s">
        <v>3800</v>
      </c>
      <c r="C55" s="489">
        <v>33.298099999999998</v>
      </c>
      <c r="D55" s="489">
        <v>212.53014999999999</v>
      </c>
      <c r="E55" s="489">
        <v>-198.23837</v>
      </c>
      <c r="F55" s="489">
        <v>62.670900000000003</v>
      </c>
      <c r="G55" s="489">
        <v>39.141539999999999</v>
      </c>
      <c r="H55" s="489">
        <v>29.125350000000001</v>
      </c>
      <c r="I55" s="489">
        <v>50.989989999999999</v>
      </c>
      <c r="J55" s="489">
        <v>53.772683611111098</v>
      </c>
      <c r="K55" s="489">
        <v>52.674683611111099</v>
      </c>
      <c r="L55" s="489">
        <v>50.478683611111101</v>
      </c>
      <c r="M55" s="489">
        <v>49.380683611111102</v>
      </c>
      <c r="N55" s="489">
        <v>49.929683611111102</v>
      </c>
      <c r="O55" s="489">
        <v>50.478683611111101</v>
      </c>
      <c r="P55" s="489">
        <v>53.223683611111099</v>
      </c>
      <c r="Q55" s="489">
        <v>54.321683611111098</v>
      </c>
      <c r="R55" s="489">
        <v>54.827633611111096</v>
      </c>
      <c r="S55" s="489">
        <v>41.523733611111098</v>
      </c>
      <c r="T55" s="489">
        <v>33.517963611111099</v>
      </c>
      <c r="U55" s="489">
        <v>32.233883611111096</v>
      </c>
      <c r="V55" s="489">
        <v>31.135883611111101</v>
      </c>
      <c r="W55" s="489">
        <v>30.037883611111099</v>
      </c>
      <c r="X55" s="489">
        <v>27.841883611111101</v>
      </c>
      <c r="Y55" s="489">
        <v>26.743883611111102</v>
      </c>
      <c r="Z55" s="489">
        <v>27.292883611111101</v>
      </c>
      <c r="AA55" s="489">
        <v>27.841883611111101</v>
      </c>
      <c r="AB55" s="489">
        <v>30.586883611111102</v>
      </c>
      <c r="AC55" s="489">
        <v>31.684883611111101</v>
      </c>
      <c r="AD55" s="489">
        <v>32.782883611111103</v>
      </c>
      <c r="AE55" s="489">
        <v>33.331883611111103</v>
      </c>
      <c r="AH55" s="544">
        <v>0</v>
      </c>
      <c r="AI55" s="544">
        <v>0</v>
      </c>
      <c r="AJ55" s="544">
        <v>0</v>
      </c>
      <c r="AK55" s="544">
        <v>0</v>
      </c>
      <c r="AL55" s="544">
        <v>0</v>
      </c>
      <c r="AM55" s="544">
        <v>0</v>
      </c>
      <c r="AN55" s="544">
        <v>0</v>
      </c>
      <c r="AO55" s="544">
        <v>0</v>
      </c>
      <c r="AP55" s="544">
        <v>0</v>
      </c>
      <c r="AQ55" s="544">
        <v>0</v>
      </c>
      <c r="AR55" s="544">
        <v>0</v>
      </c>
      <c r="AS55" s="544">
        <v>0</v>
      </c>
    </row>
    <row r="56" spans="1:45" x14ac:dyDescent="0.25">
      <c r="A56" s="239" t="str">
        <f t="shared" si="0"/>
        <v xml:space="preserve">   </v>
      </c>
      <c r="B56" s="490" t="s">
        <v>3801</v>
      </c>
      <c r="C56" s="410">
        <v>3720.9464200000002</v>
      </c>
      <c r="D56" s="410">
        <v>3537.3840799999998</v>
      </c>
      <c r="E56" s="410">
        <v>1413.08872</v>
      </c>
      <c r="F56" s="410">
        <v>2810.6319400000002</v>
      </c>
      <c r="G56" s="410">
        <v>2960.0936700000002</v>
      </c>
      <c r="H56" s="410">
        <v>3642.4625799999999</v>
      </c>
      <c r="I56" s="410">
        <v>3255.7520999999902</v>
      </c>
      <c r="J56" s="410">
        <v>3174.1990065623299</v>
      </c>
      <c r="K56" s="410">
        <v>3129.8210688609201</v>
      </c>
      <c r="L56" s="410">
        <v>3340.2147561125398</v>
      </c>
      <c r="M56" s="410">
        <v>3426.8576837378</v>
      </c>
      <c r="N56" s="410">
        <v>4181.8808220124101</v>
      </c>
      <c r="O56" s="410">
        <v>4117.5391251231904</v>
      </c>
      <c r="P56" s="410">
        <v>3712.4496006981299</v>
      </c>
      <c r="Q56" s="410">
        <v>3236.0601442324401</v>
      </c>
      <c r="R56" s="410">
        <v>3464.0434380401498</v>
      </c>
      <c r="S56" s="410">
        <v>4019.4974333969299</v>
      </c>
      <c r="T56" s="410">
        <v>3540.9790113754402</v>
      </c>
      <c r="U56" s="410">
        <v>3666.86237079579</v>
      </c>
      <c r="V56" s="410">
        <v>3485.80437216783</v>
      </c>
      <c r="W56" s="410">
        <v>3073.6665235014998</v>
      </c>
      <c r="X56" s="410">
        <v>2937.09553120496</v>
      </c>
      <c r="Y56" s="410">
        <v>3277.4265032572198</v>
      </c>
      <c r="Z56" s="410">
        <v>3713.8142220351901</v>
      </c>
      <c r="AA56" s="410">
        <v>3626.9884012130201</v>
      </c>
      <c r="AB56" s="410">
        <v>3411.1048427211799</v>
      </c>
      <c r="AC56" s="410">
        <v>2821.0911875504098</v>
      </c>
      <c r="AD56" s="410">
        <v>3009.7982305946998</v>
      </c>
      <c r="AE56" s="410">
        <v>3408.49516616858</v>
      </c>
      <c r="AH56" s="544">
        <v>0</v>
      </c>
      <c r="AI56" s="544">
        <v>0</v>
      </c>
      <c r="AJ56" s="544">
        <v>0</v>
      </c>
      <c r="AK56" s="544">
        <v>0</v>
      </c>
      <c r="AL56" s="544">
        <v>0</v>
      </c>
      <c r="AM56" s="544">
        <v>0</v>
      </c>
      <c r="AN56" s="544">
        <v>0</v>
      </c>
      <c r="AO56" s="544">
        <v>0</v>
      </c>
      <c r="AP56" s="544">
        <v>0</v>
      </c>
      <c r="AQ56" s="544">
        <v>0</v>
      </c>
      <c r="AR56" s="544">
        <v>0</v>
      </c>
      <c r="AS56" s="544">
        <v>0</v>
      </c>
    </row>
    <row r="57" spans="1:45" x14ac:dyDescent="0.25">
      <c r="A57" s="239" t="str">
        <f t="shared" si="0"/>
        <v/>
      </c>
      <c r="AH57" s="544">
        <v>0</v>
      </c>
      <c r="AI57" s="544">
        <v>0</v>
      </c>
      <c r="AJ57" s="544">
        <v>0</v>
      </c>
      <c r="AK57" s="544">
        <v>0</v>
      </c>
      <c r="AL57" s="544">
        <v>0</v>
      </c>
      <c r="AM57" s="544">
        <v>0</v>
      </c>
      <c r="AN57" s="544">
        <v>0</v>
      </c>
      <c r="AO57" s="544">
        <v>0</v>
      </c>
      <c r="AP57" s="544">
        <v>0</v>
      </c>
      <c r="AQ57" s="544">
        <v>0</v>
      </c>
      <c r="AR57" s="544">
        <v>0</v>
      </c>
      <c r="AS57" s="544">
        <v>0</v>
      </c>
    </row>
    <row r="58" spans="1:45" x14ac:dyDescent="0.25">
      <c r="A58" s="239" t="str">
        <f t="shared" si="0"/>
        <v>487</v>
      </c>
      <c r="B58" s="478" t="s">
        <v>3802</v>
      </c>
      <c r="C58" s="410">
        <v>0</v>
      </c>
      <c r="D58" s="410">
        <v>0</v>
      </c>
      <c r="E58" s="410">
        <v>0</v>
      </c>
      <c r="F58" s="410">
        <v>0</v>
      </c>
      <c r="G58" s="410">
        <v>0</v>
      </c>
      <c r="H58" s="410">
        <v>0</v>
      </c>
      <c r="I58" s="410">
        <v>0</v>
      </c>
      <c r="J58" s="410">
        <v>0</v>
      </c>
      <c r="K58" s="410">
        <v>0</v>
      </c>
      <c r="L58" s="410">
        <v>0</v>
      </c>
      <c r="M58" s="410">
        <v>0</v>
      </c>
      <c r="N58" s="410">
        <v>0</v>
      </c>
      <c r="O58" s="410">
        <v>0</v>
      </c>
      <c r="P58" s="410">
        <v>0</v>
      </c>
      <c r="Q58" s="410">
        <v>0</v>
      </c>
      <c r="R58" s="410">
        <v>0</v>
      </c>
      <c r="S58" s="410">
        <v>0</v>
      </c>
      <c r="T58" s="410">
        <v>0</v>
      </c>
      <c r="U58" s="410">
        <v>0</v>
      </c>
      <c r="V58" s="410">
        <v>0</v>
      </c>
      <c r="W58" s="410">
        <v>0</v>
      </c>
      <c r="X58" s="410">
        <v>0</v>
      </c>
      <c r="Y58" s="410">
        <v>0</v>
      </c>
      <c r="Z58" s="410">
        <v>0</v>
      </c>
      <c r="AA58" s="410">
        <v>0</v>
      </c>
      <c r="AB58" s="410">
        <v>0</v>
      </c>
      <c r="AC58" s="410">
        <v>0</v>
      </c>
      <c r="AD58" s="410">
        <v>0</v>
      </c>
      <c r="AE58" s="410">
        <v>0</v>
      </c>
      <c r="AH58" s="544">
        <v>0</v>
      </c>
      <c r="AI58" s="544">
        <v>0</v>
      </c>
      <c r="AJ58" s="544">
        <v>0</v>
      </c>
      <c r="AK58" s="544">
        <v>0</v>
      </c>
      <c r="AL58" s="544">
        <v>0</v>
      </c>
      <c r="AM58" s="544">
        <v>0</v>
      </c>
      <c r="AN58" s="544">
        <v>0</v>
      </c>
      <c r="AO58" s="544">
        <v>0</v>
      </c>
      <c r="AP58" s="544">
        <v>0</v>
      </c>
      <c r="AQ58" s="544">
        <v>0</v>
      </c>
      <c r="AR58" s="544">
        <v>0</v>
      </c>
      <c r="AS58" s="544">
        <v>0</v>
      </c>
    </row>
    <row r="59" spans="1:45" x14ac:dyDescent="0.25">
      <c r="A59" s="239" t="str">
        <f t="shared" si="0"/>
        <v>488</v>
      </c>
      <c r="B59" s="478" t="s">
        <v>3803</v>
      </c>
      <c r="C59" s="410">
        <v>0</v>
      </c>
      <c r="D59" s="410">
        <v>0</v>
      </c>
      <c r="E59" s="410">
        <v>0</v>
      </c>
      <c r="F59" s="410">
        <v>0</v>
      </c>
      <c r="G59" s="410">
        <v>0</v>
      </c>
      <c r="H59" s="410">
        <v>0</v>
      </c>
      <c r="I59" s="410">
        <v>0</v>
      </c>
      <c r="J59" s="410">
        <v>0</v>
      </c>
      <c r="K59" s="410">
        <v>0</v>
      </c>
      <c r="L59" s="410">
        <v>0</v>
      </c>
      <c r="M59" s="410">
        <v>0</v>
      </c>
      <c r="N59" s="410">
        <v>0</v>
      </c>
      <c r="O59" s="410">
        <v>0</v>
      </c>
      <c r="P59" s="410">
        <v>0</v>
      </c>
      <c r="Q59" s="410">
        <v>0</v>
      </c>
      <c r="R59" s="410">
        <v>0</v>
      </c>
      <c r="S59" s="410">
        <v>0</v>
      </c>
      <c r="T59" s="410">
        <v>0</v>
      </c>
      <c r="U59" s="410">
        <v>0</v>
      </c>
      <c r="V59" s="410">
        <v>0</v>
      </c>
      <c r="W59" s="410">
        <v>0</v>
      </c>
      <c r="X59" s="410">
        <v>0</v>
      </c>
      <c r="Y59" s="410">
        <v>0</v>
      </c>
      <c r="Z59" s="410">
        <v>0</v>
      </c>
      <c r="AA59" s="410">
        <v>0</v>
      </c>
      <c r="AB59" s="410">
        <v>0</v>
      </c>
      <c r="AC59" s="410">
        <v>0</v>
      </c>
      <c r="AD59" s="410">
        <v>0</v>
      </c>
      <c r="AE59" s="410">
        <v>0</v>
      </c>
      <c r="AH59" s="544">
        <v>0</v>
      </c>
      <c r="AI59" s="544">
        <v>0</v>
      </c>
      <c r="AJ59" s="544">
        <v>0</v>
      </c>
      <c r="AK59" s="544">
        <v>0</v>
      </c>
      <c r="AL59" s="544">
        <v>0</v>
      </c>
      <c r="AM59" s="544">
        <v>0</v>
      </c>
      <c r="AN59" s="544">
        <v>0</v>
      </c>
      <c r="AO59" s="544">
        <v>0</v>
      </c>
      <c r="AP59" s="544">
        <v>0</v>
      </c>
      <c r="AQ59" s="544">
        <v>0</v>
      </c>
      <c r="AR59" s="544">
        <v>0</v>
      </c>
      <c r="AS59" s="544">
        <v>0</v>
      </c>
    </row>
    <row r="60" spans="1:45" x14ac:dyDescent="0.25">
      <c r="A60" s="239" t="str">
        <f t="shared" si="0"/>
        <v>489</v>
      </c>
      <c r="B60" s="478" t="s">
        <v>3804</v>
      </c>
      <c r="C60" s="410">
        <v>0</v>
      </c>
      <c r="D60" s="410">
        <v>0</v>
      </c>
      <c r="E60" s="410">
        <v>0</v>
      </c>
      <c r="F60" s="410">
        <v>0</v>
      </c>
      <c r="G60" s="410">
        <v>0</v>
      </c>
      <c r="H60" s="410">
        <v>0</v>
      </c>
      <c r="I60" s="410">
        <v>0</v>
      </c>
      <c r="J60" s="410">
        <v>0</v>
      </c>
      <c r="K60" s="410">
        <v>0</v>
      </c>
      <c r="L60" s="410">
        <v>0</v>
      </c>
      <c r="M60" s="410">
        <v>0</v>
      </c>
      <c r="N60" s="410">
        <v>0</v>
      </c>
      <c r="O60" s="410">
        <v>0</v>
      </c>
      <c r="P60" s="410">
        <v>0</v>
      </c>
      <c r="Q60" s="410">
        <v>0</v>
      </c>
      <c r="R60" s="410">
        <v>0</v>
      </c>
      <c r="S60" s="410">
        <v>0</v>
      </c>
      <c r="T60" s="410">
        <v>0</v>
      </c>
      <c r="U60" s="410">
        <v>0</v>
      </c>
      <c r="V60" s="410">
        <v>0</v>
      </c>
      <c r="W60" s="410">
        <v>0</v>
      </c>
      <c r="X60" s="410">
        <v>0</v>
      </c>
      <c r="Y60" s="410">
        <v>0</v>
      </c>
      <c r="Z60" s="410">
        <v>0</v>
      </c>
      <c r="AA60" s="410">
        <v>0</v>
      </c>
      <c r="AB60" s="410">
        <v>0</v>
      </c>
      <c r="AC60" s="410">
        <v>0</v>
      </c>
      <c r="AD60" s="410">
        <v>0</v>
      </c>
      <c r="AE60" s="410">
        <v>0</v>
      </c>
      <c r="AH60" s="544">
        <v>0</v>
      </c>
      <c r="AI60" s="544">
        <v>0</v>
      </c>
      <c r="AJ60" s="544">
        <v>0</v>
      </c>
      <c r="AK60" s="544">
        <v>0</v>
      </c>
      <c r="AL60" s="544">
        <v>0</v>
      </c>
      <c r="AM60" s="544">
        <v>0</v>
      </c>
      <c r="AN60" s="544">
        <v>0</v>
      </c>
      <c r="AO60" s="544">
        <v>0</v>
      </c>
      <c r="AP60" s="544">
        <v>0</v>
      </c>
      <c r="AQ60" s="544">
        <v>0</v>
      </c>
      <c r="AR60" s="544">
        <v>0</v>
      </c>
      <c r="AS60" s="544">
        <v>0</v>
      </c>
    </row>
    <row r="61" spans="1:45" x14ac:dyDescent="0.25">
      <c r="A61" s="239" t="str">
        <f t="shared" si="0"/>
        <v>489</v>
      </c>
      <c r="B61" s="478" t="s">
        <v>3805</v>
      </c>
      <c r="C61" s="410">
        <v>0</v>
      </c>
      <c r="D61" s="410">
        <v>0</v>
      </c>
      <c r="E61" s="410">
        <v>0</v>
      </c>
      <c r="F61" s="410">
        <v>0</v>
      </c>
      <c r="G61" s="410">
        <v>0</v>
      </c>
      <c r="H61" s="410">
        <v>0</v>
      </c>
      <c r="I61" s="410">
        <v>0</v>
      </c>
      <c r="J61" s="410">
        <v>0</v>
      </c>
      <c r="K61" s="410">
        <v>0</v>
      </c>
      <c r="L61" s="410">
        <v>0</v>
      </c>
      <c r="M61" s="410">
        <v>0</v>
      </c>
      <c r="N61" s="410">
        <v>0</v>
      </c>
      <c r="O61" s="410">
        <v>0</v>
      </c>
      <c r="P61" s="410">
        <v>0</v>
      </c>
      <c r="Q61" s="410">
        <v>0</v>
      </c>
      <c r="R61" s="410">
        <v>0</v>
      </c>
      <c r="S61" s="410">
        <v>0</v>
      </c>
      <c r="T61" s="410">
        <v>0</v>
      </c>
      <c r="U61" s="410">
        <v>0</v>
      </c>
      <c r="V61" s="410">
        <v>0</v>
      </c>
      <c r="W61" s="410">
        <v>0</v>
      </c>
      <c r="X61" s="410">
        <v>0</v>
      </c>
      <c r="Y61" s="410">
        <v>0</v>
      </c>
      <c r="Z61" s="410">
        <v>0</v>
      </c>
      <c r="AA61" s="410">
        <v>0</v>
      </c>
      <c r="AB61" s="410">
        <v>0</v>
      </c>
      <c r="AC61" s="410">
        <v>0</v>
      </c>
      <c r="AD61" s="410">
        <v>0</v>
      </c>
      <c r="AE61" s="410">
        <v>0</v>
      </c>
      <c r="AH61" s="544">
        <v>0</v>
      </c>
      <c r="AI61" s="544">
        <v>0</v>
      </c>
      <c r="AJ61" s="544">
        <v>0</v>
      </c>
      <c r="AK61" s="544">
        <v>0</v>
      </c>
      <c r="AL61" s="544">
        <v>0</v>
      </c>
      <c r="AM61" s="544">
        <v>0</v>
      </c>
      <c r="AN61" s="544">
        <v>0</v>
      </c>
      <c r="AO61" s="544">
        <v>0</v>
      </c>
      <c r="AP61" s="544">
        <v>0</v>
      </c>
      <c r="AQ61" s="544">
        <v>0</v>
      </c>
      <c r="AR61" s="544">
        <v>0</v>
      </c>
      <c r="AS61" s="544">
        <v>0</v>
      </c>
    </row>
    <row r="62" spans="1:45" x14ac:dyDescent="0.25">
      <c r="A62" s="239" t="str">
        <f t="shared" si="0"/>
        <v>493</v>
      </c>
      <c r="B62" s="478" t="s">
        <v>3806</v>
      </c>
      <c r="C62" s="410">
        <v>0</v>
      </c>
      <c r="D62" s="410">
        <v>0</v>
      </c>
      <c r="E62" s="410">
        <v>0</v>
      </c>
      <c r="F62" s="410">
        <v>0</v>
      </c>
      <c r="G62" s="410">
        <v>0</v>
      </c>
      <c r="H62" s="410">
        <v>0</v>
      </c>
      <c r="I62" s="410">
        <v>0</v>
      </c>
      <c r="J62" s="410">
        <v>0</v>
      </c>
      <c r="K62" s="410">
        <v>0</v>
      </c>
      <c r="L62" s="410">
        <v>0</v>
      </c>
      <c r="M62" s="410">
        <v>0</v>
      </c>
      <c r="N62" s="410">
        <v>0</v>
      </c>
      <c r="O62" s="410">
        <v>0</v>
      </c>
      <c r="P62" s="410">
        <v>0</v>
      </c>
      <c r="Q62" s="410">
        <v>0</v>
      </c>
      <c r="R62" s="410">
        <v>0</v>
      </c>
      <c r="S62" s="410">
        <v>0</v>
      </c>
      <c r="T62" s="410">
        <v>0</v>
      </c>
      <c r="U62" s="410">
        <v>0</v>
      </c>
      <c r="V62" s="410">
        <v>0</v>
      </c>
      <c r="W62" s="410">
        <v>0</v>
      </c>
      <c r="X62" s="410">
        <v>0</v>
      </c>
      <c r="Y62" s="410">
        <v>0</v>
      </c>
      <c r="Z62" s="410">
        <v>0</v>
      </c>
      <c r="AA62" s="410">
        <v>0</v>
      </c>
      <c r="AB62" s="410">
        <v>0</v>
      </c>
      <c r="AC62" s="410">
        <v>0</v>
      </c>
      <c r="AD62" s="410">
        <v>0</v>
      </c>
      <c r="AE62" s="410">
        <v>0</v>
      </c>
      <c r="AH62" s="544">
        <v>0</v>
      </c>
      <c r="AI62" s="544">
        <v>0</v>
      </c>
      <c r="AJ62" s="544">
        <v>0</v>
      </c>
      <c r="AK62" s="544">
        <v>0</v>
      </c>
      <c r="AL62" s="544">
        <v>0</v>
      </c>
      <c r="AM62" s="544">
        <v>0</v>
      </c>
      <c r="AN62" s="544">
        <v>0</v>
      </c>
      <c r="AO62" s="544">
        <v>0</v>
      </c>
      <c r="AP62" s="544">
        <v>0</v>
      </c>
      <c r="AQ62" s="544">
        <v>0</v>
      </c>
      <c r="AR62" s="544">
        <v>0</v>
      </c>
      <c r="AS62" s="544">
        <v>0</v>
      </c>
    </row>
    <row r="63" spans="1:45" x14ac:dyDescent="0.25">
      <c r="A63" s="239" t="str">
        <f t="shared" si="0"/>
        <v>493</v>
      </c>
      <c r="B63" s="478" t="s">
        <v>3807</v>
      </c>
      <c r="C63" s="410">
        <v>0</v>
      </c>
      <c r="D63" s="410">
        <v>0</v>
      </c>
      <c r="E63" s="410">
        <v>0</v>
      </c>
      <c r="F63" s="410">
        <v>0</v>
      </c>
      <c r="G63" s="410">
        <v>0</v>
      </c>
      <c r="H63" s="410">
        <v>0</v>
      </c>
      <c r="I63" s="410">
        <v>0</v>
      </c>
      <c r="J63" s="410">
        <v>0</v>
      </c>
      <c r="K63" s="410">
        <v>0</v>
      </c>
      <c r="L63" s="410">
        <v>0</v>
      </c>
      <c r="M63" s="410">
        <v>0</v>
      </c>
      <c r="N63" s="410">
        <v>0</v>
      </c>
      <c r="O63" s="410">
        <v>0</v>
      </c>
      <c r="P63" s="410">
        <v>0</v>
      </c>
      <c r="Q63" s="410">
        <v>0</v>
      </c>
      <c r="R63" s="410">
        <v>0</v>
      </c>
      <c r="S63" s="410">
        <v>0</v>
      </c>
      <c r="T63" s="410">
        <v>0</v>
      </c>
      <c r="U63" s="410">
        <v>0</v>
      </c>
      <c r="V63" s="410">
        <v>0</v>
      </c>
      <c r="W63" s="410">
        <v>0</v>
      </c>
      <c r="X63" s="410">
        <v>0</v>
      </c>
      <c r="Y63" s="410">
        <v>0</v>
      </c>
      <c r="Z63" s="410">
        <v>0</v>
      </c>
      <c r="AA63" s="410">
        <v>0</v>
      </c>
      <c r="AB63" s="410">
        <v>0</v>
      </c>
      <c r="AC63" s="410">
        <v>0</v>
      </c>
      <c r="AD63" s="410">
        <v>0</v>
      </c>
      <c r="AE63" s="410">
        <v>0</v>
      </c>
      <c r="AH63" s="544">
        <v>0</v>
      </c>
      <c r="AI63" s="544">
        <v>0</v>
      </c>
      <c r="AJ63" s="544">
        <v>0</v>
      </c>
      <c r="AK63" s="544">
        <v>0</v>
      </c>
      <c r="AL63" s="544">
        <v>0</v>
      </c>
      <c r="AM63" s="544">
        <v>0</v>
      </c>
      <c r="AN63" s="544">
        <v>0</v>
      </c>
      <c r="AO63" s="544">
        <v>0</v>
      </c>
      <c r="AP63" s="544">
        <v>0</v>
      </c>
      <c r="AQ63" s="544">
        <v>0</v>
      </c>
      <c r="AR63" s="544">
        <v>0</v>
      </c>
      <c r="AS63" s="544">
        <v>0</v>
      </c>
    </row>
    <row r="64" spans="1:45" x14ac:dyDescent="0.25">
      <c r="A64" s="239" t="str">
        <f t="shared" si="0"/>
        <v>493</v>
      </c>
      <c r="B64" s="478" t="s">
        <v>3808</v>
      </c>
      <c r="C64" s="410">
        <v>0</v>
      </c>
      <c r="D64" s="410">
        <v>0</v>
      </c>
      <c r="E64" s="410">
        <v>0</v>
      </c>
      <c r="F64" s="410">
        <v>0</v>
      </c>
      <c r="G64" s="410">
        <v>0</v>
      </c>
      <c r="H64" s="410">
        <v>0</v>
      </c>
      <c r="I64" s="410">
        <v>0</v>
      </c>
      <c r="J64" s="410">
        <v>0</v>
      </c>
      <c r="K64" s="410">
        <v>0</v>
      </c>
      <c r="L64" s="410">
        <v>0</v>
      </c>
      <c r="M64" s="410">
        <v>0</v>
      </c>
      <c r="N64" s="410">
        <v>0</v>
      </c>
      <c r="O64" s="410">
        <v>0</v>
      </c>
      <c r="P64" s="410">
        <v>0</v>
      </c>
      <c r="Q64" s="410">
        <v>0</v>
      </c>
      <c r="R64" s="410">
        <v>0</v>
      </c>
      <c r="S64" s="410">
        <v>0</v>
      </c>
      <c r="T64" s="410">
        <v>0</v>
      </c>
      <c r="U64" s="410">
        <v>0</v>
      </c>
      <c r="V64" s="410">
        <v>0</v>
      </c>
      <c r="W64" s="410">
        <v>0</v>
      </c>
      <c r="X64" s="410">
        <v>0</v>
      </c>
      <c r="Y64" s="410">
        <v>0</v>
      </c>
      <c r="Z64" s="410">
        <v>0</v>
      </c>
      <c r="AA64" s="410">
        <v>0</v>
      </c>
      <c r="AB64" s="410">
        <v>0</v>
      </c>
      <c r="AC64" s="410">
        <v>0</v>
      </c>
      <c r="AD64" s="410">
        <v>0</v>
      </c>
      <c r="AE64" s="410">
        <v>0</v>
      </c>
      <c r="AH64" s="544">
        <v>0</v>
      </c>
      <c r="AI64" s="544">
        <v>0</v>
      </c>
      <c r="AJ64" s="544">
        <v>0</v>
      </c>
      <c r="AK64" s="544">
        <v>0</v>
      </c>
      <c r="AL64" s="544">
        <v>0</v>
      </c>
      <c r="AM64" s="544">
        <v>0</v>
      </c>
      <c r="AN64" s="544">
        <v>0</v>
      </c>
      <c r="AO64" s="544">
        <v>0</v>
      </c>
      <c r="AP64" s="544">
        <v>0</v>
      </c>
      <c r="AQ64" s="544">
        <v>0</v>
      </c>
      <c r="AR64" s="544">
        <v>0</v>
      </c>
      <c r="AS64" s="544">
        <v>0</v>
      </c>
    </row>
    <row r="65" spans="1:45" ht="15.75" thickBot="1" x14ac:dyDescent="0.3">
      <c r="A65" s="239" t="str">
        <f t="shared" si="0"/>
        <v>495</v>
      </c>
      <c r="B65" s="478" t="s">
        <v>3809</v>
      </c>
      <c r="C65" s="489">
        <v>0</v>
      </c>
      <c r="D65" s="489">
        <v>0</v>
      </c>
      <c r="E65" s="489">
        <v>0</v>
      </c>
      <c r="F65" s="489">
        <v>0</v>
      </c>
      <c r="G65" s="489">
        <v>0</v>
      </c>
      <c r="H65" s="489">
        <v>0</v>
      </c>
      <c r="I65" s="489">
        <v>0</v>
      </c>
      <c r="J65" s="489">
        <v>0</v>
      </c>
      <c r="K65" s="489">
        <v>0</v>
      </c>
      <c r="L65" s="489">
        <v>0</v>
      </c>
      <c r="M65" s="489">
        <v>0</v>
      </c>
      <c r="N65" s="489">
        <v>0</v>
      </c>
      <c r="O65" s="489">
        <v>0</v>
      </c>
      <c r="P65" s="489">
        <v>0</v>
      </c>
      <c r="Q65" s="489">
        <v>0</v>
      </c>
      <c r="R65" s="489">
        <v>0</v>
      </c>
      <c r="S65" s="489">
        <v>0</v>
      </c>
      <c r="T65" s="489">
        <v>0</v>
      </c>
      <c r="U65" s="489">
        <v>0</v>
      </c>
      <c r="V65" s="489">
        <v>0</v>
      </c>
      <c r="W65" s="489">
        <v>0</v>
      </c>
      <c r="X65" s="489">
        <v>0</v>
      </c>
      <c r="Y65" s="489">
        <v>0</v>
      </c>
      <c r="Z65" s="489">
        <v>0</v>
      </c>
      <c r="AA65" s="489">
        <v>0</v>
      </c>
      <c r="AB65" s="489">
        <v>0</v>
      </c>
      <c r="AC65" s="489">
        <v>0</v>
      </c>
      <c r="AD65" s="489">
        <v>0</v>
      </c>
      <c r="AE65" s="489">
        <v>0</v>
      </c>
      <c r="AH65" s="544">
        <v>0</v>
      </c>
      <c r="AI65" s="544">
        <v>0</v>
      </c>
      <c r="AJ65" s="544">
        <v>0</v>
      </c>
      <c r="AK65" s="544">
        <v>0</v>
      </c>
      <c r="AL65" s="544">
        <v>0</v>
      </c>
      <c r="AM65" s="544">
        <v>0</v>
      </c>
      <c r="AN65" s="544">
        <v>0</v>
      </c>
      <c r="AO65" s="544">
        <v>0</v>
      </c>
      <c r="AP65" s="544">
        <v>0</v>
      </c>
      <c r="AQ65" s="544">
        <v>0</v>
      </c>
      <c r="AR65" s="544">
        <v>0</v>
      </c>
      <c r="AS65" s="544">
        <v>0</v>
      </c>
    </row>
    <row r="66" spans="1:45" x14ac:dyDescent="0.25">
      <c r="A66" s="239" t="str">
        <f t="shared" si="0"/>
        <v xml:space="preserve">   </v>
      </c>
      <c r="B66" s="490" t="s">
        <v>3810</v>
      </c>
      <c r="C66" s="410">
        <v>0</v>
      </c>
      <c r="D66" s="410">
        <v>0</v>
      </c>
      <c r="E66" s="410">
        <v>0</v>
      </c>
      <c r="F66" s="410">
        <v>0</v>
      </c>
      <c r="G66" s="410">
        <v>0</v>
      </c>
      <c r="H66" s="410">
        <v>0</v>
      </c>
      <c r="I66" s="410">
        <v>0</v>
      </c>
      <c r="J66" s="410">
        <v>0</v>
      </c>
      <c r="K66" s="410">
        <v>0</v>
      </c>
      <c r="L66" s="410">
        <v>0</v>
      </c>
      <c r="M66" s="410">
        <v>0</v>
      </c>
      <c r="N66" s="410">
        <v>0</v>
      </c>
      <c r="O66" s="410">
        <v>0</v>
      </c>
      <c r="P66" s="410">
        <v>0</v>
      </c>
      <c r="Q66" s="410">
        <v>0</v>
      </c>
      <c r="R66" s="410">
        <v>0</v>
      </c>
      <c r="S66" s="410">
        <v>0</v>
      </c>
      <c r="T66" s="410">
        <v>0</v>
      </c>
      <c r="U66" s="410">
        <v>0</v>
      </c>
      <c r="V66" s="410">
        <v>0</v>
      </c>
      <c r="W66" s="410">
        <v>0</v>
      </c>
      <c r="X66" s="410">
        <v>0</v>
      </c>
      <c r="Y66" s="410">
        <v>0</v>
      </c>
      <c r="Z66" s="410">
        <v>0</v>
      </c>
      <c r="AA66" s="410">
        <v>0</v>
      </c>
      <c r="AB66" s="410">
        <v>0</v>
      </c>
      <c r="AC66" s="410">
        <v>0</v>
      </c>
      <c r="AD66" s="410">
        <v>0</v>
      </c>
      <c r="AE66" s="410">
        <v>0</v>
      </c>
      <c r="AH66" s="544">
        <v>0</v>
      </c>
      <c r="AI66" s="544">
        <v>0</v>
      </c>
      <c r="AJ66" s="544">
        <v>0</v>
      </c>
      <c r="AK66" s="544">
        <v>0</v>
      </c>
      <c r="AL66" s="544">
        <v>0</v>
      </c>
      <c r="AM66" s="544">
        <v>0</v>
      </c>
      <c r="AN66" s="544">
        <v>0</v>
      </c>
      <c r="AO66" s="544">
        <v>0</v>
      </c>
      <c r="AP66" s="544">
        <v>0</v>
      </c>
      <c r="AQ66" s="544">
        <v>0</v>
      </c>
      <c r="AR66" s="544">
        <v>0</v>
      </c>
      <c r="AS66" s="544">
        <v>0</v>
      </c>
    </row>
    <row r="67" spans="1:45" x14ac:dyDescent="0.25">
      <c r="A67" s="239" t="str">
        <f t="shared" si="0"/>
        <v/>
      </c>
      <c r="B67" s="478" t="s">
        <v>3811</v>
      </c>
      <c r="AH67" s="544">
        <v>0</v>
      </c>
      <c r="AI67" s="544">
        <v>0</v>
      </c>
      <c r="AJ67" s="544">
        <v>0</v>
      </c>
      <c r="AK67" s="544">
        <v>0</v>
      </c>
      <c r="AL67" s="544">
        <v>0</v>
      </c>
      <c r="AM67" s="544">
        <v>0</v>
      </c>
      <c r="AN67" s="544">
        <v>0</v>
      </c>
      <c r="AO67" s="544">
        <v>0</v>
      </c>
      <c r="AP67" s="544">
        <v>0</v>
      </c>
      <c r="AQ67" s="544">
        <v>0</v>
      </c>
      <c r="AR67" s="544">
        <v>0</v>
      </c>
      <c r="AS67" s="544">
        <v>0</v>
      </c>
    </row>
    <row r="68" spans="1:45" x14ac:dyDescent="0.25">
      <c r="A68" s="239" t="str">
        <f t="shared" si="0"/>
        <v>489</v>
      </c>
      <c r="B68" s="478" t="s">
        <v>3812</v>
      </c>
      <c r="C68" s="410">
        <v>0</v>
      </c>
      <c r="D68" s="410">
        <v>0</v>
      </c>
      <c r="E68" s="410">
        <v>0</v>
      </c>
      <c r="F68" s="410">
        <v>0</v>
      </c>
      <c r="G68" s="410">
        <v>0</v>
      </c>
      <c r="H68" s="410">
        <v>0</v>
      </c>
      <c r="I68" s="410">
        <v>0</v>
      </c>
      <c r="J68" s="410">
        <v>0</v>
      </c>
      <c r="K68" s="410">
        <v>0</v>
      </c>
      <c r="L68" s="410">
        <v>0</v>
      </c>
      <c r="M68" s="410">
        <v>0</v>
      </c>
      <c r="N68" s="410">
        <v>0</v>
      </c>
      <c r="O68" s="410">
        <v>0</v>
      </c>
      <c r="P68" s="410">
        <v>0</v>
      </c>
      <c r="Q68" s="410">
        <v>0</v>
      </c>
      <c r="R68" s="410">
        <v>0</v>
      </c>
      <c r="S68" s="410">
        <v>0</v>
      </c>
      <c r="T68" s="410">
        <v>0</v>
      </c>
      <c r="U68" s="410">
        <v>0</v>
      </c>
      <c r="V68" s="410">
        <v>0</v>
      </c>
      <c r="W68" s="410">
        <v>0</v>
      </c>
      <c r="X68" s="410">
        <v>0</v>
      </c>
      <c r="Y68" s="410">
        <v>0</v>
      </c>
      <c r="Z68" s="410">
        <v>0</v>
      </c>
      <c r="AA68" s="410">
        <v>0</v>
      </c>
      <c r="AB68" s="410">
        <v>0</v>
      </c>
      <c r="AC68" s="410">
        <v>0</v>
      </c>
      <c r="AD68" s="410">
        <v>0</v>
      </c>
      <c r="AE68" s="410">
        <v>0</v>
      </c>
      <c r="AH68" s="544">
        <v>0</v>
      </c>
      <c r="AI68" s="544">
        <v>0</v>
      </c>
      <c r="AJ68" s="544">
        <v>0</v>
      </c>
      <c r="AK68" s="544">
        <v>0</v>
      </c>
      <c r="AL68" s="544">
        <v>0</v>
      </c>
      <c r="AM68" s="544">
        <v>0</v>
      </c>
      <c r="AN68" s="544">
        <v>0</v>
      </c>
      <c r="AO68" s="544">
        <v>0</v>
      </c>
      <c r="AP68" s="544">
        <v>0</v>
      </c>
      <c r="AQ68" s="544">
        <v>0</v>
      </c>
      <c r="AR68" s="544">
        <v>0</v>
      </c>
      <c r="AS68" s="544">
        <v>0</v>
      </c>
    </row>
    <row r="69" spans="1:45" x14ac:dyDescent="0.25">
      <c r="A69" s="239" t="str">
        <f t="shared" si="0"/>
        <v/>
      </c>
      <c r="AH69" s="544">
        <v>0</v>
      </c>
      <c r="AI69" s="544">
        <v>0</v>
      </c>
      <c r="AJ69" s="544">
        <v>0</v>
      </c>
      <c r="AK69" s="544">
        <v>0</v>
      </c>
      <c r="AL69" s="544">
        <v>0</v>
      </c>
      <c r="AM69" s="544">
        <v>0</v>
      </c>
      <c r="AN69" s="544">
        <v>0</v>
      </c>
      <c r="AO69" s="544">
        <v>0</v>
      </c>
      <c r="AP69" s="544">
        <v>0</v>
      </c>
      <c r="AQ69" s="544">
        <v>0</v>
      </c>
      <c r="AR69" s="544">
        <v>0</v>
      </c>
      <c r="AS69" s="544">
        <v>0</v>
      </c>
    </row>
    <row r="70" spans="1:45" x14ac:dyDescent="0.25">
      <c r="A70" s="239" t="str">
        <f t="shared" si="0"/>
        <v xml:space="preserve"> OP</v>
      </c>
      <c r="B70" s="486" t="s">
        <v>3813</v>
      </c>
      <c r="C70" s="410">
        <v>147560.08571000001</v>
      </c>
      <c r="D70" s="410">
        <v>132384.54558000001</v>
      </c>
      <c r="E70" s="410">
        <v>115355.16704</v>
      </c>
      <c r="F70" s="410">
        <v>130048.7121</v>
      </c>
      <c r="G70" s="410">
        <v>142313.52426999999</v>
      </c>
      <c r="H70" s="410">
        <v>164725.23063999999</v>
      </c>
      <c r="I70" s="410">
        <v>152686.08707999901</v>
      </c>
      <c r="J70" s="410">
        <v>132969.89748268001</v>
      </c>
      <c r="K70" s="410">
        <v>127832.353830095</v>
      </c>
      <c r="L70" s="410">
        <v>133076.30616884699</v>
      </c>
      <c r="M70" s="410">
        <v>156289.54099517799</v>
      </c>
      <c r="N70" s="410">
        <v>167852.07102395699</v>
      </c>
      <c r="O70" s="410">
        <v>153104.83163183701</v>
      </c>
      <c r="P70" s="410">
        <v>145469.37230556601</v>
      </c>
      <c r="Q70" s="410">
        <v>126498.234018128</v>
      </c>
      <c r="R70" s="410">
        <v>133181.41069901999</v>
      </c>
      <c r="S70" s="410">
        <v>143037.02266253799</v>
      </c>
      <c r="T70" s="410">
        <v>142499.927272184</v>
      </c>
      <c r="U70" s="410">
        <v>142940.52739848499</v>
      </c>
      <c r="V70" s="410">
        <v>127598.97003312899</v>
      </c>
      <c r="W70" s="410">
        <v>124634.00774342701</v>
      </c>
      <c r="X70" s="410">
        <v>125321.80192688201</v>
      </c>
      <c r="Y70" s="410">
        <v>144594.36017872201</v>
      </c>
      <c r="Z70" s="410">
        <v>157532.84886579099</v>
      </c>
      <c r="AA70" s="410">
        <v>143121.10740661499</v>
      </c>
      <c r="AB70" s="410">
        <v>135766.83557496499</v>
      </c>
      <c r="AC70" s="410">
        <v>116248.371872249</v>
      </c>
      <c r="AD70" s="410">
        <v>122113.544596141</v>
      </c>
      <c r="AE70" s="410">
        <v>131206.148181019</v>
      </c>
      <c r="AH70" s="544">
        <v>0</v>
      </c>
      <c r="AI70" s="544">
        <v>0</v>
      </c>
      <c r="AJ70" s="544">
        <v>0</v>
      </c>
      <c r="AK70" s="544">
        <v>0</v>
      </c>
      <c r="AL70" s="544">
        <v>0</v>
      </c>
      <c r="AM70" s="544">
        <v>0</v>
      </c>
      <c r="AN70" s="544">
        <v>0</v>
      </c>
      <c r="AO70" s="544">
        <v>0</v>
      </c>
      <c r="AP70" s="544">
        <v>0</v>
      </c>
      <c r="AQ70" s="544">
        <v>0</v>
      </c>
      <c r="AR70" s="544">
        <v>0</v>
      </c>
      <c r="AS70" s="544">
        <v>0</v>
      </c>
    </row>
    <row r="71" spans="1:45" x14ac:dyDescent="0.25">
      <c r="A71" s="239" t="str">
        <f t="shared" si="0"/>
        <v/>
      </c>
      <c r="AH71" s="544">
        <v>0</v>
      </c>
      <c r="AI71" s="544">
        <v>0</v>
      </c>
      <c r="AJ71" s="544">
        <v>0</v>
      </c>
      <c r="AK71" s="544">
        <v>0</v>
      </c>
      <c r="AL71" s="544">
        <v>0</v>
      </c>
      <c r="AM71" s="544">
        <v>0</v>
      </c>
      <c r="AN71" s="544">
        <v>0</v>
      </c>
      <c r="AO71" s="544">
        <v>0</v>
      </c>
      <c r="AP71" s="544">
        <v>0</v>
      </c>
      <c r="AQ71" s="544">
        <v>0</v>
      </c>
      <c r="AR71" s="544">
        <v>0</v>
      </c>
      <c r="AS71" s="544">
        <v>0</v>
      </c>
    </row>
    <row r="72" spans="1:45" x14ac:dyDescent="0.25">
      <c r="A72" s="239" t="str">
        <f t="shared" si="0"/>
        <v>SE:</v>
      </c>
      <c r="B72" s="486" t="s">
        <v>3814</v>
      </c>
      <c r="AH72" s="544">
        <v>0</v>
      </c>
      <c r="AI72" s="544">
        <v>0</v>
      </c>
      <c r="AJ72" s="544">
        <v>0</v>
      </c>
      <c r="AK72" s="544">
        <v>0</v>
      </c>
      <c r="AL72" s="544">
        <v>0</v>
      </c>
      <c r="AM72" s="544">
        <v>0</v>
      </c>
      <c r="AN72" s="544">
        <v>0</v>
      </c>
      <c r="AO72" s="544">
        <v>0</v>
      </c>
      <c r="AP72" s="544">
        <v>0</v>
      </c>
      <c r="AQ72" s="544">
        <v>0</v>
      </c>
      <c r="AR72" s="544">
        <v>0</v>
      </c>
      <c r="AS72" s="544">
        <v>0</v>
      </c>
    </row>
    <row r="73" spans="1:45" x14ac:dyDescent="0.25">
      <c r="A73" s="239" t="str">
        <f t="shared" si="0"/>
        <v/>
      </c>
      <c r="AH73" s="544">
        <v>0</v>
      </c>
      <c r="AI73" s="544">
        <v>0</v>
      </c>
      <c r="AJ73" s="544">
        <v>0</v>
      </c>
      <c r="AK73" s="544">
        <v>0</v>
      </c>
      <c r="AL73" s="544">
        <v>0</v>
      </c>
      <c r="AM73" s="544">
        <v>0</v>
      </c>
      <c r="AN73" s="544">
        <v>0</v>
      </c>
      <c r="AO73" s="544">
        <v>0</v>
      </c>
      <c r="AP73" s="544">
        <v>0</v>
      </c>
      <c r="AQ73" s="544">
        <v>0</v>
      </c>
      <c r="AR73" s="544">
        <v>0</v>
      </c>
      <c r="AS73" s="544">
        <v>0</v>
      </c>
    </row>
    <row r="74" spans="1:45" x14ac:dyDescent="0.25">
      <c r="A74" s="239" t="str">
        <f t="shared" si="0"/>
        <v>501</v>
      </c>
      <c r="B74" s="478" t="s">
        <v>3815</v>
      </c>
      <c r="C74" s="410">
        <v>22854.1247</v>
      </c>
      <c r="D74" s="410">
        <v>19767.811259999999</v>
      </c>
      <c r="E74" s="410">
        <v>18247.967909999999</v>
      </c>
      <c r="F74" s="410">
        <v>23649.477009999999</v>
      </c>
      <c r="G74" s="410">
        <v>26749.072820000001</v>
      </c>
      <c r="H74" s="410">
        <v>32153.242760000001</v>
      </c>
      <c r="I74" s="410">
        <v>30207.110839999899</v>
      </c>
      <c r="J74" s="410">
        <v>23420.051350535399</v>
      </c>
      <c r="K74" s="410">
        <v>18867.839946119999</v>
      </c>
      <c r="L74" s="410">
        <v>22218.121620285601</v>
      </c>
      <c r="M74" s="410">
        <v>25800.696214058298</v>
      </c>
      <c r="N74" s="410">
        <v>26758.441357058298</v>
      </c>
      <c r="O74" s="410">
        <v>23846.612874472001</v>
      </c>
      <c r="P74" s="410">
        <v>24286.324593261801</v>
      </c>
      <c r="Q74" s="410">
        <v>14199.102696535399</v>
      </c>
      <c r="R74" s="410">
        <v>22427.704789120002</v>
      </c>
      <c r="S74" s="410">
        <v>26510.483278535401</v>
      </c>
      <c r="T74" s="410">
        <v>28796.532377119998</v>
      </c>
      <c r="U74" s="410">
        <v>28623.58084812</v>
      </c>
      <c r="V74" s="410">
        <v>24998.035046535399</v>
      </c>
      <c r="W74" s="410">
        <v>25226.095522119998</v>
      </c>
      <c r="X74" s="410">
        <v>20113.668081285599</v>
      </c>
      <c r="Y74" s="410">
        <v>25007.100443058302</v>
      </c>
      <c r="Z74" s="410">
        <v>27017.700150058299</v>
      </c>
      <c r="AA74" s="410">
        <v>21935.762814472</v>
      </c>
      <c r="AB74" s="410">
        <v>24208.0525702618</v>
      </c>
      <c r="AC74" s="410">
        <v>15296.9511445354</v>
      </c>
      <c r="AD74" s="410">
        <v>22027.070490120001</v>
      </c>
      <c r="AE74" s="410">
        <v>26227.7068395354</v>
      </c>
      <c r="AH74" s="544">
        <v>0</v>
      </c>
      <c r="AI74" s="544">
        <v>0</v>
      </c>
      <c r="AJ74" s="544">
        <v>0</v>
      </c>
      <c r="AK74" s="544">
        <v>0</v>
      </c>
      <c r="AL74" s="544">
        <v>0</v>
      </c>
      <c r="AM74" s="544">
        <v>0</v>
      </c>
      <c r="AN74" s="544">
        <v>0</v>
      </c>
      <c r="AO74" s="544">
        <v>0</v>
      </c>
      <c r="AP74" s="544">
        <v>0</v>
      </c>
      <c r="AQ74" s="544">
        <v>0</v>
      </c>
      <c r="AR74" s="544">
        <v>0</v>
      </c>
      <c r="AS74" s="544">
        <v>0</v>
      </c>
    </row>
    <row r="75" spans="1:45" x14ac:dyDescent="0.25">
      <c r="A75" s="239" t="str">
        <f t="shared" ref="A75:A138" si="1">MID($B75,6,3)</f>
        <v>501</v>
      </c>
      <c r="B75" s="478" t="s">
        <v>3816</v>
      </c>
      <c r="C75" s="410">
        <v>0</v>
      </c>
      <c r="D75" s="410">
        <v>0</v>
      </c>
      <c r="E75" s="410">
        <v>13.27755</v>
      </c>
      <c r="F75" s="410">
        <v>60.913040000000002</v>
      </c>
      <c r="G75" s="410">
        <v>51.628790000000002</v>
      </c>
      <c r="H75" s="410">
        <v>397.64152000000001</v>
      </c>
      <c r="I75" s="410">
        <v>152.18073000000001</v>
      </c>
      <c r="J75" s="410">
        <v>-4.6580903115800399E-4</v>
      </c>
      <c r="K75" s="410">
        <v>25.6392992552294</v>
      </c>
      <c r="L75" s="410">
        <v>45.673257649185402</v>
      </c>
      <c r="M75" s="410">
        <v>131.59697063917201</v>
      </c>
      <c r="N75" s="410">
        <v>33.586859510373699</v>
      </c>
      <c r="O75" s="410">
        <v>71.866456011781693</v>
      </c>
      <c r="P75" s="410">
        <v>233.792921432388</v>
      </c>
      <c r="Q75" s="410">
        <v>5.16606040432527</v>
      </c>
      <c r="R75" s="410">
        <v>76.493822581883293</v>
      </c>
      <c r="S75" s="410">
        <v>250.41312800429699</v>
      </c>
      <c r="T75" s="410">
        <v>147.17163852471199</v>
      </c>
      <c r="U75" s="410">
        <v>62.675531246107099</v>
      </c>
      <c r="V75" s="410">
        <v>158.689608539223</v>
      </c>
      <c r="W75" s="410">
        <v>48.415432113992601</v>
      </c>
      <c r="X75" s="410">
        <v>1.3823879117609299</v>
      </c>
      <c r="Y75" s="410">
        <v>14.041782009106401</v>
      </c>
      <c r="Z75" s="410">
        <v>-6.2032470342071898E-2</v>
      </c>
      <c r="AA75" s="410">
        <v>30.504160676308899</v>
      </c>
      <c r="AB75" s="410">
        <v>11.7473597342061</v>
      </c>
      <c r="AC75" s="410">
        <v>0</v>
      </c>
      <c r="AD75" s="410">
        <v>95.788065687286903</v>
      </c>
      <c r="AE75" s="410">
        <v>110.53095489650801</v>
      </c>
      <c r="AH75" s="544">
        <v>0</v>
      </c>
      <c r="AI75" s="544">
        <v>0</v>
      </c>
      <c r="AJ75" s="544">
        <v>0</v>
      </c>
      <c r="AK75" s="544">
        <v>0</v>
      </c>
      <c r="AL75" s="544">
        <v>0</v>
      </c>
      <c r="AM75" s="544">
        <v>0</v>
      </c>
      <c r="AN75" s="544">
        <v>0</v>
      </c>
      <c r="AO75" s="544">
        <v>0</v>
      </c>
      <c r="AP75" s="544">
        <v>0</v>
      </c>
      <c r="AQ75" s="544">
        <v>0</v>
      </c>
      <c r="AR75" s="544">
        <v>0</v>
      </c>
      <c r="AS75" s="544">
        <v>0</v>
      </c>
    </row>
    <row r="76" spans="1:45" ht="15.75" thickBot="1" x14ac:dyDescent="0.3">
      <c r="A76" s="239" t="str">
        <f t="shared" si="1"/>
        <v>501</v>
      </c>
      <c r="B76" s="478" t="s">
        <v>5909</v>
      </c>
      <c r="C76" s="489">
        <v>41.24492</v>
      </c>
      <c r="D76" s="489">
        <v>21.096869999999999</v>
      </c>
      <c r="E76" s="489">
        <v>5.1947099999999997</v>
      </c>
      <c r="F76" s="489">
        <v>0.16372</v>
      </c>
      <c r="G76" s="489">
        <v>0.24410000000000001</v>
      </c>
      <c r="H76" s="489">
        <v>0.75042999999999904</v>
      </c>
      <c r="I76" s="489">
        <v>0.20938000000000001</v>
      </c>
      <c r="J76" s="489">
        <v>0.14580000000000001</v>
      </c>
      <c r="K76" s="489">
        <v>65.696100000000001</v>
      </c>
      <c r="L76" s="489">
        <v>0.55269999999999997</v>
      </c>
      <c r="M76" s="489">
        <v>62.517600000000002</v>
      </c>
      <c r="N76" s="489">
        <v>361.39012345675098</v>
      </c>
      <c r="O76" s="489">
        <v>291.07130211924499</v>
      </c>
      <c r="P76" s="489">
        <v>27.251031521654699</v>
      </c>
      <c r="Q76" s="489">
        <v>11.225149881386301</v>
      </c>
      <c r="R76" s="489">
        <v>12.776524456796899</v>
      </c>
      <c r="S76" s="489">
        <v>25.400070227713702</v>
      </c>
      <c r="T76" s="489">
        <v>11.137955970084001</v>
      </c>
      <c r="U76" s="489">
        <v>6.8670763385171396</v>
      </c>
      <c r="V76" s="489">
        <v>9.5155061578111493</v>
      </c>
      <c r="W76" s="489">
        <v>4.8729647687296804</v>
      </c>
      <c r="X76" s="489">
        <v>21.211096144846699</v>
      </c>
      <c r="Y76" s="489">
        <v>288.518076337693</v>
      </c>
      <c r="Z76" s="489">
        <v>218.622542343574</v>
      </c>
      <c r="AA76" s="489">
        <v>200.555168238129</v>
      </c>
      <c r="AB76" s="489">
        <v>320.00510517512902</v>
      </c>
      <c r="AC76" s="489">
        <v>17.140414466603001</v>
      </c>
      <c r="AD76" s="489">
        <v>46.870040201311397</v>
      </c>
      <c r="AE76" s="489">
        <v>29.5956138436357</v>
      </c>
      <c r="AH76" s="544">
        <v>0</v>
      </c>
      <c r="AI76" s="544">
        <v>0</v>
      </c>
      <c r="AJ76" s="544">
        <v>0</v>
      </c>
      <c r="AK76" s="544">
        <v>0</v>
      </c>
      <c r="AL76" s="544">
        <v>0</v>
      </c>
      <c r="AM76" s="544">
        <v>0</v>
      </c>
      <c r="AN76" s="544">
        <v>0</v>
      </c>
      <c r="AO76" s="544">
        <v>0</v>
      </c>
      <c r="AP76" s="544">
        <v>0</v>
      </c>
      <c r="AQ76" s="544">
        <v>0</v>
      </c>
      <c r="AR76" s="544">
        <v>0</v>
      </c>
      <c r="AS76" s="544">
        <v>0</v>
      </c>
    </row>
    <row r="77" spans="1:45" x14ac:dyDescent="0.25">
      <c r="A77" s="239" t="str">
        <f t="shared" si="1"/>
        <v xml:space="preserve">   </v>
      </c>
      <c r="B77" s="493" t="s">
        <v>3817</v>
      </c>
      <c r="C77" s="410">
        <v>22895.369620000001</v>
      </c>
      <c r="D77" s="410">
        <v>19788.90813</v>
      </c>
      <c r="E77" s="410">
        <v>18266.440170000002</v>
      </c>
      <c r="F77" s="410">
        <v>23710.553769999999</v>
      </c>
      <c r="G77" s="410">
        <v>26800.94571</v>
      </c>
      <c r="H77" s="410">
        <v>32551.634709999998</v>
      </c>
      <c r="I77" s="410">
        <v>30359.5009499999</v>
      </c>
      <c r="J77" s="410">
        <v>23420.196684726401</v>
      </c>
      <c r="K77" s="410">
        <v>18959.175345375199</v>
      </c>
      <c r="L77" s="410">
        <v>22264.347577934801</v>
      </c>
      <c r="M77" s="410">
        <v>25994.8107846975</v>
      </c>
      <c r="N77" s="410">
        <v>27153.418340025499</v>
      </c>
      <c r="O77" s="410">
        <v>24209.550632603099</v>
      </c>
      <c r="P77" s="410">
        <v>24547.368546215799</v>
      </c>
      <c r="Q77" s="410">
        <v>14215.493906821101</v>
      </c>
      <c r="R77" s="410">
        <v>22516.975136158599</v>
      </c>
      <c r="S77" s="410">
        <v>26786.296476767398</v>
      </c>
      <c r="T77" s="410">
        <v>28954.841971614798</v>
      </c>
      <c r="U77" s="410">
        <v>28693.123455704601</v>
      </c>
      <c r="V77" s="410">
        <v>25166.240161232501</v>
      </c>
      <c r="W77" s="410">
        <v>25279.383919002699</v>
      </c>
      <c r="X77" s="410">
        <v>20136.2615653422</v>
      </c>
      <c r="Y77" s="410">
        <v>25309.6603014051</v>
      </c>
      <c r="Z77" s="410">
        <v>27236.260659931599</v>
      </c>
      <c r="AA77" s="410">
        <v>22166.8221433865</v>
      </c>
      <c r="AB77" s="410">
        <v>24539.805035171099</v>
      </c>
      <c r="AC77" s="410">
        <v>15314.091559001999</v>
      </c>
      <c r="AD77" s="410">
        <v>22169.728596008601</v>
      </c>
      <c r="AE77" s="410">
        <v>26367.833408275601</v>
      </c>
      <c r="AH77" s="544">
        <v>0</v>
      </c>
      <c r="AI77" s="544">
        <v>0</v>
      </c>
      <c r="AJ77" s="544">
        <v>0</v>
      </c>
      <c r="AK77" s="544">
        <v>0</v>
      </c>
      <c r="AL77" s="544">
        <v>0</v>
      </c>
      <c r="AM77" s="544">
        <v>0</v>
      </c>
      <c r="AN77" s="544">
        <v>0</v>
      </c>
      <c r="AO77" s="544">
        <v>0</v>
      </c>
      <c r="AP77" s="544">
        <v>0</v>
      </c>
      <c r="AQ77" s="544">
        <v>0</v>
      </c>
      <c r="AR77" s="544">
        <v>0</v>
      </c>
      <c r="AS77" s="544">
        <v>0</v>
      </c>
    </row>
    <row r="78" spans="1:45" x14ac:dyDescent="0.25">
      <c r="A78" s="239" t="str">
        <f t="shared" si="1"/>
        <v>401</v>
      </c>
      <c r="B78" s="478" t="s">
        <v>3818</v>
      </c>
      <c r="C78" s="410">
        <v>0</v>
      </c>
      <c r="D78" s="410">
        <v>0</v>
      </c>
      <c r="E78" s="410">
        <v>0</v>
      </c>
      <c r="F78" s="410">
        <v>0</v>
      </c>
      <c r="G78" s="410">
        <v>0</v>
      </c>
      <c r="H78" s="410">
        <v>0</v>
      </c>
      <c r="I78" s="410">
        <v>0</v>
      </c>
      <c r="J78" s="410">
        <v>0</v>
      </c>
      <c r="K78" s="410">
        <v>0</v>
      </c>
      <c r="L78" s="410">
        <v>0</v>
      </c>
      <c r="M78" s="410">
        <v>0</v>
      </c>
      <c r="N78" s="410">
        <v>0</v>
      </c>
      <c r="O78" s="410">
        <v>0</v>
      </c>
      <c r="P78" s="410">
        <v>0</v>
      </c>
      <c r="Q78" s="410">
        <v>0</v>
      </c>
      <c r="R78" s="410">
        <v>0</v>
      </c>
      <c r="S78" s="410">
        <v>0</v>
      </c>
      <c r="T78" s="410">
        <v>0</v>
      </c>
      <c r="U78" s="410">
        <v>0</v>
      </c>
      <c r="V78" s="410">
        <v>0</v>
      </c>
      <c r="W78" s="410">
        <v>0</v>
      </c>
      <c r="X78" s="410">
        <v>0</v>
      </c>
      <c r="Y78" s="410">
        <v>0</v>
      </c>
      <c r="Z78" s="410">
        <v>0</v>
      </c>
      <c r="AA78" s="410">
        <v>0</v>
      </c>
      <c r="AB78" s="410">
        <v>0</v>
      </c>
      <c r="AC78" s="410">
        <v>0</v>
      </c>
      <c r="AD78" s="410">
        <v>0</v>
      </c>
      <c r="AE78" s="410">
        <v>0</v>
      </c>
      <c r="AH78" s="544">
        <v>0</v>
      </c>
      <c r="AI78" s="544">
        <v>0</v>
      </c>
      <c r="AJ78" s="544">
        <v>0</v>
      </c>
      <c r="AK78" s="544">
        <v>0</v>
      </c>
      <c r="AL78" s="544">
        <v>0</v>
      </c>
      <c r="AM78" s="544">
        <v>0</v>
      </c>
      <c r="AN78" s="544">
        <v>0</v>
      </c>
      <c r="AO78" s="544">
        <v>0</v>
      </c>
      <c r="AP78" s="544">
        <v>0</v>
      </c>
      <c r="AQ78" s="544">
        <v>0</v>
      </c>
      <c r="AR78" s="544">
        <v>0</v>
      </c>
      <c r="AS78" s="544">
        <v>0</v>
      </c>
    </row>
    <row r="79" spans="1:45" x14ac:dyDescent="0.25">
      <c r="A79" s="239" t="str">
        <f t="shared" si="1"/>
        <v>500</v>
      </c>
      <c r="B79" s="478" t="s">
        <v>3819</v>
      </c>
      <c r="C79" s="410">
        <v>434.80306000000002</v>
      </c>
      <c r="D79" s="410">
        <v>447.04513999999898</v>
      </c>
      <c r="E79" s="410">
        <v>431.43790999999999</v>
      </c>
      <c r="F79" s="410">
        <v>412.23635999999999</v>
      </c>
      <c r="G79" s="410">
        <v>416.03285</v>
      </c>
      <c r="H79" s="410">
        <v>412.08398</v>
      </c>
      <c r="I79" s="410">
        <v>410.07812999999999</v>
      </c>
      <c r="J79" s="410">
        <v>639.37599999999998</v>
      </c>
      <c r="K79" s="410">
        <v>653.74599999999998</v>
      </c>
      <c r="L79" s="410">
        <v>579.31099999999901</v>
      </c>
      <c r="M79" s="410">
        <v>568.51300000000003</v>
      </c>
      <c r="N79" s="410">
        <v>534.16899999999998</v>
      </c>
      <c r="O79" s="410">
        <v>587.745</v>
      </c>
      <c r="P79" s="410">
        <v>557.995</v>
      </c>
      <c r="Q79" s="410">
        <v>521.29499999999996</v>
      </c>
      <c r="R79" s="410">
        <v>495.262</v>
      </c>
      <c r="S79" s="410">
        <v>510.236999999999</v>
      </c>
      <c r="T79" s="410">
        <v>497.22399999999999</v>
      </c>
      <c r="U79" s="410">
        <v>551.37</v>
      </c>
      <c r="V79" s="410">
        <v>515.38</v>
      </c>
      <c r="W79" s="410">
        <v>508.36399999999998</v>
      </c>
      <c r="X79" s="410">
        <v>479.85</v>
      </c>
      <c r="Y79" s="410">
        <v>454.02499999999998</v>
      </c>
      <c r="Z79" s="410">
        <v>482.399</v>
      </c>
      <c r="AA79" s="410">
        <v>510.63600000000002</v>
      </c>
      <c r="AB79" s="410">
        <v>478.61200000000002</v>
      </c>
      <c r="AC79" s="410">
        <v>424.78100000000001</v>
      </c>
      <c r="AD79" s="410">
        <v>441.75299999999999</v>
      </c>
      <c r="AE79" s="410">
        <v>436.67599999999999</v>
      </c>
      <c r="AH79" s="544">
        <v>0</v>
      </c>
      <c r="AI79" s="544">
        <v>0</v>
      </c>
      <c r="AJ79" s="544">
        <v>0</v>
      </c>
      <c r="AK79" s="544">
        <v>0</v>
      </c>
      <c r="AL79" s="544">
        <v>0</v>
      </c>
      <c r="AM79" s="544">
        <v>0</v>
      </c>
      <c r="AN79" s="544">
        <v>0</v>
      </c>
      <c r="AO79" s="544">
        <v>0</v>
      </c>
      <c r="AP79" s="544">
        <v>0</v>
      </c>
      <c r="AQ79" s="544">
        <v>0</v>
      </c>
      <c r="AR79" s="544">
        <v>0</v>
      </c>
      <c r="AS79" s="544">
        <v>0</v>
      </c>
    </row>
    <row r="80" spans="1:45" x14ac:dyDescent="0.25">
      <c r="A80" s="239" t="str">
        <f t="shared" si="1"/>
        <v>502</v>
      </c>
      <c r="B80" s="478" t="s">
        <v>3820</v>
      </c>
      <c r="C80" s="410">
        <v>808.67706999999996</v>
      </c>
      <c r="D80" s="410">
        <v>854.70339999999999</v>
      </c>
      <c r="E80" s="410">
        <v>811.91251</v>
      </c>
      <c r="F80" s="410">
        <v>843.94415000000004</v>
      </c>
      <c r="G80" s="410">
        <v>809.69866999999999</v>
      </c>
      <c r="H80" s="410">
        <v>827.80411000000004</v>
      </c>
      <c r="I80" s="410">
        <v>865.51661999999999</v>
      </c>
      <c r="J80" s="410">
        <v>994.36500000000001</v>
      </c>
      <c r="K80" s="410">
        <v>1377.665</v>
      </c>
      <c r="L80" s="410">
        <v>1218.123</v>
      </c>
      <c r="M80" s="410">
        <v>964.14099999999996</v>
      </c>
      <c r="N80" s="410">
        <v>917.99</v>
      </c>
      <c r="O80" s="410">
        <v>930.077</v>
      </c>
      <c r="P80" s="410">
        <v>1046.9490000000001</v>
      </c>
      <c r="Q80" s="410">
        <v>836.66800000000001</v>
      </c>
      <c r="R80" s="410">
        <v>904.12599999999998</v>
      </c>
      <c r="S80" s="410">
        <v>948.13099999999997</v>
      </c>
      <c r="T80" s="410">
        <v>1295.97899999999</v>
      </c>
      <c r="U80" s="410">
        <v>1332.23</v>
      </c>
      <c r="V80" s="410">
        <v>1314.9969999999901</v>
      </c>
      <c r="W80" s="410">
        <v>1381.644</v>
      </c>
      <c r="X80" s="410">
        <v>1295.9369999999999</v>
      </c>
      <c r="Y80" s="410">
        <v>1195.105</v>
      </c>
      <c r="Z80" s="410">
        <v>1325.8320000000001</v>
      </c>
      <c r="AA80" s="410">
        <v>1317.86</v>
      </c>
      <c r="AB80" s="410">
        <v>1394.6389999999999</v>
      </c>
      <c r="AC80" s="410">
        <v>1350.337</v>
      </c>
      <c r="AD80" s="410">
        <v>1277.75</v>
      </c>
      <c r="AE80" s="410">
        <v>1251.77</v>
      </c>
      <c r="AH80" s="544">
        <v>0</v>
      </c>
      <c r="AI80" s="544">
        <v>0</v>
      </c>
      <c r="AJ80" s="544">
        <v>0</v>
      </c>
      <c r="AK80" s="544">
        <v>0</v>
      </c>
      <c r="AL80" s="544">
        <v>0</v>
      </c>
      <c r="AM80" s="544">
        <v>0</v>
      </c>
      <c r="AN80" s="544">
        <v>0</v>
      </c>
      <c r="AO80" s="544">
        <v>0</v>
      </c>
      <c r="AP80" s="544">
        <v>0</v>
      </c>
      <c r="AQ80" s="544">
        <v>0</v>
      </c>
      <c r="AR80" s="544">
        <v>0</v>
      </c>
      <c r="AS80" s="544">
        <v>0</v>
      </c>
    </row>
    <row r="81" spans="1:45" x14ac:dyDescent="0.25">
      <c r="A81" s="239" t="str">
        <f t="shared" si="1"/>
        <v>502</v>
      </c>
      <c r="B81" s="478" t="s">
        <v>3821</v>
      </c>
      <c r="C81" s="410">
        <v>61.8301599999999</v>
      </c>
      <c r="D81" s="410">
        <v>113.495419999999</v>
      </c>
      <c r="E81" s="410">
        <v>53.162319999999902</v>
      </c>
      <c r="F81" s="410">
        <v>115.33125</v>
      </c>
      <c r="G81" s="410">
        <v>46.559889999999903</v>
      </c>
      <c r="H81" s="410">
        <v>-65.02852</v>
      </c>
      <c r="I81" s="410">
        <v>-14.953199999999899</v>
      </c>
      <c r="J81" s="410">
        <v>223.982</v>
      </c>
      <c r="K81" s="410">
        <v>238.64599999999999</v>
      </c>
      <c r="L81" s="410">
        <v>227.43299999999999</v>
      </c>
      <c r="M81" s="410">
        <v>233.02</v>
      </c>
      <c r="N81" s="410">
        <v>242.447</v>
      </c>
      <c r="O81" s="410">
        <v>237.94899999999899</v>
      </c>
      <c r="P81" s="410">
        <v>223.66800000000001</v>
      </c>
      <c r="Q81" s="410">
        <v>255.047</v>
      </c>
      <c r="R81" s="410">
        <v>255.631</v>
      </c>
      <c r="S81" s="410">
        <v>227.57300000000001</v>
      </c>
      <c r="T81" s="410">
        <v>-129.6</v>
      </c>
      <c r="U81" s="410">
        <v>-129.6</v>
      </c>
      <c r="V81" s="410">
        <v>-134.6</v>
      </c>
      <c r="W81" s="410">
        <v>-129.6</v>
      </c>
      <c r="X81" s="410">
        <v>-129.6</v>
      </c>
      <c r="Y81" s="410">
        <v>-134.6</v>
      </c>
      <c r="Z81" s="410">
        <v>-128.70699999999999</v>
      </c>
      <c r="AA81" s="410">
        <v>-128.70699999999999</v>
      </c>
      <c r="AB81" s="410">
        <v>-133.70699999999999</v>
      </c>
      <c r="AC81" s="410">
        <v>-128.70699999999999</v>
      </c>
      <c r="AD81" s="410">
        <v>-128.70699999999999</v>
      </c>
      <c r="AE81" s="410">
        <v>-133.70699999999999</v>
      </c>
      <c r="AH81" s="544">
        <v>0</v>
      </c>
      <c r="AI81" s="544">
        <v>0</v>
      </c>
      <c r="AJ81" s="544">
        <v>0</v>
      </c>
      <c r="AK81" s="544">
        <v>0</v>
      </c>
      <c r="AL81" s="544">
        <v>0</v>
      </c>
      <c r="AM81" s="544">
        <v>0</v>
      </c>
      <c r="AN81" s="544">
        <v>0</v>
      </c>
      <c r="AO81" s="544">
        <v>0</v>
      </c>
      <c r="AP81" s="544">
        <v>0</v>
      </c>
      <c r="AQ81" s="544">
        <v>0</v>
      </c>
      <c r="AR81" s="544">
        <v>0</v>
      </c>
      <c r="AS81" s="544">
        <v>0</v>
      </c>
    </row>
    <row r="82" spans="1:45" x14ac:dyDescent="0.25">
      <c r="A82" s="239" t="str">
        <f t="shared" si="1"/>
        <v>502</v>
      </c>
      <c r="B82" s="478" t="s">
        <v>3822</v>
      </c>
      <c r="C82" s="410">
        <v>0</v>
      </c>
      <c r="D82" s="410">
        <v>0</v>
      </c>
      <c r="E82" s="410">
        <v>0.28043000000000001</v>
      </c>
      <c r="F82" s="410">
        <v>1.4999800000000001</v>
      </c>
      <c r="G82" s="410">
        <v>2.00813</v>
      </c>
      <c r="H82" s="410">
        <v>7.8044399999999996</v>
      </c>
      <c r="I82" s="410">
        <v>3.28389</v>
      </c>
      <c r="J82" s="410">
        <v>2.8056620093301898</v>
      </c>
      <c r="K82" s="410">
        <v>0.19099247453545801</v>
      </c>
      <c r="L82" s="410">
        <v>5.7619945300093303</v>
      </c>
      <c r="M82" s="410">
        <v>8.1706170867170194</v>
      </c>
      <c r="N82" s="410">
        <v>1.23110979602682</v>
      </c>
      <c r="O82" s="410">
        <v>1.9521814482415301</v>
      </c>
      <c r="P82" s="410">
        <v>9.4342094612517897</v>
      </c>
      <c r="Q82" s="410">
        <v>0.13488759148993301</v>
      </c>
      <c r="R82" s="410">
        <v>5.5906192590444803</v>
      </c>
      <c r="S82" s="410">
        <v>10.0786331077312</v>
      </c>
      <c r="T82" s="410">
        <v>5.6196227447593197</v>
      </c>
      <c r="U82" s="410">
        <v>2.53956800177524</v>
      </c>
      <c r="V82" s="410">
        <v>6.6719671809910803</v>
      </c>
      <c r="W82" s="410">
        <v>1.4485939656793301</v>
      </c>
      <c r="X82" s="410">
        <v>4.3897680394069598E-2</v>
      </c>
      <c r="Y82" s="410">
        <v>0.48825870077536299</v>
      </c>
      <c r="Z82" s="410">
        <v>2.8238889780823902E-2</v>
      </c>
      <c r="AA82" s="410">
        <v>0.91084039531602601</v>
      </c>
      <c r="AB82" s="410">
        <v>0.33218416644878002</v>
      </c>
      <c r="AC82" s="410">
        <v>0</v>
      </c>
      <c r="AD82" s="410">
        <v>2.45661395078861</v>
      </c>
      <c r="AE82" s="410">
        <v>3.0498153872946898</v>
      </c>
      <c r="AH82" s="544">
        <v>0</v>
      </c>
      <c r="AI82" s="544">
        <v>0</v>
      </c>
      <c r="AJ82" s="544">
        <v>0</v>
      </c>
      <c r="AK82" s="544">
        <v>0</v>
      </c>
      <c r="AL82" s="544">
        <v>0</v>
      </c>
      <c r="AM82" s="544">
        <v>0</v>
      </c>
      <c r="AN82" s="544">
        <v>0</v>
      </c>
      <c r="AO82" s="544">
        <v>0</v>
      </c>
      <c r="AP82" s="544">
        <v>0</v>
      </c>
      <c r="AQ82" s="544">
        <v>0</v>
      </c>
      <c r="AR82" s="544">
        <v>0</v>
      </c>
      <c r="AS82" s="544">
        <v>0</v>
      </c>
    </row>
    <row r="83" spans="1:45" x14ac:dyDescent="0.25">
      <c r="A83" s="239" t="str">
        <f t="shared" si="1"/>
        <v>502</v>
      </c>
      <c r="B83" s="478" t="s">
        <v>3823</v>
      </c>
      <c r="C83" s="410">
        <v>546.15266999999994</v>
      </c>
      <c r="D83" s="410">
        <v>470.17858999999999</v>
      </c>
      <c r="E83" s="410">
        <v>444.4984</v>
      </c>
      <c r="F83" s="410">
        <v>635.594909999999</v>
      </c>
      <c r="G83" s="410">
        <v>742.05674999999997</v>
      </c>
      <c r="H83" s="410">
        <v>893.65471000000002</v>
      </c>
      <c r="I83" s="410">
        <v>811.69262999999899</v>
      </c>
      <c r="J83" s="410">
        <v>767.961675981339</v>
      </c>
      <c r="K83" s="410">
        <v>661.29701505092896</v>
      </c>
      <c r="L83" s="410">
        <v>770.22501093998096</v>
      </c>
      <c r="M83" s="410">
        <v>1024.58376582656</v>
      </c>
      <c r="N83" s="410">
        <v>758.89390386469699</v>
      </c>
      <c r="O83" s="410">
        <v>694.87833922276195</v>
      </c>
      <c r="P83" s="410">
        <v>705.328712599151</v>
      </c>
      <c r="Q83" s="410">
        <v>402.61507469840598</v>
      </c>
      <c r="R83" s="410">
        <v>629.50718593870795</v>
      </c>
      <c r="S83" s="410">
        <v>769.17240401225104</v>
      </c>
      <c r="T83" s="410">
        <v>884.59181048056496</v>
      </c>
      <c r="U83" s="410">
        <v>878.81264033496598</v>
      </c>
      <c r="V83" s="410">
        <v>748.79367179582903</v>
      </c>
      <c r="W83" s="410">
        <v>752.507376837371</v>
      </c>
      <c r="X83" s="410">
        <v>640.25260078405802</v>
      </c>
      <c r="Y83" s="410">
        <v>740.166558936142</v>
      </c>
      <c r="Z83" s="410">
        <v>811.96666456401204</v>
      </c>
      <c r="AA83" s="410">
        <v>649.98138744749701</v>
      </c>
      <c r="AB83" s="410">
        <v>738.52153684223197</v>
      </c>
      <c r="AC83" s="410">
        <v>476.01801446660301</v>
      </c>
      <c r="AD83" s="410">
        <v>666.92901229973404</v>
      </c>
      <c r="AE83" s="410">
        <v>803.55848306904602</v>
      </c>
      <c r="AH83" s="544">
        <v>0</v>
      </c>
      <c r="AI83" s="544">
        <v>0</v>
      </c>
      <c r="AJ83" s="544">
        <v>0</v>
      </c>
      <c r="AK83" s="544">
        <v>0</v>
      </c>
      <c r="AL83" s="544">
        <v>0</v>
      </c>
      <c r="AM83" s="544">
        <v>0</v>
      </c>
      <c r="AN83" s="544">
        <v>0</v>
      </c>
      <c r="AO83" s="544">
        <v>0</v>
      </c>
      <c r="AP83" s="544">
        <v>0</v>
      </c>
      <c r="AQ83" s="544">
        <v>0</v>
      </c>
      <c r="AR83" s="544">
        <v>0</v>
      </c>
      <c r="AS83" s="544">
        <v>0</v>
      </c>
    </row>
    <row r="84" spans="1:45" x14ac:dyDescent="0.25">
      <c r="A84" s="239" t="str">
        <f t="shared" si="1"/>
        <v>502</v>
      </c>
      <c r="B84" s="478" t="s">
        <v>5910</v>
      </c>
      <c r="C84" s="410">
        <v>0</v>
      </c>
      <c r="D84" s="410">
        <v>0</v>
      </c>
      <c r="E84" s="410">
        <v>0</v>
      </c>
      <c r="F84" s="410">
        <v>0</v>
      </c>
      <c r="G84" s="410">
        <v>0</v>
      </c>
      <c r="H84" s="410">
        <v>0</v>
      </c>
      <c r="I84" s="410">
        <v>0</v>
      </c>
      <c r="J84" s="410">
        <v>2.8056620093301898</v>
      </c>
      <c r="K84" s="410">
        <v>0.19099247453545801</v>
      </c>
      <c r="L84" s="410">
        <v>5.7619945300093303</v>
      </c>
      <c r="M84" s="410">
        <v>8.1706170867170194</v>
      </c>
      <c r="N84" s="410">
        <v>1.23110979602682</v>
      </c>
      <c r="O84" s="410">
        <v>1.9521814482415301</v>
      </c>
      <c r="P84" s="410">
        <v>9.4342094612517897</v>
      </c>
      <c r="Q84" s="410">
        <v>0.13488759148993301</v>
      </c>
      <c r="R84" s="410">
        <v>5.5906192590444803</v>
      </c>
      <c r="S84" s="410">
        <v>10.0786331077312</v>
      </c>
      <c r="T84" s="410">
        <v>5.6196227447593197</v>
      </c>
      <c r="U84" s="410">
        <v>2.53956800177524</v>
      </c>
      <c r="V84" s="410">
        <v>6.6719671809910803</v>
      </c>
      <c r="W84" s="410">
        <v>1.4485939656793301</v>
      </c>
      <c r="X84" s="410">
        <v>4.3897680394069598E-2</v>
      </c>
      <c r="Y84" s="410">
        <v>0.48825870077536299</v>
      </c>
      <c r="Z84" s="410">
        <v>2.8238889780823902E-2</v>
      </c>
      <c r="AA84" s="410">
        <v>0.91084039531602601</v>
      </c>
      <c r="AB84" s="410">
        <v>0.33218416644878002</v>
      </c>
      <c r="AC84" s="410">
        <v>0</v>
      </c>
      <c r="AD84" s="410">
        <v>2.45661395078861</v>
      </c>
      <c r="AE84" s="410">
        <v>3.0498153872946898</v>
      </c>
      <c r="AH84" s="544">
        <v>0</v>
      </c>
      <c r="AI84" s="544">
        <v>0</v>
      </c>
      <c r="AJ84" s="544">
        <v>0</v>
      </c>
      <c r="AK84" s="544">
        <v>0</v>
      </c>
      <c r="AL84" s="544">
        <v>0</v>
      </c>
      <c r="AM84" s="544">
        <v>0</v>
      </c>
      <c r="AN84" s="544">
        <v>0</v>
      </c>
      <c r="AO84" s="544">
        <v>0</v>
      </c>
      <c r="AP84" s="544">
        <v>0</v>
      </c>
      <c r="AQ84" s="544">
        <v>0</v>
      </c>
      <c r="AR84" s="544">
        <v>0</v>
      </c>
      <c r="AS84" s="544">
        <v>0</v>
      </c>
    </row>
    <row r="85" spans="1:45" x14ac:dyDescent="0.25">
      <c r="A85" s="239" t="str">
        <f t="shared" si="1"/>
        <v>502</v>
      </c>
      <c r="B85" s="478" t="s">
        <v>5911</v>
      </c>
      <c r="C85" s="410">
        <v>0.98689000000000004</v>
      </c>
      <c r="D85" s="410">
        <v>0.55791000000000002</v>
      </c>
      <c r="E85" s="410">
        <v>0.11092</v>
      </c>
      <c r="F85" s="410">
        <v>2.2300000000000002E-3</v>
      </c>
      <c r="G85" s="410">
        <v>6.75999999999999E-3</v>
      </c>
      <c r="H85" s="410">
        <v>1.4019999999999999E-2</v>
      </c>
      <c r="I85" s="410">
        <v>4.3299999999999996E-3</v>
      </c>
      <c r="J85" s="410">
        <v>0</v>
      </c>
      <c r="K85" s="410">
        <v>0</v>
      </c>
      <c r="L85" s="410">
        <v>0</v>
      </c>
      <c r="M85" s="410">
        <v>0</v>
      </c>
      <c r="N85" s="410">
        <v>20.525876543248501</v>
      </c>
      <c r="O85" s="410">
        <v>13.1472978807546</v>
      </c>
      <c r="P85" s="410">
        <v>1.5298684783452801</v>
      </c>
      <c r="Q85" s="410">
        <v>0.58815011861363897</v>
      </c>
      <c r="R85" s="410">
        <v>0.66357554320302803</v>
      </c>
      <c r="S85" s="410">
        <v>1.44532977228621</v>
      </c>
      <c r="T85" s="410">
        <v>0.67894402991591996</v>
      </c>
      <c r="U85" s="410">
        <v>0.40622366148285499</v>
      </c>
      <c r="V85" s="410">
        <v>0.54939384218884801</v>
      </c>
      <c r="W85" s="410">
        <v>0.284435231270314</v>
      </c>
      <c r="X85" s="410">
        <v>1.1696038551532899</v>
      </c>
      <c r="Y85" s="410">
        <v>16.203923662306401</v>
      </c>
      <c r="Z85" s="410">
        <v>11.679857656426</v>
      </c>
      <c r="AA85" s="410">
        <v>10.9769317618707</v>
      </c>
      <c r="AB85" s="410">
        <v>17.871094824870301</v>
      </c>
      <c r="AC85" s="410">
        <v>0.85598553339696104</v>
      </c>
      <c r="AD85" s="410">
        <v>1.92975979868855</v>
      </c>
      <c r="AE85" s="410">
        <v>1.5458861563642601</v>
      </c>
      <c r="AH85" s="544">
        <v>0</v>
      </c>
      <c r="AI85" s="544">
        <v>0</v>
      </c>
      <c r="AJ85" s="544">
        <v>0</v>
      </c>
      <c r="AK85" s="544">
        <v>0</v>
      </c>
      <c r="AL85" s="544">
        <v>0</v>
      </c>
      <c r="AM85" s="544">
        <v>0</v>
      </c>
      <c r="AN85" s="544">
        <v>0</v>
      </c>
      <c r="AO85" s="544">
        <v>0</v>
      </c>
      <c r="AP85" s="544">
        <v>0</v>
      </c>
      <c r="AQ85" s="544">
        <v>0</v>
      </c>
      <c r="AR85" s="544">
        <v>0</v>
      </c>
      <c r="AS85" s="544">
        <v>0</v>
      </c>
    </row>
    <row r="86" spans="1:45" x14ac:dyDescent="0.25">
      <c r="A86" s="239" t="str">
        <f t="shared" si="1"/>
        <v>503</v>
      </c>
      <c r="B86" s="478" t="s">
        <v>3824</v>
      </c>
      <c r="C86" s="410">
        <v>0</v>
      </c>
      <c r="D86" s="410">
        <v>0</v>
      </c>
      <c r="E86" s="410">
        <v>0</v>
      </c>
      <c r="F86" s="410">
        <v>0</v>
      </c>
      <c r="G86" s="410">
        <v>0</v>
      </c>
      <c r="H86" s="410">
        <v>0</v>
      </c>
      <c r="I86" s="410">
        <v>0</v>
      </c>
      <c r="J86" s="410">
        <v>0</v>
      </c>
      <c r="K86" s="410">
        <v>0</v>
      </c>
      <c r="L86" s="410">
        <v>0</v>
      </c>
      <c r="M86" s="410">
        <v>0</v>
      </c>
      <c r="N86" s="410">
        <v>0</v>
      </c>
      <c r="O86" s="410">
        <v>0</v>
      </c>
      <c r="P86" s="410">
        <v>0</v>
      </c>
      <c r="Q86" s="410">
        <v>0</v>
      </c>
      <c r="R86" s="410">
        <v>0</v>
      </c>
      <c r="S86" s="410">
        <v>0</v>
      </c>
      <c r="T86" s="410">
        <v>0</v>
      </c>
      <c r="U86" s="410">
        <v>0</v>
      </c>
      <c r="V86" s="410">
        <v>0</v>
      </c>
      <c r="W86" s="410">
        <v>0</v>
      </c>
      <c r="X86" s="410">
        <v>0</v>
      </c>
      <c r="Y86" s="410">
        <v>0</v>
      </c>
      <c r="Z86" s="410">
        <v>0</v>
      </c>
      <c r="AA86" s="410">
        <v>0</v>
      </c>
      <c r="AB86" s="410">
        <v>0</v>
      </c>
      <c r="AC86" s="410">
        <v>0</v>
      </c>
      <c r="AD86" s="410">
        <v>0</v>
      </c>
      <c r="AE86" s="410">
        <v>0</v>
      </c>
      <c r="AH86" s="544">
        <v>0</v>
      </c>
      <c r="AI86" s="544">
        <v>0</v>
      </c>
      <c r="AJ86" s="544">
        <v>0</v>
      </c>
      <c r="AK86" s="544">
        <v>0</v>
      </c>
      <c r="AL86" s="544">
        <v>0</v>
      </c>
      <c r="AM86" s="544">
        <v>0</v>
      </c>
      <c r="AN86" s="544">
        <v>0</v>
      </c>
      <c r="AO86" s="544">
        <v>0</v>
      </c>
      <c r="AP86" s="544">
        <v>0</v>
      </c>
      <c r="AQ86" s="544">
        <v>0</v>
      </c>
      <c r="AR86" s="544">
        <v>0</v>
      </c>
      <c r="AS86" s="544">
        <v>0</v>
      </c>
    </row>
    <row r="87" spans="1:45" x14ac:dyDescent="0.25">
      <c r="A87" s="239" t="str">
        <f t="shared" si="1"/>
        <v>505</v>
      </c>
      <c r="B87" s="478" t="s">
        <v>3825</v>
      </c>
      <c r="C87" s="410">
        <v>509.23644999999999</v>
      </c>
      <c r="D87" s="410">
        <v>609.54971999999998</v>
      </c>
      <c r="E87" s="410">
        <v>559.83431999999902</v>
      </c>
      <c r="F87" s="410">
        <v>576.52979000000005</v>
      </c>
      <c r="G87" s="410">
        <v>569.44128999999998</v>
      </c>
      <c r="H87" s="410">
        <v>693.79416000000003</v>
      </c>
      <c r="I87" s="410">
        <v>599.31889999999999</v>
      </c>
      <c r="J87" s="410">
        <v>665.39499999999998</v>
      </c>
      <c r="K87" s="410">
        <v>677.68799999999999</v>
      </c>
      <c r="L87" s="410">
        <v>571.41200000000003</v>
      </c>
      <c r="M87" s="410">
        <v>760.80399999999997</v>
      </c>
      <c r="N87" s="410">
        <v>683.18899999999996</v>
      </c>
      <c r="O87" s="410">
        <v>674.94600000000003</v>
      </c>
      <c r="P87" s="410">
        <v>756.90599999999995</v>
      </c>
      <c r="Q87" s="410">
        <v>721.92200000000003</v>
      </c>
      <c r="R87" s="410">
        <v>720.16800000000001</v>
      </c>
      <c r="S87" s="410">
        <v>724.86300000000006</v>
      </c>
      <c r="T87" s="410">
        <v>707.67200000000003</v>
      </c>
      <c r="U87" s="410">
        <v>754.899</v>
      </c>
      <c r="V87" s="410">
        <v>737.60299999999995</v>
      </c>
      <c r="W87" s="410">
        <v>742.529</v>
      </c>
      <c r="X87" s="410">
        <v>703.35299999999995</v>
      </c>
      <c r="Y87" s="410">
        <v>651.88900000000001</v>
      </c>
      <c r="Z87" s="410">
        <v>696.74800000000005</v>
      </c>
      <c r="AA87" s="410">
        <v>690.76499999999999</v>
      </c>
      <c r="AB87" s="410">
        <v>773.32399999999996</v>
      </c>
      <c r="AC87" s="410">
        <v>716.44500000000005</v>
      </c>
      <c r="AD87" s="410">
        <v>757.59100000000001</v>
      </c>
      <c r="AE87" s="410">
        <v>741.42100000000005</v>
      </c>
      <c r="AH87" s="544">
        <v>0</v>
      </c>
      <c r="AI87" s="544">
        <v>0</v>
      </c>
      <c r="AJ87" s="544">
        <v>0</v>
      </c>
      <c r="AK87" s="544">
        <v>0</v>
      </c>
      <c r="AL87" s="544">
        <v>0</v>
      </c>
      <c r="AM87" s="544">
        <v>0</v>
      </c>
      <c r="AN87" s="544">
        <v>0</v>
      </c>
      <c r="AO87" s="544">
        <v>0</v>
      </c>
      <c r="AP87" s="544">
        <v>0</v>
      </c>
      <c r="AQ87" s="544">
        <v>0</v>
      </c>
      <c r="AR87" s="544">
        <v>0</v>
      </c>
      <c r="AS87" s="544">
        <v>0</v>
      </c>
    </row>
    <row r="88" spans="1:45" x14ac:dyDescent="0.25">
      <c r="A88" s="239" t="str">
        <f t="shared" si="1"/>
        <v>506</v>
      </c>
      <c r="B88" s="478" t="s">
        <v>3826</v>
      </c>
      <c r="C88" s="410">
        <v>1096.9181900000001</v>
      </c>
      <c r="D88" s="410">
        <v>1085.8803800000001</v>
      </c>
      <c r="E88" s="410">
        <v>1268.67373</v>
      </c>
      <c r="F88" s="410">
        <v>831.85517000000004</v>
      </c>
      <c r="G88" s="410">
        <v>1013.32007</v>
      </c>
      <c r="H88" s="410">
        <v>976.02233999999999</v>
      </c>
      <c r="I88" s="410">
        <v>1206.90948</v>
      </c>
      <c r="J88" s="410">
        <v>1111.2349999999999</v>
      </c>
      <c r="K88" s="410">
        <v>1192.248</v>
      </c>
      <c r="L88" s="410">
        <v>1286.095</v>
      </c>
      <c r="M88" s="410">
        <v>1366.0319999999999</v>
      </c>
      <c r="N88" s="410">
        <v>983.29099999999903</v>
      </c>
      <c r="O88" s="410">
        <v>990.13799999999901</v>
      </c>
      <c r="P88" s="410">
        <v>1040.5070000000001</v>
      </c>
      <c r="Q88" s="410">
        <v>1103.153</v>
      </c>
      <c r="R88" s="410">
        <v>1041.704</v>
      </c>
      <c r="S88" s="410">
        <v>1074.8420000000001</v>
      </c>
      <c r="T88" s="410">
        <v>1146.6990000000001</v>
      </c>
      <c r="U88" s="410">
        <v>1154.357</v>
      </c>
      <c r="V88" s="410">
        <v>1192.038</v>
      </c>
      <c r="W88" s="410">
        <v>1204.5440000000001</v>
      </c>
      <c r="X88" s="410">
        <v>1131.9760000000001</v>
      </c>
      <c r="Y88" s="410">
        <v>1115.5129999999999</v>
      </c>
      <c r="Z88" s="410">
        <v>1165.422</v>
      </c>
      <c r="AA88" s="410">
        <v>1191.2649999999901</v>
      </c>
      <c r="AB88" s="410">
        <v>1296.413</v>
      </c>
      <c r="AC88" s="410">
        <v>1316.623</v>
      </c>
      <c r="AD88" s="410">
        <v>1143.873</v>
      </c>
      <c r="AE88" s="410">
        <v>1153.991</v>
      </c>
      <c r="AH88" s="544">
        <v>0</v>
      </c>
      <c r="AI88" s="544">
        <v>0</v>
      </c>
      <c r="AJ88" s="544">
        <v>0</v>
      </c>
      <c r="AK88" s="544">
        <v>0</v>
      </c>
      <c r="AL88" s="544">
        <v>0</v>
      </c>
      <c r="AM88" s="544">
        <v>0</v>
      </c>
      <c r="AN88" s="544">
        <v>0</v>
      </c>
      <c r="AO88" s="544">
        <v>0</v>
      </c>
      <c r="AP88" s="544">
        <v>0</v>
      </c>
      <c r="AQ88" s="544">
        <v>0</v>
      </c>
      <c r="AR88" s="544">
        <v>0</v>
      </c>
      <c r="AS88" s="544">
        <v>0</v>
      </c>
    </row>
    <row r="89" spans="1:45" x14ac:dyDescent="0.25">
      <c r="A89" s="239" t="str">
        <f t="shared" si="1"/>
        <v>506</v>
      </c>
      <c r="B89" s="478" t="s">
        <v>3827</v>
      </c>
      <c r="C89" s="410">
        <v>773.32745999999997</v>
      </c>
      <c r="D89" s="410">
        <v>592.69188999999994</v>
      </c>
      <c r="E89" s="410">
        <v>818.83182999999997</v>
      </c>
      <c r="F89" s="410">
        <v>611.70880999999997</v>
      </c>
      <c r="G89" s="410">
        <v>833.59681</v>
      </c>
      <c r="H89" s="410">
        <v>899.15899999999897</v>
      </c>
      <c r="I89" s="410">
        <v>902.31628999999998</v>
      </c>
      <c r="J89" s="410">
        <v>908.34400000000005</v>
      </c>
      <c r="K89" s="410">
        <v>895.803</v>
      </c>
      <c r="L89" s="410">
        <v>749.29300000000001</v>
      </c>
      <c r="M89" s="410">
        <v>1193.1379999999999</v>
      </c>
      <c r="N89" s="410">
        <v>886.48599999999999</v>
      </c>
      <c r="O89" s="410">
        <v>812.59299999999996</v>
      </c>
      <c r="P89" s="410">
        <v>835.89499999999998</v>
      </c>
      <c r="Q89" s="410">
        <v>558.726</v>
      </c>
      <c r="R89" s="410">
        <v>715.58799999999997</v>
      </c>
      <c r="S89" s="410">
        <v>904.58299999999997</v>
      </c>
      <c r="T89" s="410">
        <v>0</v>
      </c>
      <c r="U89" s="410">
        <v>0</v>
      </c>
      <c r="V89" s="410">
        <v>0</v>
      </c>
      <c r="W89" s="410">
        <v>0</v>
      </c>
      <c r="X89" s="410">
        <v>0</v>
      </c>
      <c r="Y89" s="410">
        <v>0</v>
      </c>
      <c r="Z89" s="410">
        <v>0</v>
      </c>
      <c r="AA89" s="410">
        <v>0</v>
      </c>
      <c r="AB89" s="410">
        <v>0</v>
      </c>
      <c r="AC89" s="410">
        <v>0</v>
      </c>
      <c r="AD89" s="410">
        <v>0</v>
      </c>
      <c r="AE89" s="410">
        <v>0</v>
      </c>
      <c r="AH89" s="544">
        <v>0</v>
      </c>
      <c r="AI89" s="544">
        <v>0</v>
      </c>
      <c r="AJ89" s="544">
        <v>0</v>
      </c>
      <c r="AK89" s="544">
        <v>0</v>
      </c>
      <c r="AL89" s="544">
        <v>0</v>
      </c>
      <c r="AM89" s="544">
        <v>0</v>
      </c>
      <c r="AN89" s="544">
        <v>0</v>
      </c>
      <c r="AO89" s="544">
        <v>0</v>
      </c>
      <c r="AP89" s="544">
        <v>0</v>
      </c>
      <c r="AQ89" s="544">
        <v>0</v>
      </c>
      <c r="AR89" s="544">
        <v>0</v>
      </c>
      <c r="AS89" s="544">
        <v>0</v>
      </c>
    </row>
    <row r="90" spans="1:45" x14ac:dyDescent="0.25">
      <c r="A90" s="239" t="str">
        <f t="shared" si="1"/>
        <v>506</v>
      </c>
      <c r="B90" s="478" t="s">
        <v>3828</v>
      </c>
      <c r="C90" s="410">
        <v>0</v>
      </c>
      <c r="D90" s="410">
        <v>0</v>
      </c>
      <c r="E90" s="410">
        <v>8.0390000000000003E-2</v>
      </c>
      <c r="F90" s="410">
        <v>0.44527</v>
      </c>
      <c r="G90" s="410">
        <v>0.40897</v>
      </c>
      <c r="H90" s="410">
        <v>2.0397099999999999</v>
      </c>
      <c r="I90" s="410">
        <v>0.89409000000000005</v>
      </c>
      <c r="J90" s="410">
        <v>0</v>
      </c>
      <c r="K90" s="410">
        <v>0</v>
      </c>
      <c r="L90" s="410">
        <v>0</v>
      </c>
      <c r="M90" s="410">
        <v>0</v>
      </c>
      <c r="N90" s="410">
        <v>0</v>
      </c>
      <c r="O90" s="410">
        <v>0</v>
      </c>
      <c r="P90" s="410">
        <v>0</v>
      </c>
      <c r="Q90" s="410">
        <v>0</v>
      </c>
      <c r="R90" s="410">
        <v>0</v>
      </c>
      <c r="S90" s="410">
        <v>0</v>
      </c>
      <c r="T90" s="410">
        <v>0</v>
      </c>
      <c r="U90" s="410">
        <v>0</v>
      </c>
      <c r="V90" s="410">
        <v>0</v>
      </c>
      <c r="W90" s="410">
        <v>0</v>
      </c>
      <c r="X90" s="410">
        <v>0</v>
      </c>
      <c r="Y90" s="410">
        <v>0</v>
      </c>
      <c r="Z90" s="410">
        <v>0</v>
      </c>
      <c r="AA90" s="410">
        <v>0</v>
      </c>
      <c r="AB90" s="410">
        <v>0</v>
      </c>
      <c r="AC90" s="410">
        <v>0</v>
      </c>
      <c r="AD90" s="410">
        <v>0</v>
      </c>
      <c r="AE90" s="410">
        <v>0</v>
      </c>
      <c r="AH90" s="544">
        <v>0</v>
      </c>
      <c r="AI90" s="544">
        <v>0</v>
      </c>
      <c r="AJ90" s="544">
        <v>0</v>
      </c>
      <c r="AK90" s="544">
        <v>0</v>
      </c>
      <c r="AL90" s="544">
        <v>0</v>
      </c>
      <c r="AM90" s="544">
        <v>0</v>
      </c>
      <c r="AN90" s="544">
        <v>0</v>
      </c>
      <c r="AO90" s="544">
        <v>0</v>
      </c>
      <c r="AP90" s="544">
        <v>0</v>
      </c>
      <c r="AQ90" s="544">
        <v>0</v>
      </c>
      <c r="AR90" s="544">
        <v>0</v>
      </c>
      <c r="AS90" s="544">
        <v>0</v>
      </c>
    </row>
    <row r="91" spans="1:45" x14ac:dyDescent="0.25">
      <c r="A91" s="239" t="str">
        <f t="shared" si="1"/>
        <v>506</v>
      </c>
      <c r="B91" s="478" t="s">
        <v>3829</v>
      </c>
      <c r="C91" s="410">
        <v>321.51821000000001</v>
      </c>
      <c r="D91" s="410">
        <v>371.36480999999998</v>
      </c>
      <c r="E91" s="410">
        <v>311.38919999999899</v>
      </c>
      <c r="F91" s="410">
        <v>387.84967999999998</v>
      </c>
      <c r="G91" s="410">
        <v>407.84161999999998</v>
      </c>
      <c r="H91" s="410">
        <v>433.72483</v>
      </c>
      <c r="I91" s="410">
        <v>434.414369999999</v>
      </c>
      <c r="J91" s="410">
        <v>322.97199999999998</v>
      </c>
      <c r="K91" s="410">
        <v>268.94</v>
      </c>
      <c r="L91" s="410">
        <v>481.947</v>
      </c>
      <c r="M91" s="410">
        <v>562.86400000000003</v>
      </c>
      <c r="N91" s="410">
        <v>396.87099999999998</v>
      </c>
      <c r="O91" s="410">
        <v>386.87700000000001</v>
      </c>
      <c r="P91" s="410">
        <v>338.16899999999998</v>
      </c>
      <c r="Q91" s="410">
        <v>96.695999999999998</v>
      </c>
      <c r="R91" s="410">
        <v>329.577</v>
      </c>
      <c r="S91" s="410">
        <v>373.303</v>
      </c>
      <c r="T91" s="410">
        <v>1334.2809999999999</v>
      </c>
      <c r="U91" s="410">
        <v>1312.9929999999999</v>
      </c>
      <c r="V91" s="410">
        <v>1135.7269999999901</v>
      </c>
      <c r="W91" s="410">
        <v>1168.1469999999999</v>
      </c>
      <c r="X91" s="410">
        <v>1020.893</v>
      </c>
      <c r="Y91" s="410">
        <v>1118.181</v>
      </c>
      <c r="Z91" s="410">
        <v>1168.433</v>
      </c>
      <c r="AA91" s="410">
        <v>944.87400000000002</v>
      </c>
      <c r="AB91" s="410">
        <v>1021.06</v>
      </c>
      <c r="AC91" s="410">
        <v>589.23400000000004</v>
      </c>
      <c r="AD91" s="410">
        <v>941.947</v>
      </c>
      <c r="AE91" s="410">
        <v>1131.982</v>
      </c>
      <c r="AH91" s="544">
        <v>0</v>
      </c>
      <c r="AI91" s="544">
        <v>0</v>
      </c>
      <c r="AJ91" s="544">
        <v>0</v>
      </c>
      <c r="AK91" s="544">
        <v>0</v>
      </c>
      <c r="AL91" s="544">
        <v>0</v>
      </c>
      <c r="AM91" s="544">
        <v>0</v>
      </c>
      <c r="AN91" s="544">
        <v>0</v>
      </c>
      <c r="AO91" s="544">
        <v>0</v>
      </c>
      <c r="AP91" s="544">
        <v>0</v>
      </c>
      <c r="AQ91" s="544">
        <v>0</v>
      </c>
      <c r="AR91" s="544">
        <v>0</v>
      </c>
      <c r="AS91" s="544">
        <v>0</v>
      </c>
    </row>
    <row r="92" spans="1:45" x14ac:dyDescent="0.25">
      <c r="A92" s="239" t="str">
        <f t="shared" si="1"/>
        <v>506</v>
      </c>
      <c r="B92" s="478" t="s">
        <v>5912</v>
      </c>
      <c r="C92" s="410">
        <v>0</v>
      </c>
      <c r="D92" s="410">
        <v>0</v>
      </c>
      <c r="E92" s="410">
        <v>0.42496</v>
      </c>
      <c r="F92" s="410">
        <v>1.1262700000000001</v>
      </c>
      <c r="G92" s="410">
        <v>2.4902299999999999</v>
      </c>
      <c r="H92" s="410">
        <v>7.7497600000000002</v>
      </c>
      <c r="I92" s="410">
        <v>3.2296799999999899</v>
      </c>
      <c r="J92" s="410">
        <v>0</v>
      </c>
      <c r="K92" s="410">
        <v>0</v>
      </c>
      <c r="L92" s="410">
        <v>0</v>
      </c>
      <c r="M92" s="410">
        <v>0</v>
      </c>
      <c r="N92" s="410">
        <v>0</v>
      </c>
      <c r="O92" s="410">
        <v>0</v>
      </c>
      <c r="P92" s="410">
        <v>0</v>
      </c>
      <c r="Q92" s="410">
        <v>0</v>
      </c>
      <c r="R92" s="410">
        <v>0</v>
      </c>
      <c r="S92" s="410">
        <v>0</v>
      </c>
      <c r="T92" s="410">
        <v>0</v>
      </c>
      <c r="U92" s="410">
        <v>0</v>
      </c>
      <c r="V92" s="410">
        <v>0</v>
      </c>
      <c r="W92" s="410">
        <v>0</v>
      </c>
      <c r="X92" s="410">
        <v>0</v>
      </c>
      <c r="Y92" s="410">
        <v>0</v>
      </c>
      <c r="Z92" s="410">
        <v>0</v>
      </c>
      <c r="AA92" s="410">
        <v>0</v>
      </c>
      <c r="AB92" s="410">
        <v>0</v>
      </c>
      <c r="AC92" s="410">
        <v>0</v>
      </c>
      <c r="AD92" s="410">
        <v>0</v>
      </c>
      <c r="AE92" s="410">
        <v>0</v>
      </c>
      <c r="AH92" s="544">
        <v>0</v>
      </c>
      <c r="AI92" s="544">
        <v>0</v>
      </c>
      <c r="AJ92" s="544">
        <v>0</v>
      </c>
      <c r="AK92" s="544">
        <v>0</v>
      </c>
      <c r="AL92" s="544">
        <v>0</v>
      </c>
      <c r="AM92" s="544">
        <v>0</v>
      </c>
      <c r="AN92" s="544">
        <v>0</v>
      </c>
      <c r="AO92" s="544">
        <v>0</v>
      </c>
      <c r="AP92" s="544">
        <v>0</v>
      </c>
      <c r="AQ92" s="544">
        <v>0</v>
      </c>
      <c r="AR92" s="544">
        <v>0</v>
      </c>
      <c r="AS92" s="544">
        <v>0</v>
      </c>
    </row>
    <row r="93" spans="1:45" x14ac:dyDescent="0.25">
      <c r="A93" s="239" t="str">
        <f t="shared" si="1"/>
        <v>506</v>
      </c>
      <c r="B93" s="478" t="s">
        <v>5913</v>
      </c>
      <c r="C93" s="410">
        <v>0.31663000000000002</v>
      </c>
      <c r="D93" s="410">
        <v>0.14018</v>
      </c>
      <c r="E93" s="410">
        <v>3.1800000000000002E-2</v>
      </c>
      <c r="F93" s="410">
        <v>6.6E-4</v>
      </c>
      <c r="G93" s="410">
        <v>1.3799999999999999E-3</v>
      </c>
      <c r="H93" s="410">
        <v>3.6600000000000001E-3</v>
      </c>
      <c r="I93" s="410">
        <v>1.1800000000000001E-3</v>
      </c>
      <c r="J93" s="410">
        <v>0</v>
      </c>
      <c r="K93" s="410">
        <v>0</v>
      </c>
      <c r="L93" s="410">
        <v>0</v>
      </c>
      <c r="M93" s="410">
        <v>0</v>
      </c>
      <c r="N93" s="410">
        <v>0</v>
      </c>
      <c r="O93" s="410">
        <v>0</v>
      </c>
      <c r="P93" s="410">
        <v>0</v>
      </c>
      <c r="Q93" s="410">
        <v>0</v>
      </c>
      <c r="R93" s="410">
        <v>0</v>
      </c>
      <c r="S93" s="410">
        <v>0</v>
      </c>
      <c r="T93" s="410">
        <v>0</v>
      </c>
      <c r="U93" s="410">
        <v>0</v>
      </c>
      <c r="V93" s="410">
        <v>0</v>
      </c>
      <c r="W93" s="410">
        <v>0</v>
      </c>
      <c r="X93" s="410">
        <v>0</v>
      </c>
      <c r="Y93" s="410">
        <v>0</v>
      </c>
      <c r="Z93" s="410">
        <v>0</v>
      </c>
      <c r="AA93" s="410">
        <v>0</v>
      </c>
      <c r="AB93" s="410">
        <v>0</v>
      </c>
      <c r="AC93" s="410">
        <v>0</v>
      </c>
      <c r="AD93" s="410">
        <v>0</v>
      </c>
      <c r="AE93" s="410">
        <v>0</v>
      </c>
      <c r="AH93" s="544">
        <v>0</v>
      </c>
      <c r="AI93" s="544">
        <v>0</v>
      </c>
      <c r="AJ93" s="544">
        <v>0</v>
      </c>
      <c r="AK93" s="544">
        <v>0</v>
      </c>
      <c r="AL93" s="544">
        <v>0</v>
      </c>
      <c r="AM93" s="544">
        <v>0</v>
      </c>
      <c r="AN93" s="544">
        <v>0</v>
      </c>
      <c r="AO93" s="544">
        <v>0</v>
      </c>
      <c r="AP93" s="544">
        <v>0</v>
      </c>
      <c r="AQ93" s="544">
        <v>0</v>
      </c>
      <c r="AR93" s="544">
        <v>0</v>
      </c>
      <c r="AS93" s="544">
        <v>0</v>
      </c>
    </row>
    <row r="94" spans="1:45" x14ac:dyDescent="0.25">
      <c r="A94" s="239" t="str">
        <f t="shared" si="1"/>
        <v>509</v>
      </c>
      <c r="B94" s="478" t="s">
        <v>3830</v>
      </c>
      <c r="C94" s="410">
        <v>0</v>
      </c>
      <c r="D94" s="410">
        <v>0</v>
      </c>
      <c r="E94" s="410">
        <v>0</v>
      </c>
      <c r="F94" s="410">
        <v>0</v>
      </c>
      <c r="G94" s="410">
        <v>0</v>
      </c>
      <c r="H94" s="410">
        <v>0</v>
      </c>
      <c r="I94" s="410">
        <v>0</v>
      </c>
      <c r="J94" s="410">
        <v>0</v>
      </c>
      <c r="K94" s="410">
        <v>0</v>
      </c>
      <c r="L94" s="410">
        <v>0</v>
      </c>
      <c r="M94" s="410">
        <v>0</v>
      </c>
      <c r="N94" s="410">
        <v>0</v>
      </c>
      <c r="O94" s="410">
        <v>0</v>
      </c>
      <c r="P94" s="410">
        <v>0</v>
      </c>
      <c r="Q94" s="410">
        <v>0</v>
      </c>
      <c r="R94" s="410">
        <v>0</v>
      </c>
      <c r="S94" s="410">
        <v>0</v>
      </c>
      <c r="T94" s="410">
        <v>0</v>
      </c>
      <c r="U94" s="410">
        <v>0</v>
      </c>
      <c r="V94" s="410">
        <v>0</v>
      </c>
      <c r="W94" s="410">
        <v>0</v>
      </c>
      <c r="X94" s="410">
        <v>0</v>
      </c>
      <c r="Y94" s="410">
        <v>0</v>
      </c>
      <c r="Z94" s="410">
        <v>0</v>
      </c>
      <c r="AA94" s="410">
        <v>0</v>
      </c>
      <c r="AB94" s="410">
        <v>0</v>
      </c>
      <c r="AC94" s="410">
        <v>0</v>
      </c>
      <c r="AD94" s="410">
        <v>0</v>
      </c>
      <c r="AE94" s="410">
        <v>0</v>
      </c>
      <c r="AH94" s="544">
        <v>0</v>
      </c>
      <c r="AI94" s="544">
        <v>0</v>
      </c>
      <c r="AJ94" s="544">
        <v>0</v>
      </c>
      <c r="AK94" s="544">
        <v>0</v>
      </c>
      <c r="AL94" s="544">
        <v>0</v>
      </c>
      <c r="AM94" s="544">
        <v>0</v>
      </c>
      <c r="AN94" s="544">
        <v>0</v>
      </c>
      <c r="AO94" s="544">
        <v>0</v>
      </c>
      <c r="AP94" s="544">
        <v>0</v>
      </c>
      <c r="AQ94" s="544">
        <v>0</v>
      </c>
      <c r="AR94" s="544">
        <v>0</v>
      </c>
      <c r="AS94" s="544">
        <v>0</v>
      </c>
    </row>
    <row r="95" spans="1:45" x14ac:dyDescent="0.25">
      <c r="A95" s="239" t="str">
        <f t="shared" si="1"/>
        <v>509</v>
      </c>
      <c r="B95" s="478" t="s">
        <v>3831</v>
      </c>
      <c r="C95" s="410">
        <v>0.12972</v>
      </c>
      <c r="D95" s="410">
        <v>0.16624</v>
      </c>
      <c r="E95" s="410">
        <v>0.13105</v>
      </c>
      <c r="F95" s="410">
        <v>0.10029</v>
      </c>
      <c r="G95" s="410">
        <v>0.18967999999999999</v>
      </c>
      <c r="H95" s="410">
        <v>0.23016</v>
      </c>
      <c r="I95" s="410">
        <v>0.19297999999999901</v>
      </c>
      <c r="J95" s="410">
        <v>0</v>
      </c>
      <c r="K95" s="410">
        <v>0</v>
      </c>
      <c r="L95" s="410">
        <v>0</v>
      </c>
      <c r="M95" s="410">
        <v>0</v>
      </c>
      <c r="N95" s="410">
        <v>0</v>
      </c>
      <c r="O95" s="410">
        <v>0</v>
      </c>
      <c r="P95" s="410">
        <v>0</v>
      </c>
      <c r="Q95" s="410">
        <v>0</v>
      </c>
      <c r="R95" s="410">
        <v>0</v>
      </c>
      <c r="S95" s="410">
        <v>0</v>
      </c>
      <c r="T95" s="410">
        <v>0</v>
      </c>
      <c r="U95" s="410">
        <v>0</v>
      </c>
      <c r="V95" s="410">
        <v>0</v>
      </c>
      <c r="W95" s="410">
        <v>0</v>
      </c>
      <c r="X95" s="410">
        <v>0</v>
      </c>
      <c r="Y95" s="410">
        <v>0</v>
      </c>
      <c r="Z95" s="410">
        <v>0</v>
      </c>
      <c r="AA95" s="410">
        <v>0</v>
      </c>
      <c r="AB95" s="410">
        <v>0</v>
      </c>
      <c r="AC95" s="410">
        <v>0</v>
      </c>
      <c r="AD95" s="410">
        <v>0</v>
      </c>
      <c r="AE95" s="410">
        <v>0</v>
      </c>
      <c r="AH95" s="544">
        <v>0</v>
      </c>
      <c r="AI95" s="544">
        <v>0</v>
      </c>
      <c r="AJ95" s="544">
        <v>0</v>
      </c>
      <c r="AK95" s="544">
        <v>0</v>
      </c>
      <c r="AL95" s="544">
        <v>0</v>
      </c>
      <c r="AM95" s="544">
        <v>0</v>
      </c>
      <c r="AN95" s="544">
        <v>0</v>
      </c>
      <c r="AO95" s="544">
        <v>0</v>
      </c>
      <c r="AP95" s="544">
        <v>0</v>
      </c>
      <c r="AQ95" s="544">
        <v>0</v>
      </c>
      <c r="AR95" s="544">
        <v>0</v>
      </c>
      <c r="AS95" s="544">
        <v>0</v>
      </c>
    </row>
    <row r="96" spans="1:45" x14ac:dyDescent="0.25">
      <c r="A96" s="239" t="str">
        <f t="shared" si="1"/>
        <v>509</v>
      </c>
      <c r="B96" s="478" t="s">
        <v>3832</v>
      </c>
      <c r="C96" s="410">
        <v>0</v>
      </c>
      <c r="D96" s="410">
        <v>0</v>
      </c>
      <c r="E96" s="410">
        <v>0</v>
      </c>
      <c r="F96" s="410">
        <v>0</v>
      </c>
      <c r="G96" s="410">
        <v>0</v>
      </c>
      <c r="H96" s="410">
        <v>0</v>
      </c>
      <c r="I96" s="410">
        <v>0</v>
      </c>
      <c r="J96" s="410">
        <v>0</v>
      </c>
      <c r="K96" s="410">
        <v>0</v>
      </c>
      <c r="L96" s="410">
        <v>0</v>
      </c>
      <c r="M96" s="410">
        <v>0</v>
      </c>
      <c r="N96" s="410">
        <v>0</v>
      </c>
      <c r="O96" s="410">
        <v>0</v>
      </c>
      <c r="P96" s="410">
        <v>0</v>
      </c>
      <c r="Q96" s="410">
        <v>0</v>
      </c>
      <c r="R96" s="410">
        <v>0</v>
      </c>
      <c r="S96" s="410">
        <v>0</v>
      </c>
      <c r="T96" s="410">
        <v>0</v>
      </c>
      <c r="U96" s="410">
        <v>0</v>
      </c>
      <c r="V96" s="410">
        <v>0</v>
      </c>
      <c r="W96" s="410">
        <v>0</v>
      </c>
      <c r="X96" s="410">
        <v>0</v>
      </c>
      <c r="Y96" s="410">
        <v>0</v>
      </c>
      <c r="Z96" s="410">
        <v>0</v>
      </c>
      <c r="AA96" s="410">
        <v>0</v>
      </c>
      <c r="AB96" s="410">
        <v>0</v>
      </c>
      <c r="AC96" s="410">
        <v>0</v>
      </c>
      <c r="AD96" s="410">
        <v>0</v>
      </c>
      <c r="AE96" s="410">
        <v>0</v>
      </c>
      <c r="AH96" s="544">
        <v>0</v>
      </c>
      <c r="AI96" s="544">
        <v>0</v>
      </c>
      <c r="AJ96" s="544">
        <v>0</v>
      </c>
      <c r="AK96" s="544">
        <v>0</v>
      </c>
      <c r="AL96" s="544">
        <v>0</v>
      </c>
      <c r="AM96" s="544">
        <v>0</v>
      </c>
      <c r="AN96" s="544">
        <v>0</v>
      </c>
      <c r="AO96" s="544">
        <v>0</v>
      </c>
      <c r="AP96" s="544">
        <v>0</v>
      </c>
      <c r="AQ96" s="544">
        <v>0</v>
      </c>
      <c r="AR96" s="544">
        <v>0</v>
      </c>
      <c r="AS96" s="544">
        <v>0</v>
      </c>
    </row>
    <row r="97" spans="1:45" ht="15.75" thickBot="1" x14ac:dyDescent="0.3">
      <c r="A97" s="239" t="str">
        <f t="shared" si="1"/>
        <v>509</v>
      </c>
      <c r="B97" s="478" t="s">
        <v>5914</v>
      </c>
      <c r="C97" s="489">
        <v>0</v>
      </c>
      <c r="D97" s="489">
        <v>0</v>
      </c>
      <c r="E97" s="489">
        <v>0</v>
      </c>
      <c r="F97" s="489">
        <v>0</v>
      </c>
      <c r="G97" s="489">
        <v>0</v>
      </c>
      <c r="H97" s="489">
        <v>0</v>
      </c>
      <c r="I97" s="489">
        <v>0</v>
      </c>
      <c r="J97" s="489">
        <v>0</v>
      </c>
      <c r="K97" s="489">
        <v>0</v>
      </c>
      <c r="L97" s="489">
        <v>0</v>
      </c>
      <c r="M97" s="489">
        <v>0</v>
      </c>
      <c r="N97" s="489">
        <v>0</v>
      </c>
      <c r="O97" s="489">
        <v>0</v>
      </c>
      <c r="P97" s="489">
        <v>0</v>
      </c>
      <c r="Q97" s="489">
        <v>0</v>
      </c>
      <c r="R97" s="489">
        <v>0</v>
      </c>
      <c r="S97" s="489">
        <v>0</v>
      </c>
      <c r="T97" s="489">
        <v>0</v>
      </c>
      <c r="U97" s="489">
        <v>0</v>
      </c>
      <c r="V97" s="489">
        <v>0</v>
      </c>
      <c r="W97" s="489">
        <v>0</v>
      </c>
      <c r="X97" s="489">
        <v>0</v>
      </c>
      <c r="Y97" s="489">
        <v>0</v>
      </c>
      <c r="Z97" s="489">
        <v>0</v>
      </c>
      <c r="AA97" s="489">
        <v>0</v>
      </c>
      <c r="AB97" s="489">
        <v>0</v>
      </c>
      <c r="AC97" s="489">
        <v>0</v>
      </c>
      <c r="AD97" s="489">
        <v>0</v>
      </c>
      <c r="AE97" s="489">
        <v>0</v>
      </c>
      <c r="AH97" s="544">
        <v>0</v>
      </c>
      <c r="AI97" s="544">
        <v>0</v>
      </c>
      <c r="AJ97" s="544">
        <v>0</v>
      </c>
      <c r="AK97" s="544">
        <v>0</v>
      </c>
      <c r="AL97" s="544">
        <v>0</v>
      </c>
      <c r="AM97" s="544">
        <v>0</v>
      </c>
      <c r="AN97" s="544">
        <v>0</v>
      </c>
      <c r="AO97" s="544">
        <v>0</v>
      </c>
      <c r="AP97" s="544">
        <v>0</v>
      </c>
      <c r="AQ97" s="544">
        <v>0</v>
      </c>
      <c r="AR97" s="544">
        <v>0</v>
      </c>
      <c r="AS97" s="544">
        <v>0</v>
      </c>
    </row>
    <row r="98" spans="1:45" x14ac:dyDescent="0.25">
      <c r="A98" s="239" t="str">
        <f t="shared" si="1"/>
        <v xml:space="preserve">   </v>
      </c>
      <c r="B98" s="493" t="s">
        <v>3833</v>
      </c>
      <c r="C98" s="410">
        <v>4553.8965099999996</v>
      </c>
      <c r="D98" s="410">
        <v>4545.7736799999902</v>
      </c>
      <c r="E98" s="410">
        <v>4700.7997699999996</v>
      </c>
      <c r="F98" s="410">
        <v>4418.2248200000004</v>
      </c>
      <c r="G98" s="410">
        <v>4843.6531000000004</v>
      </c>
      <c r="H98" s="410">
        <v>5089.0563599999996</v>
      </c>
      <c r="I98" s="410">
        <v>5222.8993700000001</v>
      </c>
      <c r="J98" s="410">
        <v>5639.2420000000002</v>
      </c>
      <c r="K98" s="410">
        <v>5966.415</v>
      </c>
      <c r="L98" s="410">
        <v>5895.3630000000003</v>
      </c>
      <c r="M98" s="410">
        <v>6689.4369999999999</v>
      </c>
      <c r="N98" s="410">
        <v>5426.3249999999998</v>
      </c>
      <c r="O98" s="410">
        <v>5332.2550000000001</v>
      </c>
      <c r="P98" s="410">
        <v>5525.8159999999998</v>
      </c>
      <c r="Q98" s="410">
        <v>4496.9799999999996</v>
      </c>
      <c r="R98" s="410">
        <v>5103.4080000000004</v>
      </c>
      <c r="S98" s="410">
        <v>5554.3069999999998</v>
      </c>
      <c r="T98" s="410">
        <v>5748.7650000000003</v>
      </c>
      <c r="U98" s="410">
        <v>5860.5469999999996</v>
      </c>
      <c r="V98" s="410">
        <v>5523.8319999999903</v>
      </c>
      <c r="W98" s="410">
        <v>5631.317</v>
      </c>
      <c r="X98" s="410">
        <v>5143.9189999999999</v>
      </c>
      <c r="Y98" s="410">
        <v>5157.46</v>
      </c>
      <c r="Z98" s="410">
        <v>5533.83</v>
      </c>
      <c r="AA98" s="410">
        <v>5189.473</v>
      </c>
      <c r="AB98" s="410">
        <v>5587.3980000000001</v>
      </c>
      <c r="AC98" s="410">
        <v>4745.5870000000004</v>
      </c>
      <c r="AD98" s="410">
        <v>5107.9790000000003</v>
      </c>
      <c r="AE98" s="410">
        <v>5393.3370000000004</v>
      </c>
      <c r="AH98" s="544">
        <v>0</v>
      </c>
      <c r="AI98" s="544">
        <v>0</v>
      </c>
      <c r="AJ98" s="544">
        <v>0</v>
      </c>
      <c r="AK98" s="544">
        <v>0</v>
      </c>
      <c r="AL98" s="544">
        <v>0</v>
      </c>
      <c r="AM98" s="544">
        <v>0</v>
      </c>
      <c r="AN98" s="544">
        <v>0</v>
      </c>
      <c r="AO98" s="544">
        <v>0</v>
      </c>
      <c r="AP98" s="544">
        <v>0</v>
      </c>
      <c r="AQ98" s="544">
        <v>0</v>
      </c>
      <c r="AR98" s="544">
        <v>0</v>
      </c>
      <c r="AS98" s="544">
        <v>0</v>
      </c>
    </row>
    <row r="99" spans="1:45" x14ac:dyDescent="0.25">
      <c r="A99" s="239" t="str">
        <f t="shared" si="1"/>
        <v>510</v>
      </c>
      <c r="B99" s="478" t="s">
        <v>3834</v>
      </c>
      <c r="C99" s="410">
        <v>908.35200999999995</v>
      </c>
      <c r="D99" s="410">
        <v>1032.6971799999999</v>
      </c>
      <c r="E99" s="410">
        <v>994.05362000000002</v>
      </c>
      <c r="F99" s="410">
        <v>955.61106999999902</v>
      </c>
      <c r="G99" s="410">
        <v>956.80020000000002</v>
      </c>
      <c r="H99" s="410">
        <v>883.01616999999999</v>
      </c>
      <c r="I99" s="410">
        <v>837.95857999999998</v>
      </c>
      <c r="J99" s="410">
        <v>884.91499999999996</v>
      </c>
      <c r="K99" s="410">
        <v>1022.921</v>
      </c>
      <c r="L99" s="410">
        <v>921.77</v>
      </c>
      <c r="M99" s="410">
        <v>889.928</v>
      </c>
      <c r="N99" s="410">
        <v>1042.789</v>
      </c>
      <c r="O99" s="410">
        <v>1046.5519999999999</v>
      </c>
      <c r="P99" s="410">
        <v>1101.066</v>
      </c>
      <c r="Q99" s="410">
        <v>1073.3879999999999</v>
      </c>
      <c r="R99" s="410">
        <v>1130.5070000000001</v>
      </c>
      <c r="S99" s="410">
        <v>1140.0920000000001</v>
      </c>
      <c r="T99" s="410">
        <v>1042.5840000000001</v>
      </c>
      <c r="U99" s="410">
        <v>1136.979</v>
      </c>
      <c r="V99" s="410">
        <v>1156.2819999999999</v>
      </c>
      <c r="W99" s="410">
        <v>1289.96</v>
      </c>
      <c r="X99" s="410">
        <v>1170.2629999999999</v>
      </c>
      <c r="Y99" s="410">
        <v>960.18600000000004</v>
      </c>
      <c r="Z99" s="410">
        <v>1033.0060000000001</v>
      </c>
      <c r="AA99" s="410">
        <v>1037.4389999999901</v>
      </c>
      <c r="AB99" s="410">
        <v>1281.905</v>
      </c>
      <c r="AC99" s="410">
        <v>1111.92</v>
      </c>
      <c r="AD99" s="410">
        <v>1061.6179999999999</v>
      </c>
      <c r="AE99" s="410">
        <v>1102.4849999999999</v>
      </c>
      <c r="AH99" s="544">
        <v>0</v>
      </c>
      <c r="AI99" s="544">
        <v>0</v>
      </c>
      <c r="AJ99" s="544">
        <v>0</v>
      </c>
      <c r="AK99" s="544">
        <v>0</v>
      </c>
      <c r="AL99" s="544">
        <v>0</v>
      </c>
      <c r="AM99" s="544">
        <v>0</v>
      </c>
      <c r="AN99" s="544">
        <v>0</v>
      </c>
      <c r="AO99" s="544">
        <v>0</v>
      </c>
      <c r="AP99" s="544">
        <v>0</v>
      </c>
      <c r="AQ99" s="544">
        <v>0</v>
      </c>
      <c r="AR99" s="544">
        <v>0</v>
      </c>
      <c r="AS99" s="544">
        <v>0</v>
      </c>
    </row>
    <row r="100" spans="1:45" x14ac:dyDescent="0.25">
      <c r="A100" s="239" t="str">
        <f t="shared" si="1"/>
        <v>511</v>
      </c>
      <c r="B100" s="478" t="s">
        <v>3835</v>
      </c>
      <c r="C100" s="410">
        <v>807.02382999999998</v>
      </c>
      <c r="D100" s="410">
        <v>692.74590000000001</v>
      </c>
      <c r="E100" s="410">
        <v>656.60565999999994</v>
      </c>
      <c r="F100" s="410">
        <v>783.09451000000001</v>
      </c>
      <c r="G100" s="410">
        <v>837.79179999999997</v>
      </c>
      <c r="H100" s="410">
        <v>766.6585</v>
      </c>
      <c r="I100" s="410">
        <v>957.54611</v>
      </c>
      <c r="J100" s="410">
        <v>908.34299999999996</v>
      </c>
      <c r="K100" s="410">
        <v>877.24</v>
      </c>
      <c r="L100" s="410">
        <v>1188.8420000000001</v>
      </c>
      <c r="M100" s="410">
        <v>1826.8029999999901</v>
      </c>
      <c r="N100" s="410">
        <v>717.85400000000004</v>
      </c>
      <c r="O100" s="410">
        <v>905.279</v>
      </c>
      <c r="P100" s="410">
        <v>838.01</v>
      </c>
      <c r="Q100" s="410">
        <v>811.59699999999998</v>
      </c>
      <c r="R100" s="410">
        <v>818.65599999999995</v>
      </c>
      <c r="S100" s="410">
        <v>788.95500000000004</v>
      </c>
      <c r="T100" s="410">
        <v>817.66700000000003</v>
      </c>
      <c r="U100" s="410">
        <v>953.78199999999902</v>
      </c>
      <c r="V100" s="410">
        <v>1247.8440000000001</v>
      </c>
      <c r="W100" s="410">
        <v>916.23199999999997</v>
      </c>
      <c r="X100" s="410">
        <v>887.40599999999995</v>
      </c>
      <c r="Y100" s="410">
        <v>727.99900000000002</v>
      </c>
      <c r="Z100" s="410">
        <v>727.71500000000003</v>
      </c>
      <c r="AA100" s="410">
        <v>902.44100000000003</v>
      </c>
      <c r="AB100" s="410">
        <v>883.95100000000002</v>
      </c>
      <c r="AC100" s="410">
        <v>793.23799999999903</v>
      </c>
      <c r="AD100" s="410">
        <v>901.07799999999997</v>
      </c>
      <c r="AE100" s="410">
        <v>935.31799999999998</v>
      </c>
      <c r="AH100" s="544">
        <v>0</v>
      </c>
      <c r="AI100" s="544">
        <v>0</v>
      </c>
      <c r="AJ100" s="544">
        <v>0</v>
      </c>
      <c r="AK100" s="544">
        <v>0</v>
      </c>
      <c r="AL100" s="544">
        <v>0</v>
      </c>
      <c r="AM100" s="544">
        <v>0</v>
      </c>
      <c r="AN100" s="544">
        <v>0</v>
      </c>
      <c r="AO100" s="544">
        <v>0</v>
      </c>
      <c r="AP100" s="544">
        <v>0</v>
      </c>
      <c r="AQ100" s="544">
        <v>0</v>
      </c>
      <c r="AR100" s="544">
        <v>0</v>
      </c>
      <c r="AS100" s="544">
        <v>0</v>
      </c>
    </row>
    <row r="101" spans="1:45" x14ac:dyDescent="0.25">
      <c r="A101" s="239" t="str">
        <f t="shared" si="1"/>
        <v>512</v>
      </c>
      <c r="B101" s="478" t="s">
        <v>3836</v>
      </c>
      <c r="C101" s="410">
        <v>2045.39679</v>
      </c>
      <c r="D101" s="410">
        <v>3803.8258500000002</v>
      </c>
      <c r="E101" s="410">
        <v>5809.1389399999998</v>
      </c>
      <c r="F101" s="410">
        <v>2040.37661</v>
      </c>
      <c r="G101" s="410">
        <v>1445.7054900000001</v>
      </c>
      <c r="H101" s="410">
        <v>1549.9656199999999</v>
      </c>
      <c r="I101" s="410">
        <v>2108.5084299999999</v>
      </c>
      <c r="J101" s="410">
        <v>2136.6550000000002</v>
      </c>
      <c r="K101" s="410">
        <v>4480.6309999999903</v>
      </c>
      <c r="L101" s="410">
        <v>4189.5749999999998</v>
      </c>
      <c r="M101" s="410">
        <v>2353.6459999999902</v>
      </c>
      <c r="N101" s="410">
        <v>2070.7049999999999</v>
      </c>
      <c r="O101" s="410">
        <v>2514.5859999999998</v>
      </c>
      <c r="P101" s="410">
        <v>5251.9210000000003</v>
      </c>
      <c r="Q101" s="410">
        <v>6464.335</v>
      </c>
      <c r="R101" s="410">
        <v>2987.74999999999</v>
      </c>
      <c r="S101" s="410">
        <v>2219.3219999999901</v>
      </c>
      <c r="T101" s="410">
        <v>2873.9470000000001</v>
      </c>
      <c r="U101" s="410">
        <v>3146.116</v>
      </c>
      <c r="V101" s="410">
        <v>3924.46</v>
      </c>
      <c r="W101" s="410">
        <v>6482.82</v>
      </c>
      <c r="X101" s="410">
        <v>4548.277</v>
      </c>
      <c r="Y101" s="410">
        <v>2889.4580000000001</v>
      </c>
      <c r="Z101" s="410">
        <v>2681.2060000000001</v>
      </c>
      <c r="AA101" s="410">
        <v>3349.0050000000001</v>
      </c>
      <c r="AB101" s="410">
        <v>6710.6869999999899</v>
      </c>
      <c r="AC101" s="410">
        <v>7106.12</v>
      </c>
      <c r="AD101" s="410">
        <v>4501.3059999999996</v>
      </c>
      <c r="AE101" s="410">
        <v>3091.9250000000002</v>
      </c>
      <c r="AH101" s="544">
        <v>0</v>
      </c>
      <c r="AI101" s="544">
        <v>0</v>
      </c>
      <c r="AJ101" s="544">
        <v>0</v>
      </c>
      <c r="AK101" s="544">
        <v>0</v>
      </c>
      <c r="AL101" s="544">
        <v>0</v>
      </c>
      <c r="AM101" s="544">
        <v>0</v>
      </c>
      <c r="AN101" s="544">
        <v>0</v>
      </c>
      <c r="AO101" s="544">
        <v>0</v>
      </c>
      <c r="AP101" s="544">
        <v>0</v>
      </c>
      <c r="AQ101" s="544">
        <v>0</v>
      </c>
      <c r="AR101" s="544">
        <v>0</v>
      </c>
      <c r="AS101" s="544">
        <v>0</v>
      </c>
    </row>
    <row r="102" spans="1:45" x14ac:dyDescent="0.25">
      <c r="A102" s="239" t="str">
        <f t="shared" si="1"/>
        <v>512</v>
      </c>
      <c r="B102" s="478" t="s">
        <v>3837</v>
      </c>
      <c r="C102" s="410">
        <v>548.52334999999903</v>
      </c>
      <c r="D102" s="410">
        <v>596.93853000000001</v>
      </c>
      <c r="E102" s="410">
        <v>529.37618999999995</v>
      </c>
      <c r="F102" s="410">
        <v>663.21216999999899</v>
      </c>
      <c r="G102" s="410">
        <v>548.44565</v>
      </c>
      <c r="H102" s="410">
        <v>363.44488000000001</v>
      </c>
      <c r="I102" s="410">
        <v>544.77184</v>
      </c>
      <c r="J102" s="410">
        <v>758.41099999999994</v>
      </c>
      <c r="K102" s="410">
        <v>533.37300000000005</v>
      </c>
      <c r="L102" s="410">
        <v>587.29899999999998</v>
      </c>
      <c r="M102" s="410">
        <v>1388.5349999999901</v>
      </c>
      <c r="N102" s="410">
        <v>333.90099999999899</v>
      </c>
      <c r="O102" s="410">
        <v>420.125</v>
      </c>
      <c r="P102" s="410">
        <v>390.52199999999999</v>
      </c>
      <c r="Q102" s="410">
        <v>594.88599999999997</v>
      </c>
      <c r="R102" s="410">
        <v>508.86500000000001</v>
      </c>
      <c r="S102" s="410">
        <v>404.15699999999998</v>
      </c>
      <c r="T102" s="410">
        <v>80.602999999999994</v>
      </c>
      <c r="U102" s="410">
        <v>81.681999999999903</v>
      </c>
      <c r="V102" s="410">
        <v>81.186000000000007</v>
      </c>
      <c r="W102" s="410">
        <v>81.061000000000007</v>
      </c>
      <c r="X102" s="410">
        <v>80.311999999999998</v>
      </c>
      <c r="Y102" s="410">
        <v>79.846000000000004</v>
      </c>
      <c r="Z102" s="410">
        <v>74.132000000000005</v>
      </c>
      <c r="AA102" s="410">
        <v>74.167000000000002</v>
      </c>
      <c r="AB102" s="410">
        <v>75.251000000000005</v>
      </c>
      <c r="AC102" s="410">
        <v>73.891999999999996</v>
      </c>
      <c r="AD102" s="410">
        <v>74.2</v>
      </c>
      <c r="AE102" s="410">
        <v>74.188000000000002</v>
      </c>
      <c r="AF102" s="330"/>
      <c r="AH102" s="544">
        <v>0</v>
      </c>
      <c r="AI102" s="544">
        <v>0</v>
      </c>
      <c r="AJ102" s="544">
        <v>0</v>
      </c>
      <c r="AK102" s="544">
        <v>0</v>
      </c>
      <c r="AL102" s="544">
        <v>0</v>
      </c>
      <c r="AM102" s="544">
        <v>0</v>
      </c>
      <c r="AN102" s="544">
        <v>0</v>
      </c>
      <c r="AO102" s="544">
        <v>0</v>
      </c>
      <c r="AP102" s="544">
        <v>0</v>
      </c>
      <c r="AQ102" s="544">
        <v>0</v>
      </c>
      <c r="AR102" s="544">
        <v>0</v>
      </c>
      <c r="AS102" s="544">
        <v>0</v>
      </c>
    </row>
    <row r="103" spans="1:45" x14ac:dyDescent="0.25">
      <c r="A103" s="239" t="str">
        <f t="shared" si="1"/>
        <v>513</v>
      </c>
      <c r="B103" s="478" t="s">
        <v>3838</v>
      </c>
      <c r="C103" s="410">
        <v>366.28595000000001</v>
      </c>
      <c r="D103" s="410">
        <v>1204.55852</v>
      </c>
      <c r="E103" s="410">
        <v>1605.7915800000001</v>
      </c>
      <c r="F103" s="410">
        <v>622.41445999999996</v>
      </c>
      <c r="G103" s="410">
        <v>418.10779000000002</v>
      </c>
      <c r="H103" s="410">
        <v>367.11149</v>
      </c>
      <c r="I103" s="410">
        <v>421.46803999999997</v>
      </c>
      <c r="J103" s="410">
        <v>492.56700000000001</v>
      </c>
      <c r="K103" s="410">
        <v>1137.7629999999999</v>
      </c>
      <c r="L103" s="410">
        <v>1514.6410000000001</v>
      </c>
      <c r="M103" s="410">
        <v>545.04999999999995</v>
      </c>
      <c r="N103" s="410">
        <v>341.47899999999998</v>
      </c>
      <c r="O103" s="410">
        <v>360.33199999999999</v>
      </c>
      <c r="P103" s="410">
        <v>1147.4110000000001</v>
      </c>
      <c r="Q103" s="410">
        <v>1574.98899999999</v>
      </c>
      <c r="R103" s="410">
        <v>516.22400000000005</v>
      </c>
      <c r="S103" s="410">
        <v>391.80099999999999</v>
      </c>
      <c r="T103" s="410">
        <v>526.05700000000002</v>
      </c>
      <c r="U103" s="410">
        <v>630.35</v>
      </c>
      <c r="V103" s="410">
        <v>761.05499999999995</v>
      </c>
      <c r="W103" s="410">
        <v>2349.7669999999998</v>
      </c>
      <c r="X103" s="410">
        <v>1437.2369999999901</v>
      </c>
      <c r="Y103" s="410">
        <v>850.53300000000002</v>
      </c>
      <c r="Z103" s="410">
        <v>530.95699999999999</v>
      </c>
      <c r="AA103" s="410">
        <v>596.08600000000001</v>
      </c>
      <c r="AB103" s="410">
        <v>1732.415</v>
      </c>
      <c r="AC103" s="410">
        <v>1602.797</v>
      </c>
      <c r="AD103" s="410">
        <v>947.91899999999998</v>
      </c>
      <c r="AE103" s="410">
        <v>696.28</v>
      </c>
      <c r="AH103" s="544">
        <v>0</v>
      </c>
      <c r="AI103" s="544">
        <v>0</v>
      </c>
      <c r="AJ103" s="544">
        <v>0</v>
      </c>
      <c r="AK103" s="544">
        <v>0</v>
      </c>
      <c r="AL103" s="544">
        <v>0</v>
      </c>
      <c r="AM103" s="544">
        <v>0</v>
      </c>
      <c r="AN103" s="544">
        <v>0</v>
      </c>
      <c r="AO103" s="544">
        <v>0</v>
      </c>
      <c r="AP103" s="544">
        <v>0</v>
      </c>
      <c r="AQ103" s="544">
        <v>0</v>
      </c>
      <c r="AR103" s="544">
        <v>0</v>
      </c>
      <c r="AS103" s="544">
        <v>0</v>
      </c>
    </row>
    <row r="104" spans="1:45" ht="15.75" thickBot="1" x14ac:dyDescent="0.3">
      <c r="A104" s="239" t="str">
        <f t="shared" si="1"/>
        <v>514</v>
      </c>
      <c r="B104" s="478" t="s">
        <v>3839</v>
      </c>
      <c r="C104" s="489">
        <v>188.20818</v>
      </c>
      <c r="D104" s="489">
        <v>208.70629</v>
      </c>
      <c r="E104" s="489">
        <v>194.18619000000001</v>
      </c>
      <c r="F104" s="489">
        <v>196.85195999999999</v>
      </c>
      <c r="G104" s="489">
        <v>272.71411999999998</v>
      </c>
      <c r="H104" s="489">
        <v>334.24984000000001</v>
      </c>
      <c r="I104" s="489">
        <v>218.56265999999999</v>
      </c>
      <c r="J104" s="489">
        <v>145.708</v>
      </c>
      <c r="K104" s="489">
        <v>409.71</v>
      </c>
      <c r="L104" s="489">
        <v>295.358</v>
      </c>
      <c r="M104" s="489">
        <v>359.66699999999997</v>
      </c>
      <c r="N104" s="489">
        <v>217.505</v>
      </c>
      <c r="O104" s="489">
        <v>217.62899999999999</v>
      </c>
      <c r="P104" s="489">
        <v>278.97800000000001</v>
      </c>
      <c r="Q104" s="489">
        <v>268.61099999999999</v>
      </c>
      <c r="R104" s="489">
        <v>217.874</v>
      </c>
      <c r="S104" s="489">
        <v>363.84899999999999</v>
      </c>
      <c r="T104" s="489">
        <v>166.39400000000001</v>
      </c>
      <c r="U104" s="489">
        <v>416.96699999999998</v>
      </c>
      <c r="V104" s="489">
        <v>501.76799999999997</v>
      </c>
      <c r="W104" s="489">
        <v>433.267</v>
      </c>
      <c r="X104" s="489">
        <v>694.58399999999995</v>
      </c>
      <c r="Y104" s="489">
        <v>216.16399999999999</v>
      </c>
      <c r="Z104" s="489">
        <v>168.63200000000001</v>
      </c>
      <c r="AA104" s="489">
        <v>173.702</v>
      </c>
      <c r="AB104" s="489">
        <v>231.16399999999999</v>
      </c>
      <c r="AC104" s="489">
        <v>220.46799999999999</v>
      </c>
      <c r="AD104" s="489">
        <v>169.27600000000001</v>
      </c>
      <c r="AE104" s="489">
        <v>331.60199999999998</v>
      </c>
      <c r="AH104" s="544">
        <v>0</v>
      </c>
      <c r="AI104" s="544">
        <v>0</v>
      </c>
      <c r="AJ104" s="544">
        <v>0</v>
      </c>
      <c r="AK104" s="544">
        <v>0</v>
      </c>
      <c r="AL104" s="544">
        <v>0</v>
      </c>
      <c r="AM104" s="544">
        <v>0</v>
      </c>
      <c r="AN104" s="544">
        <v>0</v>
      </c>
      <c r="AO104" s="544">
        <v>0</v>
      </c>
      <c r="AP104" s="544">
        <v>0</v>
      </c>
      <c r="AQ104" s="544">
        <v>0</v>
      </c>
      <c r="AR104" s="544">
        <v>0</v>
      </c>
      <c r="AS104" s="544">
        <v>0</v>
      </c>
    </row>
    <row r="105" spans="1:45" x14ac:dyDescent="0.25">
      <c r="A105" s="239" t="str">
        <f t="shared" si="1"/>
        <v xml:space="preserve">   </v>
      </c>
      <c r="B105" s="493" t="s">
        <v>3840</v>
      </c>
      <c r="C105" s="410">
        <v>4863.7901099999999</v>
      </c>
      <c r="D105" s="410">
        <v>7539.4722700000002</v>
      </c>
      <c r="E105" s="410">
        <v>9789.1521799999991</v>
      </c>
      <c r="F105" s="410">
        <v>5261.5607799999998</v>
      </c>
      <c r="G105" s="410">
        <v>4479.5650500000002</v>
      </c>
      <c r="H105" s="410">
        <v>4264.4465</v>
      </c>
      <c r="I105" s="410">
        <v>5088.8156599999902</v>
      </c>
      <c r="J105" s="410">
        <v>5326.5990000000002</v>
      </c>
      <c r="K105" s="410">
        <v>8461.6379999999899</v>
      </c>
      <c r="L105" s="410">
        <v>8697.4850000000006</v>
      </c>
      <c r="M105" s="410">
        <v>7363.6289999999999</v>
      </c>
      <c r="N105" s="410">
        <v>4724.2330000000002</v>
      </c>
      <c r="O105" s="410">
        <v>5464.5029999999997</v>
      </c>
      <c r="P105" s="410">
        <v>9007.9079999999994</v>
      </c>
      <c r="Q105" s="410">
        <v>10787.806</v>
      </c>
      <c r="R105" s="410">
        <v>6179.8759999999902</v>
      </c>
      <c r="S105" s="410">
        <v>5308.1760000000004</v>
      </c>
      <c r="T105" s="410">
        <v>5507.2520000000004</v>
      </c>
      <c r="U105" s="410">
        <v>6365.8760000000002</v>
      </c>
      <c r="V105" s="410">
        <v>7672.5950000000003</v>
      </c>
      <c r="W105" s="410">
        <v>11553.1069999999</v>
      </c>
      <c r="X105" s="410">
        <v>8818.0789999999997</v>
      </c>
      <c r="Y105" s="410">
        <v>5724.1859999999997</v>
      </c>
      <c r="Z105" s="410">
        <v>5215.6480000000001</v>
      </c>
      <c r="AA105" s="410">
        <v>6132.84</v>
      </c>
      <c r="AB105" s="410">
        <v>10915.373</v>
      </c>
      <c r="AC105" s="410">
        <v>10908.434999999999</v>
      </c>
      <c r="AD105" s="410">
        <v>7655.3969999999899</v>
      </c>
      <c r="AE105" s="410">
        <v>6231.7979999999998</v>
      </c>
      <c r="AH105" s="544">
        <v>0</v>
      </c>
      <c r="AI105" s="544">
        <v>0</v>
      </c>
      <c r="AJ105" s="544">
        <v>0</v>
      </c>
      <c r="AK105" s="544">
        <v>0</v>
      </c>
      <c r="AL105" s="544">
        <v>0</v>
      </c>
      <c r="AM105" s="544">
        <v>0</v>
      </c>
      <c r="AN105" s="544">
        <v>0</v>
      </c>
      <c r="AO105" s="544">
        <v>0</v>
      </c>
      <c r="AP105" s="544">
        <v>0</v>
      </c>
      <c r="AQ105" s="544">
        <v>0</v>
      </c>
      <c r="AR105" s="544">
        <v>0</v>
      </c>
      <c r="AS105" s="544">
        <v>0</v>
      </c>
    </row>
    <row r="106" spans="1:45" ht="15.75" thickBot="1" x14ac:dyDescent="0.3">
      <c r="A106" s="239" t="str">
        <f t="shared" si="1"/>
        <v>507</v>
      </c>
      <c r="B106" s="478" t="s">
        <v>3841</v>
      </c>
      <c r="C106" s="489">
        <v>0</v>
      </c>
      <c r="D106" s="489">
        <v>0</v>
      </c>
      <c r="E106" s="489">
        <v>0</v>
      </c>
      <c r="F106" s="489">
        <v>0</v>
      </c>
      <c r="G106" s="489">
        <v>0</v>
      </c>
      <c r="H106" s="489">
        <v>0</v>
      </c>
      <c r="I106" s="489">
        <v>0</v>
      </c>
      <c r="J106" s="489">
        <v>0</v>
      </c>
      <c r="K106" s="489">
        <v>0</v>
      </c>
      <c r="L106" s="489">
        <v>0</v>
      </c>
      <c r="M106" s="489">
        <v>0</v>
      </c>
      <c r="N106" s="489">
        <v>0</v>
      </c>
      <c r="O106" s="489">
        <v>0</v>
      </c>
      <c r="P106" s="489">
        <v>0</v>
      </c>
      <c r="Q106" s="489">
        <v>0</v>
      </c>
      <c r="R106" s="489">
        <v>0</v>
      </c>
      <c r="S106" s="489">
        <v>0</v>
      </c>
      <c r="T106" s="489">
        <v>0</v>
      </c>
      <c r="U106" s="489">
        <v>0</v>
      </c>
      <c r="V106" s="489">
        <v>0</v>
      </c>
      <c r="W106" s="489">
        <v>0</v>
      </c>
      <c r="X106" s="489">
        <v>0</v>
      </c>
      <c r="Y106" s="489">
        <v>0</v>
      </c>
      <c r="Z106" s="489">
        <v>0</v>
      </c>
      <c r="AA106" s="489">
        <v>0</v>
      </c>
      <c r="AB106" s="489">
        <v>0</v>
      </c>
      <c r="AC106" s="489">
        <v>0</v>
      </c>
      <c r="AD106" s="489">
        <v>0</v>
      </c>
      <c r="AE106" s="489">
        <v>0</v>
      </c>
      <c r="AH106" s="544">
        <v>0</v>
      </c>
      <c r="AI106" s="544">
        <v>0</v>
      </c>
      <c r="AJ106" s="544">
        <v>0</v>
      </c>
      <c r="AK106" s="544">
        <v>0</v>
      </c>
      <c r="AL106" s="544">
        <v>0</v>
      </c>
      <c r="AM106" s="544">
        <v>0</v>
      </c>
      <c r="AN106" s="544">
        <v>0</v>
      </c>
      <c r="AO106" s="544">
        <v>0</v>
      </c>
      <c r="AP106" s="544">
        <v>0</v>
      </c>
      <c r="AQ106" s="544">
        <v>0</v>
      </c>
      <c r="AR106" s="544">
        <v>0</v>
      </c>
      <c r="AS106" s="544">
        <v>0</v>
      </c>
    </row>
    <row r="107" spans="1:45" ht="15.75" thickBot="1" x14ac:dyDescent="0.3">
      <c r="A107" s="239" t="str">
        <f t="shared" si="1"/>
        <v xml:space="preserve">   </v>
      </c>
      <c r="B107" s="478" t="s">
        <v>3842</v>
      </c>
      <c r="C107" s="489">
        <v>0</v>
      </c>
      <c r="D107" s="489">
        <v>0</v>
      </c>
      <c r="E107" s="489">
        <v>0</v>
      </c>
      <c r="F107" s="489">
        <v>0</v>
      </c>
      <c r="G107" s="489">
        <v>0</v>
      </c>
      <c r="H107" s="489">
        <v>0</v>
      </c>
      <c r="I107" s="489">
        <v>0</v>
      </c>
      <c r="J107" s="489">
        <v>0</v>
      </c>
      <c r="K107" s="489">
        <v>0</v>
      </c>
      <c r="L107" s="489">
        <v>0</v>
      </c>
      <c r="M107" s="489">
        <v>0</v>
      </c>
      <c r="N107" s="489">
        <v>0</v>
      </c>
      <c r="O107" s="489">
        <v>0</v>
      </c>
      <c r="P107" s="489">
        <v>0</v>
      </c>
      <c r="Q107" s="489">
        <v>0</v>
      </c>
      <c r="R107" s="489">
        <v>0</v>
      </c>
      <c r="S107" s="489">
        <v>0</v>
      </c>
      <c r="T107" s="489">
        <v>0</v>
      </c>
      <c r="U107" s="489">
        <v>0</v>
      </c>
      <c r="V107" s="489">
        <v>0</v>
      </c>
      <c r="W107" s="489">
        <v>0</v>
      </c>
      <c r="X107" s="489">
        <v>0</v>
      </c>
      <c r="Y107" s="489">
        <v>0</v>
      </c>
      <c r="Z107" s="489">
        <v>0</v>
      </c>
      <c r="AA107" s="489">
        <v>0</v>
      </c>
      <c r="AB107" s="489">
        <v>0</v>
      </c>
      <c r="AC107" s="489">
        <v>0</v>
      </c>
      <c r="AD107" s="489">
        <v>0</v>
      </c>
      <c r="AE107" s="489">
        <v>0</v>
      </c>
      <c r="AH107" s="544">
        <v>0</v>
      </c>
      <c r="AI107" s="544">
        <v>0</v>
      </c>
      <c r="AJ107" s="544">
        <v>0</v>
      </c>
      <c r="AK107" s="544">
        <v>0</v>
      </c>
      <c r="AL107" s="544">
        <v>0</v>
      </c>
      <c r="AM107" s="544">
        <v>0</v>
      </c>
      <c r="AN107" s="544">
        <v>0</v>
      </c>
      <c r="AO107" s="544">
        <v>0</v>
      </c>
      <c r="AP107" s="544">
        <v>0</v>
      </c>
      <c r="AQ107" s="544">
        <v>0</v>
      </c>
      <c r="AR107" s="544">
        <v>0</v>
      </c>
      <c r="AS107" s="544">
        <v>0</v>
      </c>
    </row>
    <row r="108" spans="1:45" x14ac:dyDescent="0.25">
      <c r="A108" s="239" t="str">
        <f t="shared" si="1"/>
        <v xml:space="preserve">   </v>
      </c>
      <c r="B108" s="490" t="s">
        <v>3843</v>
      </c>
      <c r="C108" s="487">
        <v>32313.056240000002</v>
      </c>
      <c r="D108" s="487">
        <v>31874.15408</v>
      </c>
      <c r="E108" s="487">
        <v>32756.39212</v>
      </c>
      <c r="F108" s="487">
        <v>33390.339370000002</v>
      </c>
      <c r="G108" s="487">
        <v>36124.163860000001</v>
      </c>
      <c r="H108" s="487">
        <v>41905.137569999999</v>
      </c>
      <c r="I108" s="487">
        <v>40671.215979999899</v>
      </c>
      <c r="J108" s="487">
        <v>34386.037684726398</v>
      </c>
      <c r="K108" s="487">
        <v>33387.228345375202</v>
      </c>
      <c r="L108" s="487">
        <v>36857.195577934799</v>
      </c>
      <c r="M108" s="487">
        <v>40047.876784697502</v>
      </c>
      <c r="N108" s="487">
        <v>37303.976340025503</v>
      </c>
      <c r="O108" s="487">
        <v>35006.308632603097</v>
      </c>
      <c r="P108" s="487">
        <v>39081.092546215797</v>
      </c>
      <c r="Q108" s="487">
        <v>29500.279906821201</v>
      </c>
      <c r="R108" s="487">
        <v>33800.259136158602</v>
      </c>
      <c r="S108" s="487">
        <v>37648.779476767399</v>
      </c>
      <c r="T108" s="487">
        <v>40210.858971614798</v>
      </c>
      <c r="U108" s="487">
        <v>40919.5464557046</v>
      </c>
      <c r="V108" s="487">
        <v>38362.667161232501</v>
      </c>
      <c r="W108" s="487">
        <v>42463.807919002698</v>
      </c>
      <c r="X108" s="487">
        <v>34098.259565342203</v>
      </c>
      <c r="Y108" s="487">
        <v>36191.3063014051</v>
      </c>
      <c r="Z108" s="487">
        <v>37985.738659931601</v>
      </c>
      <c r="AA108" s="487">
        <v>33489.135143386498</v>
      </c>
      <c r="AB108" s="487">
        <v>41042.5760351711</v>
      </c>
      <c r="AC108" s="487">
        <v>30968.113559001999</v>
      </c>
      <c r="AD108" s="487">
        <v>34933.104596008598</v>
      </c>
      <c r="AE108" s="487">
        <v>37992.968408275599</v>
      </c>
      <c r="AH108" s="544">
        <v>0</v>
      </c>
      <c r="AI108" s="544">
        <v>0</v>
      </c>
      <c r="AJ108" s="544">
        <v>0</v>
      </c>
      <c r="AK108" s="544">
        <v>0</v>
      </c>
      <c r="AL108" s="544">
        <v>0</v>
      </c>
      <c r="AM108" s="544">
        <v>0</v>
      </c>
      <c r="AN108" s="544">
        <v>0</v>
      </c>
      <c r="AO108" s="544">
        <v>0</v>
      </c>
      <c r="AP108" s="544">
        <v>0</v>
      </c>
      <c r="AQ108" s="544">
        <v>0</v>
      </c>
      <c r="AR108" s="544">
        <v>0</v>
      </c>
      <c r="AS108" s="544">
        <v>0</v>
      </c>
    </row>
    <row r="109" spans="1:45" x14ac:dyDescent="0.25">
      <c r="A109" s="239" t="str">
        <f t="shared" si="1"/>
        <v/>
      </c>
      <c r="B109" s="478" t="s">
        <v>3811</v>
      </c>
      <c r="AH109" s="544">
        <v>0</v>
      </c>
      <c r="AI109" s="544">
        <v>0</v>
      </c>
      <c r="AJ109" s="544">
        <v>0</v>
      </c>
      <c r="AK109" s="544">
        <v>0</v>
      </c>
      <c r="AL109" s="544">
        <v>0</v>
      </c>
      <c r="AM109" s="544">
        <v>0</v>
      </c>
      <c r="AN109" s="544">
        <v>0</v>
      </c>
      <c r="AO109" s="544">
        <v>0</v>
      </c>
      <c r="AP109" s="544">
        <v>0</v>
      </c>
      <c r="AQ109" s="544">
        <v>0</v>
      </c>
      <c r="AR109" s="544">
        <v>0</v>
      </c>
      <c r="AS109" s="544">
        <v>0</v>
      </c>
    </row>
    <row r="110" spans="1:45" x14ac:dyDescent="0.25">
      <c r="A110" s="239" t="str">
        <f t="shared" si="1"/>
        <v>535</v>
      </c>
      <c r="B110" s="478" t="s">
        <v>3844</v>
      </c>
      <c r="C110" s="410">
        <v>0</v>
      </c>
      <c r="D110" s="410">
        <v>0</v>
      </c>
      <c r="E110" s="410">
        <v>0</v>
      </c>
      <c r="F110" s="410">
        <v>0</v>
      </c>
      <c r="G110" s="410">
        <v>0</v>
      </c>
      <c r="H110" s="410">
        <v>0</v>
      </c>
      <c r="I110" s="410">
        <v>0</v>
      </c>
      <c r="J110" s="410">
        <v>0</v>
      </c>
      <c r="K110" s="410">
        <v>0</v>
      </c>
      <c r="L110" s="410">
        <v>0</v>
      </c>
      <c r="M110" s="410">
        <v>0</v>
      </c>
      <c r="N110" s="410">
        <v>0</v>
      </c>
      <c r="O110" s="410">
        <v>0</v>
      </c>
      <c r="P110" s="410">
        <v>0</v>
      </c>
      <c r="Q110" s="410">
        <v>0</v>
      </c>
      <c r="R110" s="410">
        <v>0</v>
      </c>
      <c r="S110" s="410">
        <v>0</v>
      </c>
      <c r="T110" s="410">
        <v>0</v>
      </c>
      <c r="U110" s="410">
        <v>0</v>
      </c>
      <c r="V110" s="410">
        <v>0</v>
      </c>
      <c r="W110" s="410">
        <v>0</v>
      </c>
      <c r="X110" s="410">
        <v>0</v>
      </c>
      <c r="Y110" s="410">
        <v>0</v>
      </c>
      <c r="Z110" s="410">
        <v>0</v>
      </c>
      <c r="AA110" s="410">
        <v>0</v>
      </c>
      <c r="AB110" s="410">
        <v>0</v>
      </c>
      <c r="AC110" s="410">
        <v>0</v>
      </c>
      <c r="AD110" s="410">
        <v>0</v>
      </c>
      <c r="AE110" s="410">
        <v>0</v>
      </c>
      <c r="AH110" s="544">
        <v>0</v>
      </c>
      <c r="AI110" s="544">
        <v>0</v>
      </c>
      <c r="AJ110" s="544">
        <v>0</v>
      </c>
      <c r="AK110" s="544">
        <v>0</v>
      </c>
      <c r="AL110" s="544">
        <v>0</v>
      </c>
      <c r="AM110" s="544">
        <v>0</v>
      </c>
      <c r="AN110" s="544">
        <v>0</v>
      </c>
      <c r="AO110" s="544">
        <v>0</v>
      </c>
      <c r="AP110" s="544">
        <v>0</v>
      </c>
      <c r="AQ110" s="544">
        <v>0</v>
      </c>
      <c r="AR110" s="544">
        <v>0</v>
      </c>
      <c r="AS110" s="544">
        <v>0</v>
      </c>
    </row>
    <row r="111" spans="1:45" x14ac:dyDescent="0.25">
      <c r="A111" s="239" t="str">
        <f t="shared" si="1"/>
        <v>536</v>
      </c>
      <c r="B111" s="478" t="s">
        <v>3845</v>
      </c>
      <c r="C111" s="410">
        <v>0</v>
      </c>
      <c r="D111" s="410">
        <v>0</v>
      </c>
      <c r="E111" s="410">
        <v>0</v>
      </c>
      <c r="F111" s="410">
        <v>0</v>
      </c>
      <c r="G111" s="410">
        <v>0</v>
      </c>
      <c r="H111" s="410">
        <v>0</v>
      </c>
      <c r="I111" s="410">
        <v>0</v>
      </c>
      <c r="J111" s="410">
        <v>0</v>
      </c>
      <c r="K111" s="410">
        <v>0</v>
      </c>
      <c r="L111" s="410">
        <v>0</v>
      </c>
      <c r="M111" s="410">
        <v>0</v>
      </c>
      <c r="N111" s="410">
        <v>0</v>
      </c>
      <c r="O111" s="410">
        <v>0</v>
      </c>
      <c r="P111" s="410">
        <v>0</v>
      </c>
      <c r="Q111" s="410">
        <v>0</v>
      </c>
      <c r="R111" s="410">
        <v>0</v>
      </c>
      <c r="S111" s="410">
        <v>0</v>
      </c>
      <c r="T111" s="410">
        <v>0</v>
      </c>
      <c r="U111" s="410">
        <v>0</v>
      </c>
      <c r="V111" s="410">
        <v>0</v>
      </c>
      <c r="W111" s="410">
        <v>0</v>
      </c>
      <c r="X111" s="410">
        <v>0</v>
      </c>
      <c r="Y111" s="410">
        <v>0</v>
      </c>
      <c r="Z111" s="410">
        <v>0</v>
      </c>
      <c r="AA111" s="410">
        <v>0</v>
      </c>
      <c r="AB111" s="410">
        <v>0</v>
      </c>
      <c r="AC111" s="410">
        <v>0</v>
      </c>
      <c r="AD111" s="410">
        <v>0</v>
      </c>
      <c r="AE111" s="410">
        <v>0</v>
      </c>
      <c r="AH111" s="544">
        <v>0</v>
      </c>
      <c r="AI111" s="544">
        <v>0</v>
      </c>
      <c r="AJ111" s="544">
        <v>0</v>
      </c>
      <c r="AK111" s="544">
        <v>0</v>
      </c>
      <c r="AL111" s="544">
        <v>0</v>
      </c>
      <c r="AM111" s="544">
        <v>0</v>
      </c>
      <c r="AN111" s="544">
        <v>0</v>
      </c>
      <c r="AO111" s="544">
        <v>0</v>
      </c>
      <c r="AP111" s="544">
        <v>0</v>
      </c>
      <c r="AQ111" s="544">
        <v>0</v>
      </c>
      <c r="AR111" s="544">
        <v>0</v>
      </c>
      <c r="AS111" s="544">
        <v>0</v>
      </c>
    </row>
    <row r="112" spans="1:45" x14ac:dyDescent="0.25">
      <c r="A112" s="239" t="str">
        <f t="shared" si="1"/>
        <v>538</v>
      </c>
      <c r="B112" s="478" t="s">
        <v>3846</v>
      </c>
      <c r="C112" s="410">
        <v>0</v>
      </c>
      <c r="D112" s="410">
        <v>0</v>
      </c>
      <c r="E112" s="410">
        <v>0</v>
      </c>
      <c r="F112" s="410">
        <v>0</v>
      </c>
      <c r="G112" s="410">
        <v>0</v>
      </c>
      <c r="H112" s="410">
        <v>0</v>
      </c>
      <c r="I112" s="410">
        <v>0</v>
      </c>
      <c r="J112" s="410">
        <v>0</v>
      </c>
      <c r="K112" s="410">
        <v>0</v>
      </c>
      <c r="L112" s="410">
        <v>0</v>
      </c>
      <c r="M112" s="410">
        <v>0</v>
      </c>
      <c r="N112" s="410">
        <v>0</v>
      </c>
      <c r="O112" s="410">
        <v>0</v>
      </c>
      <c r="P112" s="410">
        <v>0</v>
      </c>
      <c r="Q112" s="410">
        <v>0</v>
      </c>
      <c r="R112" s="410">
        <v>0</v>
      </c>
      <c r="S112" s="410">
        <v>0</v>
      </c>
      <c r="T112" s="410">
        <v>0</v>
      </c>
      <c r="U112" s="410">
        <v>0</v>
      </c>
      <c r="V112" s="410">
        <v>0</v>
      </c>
      <c r="W112" s="410">
        <v>0</v>
      </c>
      <c r="X112" s="410">
        <v>0</v>
      </c>
      <c r="Y112" s="410">
        <v>0</v>
      </c>
      <c r="Z112" s="410">
        <v>0</v>
      </c>
      <c r="AA112" s="410">
        <v>0</v>
      </c>
      <c r="AB112" s="410">
        <v>0</v>
      </c>
      <c r="AC112" s="410">
        <v>0</v>
      </c>
      <c r="AD112" s="410">
        <v>0</v>
      </c>
      <c r="AE112" s="410">
        <v>0</v>
      </c>
      <c r="AH112" s="544">
        <v>0</v>
      </c>
      <c r="AI112" s="544">
        <v>0</v>
      </c>
      <c r="AJ112" s="544">
        <v>0</v>
      </c>
      <c r="AK112" s="544">
        <v>0</v>
      </c>
      <c r="AL112" s="544">
        <v>0</v>
      </c>
      <c r="AM112" s="544">
        <v>0</v>
      </c>
      <c r="AN112" s="544">
        <v>0</v>
      </c>
      <c r="AO112" s="544">
        <v>0</v>
      </c>
      <c r="AP112" s="544">
        <v>0</v>
      </c>
      <c r="AQ112" s="544">
        <v>0</v>
      </c>
      <c r="AR112" s="544">
        <v>0</v>
      </c>
      <c r="AS112" s="544">
        <v>0</v>
      </c>
    </row>
    <row r="113" spans="1:45" ht="15.75" thickBot="1" x14ac:dyDescent="0.3">
      <c r="A113" s="239" t="str">
        <f t="shared" si="1"/>
        <v>539</v>
      </c>
      <c r="B113" s="478" t="s">
        <v>3847</v>
      </c>
      <c r="C113" s="489">
        <v>0.15</v>
      </c>
      <c r="D113" s="489">
        <v>0.15</v>
      </c>
      <c r="E113" s="489">
        <v>9.9</v>
      </c>
      <c r="F113" s="489">
        <v>3.4870700000000001</v>
      </c>
      <c r="G113" s="489">
        <v>1.8185</v>
      </c>
      <c r="H113" s="489">
        <v>11.5685</v>
      </c>
      <c r="I113" s="489">
        <v>1.8185</v>
      </c>
      <c r="J113" s="489">
        <v>0.91400000000000003</v>
      </c>
      <c r="K113" s="489">
        <v>0.91400000000000003</v>
      </c>
      <c r="L113" s="489">
        <v>0.91400000000000003</v>
      </c>
      <c r="M113" s="489">
        <v>0.91400000000000003</v>
      </c>
      <c r="N113" s="489">
        <v>0.93300000000000005</v>
      </c>
      <c r="O113" s="489">
        <v>0.93300000000000005</v>
      </c>
      <c r="P113" s="489">
        <v>0.93300000000000005</v>
      </c>
      <c r="Q113" s="489">
        <v>0.93300000000000005</v>
      </c>
      <c r="R113" s="489">
        <v>0.93300000000000005</v>
      </c>
      <c r="S113" s="489">
        <v>0.93300000000000005</v>
      </c>
      <c r="T113" s="489">
        <v>0.93300000000000005</v>
      </c>
      <c r="U113" s="489">
        <v>0.93300000000000005</v>
      </c>
      <c r="V113" s="489">
        <v>0.93300000000000005</v>
      </c>
      <c r="W113" s="489">
        <v>0.93300000000000005</v>
      </c>
      <c r="X113" s="489">
        <v>0.93300000000000005</v>
      </c>
      <c r="Y113" s="489">
        <v>0.93300000000000005</v>
      </c>
      <c r="Z113" s="489">
        <v>0.95199999999999996</v>
      </c>
      <c r="AA113" s="489">
        <v>0.95199999999999996</v>
      </c>
      <c r="AB113" s="489">
        <v>0.95199999999999996</v>
      </c>
      <c r="AC113" s="489">
        <v>0.95199999999999996</v>
      </c>
      <c r="AD113" s="489">
        <v>0.95199999999999996</v>
      </c>
      <c r="AE113" s="489">
        <v>0.95199999999999996</v>
      </c>
      <c r="AH113" s="544">
        <v>0</v>
      </c>
      <c r="AI113" s="544">
        <v>0</v>
      </c>
      <c r="AJ113" s="544">
        <v>0</v>
      </c>
      <c r="AK113" s="544">
        <v>0</v>
      </c>
      <c r="AL113" s="544">
        <v>0</v>
      </c>
      <c r="AM113" s="544">
        <v>0</v>
      </c>
      <c r="AN113" s="544">
        <v>0</v>
      </c>
      <c r="AO113" s="544">
        <v>0</v>
      </c>
      <c r="AP113" s="544">
        <v>0</v>
      </c>
      <c r="AQ113" s="544">
        <v>0</v>
      </c>
      <c r="AR113" s="544">
        <v>0</v>
      </c>
      <c r="AS113" s="544">
        <v>0</v>
      </c>
    </row>
    <row r="114" spans="1:45" x14ac:dyDescent="0.25">
      <c r="A114" s="239" t="str">
        <f t="shared" si="1"/>
        <v xml:space="preserve">   </v>
      </c>
      <c r="B114" s="493" t="s">
        <v>3833</v>
      </c>
      <c r="C114" s="410">
        <v>0.15</v>
      </c>
      <c r="D114" s="410">
        <v>0.15</v>
      </c>
      <c r="E114" s="410">
        <v>9.9</v>
      </c>
      <c r="F114" s="410">
        <v>3.4870700000000001</v>
      </c>
      <c r="G114" s="410">
        <v>1.8185</v>
      </c>
      <c r="H114" s="410">
        <v>11.5685</v>
      </c>
      <c r="I114" s="410">
        <v>1.8185</v>
      </c>
      <c r="J114" s="410">
        <v>0.91400000000000003</v>
      </c>
      <c r="K114" s="410">
        <v>0.91400000000000003</v>
      </c>
      <c r="L114" s="410">
        <v>0.91400000000000003</v>
      </c>
      <c r="M114" s="410">
        <v>0.91400000000000003</v>
      </c>
      <c r="N114" s="410">
        <v>0.93300000000000005</v>
      </c>
      <c r="O114" s="410">
        <v>0.93300000000000005</v>
      </c>
      <c r="P114" s="410">
        <v>0.93300000000000005</v>
      </c>
      <c r="Q114" s="410">
        <v>0.93300000000000005</v>
      </c>
      <c r="R114" s="410">
        <v>0.93300000000000005</v>
      </c>
      <c r="S114" s="410">
        <v>0.93300000000000005</v>
      </c>
      <c r="T114" s="410">
        <v>0.93300000000000005</v>
      </c>
      <c r="U114" s="410">
        <v>0.93300000000000005</v>
      </c>
      <c r="V114" s="410">
        <v>0.93300000000000005</v>
      </c>
      <c r="W114" s="410">
        <v>0.93300000000000005</v>
      </c>
      <c r="X114" s="410">
        <v>0.93300000000000005</v>
      </c>
      <c r="Y114" s="410">
        <v>0.93300000000000005</v>
      </c>
      <c r="Z114" s="410">
        <v>0.95199999999999996</v>
      </c>
      <c r="AA114" s="410">
        <v>0.95199999999999996</v>
      </c>
      <c r="AB114" s="410">
        <v>0.95199999999999996</v>
      </c>
      <c r="AC114" s="410">
        <v>0.95199999999999996</v>
      </c>
      <c r="AD114" s="410">
        <v>0.95199999999999996</v>
      </c>
      <c r="AE114" s="410">
        <v>0.95199999999999996</v>
      </c>
      <c r="AH114" s="544">
        <v>0</v>
      </c>
      <c r="AI114" s="544">
        <v>0</v>
      </c>
      <c r="AJ114" s="544">
        <v>0</v>
      </c>
      <c r="AK114" s="544">
        <v>0</v>
      </c>
      <c r="AL114" s="544">
        <v>0</v>
      </c>
      <c r="AM114" s="544">
        <v>0</v>
      </c>
      <c r="AN114" s="544">
        <v>0</v>
      </c>
      <c r="AO114" s="544">
        <v>0</v>
      </c>
      <c r="AP114" s="544">
        <v>0</v>
      </c>
      <c r="AQ114" s="544">
        <v>0</v>
      </c>
      <c r="AR114" s="544">
        <v>0</v>
      </c>
      <c r="AS114" s="544">
        <v>0</v>
      </c>
    </row>
    <row r="115" spans="1:45" x14ac:dyDescent="0.25">
      <c r="A115" s="239" t="str">
        <f t="shared" si="1"/>
        <v>541</v>
      </c>
      <c r="B115" s="478" t="s">
        <v>3848</v>
      </c>
      <c r="C115" s="410">
        <v>16.65653</v>
      </c>
      <c r="D115" s="410">
        <v>11.02998</v>
      </c>
      <c r="E115" s="410">
        <v>9.5411800000000007</v>
      </c>
      <c r="F115" s="410">
        <v>10.07776</v>
      </c>
      <c r="G115" s="410">
        <v>2.80043</v>
      </c>
      <c r="H115" s="410">
        <v>0.81296000000000002</v>
      </c>
      <c r="I115" s="410">
        <v>0.15045</v>
      </c>
      <c r="J115" s="410">
        <v>22.484000000000002</v>
      </c>
      <c r="K115" s="410">
        <v>21.832000000000001</v>
      </c>
      <c r="L115" s="410">
        <v>18.704000000000001</v>
      </c>
      <c r="M115" s="410">
        <v>16.803000000000001</v>
      </c>
      <c r="N115" s="410">
        <v>14.663</v>
      </c>
      <c r="O115" s="410">
        <v>14.99</v>
      </c>
      <c r="P115" s="410">
        <v>15.882999999999999</v>
      </c>
      <c r="Q115" s="410">
        <v>14.885999999999999</v>
      </c>
      <c r="R115" s="410">
        <v>17.146999999999998</v>
      </c>
      <c r="S115" s="410">
        <v>14.651</v>
      </c>
      <c r="T115" s="410">
        <v>14.571</v>
      </c>
      <c r="U115" s="410">
        <v>15.739000000000001</v>
      </c>
      <c r="V115" s="410">
        <v>15.119</v>
      </c>
      <c r="W115" s="410">
        <v>19.065999999999999</v>
      </c>
      <c r="X115" s="410">
        <v>18.443000000000001</v>
      </c>
      <c r="Y115" s="410">
        <v>17.324999999999999</v>
      </c>
      <c r="Z115" s="410">
        <v>15.031000000000001</v>
      </c>
      <c r="AA115" s="410">
        <v>15.365</v>
      </c>
      <c r="AB115" s="410">
        <v>16.282</v>
      </c>
      <c r="AC115" s="410">
        <v>14.711</v>
      </c>
      <c r="AD115" s="410">
        <v>18.096</v>
      </c>
      <c r="AE115" s="410">
        <v>15.013999999999999</v>
      </c>
      <c r="AH115" s="544">
        <v>0</v>
      </c>
      <c r="AI115" s="544">
        <v>0</v>
      </c>
      <c r="AJ115" s="544">
        <v>0</v>
      </c>
      <c r="AK115" s="544">
        <v>0</v>
      </c>
      <c r="AL115" s="544">
        <v>0</v>
      </c>
      <c r="AM115" s="544">
        <v>0</v>
      </c>
      <c r="AN115" s="544">
        <v>0</v>
      </c>
      <c r="AO115" s="544">
        <v>0</v>
      </c>
      <c r="AP115" s="544">
        <v>0</v>
      </c>
      <c r="AQ115" s="544">
        <v>0</v>
      </c>
      <c r="AR115" s="544">
        <v>0</v>
      </c>
      <c r="AS115" s="544">
        <v>0</v>
      </c>
    </row>
    <row r="116" spans="1:45" x14ac:dyDescent="0.25">
      <c r="A116" s="239" t="str">
        <f t="shared" si="1"/>
        <v>542</v>
      </c>
      <c r="B116" s="478" t="s">
        <v>3849</v>
      </c>
      <c r="C116" s="410">
        <v>21.452310000000001</v>
      </c>
      <c r="D116" s="410">
        <v>5.7308199999999996</v>
      </c>
      <c r="E116" s="410">
        <v>11.18764</v>
      </c>
      <c r="F116" s="410">
        <v>10.60181</v>
      </c>
      <c r="G116" s="410">
        <v>8.4110599999999902</v>
      </c>
      <c r="H116" s="410">
        <v>13.029339999999999</v>
      </c>
      <c r="I116" s="410">
        <v>25.227049999999998</v>
      </c>
      <c r="J116" s="410">
        <v>78.927000000000007</v>
      </c>
      <c r="K116" s="410">
        <v>10.615</v>
      </c>
      <c r="L116" s="410">
        <v>30.177</v>
      </c>
      <c r="M116" s="410">
        <v>23.803999999999998</v>
      </c>
      <c r="N116" s="410">
        <v>13.955</v>
      </c>
      <c r="O116" s="410">
        <v>14.047000000000001</v>
      </c>
      <c r="P116" s="410">
        <v>14.278</v>
      </c>
      <c r="Q116" s="410">
        <v>14.012</v>
      </c>
      <c r="R116" s="410">
        <v>14.673999999999999</v>
      </c>
      <c r="S116" s="410">
        <v>13.949</v>
      </c>
      <c r="T116" s="410">
        <v>13.933</v>
      </c>
      <c r="U116" s="410">
        <v>14.242000000000001</v>
      </c>
      <c r="V116" s="410">
        <v>14.076000000000001</v>
      </c>
      <c r="W116" s="410">
        <v>15.207000000000001</v>
      </c>
      <c r="X116" s="410">
        <v>15.045</v>
      </c>
      <c r="Y116" s="410">
        <v>14.736000000000001</v>
      </c>
      <c r="Z116" s="410">
        <v>14.295999999999999</v>
      </c>
      <c r="AA116" s="410">
        <v>14.39</v>
      </c>
      <c r="AB116" s="410">
        <v>14.628</v>
      </c>
      <c r="AC116" s="410">
        <v>14.21</v>
      </c>
      <c r="AD116" s="410">
        <v>15.170999999999999</v>
      </c>
      <c r="AE116" s="410">
        <v>14.291</v>
      </c>
      <c r="AH116" s="544">
        <v>0</v>
      </c>
      <c r="AI116" s="544">
        <v>0</v>
      </c>
      <c r="AJ116" s="544">
        <v>0</v>
      </c>
      <c r="AK116" s="544">
        <v>0</v>
      </c>
      <c r="AL116" s="544">
        <v>0</v>
      </c>
      <c r="AM116" s="544">
        <v>0</v>
      </c>
      <c r="AN116" s="544">
        <v>0</v>
      </c>
      <c r="AO116" s="544">
        <v>0</v>
      </c>
      <c r="AP116" s="544">
        <v>0</v>
      </c>
      <c r="AQ116" s="544">
        <v>0</v>
      </c>
      <c r="AR116" s="544">
        <v>0</v>
      </c>
      <c r="AS116" s="544">
        <v>0</v>
      </c>
    </row>
    <row r="117" spans="1:45" x14ac:dyDescent="0.25">
      <c r="A117" s="239" t="str">
        <f t="shared" si="1"/>
        <v>543</v>
      </c>
      <c r="B117" s="478" t="s">
        <v>3850</v>
      </c>
      <c r="C117" s="410">
        <v>0</v>
      </c>
      <c r="D117" s="410">
        <v>0</v>
      </c>
      <c r="E117" s="410">
        <v>0</v>
      </c>
      <c r="F117" s="410">
        <v>0</v>
      </c>
      <c r="G117" s="410">
        <v>0</v>
      </c>
      <c r="H117" s="410">
        <v>0</v>
      </c>
      <c r="I117" s="410">
        <v>0</v>
      </c>
      <c r="J117" s="410">
        <v>0</v>
      </c>
      <c r="K117" s="410">
        <v>4.101</v>
      </c>
      <c r="L117" s="410">
        <v>4.101</v>
      </c>
      <c r="M117" s="410">
        <v>4.101</v>
      </c>
      <c r="N117" s="410">
        <v>2.2610000000000001</v>
      </c>
      <c r="O117" s="410">
        <v>2.2610000000000001</v>
      </c>
      <c r="P117" s="410">
        <v>2.2610000000000001</v>
      </c>
      <c r="Q117" s="410">
        <v>2.2610000000000001</v>
      </c>
      <c r="R117" s="410">
        <v>2.2610000000000001</v>
      </c>
      <c r="S117" s="410">
        <v>2.2610000000000001</v>
      </c>
      <c r="T117" s="410">
        <v>2.2610000000000001</v>
      </c>
      <c r="U117" s="410">
        <v>2.2610000000000001</v>
      </c>
      <c r="V117" s="410">
        <v>2.2610000000000001</v>
      </c>
      <c r="W117" s="410">
        <v>2.2610000000000001</v>
      </c>
      <c r="X117" s="410">
        <v>2.2610000000000001</v>
      </c>
      <c r="Y117" s="410">
        <v>2.2610000000000001</v>
      </c>
      <c r="Z117" s="410">
        <v>2.306</v>
      </c>
      <c r="AA117" s="410">
        <v>2.306</v>
      </c>
      <c r="AB117" s="410">
        <v>2.306</v>
      </c>
      <c r="AC117" s="410">
        <v>2.306</v>
      </c>
      <c r="AD117" s="410">
        <v>2.306</v>
      </c>
      <c r="AE117" s="410">
        <v>2.306</v>
      </c>
      <c r="AF117" s="330"/>
      <c r="AH117" s="544">
        <v>0</v>
      </c>
      <c r="AI117" s="544">
        <v>0</v>
      </c>
      <c r="AJ117" s="544">
        <v>0</v>
      </c>
      <c r="AK117" s="544">
        <v>0</v>
      </c>
      <c r="AL117" s="544">
        <v>0</v>
      </c>
      <c r="AM117" s="544">
        <v>0</v>
      </c>
      <c r="AN117" s="544">
        <v>0</v>
      </c>
      <c r="AO117" s="544">
        <v>0</v>
      </c>
      <c r="AP117" s="544">
        <v>0</v>
      </c>
      <c r="AQ117" s="544">
        <v>0</v>
      </c>
      <c r="AR117" s="544">
        <v>0</v>
      </c>
      <c r="AS117" s="544">
        <v>0</v>
      </c>
    </row>
    <row r="118" spans="1:45" x14ac:dyDescent="0.25">
      <c r="A118" s="239" t="str">
        <f t="shared" si="1"/>
        <v>544</v>
      </c>
      <c r="B118" s="478" t="s">
        <v>3851</v>
      </c>
      <c r="C118" s="410">
        <v>2.12190999999999</v>
      </c>
      <c r="D118" s="410">
        <v>4.1949300000000003</v>
      </c>
      <c r="E118" s="410">
        <v>6.4995900000000004</v>
      </c>
      <c r="F118" s="410">
        <v>3.0366</v>
      </c>
      <c r="G118" s="410">
        <v>15.88391</v>
      </c>
      <c r="H118" s="410">
        <v>4.3391500000000001</v>
      </c>
      <c r="I118" s="410">
        <v>4.6474700000000002</v>
      </c>
      <c r="J118" s="410">
        <v>6.5190000000000001</v>
      </c>
      <c r="K118" s="410">
        <v>6.4039999999999999</v>
      </c>
      <c r="L118" s="410">
        <v>5.984</v>
      </c>
      <c r="M118" s="410">
        <v>5.7169999999999996</v>
      </c>
      <c r="N118" s="410">
        <v>6.4080000000000004</v>
      </c>
      <c r="O118" s="410">
        <v>6.4539999999999997</v>
      </c>
      <c r="P118" s="410">
        <v>6.57</v>
      </c>
      <c r="Q118" s="410">
        <v>6.4370000000000003</v>
      </c>
      <c r="R118" s="410">
        <v>6.7679999999999998</v>
      </c>
      <c r="S118" s="410">
        <v>6.4059999999999997</v>
      </c>
      <c r="T118" s="410">
        <v>6.3979999999999997</v>
      </c>
      <c r="U118" s="410">
        <v>6.5519999999999996</v>
      </c>
      <c r="V118" s="410">
        <v>6.4690000000000003</v>
      </c>
      <c r="W118" s="410">
        <v>7.0339999999999998</v>
      </c>
      <c r="X118" s="410">
        <v>6.9539999999999997</v>
      </c>
      <c r="Y118" s="410">
        <v>6.7990000000000004</v>
      </c>
      <c r="Z118" s="410">
        <v>6.5579999999999998</v>
      </c>
      <c r="AA118" s="410">
        <v>6.6050000000000004</v>
      </c>
      <c r="AB118" s="410">
        <v>6.7240000000000002</v>
      </c>
      <c r="AC118" s="410">
        <v>6.5149999999999997</v>
      </c>
      <c r="AD118" s="410">
        <v>6.9950000000000001</v>
      </c>
      <c r="AE118" s="410">
        <v>6.5549999999999997</v>
      </c>
      <c r="AH118" s="544">
        <v>0</v>
      </c>
      <c r="AI118" s="544">
        <v>0</v>
      </c>
      <c r="AJ118" s="544">
        <v>0</v>
      </c>
      <c r="AK118" s="544">
        <v>0</v>
      </c>
      <c r="AL118" s="544">
        <v>0</v>
      </c>
      <c r="AM118" s="544">
        <v>0</v>
      </c>
      <c r="AN118" s="544">
        <v>0</v>
      </c>
      <c r="AO118" s="544">
        <v>0</v>
      </c>
      <c r="AP118" s="544">
        <v>0</v>
      </c>
      <c r="AQ118" s="544">
        <v>0</v>
      </c>
      <c r="AR118" s="544">
        <v>0</v>
      </c>
      <c r="AS118" s="544">
        <v>0</v>
      </c>
    </row>
    <row r="119" spans="1:45" ht="15.75" thickBot="1" x14ac:dyDescent="0.3">
      <c r="A119" s="239" t="str">
        <f t="shared" si="1"/>
        <v>545</v>
      </c>
      <c r="B119" s="478" t="s">
        <v>3852</v>
      </c>
      <c r="C119" s="489">
        <v>0.40586</v>
      </c>
      <c r="D119" s="489">
        <v>0.53981999999999997</v>
      </c>
      <c r="E119" s="489">
        <v>3.7401499999999999</v>
      </c>
      <c r="F119" s="489">
        <v>-0.73466999999999905</v>
      </c>
      <c r="G119" s="489">
        <v>2.3357700000000001</v>
      </c>
      <c r="H119" s="489">
        <v>0.15406999999999901</v>
      </c>
      <c r="I119" s="489">
        <v>0.67304999999999904</v>
      </c>
      <c r="J119" s="489">
        <v>0.93400000000000005</v>
      </c>
      <c r="K119" s="489">
        <v>0.93400000000000005</v>
      </c>
      <c r="L119" s="489">
        <v>0.93400000000000005</v>
      </c>
      <c r="M119" s="489">
        <v>0.93400000000000005</v>
      </c>
      <c r="N119" s="489">
        <v>1.4179999999999999</v>
      </c>
      <c r="O119" s="489">
        <v>1.4179999999999999</v>
      </c>
      <c r="P119" s="489">
        <v>1.4179999999999999</v>
      </c>
      <c r="Q119" s="489">
        <v>1.4179999999999999</v>
      </c>
      <c r="R119" s="489">
        <v>1.4179999999999999</v>
      </c>
      <c r="S119" s="489">
        <v>1.4179999999999999</v>
      </c>
      <c r="T119" s="489">
        <v>1.4179999999999999</v>
      </c>
      <c r="U119" s="489">
        <v>1.4179999999999999</v>
      </c>
      <c r="V119" s="489">
        <v>1.4179999999999999</v>
      </c>
      <c r="W119" s="489">
        <v>1.4179999999999999</v>
      </c>
      <c r="X119" s="489">
        <v>1.4179999999999999</v>
      </c>
      <c r="Y119" s="489">
        <v>1.4179999999999999</v>
      </c>
      <c r="Z119" s="489">
        <v>1.452</v>
      </c>
      <c r="AA119" s="489">
        <v>1.452</v>
      </c>
      <c r="AB119" s="489">
        <v>1.452</v>
      </c>
      <c r="AC119" s="489">
        <v>1.452</v>
      </c>
      <c r="AD119" s="489">
        <v>1.452</v>
      </c>
      <c r="AE119" s="489">
        <v>124.452</v>
      </c>
      <c r="AH119" s="544">
        <v>0</v>
      </c>
      <c r="AI119" s="544">
        <v>0</v>
      </c>
      <c r="AJ119" s="544">
        <v>0</v>
      </c>
      <c r="AK119" s="544">
        <v>0</v>
      </c>
      <c r="AL119" s="544">
        <v>0</v>
      </c>
      <c r="AM119" s="544">
        <v>0</v>
      </c>
      <c r="AN119" s="544">
        <v>0</v>
      </c>
      <c r="AO119" s="544">
        <v>0</v>
      </c>
      <c r="AP119" s="544">
        <v>0</v>
      </c>
      <c r="AQ119" s="544">
        <v>0</v>
      </c>
      <c r="AR119" s="544">
        <v>0</v>
      </c>
      <c r="AS119" s="544">
        <v>0</v>
      </c>
    </row>
    <row r="120" spans="1:45" x14ac:dyDescent="0.25">
      <c r="A120" s="239" t="str">
        <f t="shared" si="1"/>
        <v xml:space="preserve">   </v>
      </c>
      <c r="B120" s="493" t="s">
        <v>3840</v>
      </c>
      <c r="C120" s="410">
        <v>40.636609999999997</v>
      </c>
      <c r="D120" s="410">
        <v>21.495549999999898</v>
      </c>
      <c r="E120" s="410">
        <v>30.96856</v>
      </c>
      <c r="F120" s="410">
        <v>22.981499999999901</v>
      </c>
      <c r="G120" s="410">
        <v>29.431169999999899</v>
      </c>
      <c r="H120" s="410">
        <v>18.335519999999999</v>
      </c>
      <c r="I120" s="410">
        <v>30.6980199999999</v>
      </c>
      <c r="J120" s="410">
        <v>108.864</v>
      </c>
      <c r="K120" s="410">
        <v>43.885999999999903</v>
      </c>
      <c r="L120" s="410">
        <v>59.9</v>
      </c>
      <c r="M120" s="410">
        <v>51.358999999999902</v>
      </c>
      <c r="N120" s="410">
        <v>38.704999999999998</v>
      </c>
      <c r="O120" s="410">
        <v>39.169999999999902</v>
      </c>
      <c r="P120" s="410">
        <v>40.409999999999997</v>
      </c>
      <c r="Q120" s="410">
        <v>39.014000000000003</v>
      </c>
      <c r="R120" s="410">
        <v>42.268000000000001</v>
      </c>
      <c r="S120" s="410">
        <v>38.685000000000002</v>
      </c>
      <c r="T120" s="410">
        <v>38.580999999999896</v>
      </c>
      <c r="U120" s="410">
        <v>40.212000000000003</v>
      </c>
      <c r="V120" s="410">
        <v>39.342999999999897</v>
      </c>
      <c r="W120" s="410">
        <v>44.985999999999997</v>
      </c>
      <c r="X120" s="410">
        <v>44.121000000000002</v>
      </c>
      <c r="Y120" s="410">
        <v>42.539000000000001</v>
      </c>
      <c r="Z120" s="410">
        <v>39.643000000000001</v>
      </c>
      <c r="AA120" s="410">
        <v>40.117999999999903</v>
      </c>
      <c r="AB120" s="410">
        <v>41.391999999999904</v>
      </c>
      <c r="AC120" s="410">
        <v>39.194000000000003</v>
      </c>
      <c r="AD120" s="410">
        <v>44.019999999999897</v>
      </c>
      <c r="AE120" s="410">
        <v>162.61799999999999</v>
      </c>
      <c r="AH120" s="544">
        <v>0</v>
      </c>
      <c r="AI120" s="544">
        <v>0</v>
      </c>
      <c r="AJ120" s="544">
        <v>0</v>
      </c>
      <c r="AK120" s="544">
        <v>0</v>
      </c>
      <c r="AL120" s="544">
        <v>0</v>
      </c>
      <c r="AM120" s="544">
        <v>0</v>
      </c>
      <c r="AN120" s="544">
        <v>0</v>
      </c>
      <c r="AO120" s="544">
        <v>0</v>
      </c>
      <c r="AP120" s="544">
        <v>0</v>
      </c>
      <c r="AQ120" s="544">
        <v>0</v>
      </c>
      <c r="AR120" s="544">
        <v>0</v>
      </c>
      <c r="AS120" s="544">
        <v>0</v>
      </c>
    </row>
    <row r="121" spans="1:45" ht="15.75" thickBot="1" x14ac:dyDescent="0.3">
      <c r="A121" s="239" t="str">
        <f t="shared" si="1"/>
        <v>540</v>
      </c>
      <c r="B121" s="478" t="s">
        <v>3853</v>
      </c>
      <c r="C121" s="489">
        <v>0</v>
      </c>
      <c r="D121" s="489">
        <v>0</v>
      </c>
      <c r="E121" s="489">
        <v>0</v>
      </c>
      <c r="F121" s="489">
        <v>0</v>
      </c>
      <c r="G121" s="489">
        <v>0</v>
      </c>
      <c r="H121" s="489">
        <v>0</v>
      </c>
      <c r="I121" s="489">
        <v>0</v>
      </c>
      <c r="J121" s="489">
        <v>0</v>
      </c>
      <c r="K121" s="489">
        <v>0</v>
      </c>
      <c r="L121" s="489">
        <v>0</v>
      </c>
      <c r="M121" s="489">
        <v>0</v>
      </c>
      <c r="N121" s="489">
        <v>0</v>
      </c>
      <c r="O121" s="489">
        <v>0</v>
      </c>
      <c r="P121" s="489">
        <v>0</v>
      </c>
      <c r="Q121" s="489">
        <v>0</v>
      </c>
      <c r="R121" s="489">
        <v>0</v>
      </c>
      <c r="S121" s="489">
        <v>0</v>
      </c>
      <c r="T121" s="489">
        <v>0</v>
      </c>
      <c r="U121" s="489">
        <v>0</v>
      </c>
      <c r="V121" s="489">
        <v>0</v>
      </c>
      <c r="W121" s="489">
        <v>0</v>
      </c>
      <c r="X121" s="489">
        <v>0</v>
      </c>
      <c r="Y121" s="489">
        <v>0</v>
      </c>
      <c r="Z121" s="489">
        <v>0</v>
      </c>
      <c r="AA121" s="489">
        <v>0</v>
      </c>
      <c r="AB121" s="489">
        <v>0</v>
      </c>
      <c r="AC121" s="489">
        <v>0</v>
      </c>
      <c r="AD121" s="489">
        <v>0</v>
      </c>
      <c r="AE121" s="489">
        <v>0</v>
      </c>
      <c r="AH121" s="544">
        <v>0</v>
      </c>
      <c r="AI121" s="544">
        <v>0</v>
      </c>
      <c r="AJ121" s="544">
        <v>0</v>
      </c>
      <c r="AK121" s="544">
        <v>0</v>
      </c>
      <c r="AL121" s="544">
        <v>0</v>
      </c>
      <c r="AM121" s="544">
        <v>0</v>
      </c>
      <c r="AN121" s="544">
        <v>0</v>
      </c>
      <c r="AO121" s="544">
        <v>0</v>
      </c>
      <c r="AP121" s="544">
        <v>0</v>
      </c>
      <c r="AQ121" s="544">
        <v>0</v>
      </c>
      <c r="AR121" s="544">
        <v>0</v>
      </c>
      <c r="AS121" s="544">
        <v>0</v>
      </c>
    </row>
    <row r="122" spans="1:45" ht="15.75" thickBot="1" x14ac:dyDescent="0.3">
      <c r="A122" s="239" t="str">
        <f t="shared" si="1"/>
        <v xml:space="preserve">   </v>
      </c>
      <c r="B122" s="493" t="s">
        <v>3842</v>
      </c>
      <c r="C122" s="489">
        <v>0</v>
      </c>
      <c r="D122" s="489">
        <v>0</v>
      </c>
      <c r="E122" s="489">
        <v>0</v>
      </c>
      <c r="F122" s="489">
        <v>0</v>
      </c>
      <c r="G122" s="489">
        <v>0</v>
      </c>
      <c r="H122" s="489">
        <v>0</v>
      </c>
      <c r="I122" s="489">
        <v>0</v>
      </c>
      <c r="J122" s="489">
        <v>0</v>
      </c>
      <c r="K122" s="489">
        <v>0</v>
      </c>
      <c r="L122" s="489">
        <v>0</v>
      </c>
      <c r="M122" s="489">
        <v>0</v>
      </c>
      <c r="N122" s="489">
        <v>0</v>
      </c>
      <c r="O122" s="489">
        <v>0</v>
      </c>
      <c r="P122" s="489">
        <v>0</v>
      </c>
      <c r="Q122" s="489">
        <v>0</v>
      </c>
      <c r="R122" s="489">
        <v>0</v>
      </c>
      <c r="S122" s="489">
        <v>0</v>
      </c>
      <c r="T122" s="489">
        <v>0</v>
      </c>
      <c r="U122" s="489">
        <v>0</v>
      </c>
      <c r="V122" s="489">
        <v>0</v>
      </c>
      <c r="W122" s="489">
        <v>0</v>
      </c>
      <c r="X122" s="489">
        <v>0</v>
      </c>
      <c r="Y122" s="489">
        <v>0</v>
      </c>
      <c r="Z122" s="489">
        <v>0</v>
      </c>
      <c r="AA122" s="489">
        <v>0</v>
      </c>
      <c r="AB122" s="489">
        <v>0</v>
      </c>
      <c r="AC122" s="489">
        <v>0</v>
      </c>
      <c r="AD122" s="489">
        <v>0</v>
      </c>
      <c r="AE122" s="489">
        <v>0</v>
      </c>
      <c r="AH122" s="544">
        <v>0</v>
      </c>
      <c r="AI122" s="544">
        <v>0</v>
      </c>
      <c r="AJ122" s="544">
        <v>0</v>
      </c>
      <c r="AK122" s="544">
        <v>0</v>
      </c>
      <c r="AL122" s="544">
        <v>0</v>
      </c>
      <c r="AM122" s="544">
        <v>0</v>
      </c>
      <c r="AN122" s="544">
        <v>0</v>
      </c>
      <c r="AO122" s="544">
        <v>0</v>
      </c>
      <c r="AP122" s="544">
        <v>0</v>
      </c>
      <c r="AQ122" s="544">
        <v>0</v>
      </c>
      <c r="AR122" s="544">
        <v>0</v>
      </c>
      <c r="AS122" s="544">
        <v>0</v>
      </c>
    </row>
    <row r="123" spans="1:45" x14ac:dyDescent="0.25">
      <c r="A123" s="239" t="str">
        <f t="shared" si="1"/>
        <v xml:space="preserve">   </v>
      </c>
      <c r="B123" s="490" t="s">
        <v>3854</v>
      </c>
      <c r="C123" s="487">
        <v>40.786609999999897</v>
      </c>
      <c r="D123" s="487">
        <v>21.645549999999901</v>
      </c>
      <c r="E123" s="487">
        <v>40.868560000000002</v>
      </c>
      <c r="F123" s="487">
        <v>26.4685699999999</v>
      </c>
      <c r="G123" s="487">
        <v>31.249669999999998</v>
      </c>
      <c r="H123" s="487">
        <v>29.904019999999999</v>
      </c>
      <c r="I123" s="487">
        <v>32.5165199999999</v>
      </c>
      <c r="J123" s="487">
        <v>109.77800000000001</v>
      </c>
      <c r="K123" s="487">
        <v>44.8</v>
      </c>
      <c r="L123" s="487">
        <v>60.814</v>
      </c>
      <c r="M123" s="487">
        <v>52.272999999999897</v>
      </c>
      <c r="N123" s="487">
        <v>39.637999999999998</v>
      </c>
      <c r="O123" s="487">
        <v>40.102999999999902</v>
      </c>
      <c r="P123" s="487">
        <v>41.343000000000004</v>
      </c>
      <c r="Q123" s="487">
        <v>39.947000000000003</v>
      </c>
      <c r="R123" s="487">
        <v>43.201000000000001</v>
      </c>
      <c r="S123" s="487">
        <v>39.618000000000002</v>
      </c>
      <c r="T123" s="487">
        <v>39.513999999999903</v>
      </c>
      <c r="U123" s="487">
        <v>41.145000000000003</v>
      </c>
      <c r="V123" s="487">
        <v>40.275999999999897</v>
      </c>
      <c r="W123" s="487">
        <v>45.918999999999997</v>
      </c>
      <c r="X123" s="487">
        <v>45.054000000000002</v>
      </c>
      <c r="Y123" s="487">
        <v>43.472000000000001</v>
      </c>
      <c r="Z123" s="487">
        <v>40.594999999999999</v>
      </c>
      <c r="AA123" s="487">
        <v>41.069999999999901</v>
      </c>
      <c r="AB123" s="487">
        <v>42.343999999999902</v>
      </c>
      <c r="AC123" s="487">
        <v>40.146000000000001</v>
      </c>
      <c r="AD123" s="487">
        <v>44.971999999999902</v>
      </c>
      <c r="AE123" s="487">
        <v>163.57</v>
      </c>
      <c r="AH123" s="544">
        <v>0</v>
      </c>
      <c r="AI123" s="544">
        <v>0</v>
      </c>
      <c r="AJ123" s="544">
        <v>0</v>
      </c>
      <c r="AK123" s="544">
        <v>0</v>
      </c>
      <c r="AL123" s="544">
        <v>0</v>
      </c>
      <c r="AM123" s="544">
        <v>0</v>
      </c>
      <c r="AN123" s="544">
        <v>0</v>
      </c>
      <c r="AO123" s="544">
        <v>0</v>
      </c>
      <c r="AP123" s="544">
        <v>0</v>
      </c>
      <c r="AQ123" s="544">
        <v>0</v>
      </c>
      <c r="AR123" s="544">
        <v>0</v>
      </c>
      <c r="AS123" s="544">
        <v>0</v>
      </c>
    </row>
    <row r="124" spans="1:45" x14ac:dyDescent="0.25">
      <c r="A124" s="239" t="str">
        <f t="shared" si="1"/>
        <v/>
      </c>
      <c r="B124" s="478" t="s">
        <v>3811</v>
      </c>
      <c r="AH124" s="544">
        <v>0</v>
      </c>
      <c r="AI124" s="544">
        <v>0</v>
      </c>
      <c r="AJ124" s="544">
        <v>0</v>
      </c>
      <c r="AK124" s="544">
        <v>0</v>
      </c>
      <c r="AL124" s="544">
        <v>0</v>
      </c>
      <c r="AM124" s="544">
        <v>0</v>
      </c>
      <c r="AN124" s="544">
        <v>0</v>
      </c>
      <c r="AO124" s="544">
        <v>0</v>
      </c>
      <c r="AP124" s="544">
        <v>0</v>
      </c>
      <c r="AQ124" s="544">
        <v>0</v>
      </c>
      <c r="AR124" s="544">
        <v>0</v>
      </c>
      <c r="AS124" s="544">
        <v>0</v>
      </c>
    </row>
    <row r="125" spans="1:45" x14ac:dyDescent="0.25">
      <c r="A125" s="239" t="str">
        <f t="shared" si="1"/>
        <v>547</v>
      </c>
      <c r="B125" s="478" t="s">
        <v>3855</v>
      </c>
      <c r="C125" s="410">
        <v>7930.5830699999997</v>
      </c>
      <c r="D125" s="410">
        <v>3607.0142700000001</v>
      </c>
      <c r="E125" s="410">
        <v>5890.6475899999996</v>
      </c>
      <c r="F125" s="410">
        <v>6806.2279799999997</v>
      </c>
      <c r="G125" s="410">
        <v>6989.6669000000002</v>
      </c>
      <c r="H125" s="410">
        <v>9694.4887699999999</v>
      </c>
      <c r="I125" s="410">
        <v>8309.2973099999999</v>
      </c>
      <c r="J125" s="410">
        <v>6962.7336069060802</v>
      </c>
      <c r="K125" s="410">
        <v>7821.6610848362798</v>
      </c>
      <c r="L125" s="410">
        <v>7248.2024197639703</v>
      </c>
      <c r="M125" s="410">
        <v>10529.6444158863</v>
      </c>
      <c r="N125" s="410">
        <v>11021.260590886301</v>
      </c>
      <c r="O125" s="410">
        <v>9847.2021762844306</v>
      </c>
      <c r="P125" s="410">
        <v>9665.1786859560998</v>
      </c>
      <c r="Q125" s="410">
        <v>9453.2884859060796</v>
      </c>
      <c r="R125" s="410">
        <v>7914.58124383628</v>
      </c>
      <c r="S125" s="410">
        <v>8758.5010809060805</v>
      </c>
      <c r="T125" s="410">
        <v>10941.5667918362</v>
      </c>
      <c r="U125" s="410">
        <v>11226.0576088362</v>
      </c>
      <c r="V125" s="410">
        <v>9871.9226539060801</v>
      </c>
      <c r="W125" s="410">
        <v>10780.4953628362</v>
      </c>
      <c r="X125" s="410">
        <v>7428.9943277639704</v>
      </c>
      <c r="Y125" s="410">
        <v>9638.7831478863409</v>
      </c>
      <c r="Z125" s="410">
        <v>10964.838260886299</v>
      </c>
      <c r="AA125" s="410">
        <v>10311.050170284399</v>
      </c>
      <c r="AB125" s="410">
        <v>6770.8536399560999</v>
      </c>
      <c r="AC125" s="410">
        <v>9507.8258359060801</v>
      </c>
      <c r="AD125" s="410">
        <v>7793.1443898362804</v>
      </c>
      <c r="AE125" s="410">
        <v>8494.8631319060805</v>
      </c>
      <c r="AH125" s="544">
        <v>0</v>
      </c>
      <c r="AI125" s="544">
        <v>0</v>
      </c>
      <c r="AJ125" s="544">
        <v>0</v>
      </c>
      <c r="AK125" s="544">
        <v>0</v>
      </c>
      <c r="AL125" s="544">
        <v>0</v>
      </c>
      <c r="AM125" s="544">
        <v>0</v>
      </c>
      <c r="AN125" s="544">
        <v>0</v>
      </c>
      <c r="AO125" s="544">
        <v>0</v>
      </c>
      <c r="AP125" s="544">
        <v>0</v>
      </c>
      <c r="AQ125" s="544">
        <v>0</v>
      </c>
      <c r="AR125" s="544">
        <v>0</v>
      </c>
      <c r="AS125" s="544">
        <v>0</v>
      </c>
    </row>
    <row r="126" spans="1:45" x14ac:dyDescent="0.25">
      <c r="A126" s="239" t="str">
        <f t="shared" si="1"/>
        <v>547</v>
      </c>
      <c r="B126" s="478" t="s">
        <v>3856</v>
      </c>
      <c r="C126" s="410">
        <v>0</v>
      </c>
      <c r="D126" s="410">
        <v>0</v>
      </c>
      <c r="E126" s="410">
        <v>0</v>
      </c>
      <c r="F126" s="410">
        <v>0</v>
      </c>
      <c r="G126" s="410">
        <v>2.1829999999999999E-2</v>
      </c>
      <c r="H126" s="410">
        <v>0</v>
      </c>
      <c r="I126" s="410">
        <v>0</v>
      </c>
      <c r="J126" s="410">
        <v>0</v>
      </c>
      <c r="K126" s="410">
        <v>0</v>
      </c>
      <c r="L126" s="410">
        <v>0</v>
      </c>
      <c r="M126" s="410">
        <v>0</v>
      </c>
      <c r="N126" s="410">
        <v>0</v>
      </c>
      <c r="O126" s="410">
        <v>0</v>
      </c>
      <c r="P126" s="410">
        <v>0</v>
      </c>
      <c r="Q126" s="410">
        <v>0</v>
      </c>
      <c r="R126" s="410">
        <v>0</v>
      </c>
      <c r="S126" s="410">
        <v>0</v>
      </c>
      <c r="T126" s="410">
        <v>0</v>
      </c>
      <c r="U126" s="410">
        <v>0</v>
      </c>
      <c r="V126" s="410">
        <v>0</v>
      </c>
      <c r="W126" s="410">
        <v>0</v>
      </c>
      <c r="X126" s="410">
        <v>0</v>
      </c>
      <c r="Y126" s="410">
        <v>0</v>
      </c>
      <c r="Z126" s="410">
        <v>0</v>
      </c>
      <c r="AA126" s="410">
        <v>0</v>
      </c>
      <c r="AB126" s="410">
        <v>0</v>
      </c>
      <c r="AC126" s="410">
        <v>0</v>
      </c>
      <c r="AD126" s="410">
        <v>0</v>
      </c>
      <c r="AE126" s="410">
        <v>0</v>
      </c>
      <c r="AH126" s="544">
        <v>0</v>
      </c>
      <c r="AI126" s="544">
        <v>0</v>
      </c>
      <c r="AJ126" s="544">
        <v>0</v>
      </c>
      <c r="AK126" s="544">
        <v>0</v>
      </c>
      <c r="AL126" s="544">
        <v>0</v>
      </c>
      <c r="AM126" s="544">
        <v>0</v>
      </c>
      <c r="AN126" s="544">
        <v>0</v>
      </c>
      <c r="AO126" s="544">
        <v>0</v>
      </c>
      <c r="AP126" s="544">
        <v>0</v>
      </c>
      <c r="AQ126" s="544">
        <v>0</v>
      </c>
      <c r="AR126" s="544">
        <v>0</v>
      </c>
      <c r="AS126" s="544">
        <v>0</v>
      </c>
    </row>
    <row r="127" spans="1:45" ht="15.75" thickBot="1" x14ac:dyDescent="0.3">
      <c r="A127" s="239" t="str">
        <f t="shared" si="1"/>
        <v>547</v>
      </c>
      <c r="B127" s="478" t="s">
        <v>5915</v>
      </c>
      <c r="C127" s="489">
        <v>0</v>
      </c>
      <c r="D127" s="489">
        <v>0</v>
      </c>
      <c r="E127" s="489">
        <v>0</v>
      </c>
      <c r="F127" s="489">
        <v>0</v>
      </c>
      <c r="G127" s="489">
        <v>0</v>
      </c>
      <c r="H127" s="489">
        <v>0</v>
      </c>
      <c r="I127" s="489">
        <v>0</v>
      </c>
      <c r="J127" s="489">
        <v>0</v>
      </c>
      <c r="K127" s="489">
        <v>0</v>
      </c>
      <c r="L127" s="489">
        <v>0</v>
      </c>
      <c r="M127" s="489">
        <v>0</v>
      </c>
      <c r="N127" s="489">
        <v>0</v>
      </c>
      <c r="O127" s="489">
        <v>0</v>
      </c>
      <c r="P127" s="489">
        <v>0</v>
      </c>
      <c r="Q127" s="489">
        <v>0</v>
      </c>
      <c r="R127" s="489">
        <v>0</v>
      </c>
      <c r="S127" s="489">
        <v>0</v>
      </c>
      <c r="T127" s="489">
        <v>0</v>
      </c>
      <c r="U127" s="489">
        <v>0</v>
      </c>
      <c r="V127" s="489">
        <v>0</v>
      </c>
      <c r="W127" s="489">
        <v>0</v>
      </c>
      <c r="X127" s="489">
        <v>0</v>
      </c>
      <c r="Y127" s="489">
        <v>0</v>
      </c>
      <c r="Z127" s="489">
        <v>0</v>
      </c>
      <c r="AA127" s="489">
        <v>0</v>
      </c>
      <c r="AB127" s="489">
        <v>0</v>
      </c>
      <c r="AC127" s="489">
        <v>0</v>
      </c>
      <c r="AD127" s="489">
        <v>0</v>
      </c>
      <c r="AE127" s="489">
        <v>0</v>
      </c>
      <c r="AH127" s="544">
        <v>0</v>
      </c>
      <c r="AI127" s="544">
        <v>0</v>
      </c>
      <c r="AJ127" s="544">
        <v>0</v>
      </c>
      <c r="AK127" s="544">
        <v>0</v>
      </c>
      <c r="AL127" s="544">
        <v>0</v>
      </c>
      <c r="AM127" s="544">
        <v>0</v>
      </c>
      <c r="AN127" s="544">
        <v>0</v>
      </c>
      <c r="AO127" s="544">
        <v>0</v>
      </c>
      <c r="AP127" s="544">
        <v>0</v>
      </c>
      <c r="AQ127" s="544">
        <v>0</v>
      </c>
      <c r="AR127" s="544">
        <v>0</v>
      </c>
      <c r="AS127" s="544">
        <v>0</v>
      </c>
    </row>
    <row r="128" spans="1:45" x14ac:dyDescent="0.25">
      <c r="A128" s="239" t="str">
        <f t="shared" si="1"/>
        <v xml:space="preserve">   </v>
      </c>
      <c r="B128" s="493" t="s">
        <v>3857</v>
      </c>
      <c r="C128" s="410">
        <v>7930.5830699999997</v>
      </c>
      <c r="D128" s="410">
        <v>3607.0142700000001</v>
      </c>
      <c r="E128" s="410">
        <v>5890.6475899999996</v>
      </c>
      <c r="F128" s="410">
        <v>6806.2279799999997</v>
      </c>
      <c r="G128" s="410">
        <v>6989.6887299999999</v>
      </c>
      <c r="H128" s="410">
        <v>9694.4887699999999</v>
      </c>
      <c r="I128" s="410">
        <v>8309.2973099999999</v>
      </c>
      <c r="J128" s="410">
        <v>6962.7336069060802</v>
      </c>
      <c r="K128" s="410">
        <v>7821.6610848362798</v>
      </c>
      <c r="L128" s="410">
        <v>7248.2024197639703</v>
      </c>
      <c r="M128" s="410">
        <v>10529.6444158863</v>
      </c>
      <c r="N128" s="410">
        <v>11021.260590886301</v>
      </c>
      <c r="O128" s="410">
        <v>9847.2021762844306</v>
      </c>
      <c r="P128" s="410">
        <v>9665.1786859560998</v>
      </c>
      <c r="Q128" s="410">
        <v>9453.2884859060796</v>
      </c>
      <c r="R128" s="410">
        <v>7914.58124383628</v>
      </c>
      <c r="S128" s="410">
        <v>8758.5010809060805</v>
      </c>
      <c r="T128" s="410">
        <v>10941.5667918362</v>
      </c>
      <c r="U128" s="410">
        <v>11226.0576088362</v>
      </c>
      <c r="V128" s="410">
        <v>9871.9226539060801</v>
      </c>
      <c r="W128" s="410">
        <v>10780.4953628362</v>
      </c>
      <c r="X128" s="410">
        <v>7428.9943277639704</v>
      </c>
      <c r="Y128" s="410">
        <v>9638.7831478863409</v>
      </c>
      <c r="Z128" s="410">
        <v>10964.838260886299</v>
      </c>
      <c r="AA128" s="410">
        <v>10311.050170284399</v>
      </c>
      <c r="AB128" s="410">
        <v>6770.8536399560999</v>
      </c>
      <c r="AC128" s="410">
        <v>9507.8258359060801</v>
      </c>
      <c r="AD128" s="410">
        <v>7793.1443898362804</v>
      </c>
      <c r="AE128" s="410">
        <v>8494.8631319060805</v>
      </c>
      <c r="AH128" s="544">
        <v>0</v>
      </c>
      <c r="AI128" s="544">
        <v>0</v>
      </c>
      <c r="AJ128" s="544">
        <v>0</v>
      </c>
      <c r="AK128" s="544">
        <v>0</v>
      </c>
      <c r="AL128" s="544">
        <v>0</v>
      </c>
      <c r="AM128" s="544">
        <v>0</v>
      </c>
      <c r="AN128" s="544">
        <v>0</v>
      </c>
      <c r="AO128" s="544">
        <v>0</v>
      </c>
      <c r="AP128" s="544">
        <v>0</v>
      </c>
      <c r="AQ128" s="544">
        <v>0</v>
      </c>
      <c r="AR128" s="544">
        <v>0</v>
      </c>
      <c r="AS128" s="544">
        <v>0</v>
      </c>
    </row>
    <row r="129" spans="1:45" x14ac:dyDescent="0.25">
      <c r="A129" s="239" t="str">
        <f t="shared" si="1"/>
        <v>546</v>
      </c>
      <c r="B129" s="478" t="s">
        <v>3858</v>
      </c>
      <c r="C129" s="410">
        <v>77.181150000000002</v>
      </c>
      <c r="D129" s="410">
        <v>81.130889999999994</v>
      </c>
      <c r="E129" s="410">
        <v>86.540350000000004</v>
      </c>
      <c r="F129" s="410">
        <v>77.2834</v>
      </c>
      <c r="G129" s="410">
        <v>78.908900000000003</v>
      </c>
      <c r="H129" s="410">
        <v>69.938659999999999</v>
      </c>
      <c r="I129" s="410">
        <v>66.466049999999996</v>
      </c>
      <c r="J129" s="410">
        <v>92.879000000000005</v>
      </c>
      <c r="K129" s="410">
        <v>95.622999999999905</v>
      </c>
      <c r="L129" s="410">
        <v>84.448999999999998</v>
      </c>
      <c r="M129" s="410">
        <v>80.516999999999996</v>
      </c>
      <c r="N129" s="410">
        <v>66.677000000000007</v>
      </c>
      <c r="O129" s="410">
        <v>69.602999999999994</v>
      </c>
      <c r="P129" s="410">
        <v>68.951999999999998</v>
      </c>
      <c r="Q129" s="410">
        <v>64.727000000000004</v>
      </c>
      <c r="R129" s="410">
        <v>62.113</v>
      </c>
      <c r="S129" s="410">
        <v>62.587000000000003</v>
      </c>
      <c r="T129" s="410">
        <v>58.588000000000001</v>
      </c>
      <c r="U129" s="410">
        <v>66.864999999999995</v>
      </c>
      <c r="V129" s="410">
        <v>60.893000000000001</v>
      </c>
      <c r="W129" s="410">
        <v>60.893999999999998</v>
      </c>
      <c r="X129" s="410">
        <v>58.173999999999999</v>
      </c>
      <c r="Y129" s="410">
        <v>52.164000000000001</v>
      </c>
      <c r="Z129" s="410">
        <v>58.347000000000001</v>
      </c>
      <c r="AA129" s="410">
        <v>58.872</v>
      </c>
      <c r="AB129" s="410">
        <v>58.271000000000001</v>
      </c>
      <c r="AC129" s="410">
        <v>51.613999999999997</v>
      </c>
      <c r="AD129" s="410">
        <v>53.534999999999997</v>
      </c>
      <c r="AE129" s="410">
        <v>51.731999999999999</v>
      </c>
      <c r="AH129" s="544">
        <v>0</v>
      </c>
      <c r="AI129" s="544">
        <v>0</v>
      </c>
      <c r="AJ129" s="544">
        <v>0</v>
      </c>
      <c r="AK129" s="544">
        <v>0</v>
      </c>
      <c r="AL129" s="544">
        <v>0</v>
      </c>
      <c r="AM129" s="544">
        <v>0</v>
      </c>
      <c r="AN129" s="544">
        <v>0</v>
      </c>
      <c r="AO129" s="544">
        <v>0</v>
      </c>
      <c r="AP129" s="544">
        <v>0</v>
      </c>
      <c r="AQ129" s="544">
        <v>0</v>
      </c>
      <c r="AR129" s="544">
        <v>0</v>
      </c>
      <c r="AS129" s="544">
        <v>0</v>
      </c>
    </row>
    <row r="130" spans="1:45" x14ac:dyDescent="0.25">
      <c r="A130" s="239" t="str">
        <f t="shared" si="1"/>
        <v>548</v>
      </c>
      <c r="B130" s="478" t="s">
        <v>3859</v>
      </c>
      <c r="C130" s="410">
        <v>51.394959999999998</v>
      </c>
      <c r="D130" s="410">
        <v>57.688040000000001</v>
      </c>
      <c r="E130" s="410">
        <v>42.392400000000002</v>
      </c>
      <c r="F130" s="410">
        <v>31.308150000000001</v>
      </c>
      <c r="G130" s="410">
        <v>32.454839999999997</v>
      </c>
      <c r="H130" s="410">
        <v>43.946789999999901</v>
      </c>
      <c r="I130" s="410">
        <v>32.478490000000001</v>
      </c>
      <c r="J130" s="410">
        <v>42.87</v>
      </c>
      <c r="K130" s="410">
        <v>62.837000000000003</v>
      </c>
      <c r="L130" s="410">
        <v>37.487000000000002</v>
      </c>
      <c r="M130" s="410">
        <v>41.954999999999998</v>
      </c>
      <c r="N130" s="410">
        <v>57.414999999999999</v>
      </c>
      <c r="O130" s="410">
        <v>58.131</v>
      </c>
      <c r="P130" s="410">
        <v>64.099000000000004</v>
      </c>
      <c r="Q130" s="410">
        <v>61.343000000000004</v>
      </c>
      <c r="R130" s="410">
        <v>57.481999999999999</v>
      </c>
      <c r="S130" s="410">
        <v>61.44</v>
      </c>
      <c r="T130" s="410">
        <v>58.103000000000002</v>
      </c>
      <c r="U130" s="410">
        <v>61.329000000000001</v>
      </c>
      <c r="V130" s="410">
        <v>61.54</v>
      </c>
      <c r="W130" s="410">
        <v>60.783000000000001</v>
      </c>
      <c r="X130" s="410">
        <v>60.787999999999997</v>
      </c>
      <c r="Y130" s="410">
        <v>58.655999999999999</v>
      </c>
      <c r="Z130" s="410">
        <v>58.225000000000001</v>
      </c>
      <c r="AA130" s="410">
        <v>58.968000000000004</v>
      </c>
      <c r="AB130" s="410">
        <v>65.950999999999993</v>
      </c>
      <c r="AC130" s="410">
        <v>61.042999999999999</v>
      </c>
      <c r="AD130" s="410">
        <v>59.377000000000002</v>
      </c>
      <c r="AE130" s="410">
        <v>62.28</v>
      </c>
      <c r="AH130" s="544">
        <v>0</v>
      </c>
      <c r="AI130" s="544">
        <v>0</v>
      </c>
      <c r="AJ130" s="544">
        <v>0</v>
      </c>
      <c r="AK130" s="544">
        <v>0</v>
      </c>
      <c r="AL130" s="544">
        <v>0</v>
      </c>
      <c r="AM130" s="544">
        <v>0</v>
      </c>
      <c r="AN130" s="544">
        <v>0</v>
      </c>
      <c r="AO130" s="544">
        <v>0</v>
      </c>
      <c r="AP130" s="544">
        <v>0</v>
      </c>
      <c r="AQ130" s="544">
        <v>0</v>
      </c>
      <c r="AR130" s="544">
        <v>0</v>
      </c>
      <c r="AS130" s="544">
        <v>0</v>
      </c>
    </row>
    <row r="131" spans="1:45" x14ac:dyDescent="0.25">
      <c r="A131" s="239" t="str">
        <f t="shared" si="1"/>
        <v>549</v>
      </c>
      <c r="B131" s="478" t="s">
        <v>3860</v>
      </c>
      <c r="C131" s="410">
        <v>368.57942000000003</v>
      </c>
      <c r="D131" s="410">
        <v>334.92619000000002</v>
      </c>
      <c r="E131" s="410">
        <v>402.26026999999999</v>
      </c>
      <c r="F131" s="410">
        <v>374.09296000000001</v>
      </c>
      <c r="G131" s="410">
        <v>427.92945999999898</v>
      </c>
      <c r="H131" s="410">
        <v>410.37828000000002</v>
      </c>
      <c r="I131" s="410">
        <v>440.78339</v>
      </c>
      <c r="J131" s="410">
        <v>399.70600000000002</v>
      </c>
      <c r="K131" s="410">
        <v>420.88799999999998</v>
      </c>
      <c r="L131" s="410">
        <v>446.87599999999998</v>
      </c>
      <c r="M131" s="410">
        <v>416.23</v>
      </c>
      <c r="N131" s="410">
        <v>413.78500000000003</v>
      </c>
      <c r="O131" s="410">
        <v>426.91300000000001</v>
      </c>
      <c r="P131" s="410">
        <v>470.65199999999999</v>
      </c>
      <c r="Q131" s="410">
        <v>481.98700000000002</v>
      </c>
      <c r="R131" s="410">
        <v>455.332999999999</v>
      </c>
      <c r="S131" s="410">
        <v>495.70600000000002</v>
      </c>
      <c r="T131" s="410">
        <v>504.19</v>
      </c>
      <c r="U131" s="410">
        <v>483.85199999999998</v>
      </c>
      <c r="V131" s="410">
        <v>505.92799999999897</v>
      </c>
      <c r="W131" s="410">
        <v>518.17499999999995</v>
      </c>
      <c r="X131" s="410">
        <v>408.23700000000002</v>
      </c>
      <c r="Y131" s="410">
        <v>471.41699999999997</v>
      </c>
      <c r="Z131" s="410">
        <v>441.21699999999998</v>
      </c>
      <c r="AA131" s="410">
        <v>454.39800000000002</v>
      </c>
      <c r="AB131" s="410">
        <v>437.411</v>
      </c>
      <c r="AC131" s="410">
        <v>496.063999999999</v>
      </c>
      <c r="AD131" s="410">
        <v>485.15</v>
      </c>
      <c r="AE131" s="410">
        <v>523.39400000000001</v>
      </c>
      <c r="AH131" s="544">
        <v>0</v>
      </c>
      <c r="AI131" s="544">
        <v>0</v>
      </c>
      <c r="AJ131" s="544">
        <v>0</v>
      </c>
      <c r="AK131" s="544">
        <v>0</v>
      </c>
      <c r="AL131" s="544">
        <v>0</v>
      </c>
      <c r="AM131" s="544">
        <v>0</v>
      </c>
      <c r="AN131" s="544">
        <v>0</v>
      </c>
      <c r="AO131" s="544">
        <v>0</v>
      </c>
      <c r="AP131" s="544">
        <v>0</v>
      </c>
      <c r="AQ131" s="544">
        <v>0</v>
      </c>
      <c r="AR131" s="544">
        <v>0</v>
      </c>
      <c r="AS131" s="544">
        <v>0</v>
      </c>
    </row>
    <row r="132" spans="1:45" x14ac:dyDescent="0.25">
      <c r="A132" s="239" t="str">
        <f t="shared" si="1"/>
        <v>549</v>
      </c>
      <c r="B132" s="478" t="s">
        <v>3861</v>
      </c>
      <c r="C132" s="410">
        <v>0</v>
      </c>
      <c r="D132" s="410">
        <v>0</v>
      </c>
      <c r="E132" s="410">
        <v>0</v>
      </c>
      <c r="F132" s="410">
        <v>0</v>
      </c>
      <c r="G132" s="410">
        <v>0</v>
      </c>
      <c r="H132" s="410">
        <v>0</v>
      </c>
      <c r="I132" s="410">
        <v>0</v>
      </c>
      <c r="J132" s="410">
        <v>0</v>
      </c>
      <c r="K132" s="410">
        <v>0</v>
      </c>
      <c r="L132" s="410">
        <v>0</v>
      </c>
      <c r="M132" s="410">
        <v>0</v>
      </c>
      <c r="N132" s="410">
        <v>0</v>
      </c>
      <c r="O132" s="410">
        <v>0</v>
      </c>
      <c r="P132" s="410">
        <v>0</v>
      </c>
      <c r="Q132" s="410">
        <v>0</v>
      </c>
      <c r="R132" s="410">
        <v>0</v>
      </c>
      <c r="S132" s="410">
        <v>0</v>
      </c>
      <c r="T132" s="410">
        <v>0</v>
      </c>
      <c r="U132" s="410">
        <v>0</v>
      </c>
      <c r="V132" s="410">
        <v>0</v>
      </c>
      <c r="W132" s="410">
        <v>0</v>
      </c>
      <c r="X132" s="410">
        <v>0</v>
      </c>
      <c r="Y132" s="410">
        <v>0</v>
      </c>
      <c r="Z132" s="410">
        <v>0</v>
      </c>
      <c r="AA132" s="410">
        <v>0</v>
      </c>
      <c r="AB132" s="410">
        <v>0</v>
      </c>
      <c r="AC132" s="410">
        <v>0</v>
      </c>
      <c r="AD132" s="410">
        <v>0</v>
      </c>
      <c r="AE132" s="410">
        <v>0</v>
      </c>
      <c r="AH132" s="544">
        <v>0</v>
      </c>
      <c r="AI132" s="544">
        <v>0</v>
      </c>
      <c r="AJ132" s="544">
        <v>0</v>
      </c>
      <c r="AK132" s="544">
        <v>0</v>
      </c>
      <c r="AL132" s="544">
        <v>0</v>
      </c>
      <c r="AM132" s="544">
        <v>0</v>
      </c>
      <c r="AN132" s="544">
        <v>0</v>
      </c>
      <c r="AO132" s="544">
        <v>0</v>
      </c>
      <c r="AP132" s="544">
        <v>0</v>
      </c>
      <c r="AQ132" s="544">
        <v>0</v>
      </c>
      <c r="AR132" s="544">
        <v>0</v>
      </c>
      <c r="AS132" s="544">
        <v>0</v>
      </c>
    </row>
    <row r="133" spans="1:45" ht="15.75" thickBot="1" x14ac:dyDescent="0.3">
      <c r="A133" s="239" t="str">
        <f t="shared" si="1"/>
        <v>549</v>
      </c>
      <c r="B133" s="478" t="s">
        <v>3862</v>
      </c>
      <c r="C133" s="489">
        <v>-1.5165</v>
      </c>
      <c r="D133" s="489">
        <v>0</v>
      </c>
      <c r="E133" s="489">
        <v>0</v>
      </c>
      <c r="F133" s="489">
        <v>0</v>
      </c>
      <c r="G133" s="489">
        <v>0</v>
      </c>
      <c r="H133" s="489">
        <v>3.5999999999999899E-4</v>
      </c>
      <c r="I133" s="489">
        <v>0</v>
      </c>
      <c r="J133" s="489">
        <v>0</v>
      </c>
      <c r="K133" s="489">
        <v>0</v>
      </c>
      <c r="L133" s="489">
        <v>0</v>
      </c>
      <c r="M133" s="489">
        <v>0</v>
      </c>
      <c r="N133" s="489">
        <v>0</v>
      </c>
      <c r="O133" s="489">
        <v>0</v>
      </c>
      <c r="P133" s="489">
        <v>0</v>
      </c>
      <c r="Q133" s="489">
        <v>0</v>
      </c>
      <c r="R133" s="489">
        <v>0</v>
      </c>
      <c r="S133" s="489">
        <v>0</v>
      </c>
      <c r="T133" s="489">
        <v>0</v>
      </c>
      <c r="U133" s="489">
        <v>0</v>
      </c>
      <c r="V133" s="489">
        <v>0</v>
      </c>
      <c r="W133" s="489">
        <v>0</v>
      </c>
      <c r="X133" s="489">
        <v>0</v>
      </c>
      <c r="Y133" s="489">
        <v>0</v>
      </c>
      <c r="Z133" s="489">
        <v>0</v>
      </c>
      <c r="AA133" s="489">
        <v>0</v>
      </c>
      <c r="AB133" s="489">
        <v>0</v>
      </c>
      <c r="AC133" s="489">
        <v>0</v>
      </c>
      <c r="AD133" s="489">
        <v>0</v>
      </c>
      <c r="AE133" s="489">
        <v>0</v>
      </c>
      <c r="AH133" s="544">
        <v>0</v>
      </c>
      <c r="AI133" s="544">
        <v>0</v>
      </c>
      <c r="AJ133" s="544">
        <v>0</v>
      </c>
      <c r="AK133" s="544">
        <v>0</v>
      </c>
      <c r="AL133" s="544">
        <v>0</v>
      </c>
      <c r="AM133" s="544">
        <v>0</v>
      </c>
      <c r="AN133" s="544">
        <v>0</v>
      </c>
      <c r="AO133" s="544">
        <v>0</v>
      </c>
      <c r="AP133" s="544">
        <v>0</v>
      </c>
      <c r="AQ133" s="544">
        <v>0</v>
      </c>
      <c r="AR133" s="544">
        <v>0</v>
      </c>
      <c r="AS133" s="544">
        <v>0</v>
      </c>
    </row>
    <row r="134" spans="1:45" x14ac:dyDescent="0.25">
      <c r="A134" s="239" t="str">
        <f t="shared" si="1"/>
        <v xml:space="preserve">   </v>
      </c>
      <c r="B134" s="493" t="s">
        <v>3833</v>
      </c>
      <c r="C134" s="410">
        <v>495.63902999999999</v>
      </c>
      <c r="D134" s="410">
        <v>473.74511999999999</v>
      </c>
      <c r="E134" s="410">
        <v>531.19302000000005</v>
      </c>
      <c r="F134" s="410">
        <v>482.68450999999999</v>
      </c>
      <c r="G134" s="410">
        <v>539.29319999999996</v>
      </c>
      <c r="H134" s="410">
        <v>524.26409000000001</v>
      </c>
      <c r="I134" s="410">
        <v>539.72793000000001</v>
      </c>
      <c r="J134" s="410">
        <v>535.45500000000004</v>
      </c>
      <c r="K134" s="410">
        <v>579.34799999999996</v>
      </c>
      <c r="L134" s="410">
        <v>568.81200000000001</v>
      </c>
      <c r="M134" s="410">
        <v>538.702</v>
      </c>
      <c r="N134" s="410">
        <v>537.87699999999995</v>
      </c>
      <c r="O134" s="410">
        <v>554.64700000000005</v>
      </c>
      <c r="P134" s="410">
        <v>603.70299999999997</v>
      </c>
      <c r="Q134" s="410">
        <v>608.05700000000002</v>
      </c>
      <c r="R134" s="410">
        <v>574.928</v>
      </c>
      <c r="S134" s="410">
        <v>619.73299999999995</v>
      </c>
      <c r="T134" s="410">
        <v>620.88099999999997</v>
      </c>
      <c r="U134" s="410">
        <v>612.04600000000005</v>
      </c>
      <c r="V134" s="410">
        <v>628.36099999999897</v>
      </c>
      <c r="W134" s="410">
        <v>639.85199999999998</v>
      </c>
      <c r="X134" s="410">
        <v>527.19899999999996</v>
      </c>
      <c r="Y134" s="410">
        <v>582.23699999999997</v>
      </c>
      <c r="Z134" s="410">
        <v>557.78899999999999</v>
      </c>
      <c r="AA134" s="410">
        <v>572.23800000000006</v>
      </c>
      <c r="AB134" s="410">
        <v>561.63300000000004</v>
      </c>
      <c r="AC134" s="410">
        <v>608.721</v>
      </c>
      <c r="AD134" s="410">
        <v>598.06200000000001</v>
      </c>
      <c r="AE134" s="410">
        <v>637.40599999999995</v>
      </c>
      <c r="AH134" s="544">
        <v>0</v>
      </c>
      <c r="AI134" s="544">
        <v>0</v>
      </c>
      <c r="AJ134" s="544">
        <v>0</v>
      </c>
      <c r="AK134" s="544">
        <v>0</v>
      </c>
      <c r="AL134" s="544">
        <v>0</v>
      </c>
      <c r="AM134" s="544">
        <v>0</v>
      </c>
      <c r="AN134" s="544">
        <v>0</v>
      </c>
      <c r="AO134" s="544">
        <v>0</v>
      </c>
      <c r="AP134" s="544">
        <v>0</v>
      </c>
      <c r="AQ134" s="544">
        <v>0</v>
      </c>
      <c r="AR134" s="544">
        <v>0</v>
      </c>
      <c r="AS134" s="544">
        <v>0</v>
      </c>
    </row>
    <row r="135" spans="1:45" x14ac:dyDescent="0.25">
      <c r="A135" s="239" t="str">
        <f t="shared" si="1"/>
        <v>551</v>
      </c>
      <c r="B135" s="478" t="s">
        <v>3863</v>
      </c>
      <c r="C135" s="410">
        <v>72.125140000000002</v>
      </c>
      <c r="D135" s="410">
        <v>114.39148</v>
      </c>
      <c r="E135" s="410">
        <v>76.827749999999995</v>
      </c>
      <c r="F135" s="410">
        <v>71.078069999999997</v>
      </c>
      <c r="G135" s="410">
        <v>83.227589999999907</v>
      </c>
      <c r="H135" s="410">
        <v>80.206890000000001</v>
      </c>
      <c r="I135" s="410">
        <v>69.830950000000001</v>
      </c>
      <c r="J135" s="410">
        <v>35.588000000000001</v>
      </c>
      <c r="K135" s="410">
        <v>66.471999999999994</v>
      </c>
      <c r="L135" s="410">
        <v>69.691999999999993</v>
      </c>
      <c r="M135" s="410">
        <v>46.49</v>
      </c>
      <c r="N135" s="410">
        <v>66.427000000000007</v>
      </c>
      <c r="O135" s="410">
        <v>66.451999999999998</v>
      </c>
      <c r="P135" s="410">
        <v>75.402999999999906</v>
      </c>
      <c r="Q135" s="410">
        <v>72.334000000000003</v>
      </c>
      <c r="R135" s="410">
        <v>74.861000000000004</v>
      </c>
      <c r="S135" s="410">
        <v>74.501999999999995</v>
      </c>
      <c r="T135" s="410">
        <v>73.661000000000001</v>
      </c>
      <c r="U135" s="410">
        <v>77.108999999999995</v>
      </c>
      <c r="V135" s="410">
        <v>79.95</v>
      </c>
      <c r="W135" s="410">
        <v>74.945999999999998</v>
      </c>
      <c r="X135" s="410">
        <v>79.435000000000002</v>
      </c>
      <c r="Y135" s="410">
        <v>64.546999999999997</v>
      </c>
      <c r="Z135" s="410">
        <v>70.510000000000005</v>
      </c>
      <c r="AA135" s="410">
        <v>73.379000000000005</v>
      </c>
      <c r="AB135" s="410">
        <v>128.691</v>
      </c>
      <c r="AC135" s="410">
        <v>87.320999999999998</v>
      </c>
      <c r="AD135" s="410">
        <v>75.989000000000004</v>
      </c>
      <c r="AE135" s="410">
        <v>79.596999999999994</v>
      </c>
      <c r="AF135" s="330"/>
      <c r="AH135" s="544">
        <v>0</v>
      </c>
      <c r="AI135" s="544">
        <v>0</v>
      </c>
      <c r="AJ135" s="544">
        <v>0</v>
      </c>
      <c r="AK135" s="544">
        <v>0</v>
      </c>
      <c r="AL135" s="544">
        <v>0</v>
      </c>
      <c r="AM135" s="544">
        <v>0</v>
      </c>
      <c r="AN135" s="544">
        <v>0</v>
      </c>
      <c r="AO135" s="544">
        <v>0</v>
      </c>
      <c r="AP135" s="544">
        <v>0</v>
      </c>
      <c r="AQ135" s="544">
        <v>0</v>
      </c>
      <c r="AR135" s="544">
        <v>0</v>
      </c>
      <c r="AS135" s="544">
        <v>0</v>
      </c>
    </row>
    <row r="136" spans="1:45" x14ac:dyDescent="0.25">
      <c r="A136" s="239" t="str">
        <f t="shared" si="1"/>
        <v>552</v>
      </c>
      <c r="B136" s="478" t="s">
        <v>3864</v>
      </c>
      <c r="C136" s="410">
        <v>58.353589999999997</v>
      </c>
      <c r="D136" s="410">
        <v>113.5301</v>
      </c>
      <c r="E136" s="410">
        <v>85.461359999999999</v>
      </c>
      <c r="F136" s="410">
        <v>45.251460000000002</v>
      </c>
      <c r="G136" s="410">
        <v>104.2534</v>
      </c>
      <c r="H136" s="410">
        <v>146.79986</v>
      </c>
      <c r="I136" s="410">
        <v>67.209980000000002</v>
      </c>
      <c r="J136" s="410">
        <v>208.19800000000001</v>
      </c>
      <c r="K136" s="410">
        <v>206.17399999999901</v>
      </c>
      <c r="L136" s="410">
        <v>257.52999999999997</v>
      </c>
      <c r="M136" s="410">
        <v>198.273</v>
      </c>
      <c r="N136" s="410">
        <v>52.808999999999997</v>
      </c>
      <c r="O136" s="410">
        <v>52.256</v>
      </c>
      <c r="P136" s="410">
        <v>55.576999999999998</v>
      </c>
      <c r="Q136" s="410">
        <v>71.245999999999995</v>
      </c>
      <c r="R136" s="410">
        <v>69.994</v>
      </c>
      <c r="S136" s="410">
        <v>69.174000000000007</v>
      </c>
      <c r="T136" s="410">
        <v>70.989000000000004</v>
      </c>
      <c r="U136" s="410">
        <v>72.974000000000004</v>
      </c>
      <c r="V136" s="410">
        <v>79.009</v>
      </c>
      <c r="W136" s="410">
        <v>86.025999999999996</v>
      </c>
      <c r="X136" s="410">
        <v>93.997</v>
      </c>
      <c r="Y136" s="410">
        <v>78.138999999999996</v>
      </c>
      <c r="Z136" s="410">
        <v>69.858000000000004</v>
      </c>
      <c r="AA136" s="410">
        <v>73.795999999999907</v>
      </c>
      <c r="AB136" s="410">
        <v>120.64400000000001</v>
      </c>
      <c r="AC136" s="410">
        <v>44.992999999999903</v>
      </c>
      <c r="AD136" s="410">
        <v>72.247</v>
      </c>
      <c r="AE136" s="410">
        <v>70.680000000000007</v>
      </c>
      <c r="AH136" s="544">
        <v>0</v>
      </c>
      <c r="AI136" s="544">
        <v>0</v>
      </c>
      <c r="AJ136" s="544">
        <v>0</v>
      </c>
      <c r="AK136" s="544">
        <v>0</v>
      </c>
      <c r="AL136" s="544">
        <v>0</v>
      </c>
      <c r="AM136" s="544">
        <v>0</v>
      </c>
      <c r="AN136" s="544">
        <v>0</v>
      </c>
      <c r="AO136" s="544">
        <v>0</v>
      </c>
      <c r="AP136" s="544">
        <v>0</v>
      </c>
      <c r="AQ136" s="544">
        <v>0</v>
      </c>
      <c r="AR136" s="544">
        <v>0</v>
      </c>
      <c r="AS136" s="544">
        <v>0</v>
      </c>
    </row>
    <row r="137" spans="1:45" x14ac:dyDescent="0.25">
      <c r="A137" s="239" t="str">
        <f t="shared" si="1"/>
        <v>553</v>
      </c>
      <c r="B137" s="478" t="s">
        <v>3865</v>
      </c>
      <c r="C137" s="410">
        <v>250.70514</v>
      </c>
      <c r="D137" s="410">
        <v>592.00075000000004</v>
      </c>
      <c r="E137" s="410">
        <v>295.39317</v>
      </c>
      <c r="F137" s="410">
        <v>128.05563999999899</v>
      </c>
      <c r="G137" s="410">
        <v>225.01219</v>
      </c>
      <c r="H137" s="410">
        <v>252.70679999999999</v>
      </c>
      <c r="I137" s="410">
        <v>421.70042999999998</v>
      </c>
      <c r="J137" s="410">
        <v>296.19</v>
      </c>
      <c r="K137" s="410">
        <v>707.47799999999995</v>
      </c>
      <c r="L137" s="410">
        <v>436.23500000000001</v>
      </c>
      <c r="M137" s="410">
        <v>292.35300000000001</v>
      </c>
      <c r="N137" s="410">
        <v>287.59199999999998</v>
      </c>
      <c r="O137" s="410">
        <v>297.5</v>
      </c>
      <c r="P137" s="410">
        <v>383.41399999999999</v>
      </c>
      <c r="Q137" s="410">
        <v>350.209</v>
      </c>
      <c r="R137" s="410">
        <v>318.56900000000002</v>
      </c>
      <c r="S137" s="410">
        <v>413.17899999999997</v>
      </c>
      <c r="T137" s="410">
        <v>407.21600000000001</v>
      </c>
      <c r="U137" s="410">
        <v>580.41199999999901</v>
      </c>
      <c r="V137" s="410">
        <v>411.19900000000001</v>
      </c>
      <c r="W137" s="410">
        <v>908.78200000000004</v>
      </c>
      <c r="X137" s="410">
        <v>581.03699999999901</v>
      </c>
      <c r="Y137" s="410">
        <v>519.36599999999999</v>
      </c>
      <c r="Z137" s="410">
        <v>354.27800000000002</v>
      </c>
      <c r="AA137" s="410">
        <v>466.21800000000002</v>
      </c>
      <c r="AB137" s="410">
        <v>1602.0219999999999</v>
      </c>
      <c r="AC137" s="410">
        <v>914.93</v>
      </c>
      <c r="AD137" s="410">
        <v>492.666</v>
      </c>
      <c r="AE137" s="410">
        <v>461.87299999999902</v>
      </c>
      <c r="AH137" s="544">
        <v>0</v>
      </c>
      <c r="AI137" s="544">
        <v>0</v>
      </c>
      <c r="AJ137" s="544">
        <v>0</v>
      </c>
      <c r="AK137" s="544">
        <v>0</v>
      </c>
      <c r="AL137" s="544">
        <v>0</v>
      </c>
      <c r="AM137" s="544">
        <v>0</v>
      </c>
      <c r="AN137" s="544">
        <v>0</v>
      </c>
      <c r="AO137" s="544">
        <v>0</v>
      </c>
      <c r="AP137" s="544">
        <v>0</v>
      </c>
      <c r="AQ137" s="544">
        <v>0</v>
      </c>
      <c r="AR137" s="544">
        <v>0</v>
      </c>
      <c r="AS137" s="544">
        <v>0</v>
      </c>
    </row>
    <row r="138" spans="1:45" ht="15.75" thickBot="1" x14ac:dyDescent="0.3">
      <c r="A138" s="239" t="str">
        <f t="shared" si="1"/>
        <v>554</v>
      </c>
      <c r="B138" s="478" t="s">
        <v>3866</v>
      </c>
      <c r="C138" s="489">
        <v>215.38046</v>
      </c>
      <c r="D138" s="489">
        <v>223.72821999999999</v>
      </c>
      <c r="E138" s="489">
        <v>241.387</v>
      </c>
      <c r="F138" s="489">
        <v>186.56095999999999</v>
      </c>
      <c r="G138" s="489">
        <v>240.40509</v>
      </c>
      <c r="H138" s="489">
        <v>274.8347</v>
      </c>
      <c r="I138" s="489">
        <v>199.26411999999999</v>
      </c>
      <c r="J138" s="489">
        <v>186.39499999999899</v>
      </c>
      <c r="K138" s="489">
        <v>469.13200000000001</v>
      </c>
      <c r="L138" s="489">
        <v>377.74099999999999</v>
      </c>
      <c r="M138" s="489">
        <v>276.30500000000001</v>
      </c>
      <c r="N138" s="489">
        <v>227.08099999999999</v>
      </c>
      <c r="O138" s="489">
        <v>256.45600000000002</v>
      </c>
      <c r="P138" s="489">
        <v>328.14400000000001</v>
      </c>
      <c r="Q138" s="489">
        <v>340.58300000000003</v>
      </c>
      <c r="R138" s="489">
        <v>420.822</v>
      </c>
      <c r="S138" s="489">
        <v>406.18700000000001</v>
      </c>
      <c r="T138" s="489">
        <v>378.892</v>
      </c>
      <c r="U138" s="489">
        <v>316.09500000000003</v>
      </c>
      <c r="V138" s="489">
        <v>852.995</v>
      </c>
      <c r="W138" s="489">
        <v>402.48099999999999</v>
      </c>
      <c r="X138" s="489">
        <v>619.36500000000001</v>
      </c>
      <c r="Y138" s="489">
        <v>454.35199999999998</v>
      </c>
      <c r="Z138" s="489">
        <v>296.303</v>
      </c>
      <c r="AA138" s="489">
        <v>334.363</v>
      </c>
      <c r="AB138" s="489">
        <v>1179.6110000000001</v>
      </c>
      <c r="AC138" s="489">
        <v>826.48900000000003</v>
      </c>
      <c r="AD138" s="489">
        <v>462.28300000000002</v>
      </c>
      <c r="AE138" s="489">
        <v>401.38900000000001</v>
      </c>
      <c r="AH138" s="544">
        <v>0</v>
      </c>
      <c r="AI138" s="544">
        <v>0</v>
      </c>
      <c r="AJ138" s="544">
        <v>0</v>
      </c>
      <c r="AK138" s="544">
        <v>0</v>
      </c>
      <c r="AL138" s="544">
        <v>0</v>
      </c>
      <c r="AM138" s="544">
        <v>0</v>
      </c>
      <c r="AN138" s="544">
        <v>0</v>
      </c>
      <c r="AO138" s="544">
        <v>0</v>
      </c>
      <c r="AP138" s="544">
        <v>0</v>
      </c>
      <c r="AQ138" s="544">
        <v>0</v>
      </c>
      <c r="AR138" s="544">
        <v>0</v>
      </c>
      <c r="AS138" s="544">
        <v>0</v>
      </c>
    </row>
    <row r="139" spans="1:45" x14ac:dyDescent="0.25">
      <c r="A139" s="239" t="str">
        <f t="shared" ref="A139:A202" si="2">MID($B139,6,3)</f>
        <v xml:space="preserve">   </v>
      </c>
      <c r="B139" s="493" t="s">
        <v>3840</v>
      </c>
      <c r="C139" s="410">
        <v>596.56433000000004</v>
      </c>
      <c r="D139" s="410">
        <v>1043.6505500000001</v>
      </c>
      <c r="E139" s="410">
        <v>699.06927999999903</v>
      </c>
      <c r="F139" s="410">
        <v>430.94612999999998</v>
      </c>
      <c r="G139" s="410">
        <v>652.89827000000002</v>
      </c>
      <c r="H139" s="410">
        <v>754.54825000000005</v>
      </c>
      <c r="I139" s="410">
        <v>758.00548000000003</v>
      </c>
      <c r="J139" s="410">
        <v>726.37099999999998</v>
      </c>
      <c r="K139" s="410">
        <v>1449.2560000000001</v>
      </c>
      <c r="L139" s="410">
        <v>1141.1979999999901</v>
      </c>
      <c r="M139" s="410">
        <v>813.42100000000005</v>
      </c>
      <c r="N139" s="410">
        <v>633.90899999999999</v>
      </c>
      <c r="O139" s="410">
        <v>672.66399999999999</v>
      </c>
      <c r="P139" s="410">
        <v>842.53800000000001</v>
      </c>
      <c r="Q139" s="410">
        <v>834.37199999999996</v>
      </c>
      <c r="R139" s="410">
        <v>884.24599999999998</v>
      </c>
      <c r="S139" s="410">
        <v>963.04200000000003</v>
      </c>
      <c r="T139" s="410">
        <v>930.75800000000004</v>
      </c>
      <c r="U139" s="410">
        <v>1046.5899999999999</v>
      </c>
      <c r="V139" s="410">
        <v>1423.153</v>
      </c>
      <c r="W139" s="410">
        <v>1472.2349999999999</v>
      </c>
      <c r="X139" s="410">
        <v>1373.8339999999901</v>
      </c>
      <c r="Y139" s="410">
        <v>1116.404</v>
      </c>
      <c r="Z139" s="410">
        <v>790.94899999999996</v>
      </c>
      <c r="AA139" s="410">
        <v>947.75599999999997</v>
      </c>
      <c r="AB139" s="410">
        <v>3030.9679999999998</v>
      </c>
      <c r="AC139" s="410">
        <v>1873.7329999999999</v>
      </c>
      <c r="AD139" s="410">
        <v>1103.1849999999999</v>
      </c>
      <c r="AE139" s="410">
        <v>1013.539</v>
      </c>
      <c r="AH139" s="544">
        <v>0</v>
      </c>
      <c r="AI139" s="544">
        <v>0</v>
      </c>
      <c r="AJ139" s="544">
        <v>0</v>
      </c>
      <c r="AK139" s="544">
        <v>0</v>
      </c>
      <c r="AL139" s="544">
        <v>0</v>
      </c>
      <c r="AM139" s="544">
        <v>0</v>
      </c>
      <c r="AN139" s="544">
        <v>0</v>
      </c>
      <c r="AO139" s="544">
        <v>0</v>
      </c>
      <c r="AP139" s="544">
        <v>0</v>
      </c>
      <c r="AQ139" s="544">
        <v>0</v>
      </c>
      <c r="AR139" s="544">
        <v>0</v>
      </c>
      <c r="AS139" s="544">
        <v>0</v>
      </c>
    </row>
    <row r="140" spans="1:45" ht="15.75" thickBot="1" x14ac:dyDescent="0.3">
      <c r="A140" s="239" t="str">
        <f t="shared" si="2"/>
        <v>550</v>
      </c>
      <c r="B140" s="478" t="s">
        <v>3867</v>
      </c>
      <c r="C140" s="489">
        <v>0</v>
      </c>
      <c r="D140" s="489">
        <v>0</v>
      </c>
      <c r="E140" s="489">
        <v>1.69224</v>
      </c>
      <c r="F140" s="489">
        <v>0.19739999999999999</v>
      </c>
      <c r="G140" s="489">
        <v>0</v>
      </c>
      <c r="H140" s="489">
        <v>0</v>
      </c>
      <c r="I140" s="489">
        <v>0</v>
      </c>
      <c r="J140" s="489">
        <v>0.84199999999999997</v>
      </c>
      <c r="K140" s="489">
        <v>-9.8000000000000004E-2</v>
      </c>
      <c r="L140" s="489">
        <v>-9.8000000000000004E-2</v>
      </c>
      <c r="M140" s="489">
        <v>0.84199999999999997</v>
      </c>
      <c r="N140" s="489">
        <v>0.85499999999999998</v>
      </c>
      <c r="O140" s="489">
        <v>0.85499999999999998</v>
      </c>
      <c r="P140" s="489">
        <v>0.85499999999999998</v>
      </c>
      <c r="Q140" s="489">
        <v>0.85499999999999998</v>
      </c>
      <c r="R140" s="489">
        <v>0.85499999999999998</v>
      </c>
      <c r="S140" s="489">
        <v>0.85499999999999998</v>
      </c>
      <c r="T140" s="489">
        <v>0.85499999999999998</v>
      </c>
      <c r="U140" s="489">
        <v>0.85499999999999998</v>
      </c>
      <c r="V140" s="489">
        <v>0.85499999999999998</v>
      </c>
      <c r="W140" s="489">
        <v>0.85499999999999998</v>
      </c>
      <c r="X140" s="489">
        <v>0.85499999999999998</v>
      </c>
      <c r="Y140" s="489">
        <v>0.85499999999999998</v>
      </c>
      <c r="Z140" s="489">
        <v>0.86699999999999999</v>
      </c>
      <c r="AA140" s="489">
        <v>0.86699999999999999</v>
      </c>
      <c r="AB140" s="489">
        <v>0.86699999999999999</v>
      </c>
      <c r="AC140" s="489">
        <v>0.86699999999999999</v>
      </c>
      <c r="AD140" s="489">
        <v>0.86699999999999999</v>
      </c>
      <c r="AE140" s="489">
        <v>0.86699999999999999</v>
      </c>
      <c r="AH140" s="544">
        <v>0</v>
      </c>
      <c r="AI140" s="544">
        <v>0</v>
      </c>
      <c r="AJ140" s="544">
        <v>0</v>
      </c>
      <c r="AK140" s="544">
        <v>0</v>
      </c>
      <c r="AL140" s="544">
        <v>0</v>
      </c>
      <c r="AM140" s="544">
        <v>0</v>
      </c>
      <c r="AN140" s="544">
        <v>0</v>
      </c>
      <c r="AO140" s="544">
        <v>0</v>
      </c>
      <c r="AP140" s="544">
        <v>0</v>
      </c>
      <c r="AQ140" s="544">
        <v>0</v>
      </c>
      <c r="AR140" s="544">
        <v>0</v>
      </c>
      <c r="AS140" s="544">
        <v>0</v>
      </c>
    </row>
    <row r="141" spans="1:45" ht="15.75" thickBot="1" x14ac:dyDescent="0.3">
      <c r="A141" s="239" t="str">
        <f t="shared" si="2"/>
        <v xml:space="preserve">   </v>
      </c>
      <c r="B141" s="493" t="s">
        <v>3842</v>
      </c>
      <c r="C141" s="489">
        <v>0</v>
      </c>
      <c r="D141" s="489">
        <v>0</v>
      </c>
      <c r="E141" s="489">
        <v>1.69224</v>
      </c>
      <c r="F141" s="489">
        <v>0.19739999999999999</v>
      </c>
      <c r="G141" s="489">
        <v>0</v>
      </c>
      <c r="H141" s="489">
        <v>0</v>
      </c>
      <c r="I141" s="489">
        <v>0</v>
      </c>
      <c r="J141" s="489">
        <v>0.84199999999999997</v>
      </c>
      <c r="K141" s="489">
        <v>-9.8000000000000004E-2</v>
      </c>
      <c r="L141" s="489">
        <v>-9.8000000000000004E-2</v>
      </c>
      <c r="M141" s="489">
        <v>0.84199999999999997</v>
      </c>
      <c r="N141" s="489">
        <v>0.85499999999999998</v>
      </c>
      <c r="O141" s="489">
        <v>0.85499999999999998</v>
      </c>
      <c r="P141" s="489">
        <v>0.85499999999999998</v>
      </c>
      <c r="Q141" s="489">
        <v>0.85499999999999998</v>
      </c>
      <c r="R141" s="489">
        <v>0.85499999999999998</v>
      </c>
      <c r="S141" s="489">
        <v>0.85499999999999998</v>
      </c>
      <c r="T141" s="489">
        <v>0.85499999999999998</v>
      </c>
      <c r="U141" s="489">
        <v>0.85499999999999998</v>
      </c>
      <c r="V141" s="489">
        <v>0.85499999999999998</v>
      </c>
      <c r="W141" s="489">
        <v>0.85499999999999998</v>
      </c>
      <c r="X141" s="489">
        <v>0.85499999999999998</v>
      </c>
      <c r="Y141" s="489">
        <v>0.85499999999999998</v>
      </c>
      <c r="Z141" s="489">
        <v>0.86699999999999999</v>
      </c>
      <c r="AA141" s="489">
        <v>0.86699999999999999</v>
      </c>
      <c r="AB141" s="489">
        <v>0.86699999999999999</v>
      </c>
      <c r="AC141" s="489">
        <v>0.86699999999999999</v>
      </c>
      <c r="AD141" s="489">
        <v>0.86699999999999999</v>
      </c>
      <c r="AE141" s="489">
        <v>0.86699999999999999</v>
      </c>
      <c r="AH141" s="544">
        <v>0</v>
      </c>
      <c r="AI141" s="544">
        <v>0</v>
      </c>
      <c r="AJ141" s="544">
        <v>0</v>
      </c>
      <c r="AK141" s="544">
        <v>0</v>
      </c>
      <c r="AL141" s="544">
        <v>0</v>
      </c>
      <c r="AM141" s="544">
        <v>0</v>
      </c>
      <c r="AN141" s="544">
        <v>0</v>
      </c>
      <c r="AO141" s="544">
        <v>0</v>
      </c>
      <c r="AP141" s="544">
        <v>0</v>
      </c>
      <c r="AQ141" s="544">
        <v>0</v>
      </c>
      <c r="AR141" s="544">
        <v>0</v>
      </c>
      <c r="AS141" s="544">
        <v>0</v>
      </c>
    </row>
    <row r="142" spans="1:45" x14ac:dyDescent="0.25">
      <c r="A142" s="239" t="str">
        <f t="shared" si="2"/>
        <v xml:space="preserve">   </v>
      </c>
      <c r="B142" s="490" t="s">
        <v>3868</v>
      </c>
      <c r="C142" s="487">
        <v>9022.7864300000001</v>
      </c>
      <c r="D142" s="487">
        <v>5124.4099399999996</v>
      </c>
      <c r="E142" s="487">
        <v>7122.6021299999902</v>
      </c>
      <c r="F142" s="487">
        <v>7720.05602</v>
      </c>
      <c r="G142" s="487">
        <v>8181.8801999999996</v>
      </c>
      <c r="H142" s="487">
        <v>10973.30111</v>
      </c>
      <c r="I142" s="487">
        <v>9607.0307199999897</v>
      </c>
      <c r="J142" s="487">
        <v>8225.4016069060799</v>
      </c>
      <c r="K142" s="487">
        <v>9850.1670848362792</v>
      </c>
      <c r="L142" s="487">
        <v>8958.1144197639696</v>
      </c>
      <c r="M142" s="487">
        <v>11882.6094158863</v>
      </c>
      <c r="N142" s="487">
        <v>12193.9015908863</v>
      </c>
      <c r="O142" s="487">
        <v>11075.368176284401</v>
      </c>
      <c r="P142" s="487">
        <v>11112.274685956099</v>
      </c>
      <c r="Q142" s="487">
        <v>10896.572485905999</v>
      </c>
      <c r="R142" s="487">
        <v>9374.6102438362796</v>
      </c>
      <c r="S142" s="487">
        <v>10342.131080906</v>
      </c>
      <c r="T142" s="487">
        <v>12494.0607918362</v>
      </c>
      <c r="U142" s="487">
        <v>12885.548608836199</v>
      </c>
      <c r="V142" s="487">
        <v>11924.291653906001</v>
      </c>
      <c r="W142" s="487">
        <v>12893.437362836199</v>
      </c>
      <c r="X142" s="487">
        <v>9330.8823277639694</v>
      </c>
      <c r="Y142" s="487">
        <v>11338.2791478863</v>
      </c>
      <c r="Z142" s="487">
        <v>12314.443260886301</v>
      </c>
      <c r="AA142" s="487">
        <v>11831.9111702844</v>
      </c>
      <c r="AB142" s="487">
        <v>10364.321639956101</v>
      </c>
      <c r="AC142" s="487">
        <v>11991.146835906</v>
      </c>
      <c r="AD142" s="487">
        <v>9495.2583898362791</v>
      </c>
      <c r="AE142" s="487">
        <v>10146.675131906</v>
      </c>
      <c r="AH142" s="544">
        <v>0</v>
      </c>
      <c r="AI142" s="544">
        <v>0</v>
      </c>
      <c r="AJ142" s="544">
        <v>0</v>
      </c>
      <c r="AK142" s="544">
        <v>0</v>
      </c>
      <c r="AL142" s="544">
        <v>0</v>
      </c>
      <c r="AM142" s="544">
        <v>0</v>
      </c>
      <c r="AN142" s="544">
        <v>0</v>
      </c>
      <c r="AO142" s="544">
        <v>0</v>
      </c>
      <c r="AP142" s="544">
        <v>0</v>
      </c>
      <c r="AQ142" s="544">
        <v>0</v>
      </c>
      <c r="AR142" s="544">
        <v>0</v>
      </c>
      <c r="AS142" s="544">
        <v>0</v>
      </c>
    </row>
    <row r="143" spans="1:45" x14ac:dyDescent="0.25">
      <c r="A143" s="239" t="str">
        <f t="shared" si="2"/>
        <v/>
      </c>
      <c r="B143" s="478" t="s">
        <v>3811</v>
      </c>
      <c r="AH143" s="544">
        <v>0</v>
      </c>
      <c r="AI143" s="544">
        <v>0</v>
      </c>
      <c r="AJ143" s="544">
        <v>0</v>
      </c>
      <c r="AK143" s="544">
        <v>0</v>
      </c>
      <c r="AL143" s="544">
        <v>0</v>
      </c>
      <c r="AM143" s="544">
        <v>0</v>
      </c>
      <c r="AN143" s="544">
        <v>0</v>
      </c>
      <c r="AO143" s="544">
        <v>0</v>
      </c>
      <c r="AP143" s="544">
        <v>0</v>
      </c>
      <c r="AQ143" s="544">
        <v>0</v>
      </c>
      <c r="AR143" s="544">
        <v>0</v>
      </c>
      <c r="AS143" s="544">
        <v>0</v>
      </c>
    </row>
    <row r="144" spans="1:45" x14ac:dyDescent="0.25">
      <c r="A144" s="239" t="str">
        <f t="shared" si="2"/>
        <v>555</v>
      </c>
      <c r="B144" s="478" t="s">
        <v>3869</v>
      </c>
      <c r="C144" s="410">
        <v>588.06295999999998</v>
      </c>
      <c r="D144" s="410">
        <v>671.40125</v>
      </c>
      <c r="E144" s="410">
        <v>362.82382999999999</v>
      </c>
      <c r="F144" s="410">
        <v>303.17989999999998</v>
      </c>
      <c r="G144" s="410">
        <v>558.35642999999902</v>
      </c>
      <c r="H144" s="410">
        <v>598.58383999999899</v>
      </c>
      <c r="I144" s="410">
        <v>533.185689999999</v>
      </c>
      <c r="J144" s="410">
        <v>417.11579999999998</v>
      </c>
      <c r="K144" s="410">
        <v>404.03699999999998</v>
      </c>
      <c r="L144" s="410">
        <v>394.02069999999998</v>
      </c>
      <c r="M144" s="410">
        <v>390.52339999999901</v>
      </c>
      <c r="N144" s="410">
        <v>395.20370000000003</v>
      </c>
      <c r="O144" s="410">
        <v>369.04969999999997</v>
      </c>
      <c r="P144" s="410">
        <v>425.05419999999998</v>
      </c>
      <c r="Q144" s="410">
        <v>406.59249999999997</v>
      </c>
      <c r="R144" s="410">
        <v>373.7346</v>
      </c>
      <c r="S144" s="410">
        <v>368.49630000000002</v>
      </c>
      <c r="T144" s="410">
        <v>391.2876</v>
      </c>
      <c r="U144" s="410">
        <v>393.5915</v>
      </c>
      <c r="V144" s="410">
        <v>329.10399999999902</v>
      </c>
      <c r="W144" s="410">
        <v>335.20719999999898</v>
      </c>
      <c r="X144" s="410">
        <v>446.3492</v>
      </c>
      <c r="Y144" s="410">
        <v>345.69760000000002</v>
      </c>
      <c r="Z144" s="410">
        <v>426.02349999999899</v>
      </c>
      <c r="AA144" s="410">
        <v>338.90260000000001</v>
      </c>
      <c r="AB144" s="410">
        <v>396.61779999999999</v>
      </c>
      <c r="AC144" s="410">
        <v>396.18150000000003</v>
      </c>
      <c r="AD144" s="410">
        <v>372.8186</v>
      </c>
      <c r="AE144" s="410">
        <v>363.7124</v>
      </c>
      <c r="AH144" s="544">
        <v>0</v>
      </c>
      <c r="AI144" s="544">
        <v>0</v>
      </c>
      <c r="AJ144" s="544">
        <v>0</v>
      </c>
      <c r="AK144" s="544">
        <v>0</v>
      </c>
      <c r="AL144" s="544">
        <v>0</v>
      </c>
      <c r="AM144" s="544">
        <v>0</v>
      </c>
      <c r="AN144" s="544">
        <v>0</v>
      </c>
      <c r="AO144" s="544">
        <v>0</v>
      </c>
      <c r="AP144" s="544">
        <v>0</v>
      </c>
      <c r="AQ144" s="544">
        <v>0</v>
      </c>
      <c r="AR144" s="544">
        <v>0</v>
      </c>
      <c r="AS144" s="544">
        <v>0</v>
      </c>
    </row>
    <row r="145" spans="1:45" x14ac:dyDescent="0.25">
      <c r="A145" s="239" t="str">
        <f t="shared" si="2"/>
        <v>555</v>
      </c>
      <c r="B145" s="478" t="s">
        <v>3870</v>
      </c>
      <c r="C145" s="410">
        <v>5079.2963399999999</v>
      </c>
      <c r="D145" s="410">
        <v>6345.56185</v>
      </c>
      <c r="E145" s="410">
        <v>1412.12628</v>
      </c>
      <c r="F145" s="410">
        <v>1.2760400000000001</v>
      </c>
      <c r="G145" s="410">
        <v>14.86936</v>
      </c>
      <c r="H145" s="410">
        <v>2.4279500000000001</v>
      </c>
      <c r="I145" s="410">
        <v>7.7171500000000002</v>
      </c>
      <c r="J145" s="410">
        <v>438.89879999999999</v>
      </c>
      <c r="K145" s="410">
        <v>2002.4446</v>
      </c>
      <c r="L145" s="410">
        <v>434.1583</v>
      </c>
      <c r="M145" s="410">
        <v>1867.7675999999999</v>
      </c>
      <c r="N145" s="410">
        <v>4998.2469999999903</v>
      </c>
      <c r="O145" s="410">
        <v>3806.9389000000001</v>
      </c>
      <c r="P145" s="410">
        <v>1476.1432</v>
      </c>
      <c r="Q145" s="410">
        <v>5726.1697000000004</v>
      </c>
      <c r="R145" s="410">
        <v>1612.1425999999999</v>
      </c>
      <c r="S145" s="410">
        <v>291.92290000000003</v>
      </c>
      <c r="T145" s="410">
        <v>227.56039999999899</v>
      </c>
      <c r="U145" s="410">
        <v>566.52300000000002</v>
      </c>
      <c r="V145" s="410">
        <v>474.30439999999999</v>
      </c>
      <c r="W145" s="410">
        <v>12.1511</v>
      </c>
      <c r="X145" s="410">
        <v>5366.7601999999997</v>
      </c>
      <c r="Y145" s="410">
        <v>4683.1716999999999</v>
      </c>
      <c r="Z145" s="410">
        <v>5723.0707000000002</v>
      </c>
      <c r="AA145" s="410">
        <v>6416.7701999999999</v>
      </c>
      <c r="AB145" s="410">
        <v>5692.5132000000003</v>
      </c>
      <c r="AC145" s="410">
        <v>4928.7830999999996</v>
      </c>
      <c r="AD145" s="410">
        <v>2093.9928</v>
      </c>
      <c r="AE145" s="410">
        <v>623.04430000000002</v>
      </c>
      <c r="AH145" s="544">
        <v>0</v>
      </c>
      <c r="AI145" s="544">
        <v>0</v>
      </c>
      <c r="AJ145" s="544">
        <v>0</v>
      </c>
      <c r="AK145" s="544">
        <v>0</v>
      </c>
      <c r="AL145" s="544">
        <v>0</v>
      </c>
      <c r="AM145" s="544">
        <v>0</v>
      </c>
      <c r="AN145" s="544">
        <v>0</v>
      </c>
      <c r="AO145" s="544">
        <v>0</v>
      </c>
      <c r="AP145" s="544">
        <v>0</v>
      </c>
      <c r="AQ145" s="544">
        <v>0</v>
      </c>
      <c r="AR145" s="544">
        <v>0</v>
      </c>
      <c r="AS145" s="544">
        <v>0</v>
      </c>
    </row>
    <row r="146" spans="1:45" x14ac:dyDescent="0.25">
      <c r="A146" s="239" t="str">
        <f t="shared" si="2"/>
        <v>555</v>
      </c>
      <c r="B146" s="478" t="s">
        <v>3871</v>
      </c>
      <c r="C146" s="410">
        <v>0</v>
      </c>
      <c r="D146" s="410">
        <v>0</v>
      </c>
      <c r="E146" s="410">
        <v>6.24946</v>
      </c>
      <c r="F146" s="410">
        <v>6.0505399999999998</v>
      </c>
      <c r="G146" s="410">
        <v>7.1284700000000001</v>
      </c>
      <c r="H146" s="410">
        <v>20.639220000000002</v>
      </c>
      <c r="I146" s="410">
        <v>14.7819</v>
      </c>
      <c r="J146" s="410">
        <v>0</v>
      </c>
      <c r="K146" s="410">
        <v>0.34718206297114201</v>
      </c>
      <c r="L146" s="410">
        <v>0</v>
      </c>
      <c r="M146" s="410">
        <v>0</v>
      </c>
      <c r="N146" s="410">
        <v>0</v>
      </c>
      <c r="O146" s="410">
        <v>0</v>
      </c>
      <c r="P146" s="410">
        <v>0.18731720516040601</v>
      </c>
      <c r="Q146" s="410">
        <v>2.46673656931444E-2</v>
      </c>
      <c r="R146" s="410">
        <v>0.86391592661572403</v>
      </c>
      <c r="S146" s="410">
        <v>0</v>
      </c>
      <c r="T146" s="410">
        <v>0.607260015053943</v>
      </c>
      <c r="U146" s="410">
        <v>0</v>
      </c>
      <c r="V146" s="410">
        <v>0</v>
      </c>
      <c r="W146" s="410">
        <v>0</v>
      </c>
      <c r="X146" s="410">
        <v>0</v>
      </c>
      <c r="Y146" s="410">
        <v>7.5869802646356104E-3</v>
      </c>
      <c r="Z146" s="410">
        <v>1.03143126699829E-3</v>
      </c>
      <c r="AA146" s="410">
        <v>0</v>
      </c>
      <c r="AB146" s="410">
        <v>0</v>
      </c>
      <c r="AC146" s="410">
        <v>0</v>
      </c>
      <c r="AD146" s="410">
        <v>0</v>
      </c>
      <c r="AE146" s="410">
        <v>1.7177677330930099</v>
      </c>
      <c r="AH146" s="544">
        <v>0</v>
      </c>
      <c r="AI146" s="544">
        <v>0</v>
      </c>
      <c r="AJ146" s="544">
        <v>0</v>
      </c>
      <c r="AK146" s="544">
        <v>0</v>
      </c>
      <c r="AL146" s="544">
        <v>0</v>
      </c>
      <c r="AM146" s="544">
        <v>0</v>
      </c>
      <c r="AN146" s="544">
        <v>0</v>
      </c>
      <c r="AO146" s="544">
        <v>0</v>
      </c>
      <c r="AP146" s="544">
        <v>0</v>
      </c>
      <c r="AQ146" s="544">
        <v>0</v>
      </c>
      <c r="AR146" s="544">
        <v>0</v>
      </c>
      <c r="AS146" s="544">
        <v>0</v>
      </c>
    </row>
    <row r="147" spans="1:45" x14ac:dyDescent="0.25">
      <c r="A147" s="239" t="str">
        <f t="shared" si="2"/>
        <v>555</v>
      </c>
      <c r="B147" s="478" t="s">
        <v>3872</v>
      </c>
      <c r="C147" s="410">
        <v>0</v>
      </c>
      <c r="D147" s="410">
        <v>0</v>
      </c>
      <c r="E147" s="410">
        <v>48.772260000000003</v>
      </c>
      <c r="F147" s="410">
        <v>86.390039999999999</v>
      </c>
      <c r="G147" s="410">
        <v>161.30412999999999</v>
      </c>
      <c r="H147" s="410">
        <v>352.81092000000001</v>
      </c>
      <c r="I147" s="410">
        <v>291.25565</v>
      </c>
      <c r="J147" s="410">
        <v>271.49439999999998</v>
      </c>
      <c r="K147" s="410">
        <v>37.976900000000001</v>
      </c>
      <c r="L147" s="410">
        <v>340.0908</v>
      </c>
      <c r="M147" s="410">
        <v>340.8168</v>
      </c>
      <c r="N147" s="410">
        <v>9.8327000000000009</v>
      </c>
      <c r="O147" s="410">
        <v>14.597799999999999</v>
      </c>
      <c r="P147" s="410">
        <v>101.5039</v>
      </c>
      <c r="Q147" s="410">
        <v>0</v>
      </c>
      <c r="R147" s="410">
        <v>138.38669999999999</v>
      </c>
      <c r="S147" s="410">
        <v>103.7867</v>
      </c>
      <c r="T147" s="410">
        <v>37.198</v>
      </c>
      <c r="U147" s="410">
        <v>23.257000000000001</v>
      </c>
      <c r="V147" s="410">
        <v>72.441100000000006</v>
      </c>
      <c r="W147" s="410">
        <v>1.2656000000000001</v>
      </c>
      <c r="X147" s="410">
        <v>0.20030000000000001</v>
      </c>
      <c r="Y147" s="410">
        <v>3.2707000000000002</v>
      </c>
      <c r="Z147" s="410">
        <v>1.1208</v>
      </c>
      <c r="AA147" s="410">
        <v>2.9687999999999999</v>
      </c>
      <c r="AB147" s="410">
        <v>0.20130000000000001</v>
      </c>
      <c r="AC147" s="410">
        <v>0</v>
      </c>
      <c r="AD147" s="410">
        <v>23.519400000000001</v>
      </c>
      <c r="AE147" s="410">
        <v>6.2458</v>
      </c>
      <c r="AF147" s="332"/>
      <c r="AH147" s="544">
        <v>0</v>
      </c>
      <c r="AI147" s="544">
        <v>0</v>
      </c>
      <c r="AJ147" s="544">
        <v>0</v>
      </c>
      <c r="AK147" s="544">
        <v>0</v>
      </c>
      <c r="AL147" s="544">
        <v>0</v>
      </c>
      <c r="AM147" s="544">
        <v>0</v>
      </c>
      <c r="AN147" s="544">
        <v>0</v>
      </c>
      <c r="AO147" s="544">
        <v>0</v>
      </c>
      <c r="AP147" s="544">
        <v>0</v>
      </c>
      <c r="AQ147" s="544">
        <v>0</v>
      </c>
      <c r="AR147" s="544">
        <v>0</v>
      </c>
      <c r="AS147" s="544">
        <v>0</v>
      </c>
    </row>
    <row r="148" spans="1:45" x14ac:dyDescent="0.25">
      <c r="A148" s="239" t="str">
        <f t="shared" si="2"/>
        <v>555</v>
      </c>
      <c r="B148" s="478" t="s">
        <v>3873</v>
      </c>
      <c r="C148" s="410">
        <v>543.89581999999996</v>
      </c>
      <c r="D148" s="410">
        <v>776.34984999999995</v>
      </c>
      <c r="E148" s="410">
        <v>883.76688999999999</v>
      </c>
      <c r="F148" s="410">
        <v>764.58196999999996</v>
      </c>
      <c r="G148" s="410">
        <v>678.45615999999995</v>
      </c>
      <c r="H148" s="410">
        <v>724.86635999999999</v>
      </c>
      <c r="I148" s="410">
        <v>810.89673000000005</v>
      </c>
      <c r="J148" s="410">
        <v>870.30702863110002</v>
      </c>
      <c r="K148" s="410">
        <v>833.12448236545197</v>
      </c>
      <c r="L148" s="410">
        <v>828.46304125901497</v>
      </c>
      <c r="M148" s="410">
        <v>949.56089069878601</v>
      </c>
      <c r="N148" s="410">
        <v>755.45017644539303</v>
      </c>
      <c r="O148" s="410">
        <v>745.06375850970403</v>
      </c>
      <c r="P148" s="410">
        <v>790.38289449593503</v>
      </c>
      <c r="Q148" s="410">
        <v>1083.3903565292101</v>
      </c>
      <c r="R148" s="410">
        <v>871.481596850399</v>
      </c>
      <c r="S148" s="410">
        <v>844.24459211958799</v>
      </c>
      <c r="T148" s="410">
        <v>883.42435449428206</v>
      </c>
      <c r="U148" s="410">
        <v>830.24383007377799</v>
      </c>
      <c r="V148" s="410">
        <v>902.84725658477703</v>
      </c>
      <c r="W148" s="410">
        <v>879.60500010429598</v>
      </c>
      <c r="X148" s="410">
        <v>786.08807538538701</v>
      </c>
      <c r="Y148" s="410">
        <v>836.23961706236298</v>
      </c>
      <c r="Z148" s="410">
        <v>796.25900273862101</v>
      </c>
      <c r="AA148" s="410">
        <v>788.05771120033398</v>
      </c>
      <c r="AB148" s="410">
        <v>849.42994036180198</v>
      </c>
      <c r="AC148" s="410">
        <v>992.34253840334804</v>
      </c>
      <c r="AD148" s="410">
        <v>898.93679947259102</v>
      </c>
      <c r="AE148" s="410">
        <v>795.06547848132698</v>
      </c>
      <c r="AF148" s="330"/>
      <c r="AH148" s="544">
        <v>0</v>
      </c>
      <c r="AI148" s="544">
        <v>0</v>
      </c>
      <c r="AJ148" s="544">
        <v>0</v>
      </c>
      <c r="AK148" s="544">
        <v>0</v>
      </c>
      <c r="AL148" s="544">
        <v>0</v>
      </c>
      <c r="AM148" s="544">
        <v>0</v>
      </c>
      <c r="AN148" s="544">
        <v>0</v>
      </c>
      <c r="AO148" s="544">
        <v>0</v>
      </c>
      <c r="AP148" s="544">
        <v>0</v>
      </c>
      <c r="AQ148" s="544">
        <v>0</v>
      </c>
      <c r="AR148" s="544">
        <v>0</v>
      </c>
      <c r="AS148" s="544">
        <v>0</v>
      </c>
    </row>
    <row r="149" spans="1:45" x14ac:dyDescent="0.25">
      <c r="A149" s="239" t="str">
        <f t="shared" si="2"/>
        <v>556</v>
      </c>
      <c r="B149" s="478" t="s">
        <v>3874</v>
      </c>
      <c r="C149" s="410">
        <v>203.19128000000001</v>
      </c>
      <c r="D149" s="410">
        <v>205.98732999999999</v>
      </c>
      <c r="E149" s="410">
        <v>265.56903999999997</v>
      </c>
      <c r="F149" s="410">
        <v>200.55537000000001</v>
      </c>
      <c r="G149" s="410">
        <v>209.68385000000001</v>
      </c>
      <c r="H149" s="410">
        <v>204.76840999999999</v>
      </c>
      <c r="I149" s="410">
        <v>207.23687000000001</v>
      </c>
      <c r="J149" s="410">
        <v>145.33199999999999</v>
      </c>
      <c r="K149" s="410">
        <v>144.41499999999999</v>
      </c>
      <c r="L149" s="410">
        <v>130.083</v>
      </c>
      <c r="M149" s="410">
        <v>131.31800000000001</v>
      </c>
      <c r="N149" s="410">
        <v>204.86500000000001</v>
      </c>
      <c r="O149" s="410">
        <v>204.708</v>
      </c>
      <c r="P149" s="410">
        <v>222.23599999999999</v>
      </c>
      <c r="Q149" s="410">
        <v>207.93899999999999</v>
      </c>
      <c r="R149" s="410">
        <v>194.30099999999999</v>
      </c>
      <c r="S149" s="410">
        <v>202.89400000000001</v>
      </c>
      <c r="T149" s="410">
        <v>207.59800000000001</v>
      </c>
      <c r="U149" s="410">
        <v>216.48599999999999</v>
      </c>
      <c r="V149" s="410">
        <v>206.55099999999999</v>
      </c>
      <c r="W149" s="410">
        <v>203.76499999999999</v>
      </c>
      <c r="X149" s="410">
        <v>191.39599999999999</v>
      </c>
      <c r="Y149" s="410">
        <v>181.02500000000001</v>
      </c>
      <c r="Z149" s="410">
        <v>206.178</v>
      </c>
      <c r="AA149" s="410">
        <v>205.90100000000001</v>
      </c>
      <c r="AB149" s="410">
        <v>224.26400000000001</v>
      </c>
      <c r="AC149" s="410">
        <v>200.56200000000001</v>
      </c>
      <c r="AD149" s="410">
        <v>204.15799999999999</v>
      </c>
      <c r="AE149" s="410">
        <v>204.13</v>
      </c>
      <c r="AF149" s="332"/>
      <c r="AH149" s="544">
        <v>0</v>
      </c>
      <c r="AI149" s="544">
        <v>0</v>
      </c>
      <c r="AJ149" s="544">
        <v>0</v>
      </c>
      <c r="AK149" s="544">
        <v>0</v>
      </c>
      <c r="AL149" s="544">
        <v>0</v>
      </c>
      <c r="AM149" s="544">
        <v>0</v>
      </c>
      <c r="AN149" s="544">
        <v>0</v>
      </c>
      <c r="AO149" s="544">
        <v>0</v>
      </c>
      <c r="AP149" s="544">
        <v>0</v>
      </c>
      <c r="AQ149" s="544">
        <v>0</v>
      </c>
      <c r="AR149" s="544">
        <v>0</v>
      </c>
      <c r="AS149" s="544">
        <v>0</v>
      </c>
    </row>
    <row r="150" spans="1:45" x14ac:dyDescent="0.25">
      <c r="A150" s="239" t="str">
        <f t="shared" si="2"/>
        <v>557</v>
      </c>
      <c r="B150" s="478" t="s">
        <v>3875</v>
      </c>
      <c r="C150" s="410">
        <v>11.646940000000001</v>
      </c>
      <c r="D150" s="410">
        <v>11.646940000000001</v>
      </c>
      <c r="E150" s="410">
        <v>11.646940000000001</v>
      </c>
      <c r="F150" s="410">
        <v>11.449540000000001</v>
      </c>
      <c r="G150" s="410">
        <v>11.449540000000001</v>
      </c>
      <c r="H150" s="410">
        <v>11.449540000000001</v>
      </c>
      <c r="I150" s="410">
        <v>11.449540000000001</v>
      </c>
      <c r="J150" s="410">
        <v>11.648</v>
      </c>
      <c r="K150" s="410">
        <v>11.648</v>
      </c>
      <c r="L150" s="410">
        <v>11.648</v>
      </c>
      <c r="M150" s="410">
        <v>11.648</v>
      </c>
      <c r="N150" s="410">
        <v>11.736000000000001</v>
      </c>
      <c r="O150" s="410">
        <v>11.736000000000001</v>
      </c>
      <c r="P150" s="410">
        <v>11.736000000000001</v>
      </c>
      <c r="Q150" s="410">
        <v>11.736000000000001</v>
      </c>
      <c r="R150" s="410">
        <v>11.736000000000001</v>
      </c>
      <c r="S150" s="410">
        <v>11.736000000000001</v>
      </c>
      <c r="T150" s="410">
        <v>11.736000000000001</v>
      </c>
      <c r="U150" s="410">
        <v>11.736000000000001</v>
      </c>
      <c r="V150" s="410">
        <v>11.736000000000001</v>
      </c>
      <c r="W150" s="410">
        <v>11.736000000000001</v>
      </c>
      <c r="X150" s="410">
        <v>11.736000000000001</v>
      </c>
      <c r="Y150" s="410">
        <v>11.736000000000001</v>
      </c>
      <c r="Z150" s="410">
        <v>12.029</v>
      </c>
      <c r="AA150" s="410">
        <v>12.029</v>
      </c>
      <c r="AB150" s="410">
        <v>12.029</v>
      </c>
      <c r="AC150" s="410">
        <v>12.029</v>
      </c>
      <c r="AD150" s="410">
        <v>12.029</v>
      </c>
      <c r="AE150" s="410">
        <v>12.029</v>
      </c>
      <c r="AH150" s="544">
        <v>0</v>
      </c>
      <c r="AI150" s="544">
        <v>0</v>
      </c>
      <c r="AJ150" s="544">
        <v>0</v>
      </c>
      <c r="AK150" s="544">
        <v>0</v>
      </c>
      <c r="AL150" s="544">
        <v>0</v>
      </c>
      <c r="AM150" s="544">
        <v>0</v>
      </c>
      <c r="AN150" s="544">
        <v>0</v>
      </c>
      <c r="AO150" s="544">
        <v>0</v>
      </c>
      <c r="AP150" s="544">
        <v>0</v>
      </c>
      <c r="AQ150" s="544">
        <v>0</v>
      </c>
      <c r="AR150" s="544">
        <v>0</v>
      </c>
      <c r="AS150" s="544">
        <v>0</v>
      </c>
    </row>
    <row r="151" spans="1:45" x14ac:dyDescent="0.25">
      <c r="A151" s="239" t="str">
        <f t="shared" si="2"/>
        <v>557</v>
      </c>
      <c r="B151" s="478" t="s">
        <v>3876</v>
      </c>
      <c r="C151" s="410">
        <v>-3.049E-2</v>
      </c>
      <c r="D151" s="410">
        <v>-2.7830000000000001E-2</v>
      </c>
      <c r="E151" s="410">
        <v>-2.8139999999999998E-2</v>
      </c>
      <c r="F151" s="410">
        <v>-7.1099999999999896E-3</v>
      </c>
      <c r="G151" s="410">
        <v>0.61247999999999903</v>
      </c>
      <c r="H151" s="410">
        <v>4.1606699999999996</v>
      </c>
      <c r="I151" s="410">
        <v>3.0718200000000002</v>
      </c>
      <c r="J151" s="410">
        <v>6.7229999999999999</v>
      </c>
      <c r="K151" s="410">
        <v>0.995</v>
      </c>
      <c r="L151" s="410">
        <v>6.0730000000000004</v>
      </c>
      <c r="M151" s="410">
        <v>6.51</v>
      </c>
      <c r="N151" s="410">
        <v>1.6859999999999999</v>
      </c>
      <c r="O151" s="410">
        <v>0.94099999999999995</v>
      </c>
      <c r="P151" s="410">
        <v>4.6269999999999998</v>
      </c>
      <c r="Q151" s="410">
        <v>7.6999999999999999E-2</v>
      </c>
      <c r="R151" s="410">
        <v>3.56</v>
      </c>
      <c r="S151" s="410">
        <v>5.51</v>
      </c>
      <c r="T151" s="410">
        <v>3.5329999999999999</v>
      </c>
      <c r="U151" s="410">
        <v>1.859</v>
      </c>
      <c r="V151" s="410">
        <v>5.8070000000000004</v>
      </c>
      <c r="W151" s="410">
        <v>1.4059999999999999</v>
      </c>
      <c r="X151" s="410">
        <v>2.9000000000000001E-2</v>
      </c>
      <c r="Y151" s="410">
        <v>0.26100000000000001</v>
      </c>
      <c r="Z151" s="410">
        <v>0.04</v>
      </c>
      <c r="AA151" s="410">
        <v>0.34399999999999997</v>
      </c>
      <c r="AB151" s="410">
        <v>0.16400000000000001</v>
      </c>
      <c r="AC151" s="410">
        <v>0</v>
      </c>
      <c r="AD151" s="410">
        <v>2.1709999999999998</v>
      </c>
      <c r="AE151" s="410">
        <v>1.879</v>
      </c>
      <c r="AH151" s="544">
        <v>0</v>
      </c>
      <c r="AI151" s="544">
        <v>0</v>
      </c>
      <c r="AJ151" s="544">
        <v>0</v>
      </c>
      <c r="AK151" s="544">
        <v>0</v>
      </c>
      <c r="AL151" s="544">
        <v>0</v>
      </c>
      <c r="AM151" s="544">
        <v>0</v>
      </c>
      <c r="AN151" s="544">
        <v>0</v>
      </c>
      <c r="AO151" s="544">
        <v>0</v>
      </c>
      <c r="AP151" s="544">
        <v>0</v>
      </c>
      <c r="AQ151" s="544">
        <v>0</v>
      </c>
      <c r="AR151" s="544">
        <v>0</v>
      </c>
      <c r="AS151" s="544">
        <v>0</v>
      </c>
    </row>
    <row r="152" spans="1:45" ht="15.75" thickBot="1" x14ac:dyDescent="0.3">
      <c r="A152" s="239" t="str">
        <f t="shared" si="2"/>
        <v>557</v>
      </c>
      <c r="B152" s="478" t="s">
        <v>3877</v>
      </c>
      <c r="C152" s="489">
        <v>1.16665</v>
      </c>
      <c r="D152" s="489">
        <v>0.74805999999999995</v>
      </c>
      <c r="E152" s="489">
        <v>-4.9329999999999999E-2</v>
      </c>
      <c r="F152" s="489">
        <v>0.14568999999999999</v>
      </c>
      <c r="G152" s="489">
        <v>0.22106000000000001</v>
      </c>
      <c r="H152" s="489">
        <v>0.80030000000000001</v>
      </c>
      <c r="I152" s="489">
        <v>4.6550000000000001E-2</v>
      </c>
      <c r="J152" s="489">
        <v>1.2150000000000001</v>
      </c>
      <c r="K152" s="489">
        <v>0.84799999999999998</v>
      </c>
      <c r="L152" s="489">
        <v>0.64600000000000002</v>
      </c>
      <c r="M152" s="489">
        <v>0.115</v>
      </c>
      <c r="N152" s="489">
        <v>0.42199999999999999</v>
      </c>
      <c r="O152" s="489">
        <v>0.16900000000000001</v>
      </c>
      <c r="P152" s="489">
        <v>0.23</v>
      </c>
      <c r="Q152" s="489">
        <v>0.16900000000000001</v>
      </c>
      <c r="R152" s="489">
        <v>0.14399999999999999</v>
      </c>
      <c r="S152" s="489">
        <v>8.8999999999999996E-2</v>
      </c>
      <c r="T152" s="489">
        <v>0.47</v>
      </c>
      <c r="U152" s="489">
        <v>0.191</v>
      </c>
      <c r="V152" s="489">
        <v>0.13100000000000001</v>
      </c>
      <c r="W152" s="489">
        <v>0.36499999999999999</v>
      </c>
      <c r="X152" s="489">
        <v>0.23899999999999999</v>
      </c>
      <c r="Y152" s="489">
        <v>0.13</v>
      </c>
      <c r="Z152" s="489">
        <v>6.7380000000000004</v>
      </c>
      <c r="AA152" s="489">
        <v>5.218</v>
      </c>
      <c r="AB152" s="489">
        <v>6.694</v>
      </c>
      <c r="AC152" s="489">
        <v>0.72899999999999998</v>
      </c>
      <c r="AD152" s="489">
        <v>0.60899999999999999</v>
      </c>
      <c r="AE152" s="489">
        <v>1.2170000000000001</v>
      </c>
      <c r="AH152" s="544">
        <v>0</v>
      </c>
      <c r="AI152" s="544">
        <v>0</v>
      </c>
      <c r="AJ152" s="544">
        <v>0</v>
      </c>
      <c r="AK152" s="544">
        <v>0</v>
      </c>
      <c r="AL152" s="544">
        <v>0</v>
      </c>
      <c r="AM152" s="544">
        <v>0</v>
      </c>
      <c r="AN152" s="544">
        <v>0</v>
      </c>
      <c r="AO152" s="544">
        <v>0</v>
      </c>
      <c r="AP152" s="544">
        <v>0</v>
      </c>
      <c r="AQ152" s="544">
        <v>0</v>
      </c>
      <c r="AR152" s="544">
        <v>0</v>
      </c>
      <c r="AS152" s="544">
        <v>0</v>
      </c>
    </row>
    <row r="153" spans="1:45" x14ac:dyDescent="0.25">
      <c r="A153" s="239" t="str">
        <f t="shared" si="2"/>
        <v xml:space="preserve">   </v>
      </c>
      <c r="B153" s="490" t="s">
        <v>3878</v>
      </c>
      <c r="C153" s="410">
        <v>6427.2294999999904</v>
      </c>
      <c r="D153" s="410">
        <v>8011.6674499999899</v>
      </c>
      <c r="E153" s="410">
        <v>2990.8772300000001</v>
      </c>
      <c r="F153" s="410">
        <v>1373.6219799999999</v>
      </c>
      <c r="G153" s="410">
        <v>1642.0814800000001</v>
      </c>
      <c r="H153" s="410">
        <v>1920.50721</v>
      </c>
      <c r="I153" s="410">
        <v>1879.6418999999901</v>
      </c>
      <c r="J153" s="410">
        <v>2162.7340286311</v>
      </c>
      <c r="K153" s="410">
        <v>3435.83616442842</v>
      </c>
      <c r="L153" s="410">
        <v>2145.1828412590098</v>
      </c>
      <c r="M153" s="410">
        <v>3698.2596906987801</v>
      </c>
      <c r="N153" s="410">
        <v>6377.4425764453899</v>
      </c>
      <c r="O153" s="410">
        <v>5153.2041585097004</v>
      </c>
      <c r="P153" s="410">
        <v>3032.10051170109</v>
      </c>
      <c r="Q153" s="410">
        <v>7436.0982238949</v>
      </c>
      <c r="R153" s="410">
        <v>3206.3504127770102</v>
      </c>
      <c r="S153" s="410">
        <v>1828.6794921195799</v>
      </c>
      <c r="T153" s="410">
        <v>1763.41461450933</v>
      </c>
      <c r="U153" s="410">
        <v>2043.88733007377</v>
      </c>
      <c r="V153" s="410">
        <v>2002.92175658477</v>
      </c>
      <c r="W153" s="410">
        <v>1445.5009001042899</v>
      </c>
      <c r="X153" s="410">
        <v>6802.7977753853802</v>
      </c>
      <c r="Y153" s="410">
        <v>6061.5392040426204</v>
      </c>
      <c r="Z153" s="410">
        <v>7171.4600341698797</v>
      </c>
      <c r="AA153" s="410">
        <v>7770.1913112003303</v>
      </c>
      <c r="AB153" s="410">
        <v>7181.9132403617996</v>
      </c>
      <c r="AC153" s="410">
        <v>6530.6271384033498</v>
      </c>
      <c r="AD153" s="410">
        <v>3608.2345994725902</v>
      </c>
      <c r="AE153" s="410">
        <v>2009.0407462144101</v>
      </c>
      <c r="AH153" s="544">
        <v>0</v>
      </c>
      <c r="AI153" s="544">
        <v>0</v>
      </c>
      <c r="AJ153" s="544">
        <v>0</v>
      </c>
      <c r="AK153" s="544">
        <v>0</v>
      </c>
      <c r="AL153" s="544">
        <v>0</v>
      </c>
      <c r="AM153" s="544">
        <v>0</v>
      </c>
      <c r="AN153" s="544">
        <v>0</v>
      </c>
      <c r="AO153" s="544">
        <v>0</v>
      </c>
      <c r="AP153" s="544">
        <v>0</v>
      </c>
      <c r="AQ153" s="544">
        <v>0</v>
      </c>
      <c r="AR153" s="544">
        <v>0</v>
      </c>
      <c r="AS153" s="544">
        <v>0</v>
      </c>
    </row>
    <row r="154" spans="1:45" x14ac:dyDescent="0.25">
      <c r="A154" s="239" t="str">
        <f t="shared" si="2"/>
        <v/>
      </c>
      <c r="C154" s="488"/>
      <c r="D154" s="488"/>
      <c r="E154" s="488"/>
      <c r="F154" s="488"/>
      <c r="G154" s="488"/>
      <c r="H154" s="488"/>
      <c r="I154" s="488"/>
      <c r="J154" s="488"/>
      <c r="K154" s="488"/>
      <c r="L154" s="488"/>
      <c r="M154" s="488"/>
      <c r="N154" s="488"/>
      <c r="O154" s="488"/>
      <c r="P154" s="488"/>
      <c r="Q154" s="488"/>
      <c r="R154" s="488"/>
      <c r="S154" s="488"/>
      <c r="T154" s="488"/>
      <c r="U154" s="488"/>
      <c r="V154" s="488"/>
      <c r="W154" s="488"/>
      <c r="X154" s="488"/>
      <c r="Y154" s="488"/>
      <c r="Z154" s="488"/>
      <c r="AA154" s="488"/>
      <c r="AB154" s="488"/>
      <c r="AC154" s="488"/>
      <c r="AD154" s="488"/>
      <c r="AE154" s="488"/>
      <c r="AH154" s="544">
        <v>0</v>
      </c>
      <c r="AI154" s="544">
        <v>0</v>
      </c>
      <c r="AJ154" s="544">
        <v>0</v>
      </c>
      <c r="AK154" s="544">
        <v>0</v>
      </c>
      <c r="AL154" s="544">
        <v>0</v>
      </c>
      <c r="AM154" s="544">
        <v>0</v>
      </c>
      <c r="AN154" s="544">
        <v>0</v>
      </c>
      <c r="AO154" s="544">
        <v>0</v>
      </c>
      <c r="AP154" s="544">
        <v>0</v>
      </c>
      <c r="AQ154" s="544">
        <v>0</v>
      </c>
      <c r="AR154" s="544">
        <v>0</v>
      </c>
      <c r="AS154" s="544">
        <v>0</v>
      </c>
    </row>
    <row r="155" spans="1:45" x14ac:dyDescent="0.25">
      <c r="A155" s="239" t="str">
        <f t="shared" si="2"/>
        <v xml:space="preserve"> Po</v>
      </c>
      <c r="B155" s="486" t="s">
        <v>3879</v>
      </c>
      <c r="C155" s="487">
        <v>47803.858780000002</v>
      </c>
      <c r="D155" s="487">
        <v>45031.87702</v>
      </c>
      <c r="E155" s="487">
        <v>42910.740039999997</v>
      </c>
      <c r="F155" s="487">
        <v>42510.485939999999</v>
      </c>
      <c r="G155" s="487">
        <v>45979.375209999998</v>
      </c>
      <c r="H155" s="487">
        <v>54828.849909999997</v>
      </c>
      <c r="I155" s="487">
        <v>52190.405119999901</v>
      </c>
      <c r="J155" s="487">
        <v>44883.951320263601</v>
      </c>
      <c r="K155" s="487">
        <v>46718.031594639899</v>
      </c>
      <c r="L155" s="487">
        <v>48021.306838957797</v>
      </c>
      <c r="M155" s="487">
        <v>55681.018891282598</v>
      </c>
      <c r="N155" s="487">
        <v>55914.958507357202</v>
      </c>
      <c r="O155" s="487">
        <v>51274.983967397202</v>
      </c>
      <c r="P155" s="487">
        <v>53266.810743873</v>
      </c>
      <c r="Q155" s="487">
        <v>47872.897616622096</v>
      </c>
      <c r="R155" s="487">
        <v>46424.420792771904</v>
      </c>
      <c r="S155" s="487">
        <v>49859.208049793102</v>
      </c>
      <c r="T155" s="487">
        <v>54507.848377960399</v>
      </c>
      <c r="U155" s="487">
        <v>55890.127394614603</v>
      </c>
      <c r="V155" s="487">
        <v>52330.156571723302</v>
      </c>
      <c r="W155" s="487">
        <v>56848.665181943303</v>
      </c>
      <c r="X155" s="487">
        <v>50276.993668491603</v>
      </c>
      <c r="Y155" s="487">
        <v>53634.596653334098</v>
      </c>
      <c r="Z155" s="487">
        <v>57512.236954987799</v>
      </c>
      <c r="AA155" s="487">
        <v>53132.307624871202</v>
      </c>
      <c r="AB155" s="487">
        <v>58631.154915489104</v>
      </c>
      <c r="AC155" s="487">
        <v>49530.0335333115</v>
      </c>
      <c r="AD155" s="487">
        <v>48081.569585317397</v>
      </c>
      <c r="AE155" s="487">
        <v>50312.254286396099</v>
      </c>
      <c r="AH155" s="544">
        <v>0</v>
      </c>
      <c r="AI155" s="544">
        <v>0</v>
      </c>
      <c r="AJ155" s="544">
        <v>0</v>
      </c>
      <c r="AK155" s="544">
        <v>0</v>
      </c>
      <c r="AL155" s="544">
        <v>0</v>
      </c>
      <c r="AM155" s="544">
        <v>0</v>
      </c>
      <c r="AN155" s="544">
        <v>0</v>
      </c>
      <c r="AO155" s="544">
        <v>0</v>
      </c>
      <c r="AP155" s="544">
        <v>0</v>
      </c>
      <c r="AQ155" s="544">
        <v>0</v>
      </c>
      <c r="AR155" s="544">
        <v>0</v>
      </c>
      <c r="AS155" s="544">
        <v>0</v>
      </c>
    </row>
    <row r="156" spans="1:45" x14ac:dyDescent="0.25">
      <c r="A156" s="239" t="str">
        <f t="shared" si="2"/>
        <v/>
      </c>
      <c r="B156" s="478" t="s">
        <v>3811</v>
      </c>
      <c r="C156" s="488"/>
      <c r="D156" s="488"/>
      <c r="E156" s="488"/>
      <c r="F156" s="488"/>
      <c r="G156" s="488"/>
      <c r="H156" s="488"/>
      <c r="I156" s="488"/>
      <c r="J156" s="488"/>
      <c r="K156" s="488"/>
      <c r="L156" s="488"/>
      <c r="M156" s="488"/>
      <c r="N156" s="488"/>
      <c r="O156" s="488"/>
      <c r="P156" s="488"/>
      <c r="Q156" s="488"/>
      <c r="R156" s="488"/>
      <c r="S156" s="488"/>
      <c r="T156" s="488"/>
      <c r="U156" s="488"/>
      <c r="V156" s="488"/>
      <c r="W156" s="488"/>
      <c r="X156" s="488"/>
      <c r="Y156" s="488"/>
      <c r="Z156" s="488"/>
      <c r="AA156" s="488"/>
      <c r="AB156" s="488"/>
      <c r="AC156" s="488"/>
      <c r="AD156" s="488"/>
      <c r="AE156" s="488"/>
      <c r="AH156" s="544">
        <v>0</v>
      </c>
      <c r="AI156" s="544">
        <v>0</v>
      </c>
      <c r="AJ156" s="544">
        <v>0</v>
      </c>
      <c r="AK156" s="544">
        <v>0</v>
      </c>
      <c r="AL156" s="544">
        <v>0</v>
      </c>
      <c r="AM156" s="544">
        <v>0</v>
      </c>
      <c r="AN156" s="544">
        <v>0</v>
      </c>
      <c r="AO156" s="544">
        <v>0</v>
      </c>
      <c r="AP156" s="544">
        <v>0</v>
      </c>
      <c r="AQ156" s="544">
        <v>0</v>
      </c>
      <c r="AR156" s="544">
        <v>0</v>
      </c>
      <c r="AS156" s="544">
        <v>0</v>
      </c>
    </row>
    <row r="157" spans="1:45" x14ac:dyDescent="0.25">
      <c r="A157" s="239" t="str">
        <f t="shared" si="2"/>
        <v>560</v>
      </c>
      <c r="B157" s="478" t="s">
        <v>3880</v>
      </c>
      <c r="C157" s="410">
        <v>188.11804000000001</v>
      </c>
      <c r="D157" s="410">
        <v>254.02941999999999</v>
      </c>
      <c r="E157" s="410">
        <v>211.76719</v>
      </c>
      <c r="F157" s="410">
        <v>174.53164999999899</v>
      </c>
      <c r="G157" s="410">
        <v>220.21985000000001</v>
      </c>
      <c r="H157" s="410">
        <v>203.62363999999999</v>
      </c>
      <c r="I157" s="410">
        <v>226.25933999999901</v>
      </c>
      <c r="J157" s="410">
        <v>216.733</v>
      </c>
      <c r="K157" s="410">
        <v>234.37299999999999</v>
      </c>
      <c r="L157" s="410">
        <v>208.90799999999999</v>
      </c>
      <c r="M157" s="410">
        <v>198.58199999999999</v>
      </c>
      <c r="N157" s="410">
        <v>171.36500000000001</v>
      </c>
      <c r="O157" s="410">
        <v>204.31399999999999</v>
      </c>
      <c r="P157" s="410">
        <v>186.22800000000001</v>
      </c>
      <c r="Q157" s="410">
        <v>175.70400000000001</v>
      </c>
      <c r="R157" s="410">
        <v>164.08500000000001</v>
      </c>
      <c r="S157" s="410">
        <v>163.315</v>
      </c>
      <c r="T157" s="410">
        <v>159.79</v>
      </c>
      <c r="U157" s="410">
        <v>177.703</v>
      </c>
      <c r="V157" s="410">
        <v>170.108</v>
      </c>
      <c r="W157" s="410">
        <v>168.54400000000001</v>
      </c>
      <c r="X157" s="410">
        <v>168.59899999999999</v>
      </c>
      <c r="Y157" s="410">
        <v>172.74199999999999</v>
      </c>
      <c r="Z157" s="410">
        <v>170.529</v>
      </c>
      <c r="AA157" s="410">
        <v>202.333</v>
      </c>
      <c r="AB157" s="410">
        <v>184.52699999999999</v>
      </c>
      <c r="AC157" s="410">
        <v>166.517</v>
      </c>
      <c r="AD157" s="410">
        <v>169.548</v>
      </c>
      <c r="AE157" s="410">
        <v>165.91499999999999</v>
      </c>
      <c r="AH157" s="544">
        <v>0</v>
      </c>
      <c r="AI157" s="544">
        <v>0</v>
      </c>
      <c r="AJ157" s="544">
        <v>0</v>
      </c>
      <c r="AK157" s="544">
        <v>0</v>
      </c>
      <c r="AL157" s="544">
        <v>0</v>
      </c>
      <c r="AM157" s="544">
        <v>0</v>
      </c>
      <c r="AN157" s="544">
        <v>0</v>
      </c>
      <c r="AO157" s="544">
        <v>0</v>
      </c>
      <c r="AP157" s="544">
        <v>0</v>
      </c>
      <c r="AQ157" s="544">
        <v>0</v>
      </c>
      <c r="AR157" s="544">
        <v>0</v>
      </c>
      <c r="AS157" s="544">
        <v>0</v>
      </c>
    </row>
    <row r="158" spans="1:45" x14ac:dyDescent="0.25">
      <c r="A158" s="239" t="str">
        <f t="shared" si="2"/>
        <v>561</v>
      </c>
      <c r="B158" s="478" t="s">
        <v>3881</v>
      </c>
      <c r="C158" s="410">
        <v>281.63891000000001</v>
      </c>
      <c r="D158" s="410">
        <v>288.106189999999</v>
      </c>
      <c r="E158" s="410">
        <v>278.36876000000001</v>
      </c>
      <c r="F158" s="410">
        <v>275.45548000000002</v>
      </c>
      <c r="G158" s="410">
        <v>291.75116000000003</v>
      </c>
      <c r="H158" s="410">
        <v>271.23176999999998</v>
      </c>
      <c r="I158" s="410">
        <v>243.23241999999999</v>
      </c>
      <c r="J158" s="410">
        <v>274.36599999999999</v>
      </c>
      <c r="K158" s="410">
        <v>288.43799999999999</v>
      </c>
      <c r="L158" s="410">
        <v>276.95299999999997</v>
      </c>
      <c r="M158" s="410">
        <v>281.76799999999997</v>
      </c>
      <c r="N158" s="410">
        <v>354.40600000000001</v>
      </c>
      <c r="O158" s="410">
        <v>354.87299999999999</v>
      </c>
      <c r="P158" s="410">
        <v>383.80599999999998</v>
      </c>
      <c r="Q158" s="410">
        <v>362.15</v>
      </c>
      <c r="R158" s="410">
        <v>344.14699999999999</v>
      </c>
      <c r="S158" s="410">
        <v>357.351</v>
      </c>
      <c r="T158" s="410">
        <v>350.54199999999997</v>
      </c>
      <c r="U158" s="410">
        <v>378.41300000000001</v>
      </c>
      <c r="V158" s="410">
        <v>380.07600000000002</v>
      </c>
      <c r="W158" s="410">
        <v>361.914999999999</v>
      </c>
      <c r="X158" s="410">
        <v>342.43599999999998</v>
      </c>
      <c r="Y158" s="410">
        <v>331.80799999999999</v>
      </c>
      <c r="Z158" s="410">
        <v>364.37599999999998</v>
      </c>
      <c r="AA158" s="410">
        <v>364.820999999999</v>
      </c>
      <c r="AB158" s="410">
        <v>398.97199999999998</v>
      </c>
      <c r="AC158" s="410">
        <v>357.98</v>
      </c>
      <c r="AD158" s="410">
        <v>366.54300000000001</v>
      </c>
      <c r="AE158" s="410">
        <v>366.13600000000002</v>
      </c>
      <c r="AH158" s="544">
        <v>0</v>
      </c>
      <c r="AI158" s="544">
        <v>0</v>
      </c>
      <c r="AJ158" s="544">
        <v>0</v>
      </c>
      <c r="AK158" s="544">
        <v>0</v>
      </c>
      <c r="AL158" s="544">
        <v>0</v>
      </c>
      <c r="AM158" s="544">
        <v>0</v>
      </c>
      <c r="AN158" s="544">
        <v>0</v>
      </c>
      <c r="AO158" s="544">
        <v>0</v>
      </c>
      <c r="AP158" s="544">
        <v>0</v>
      </c>
      <c r="AQ158" s="544">
        <v>0</v>
      </c>
      <c r="AR158" s="544">
        <v>0</v>
      </c>
      <c r="AS158" s="544">
        <v>0</v>
      </c>
    </row>
    <row r="159" spans="1:45" x14ac:dyDescent="0.25">
      <c r="A159" s="239" t="str">
        <f t="shared" si="2"/>
        <v>561</v>
      </c>
      <c r="B159" s="478" t="s">
        <v>3882</v>
      </c>
      <c r="C159" s="410">
        <v>0</v>
      </c>
      <c r="D159" s="410">
        <v>0</v>
      </c>
      <c r="E159" s="410">
        <v>0</v>
      </c>
      <c r="F159" s="410">
        <v>0</v>
      </c>
      <c r="G159" s="410">
        <v>0</v>
      </c>
      <c r="H159" s="410">
        <v>0</v>
      </c>
      <c r="I159" s="410">
        <v>0</v>
      </c>
      <c r="J159" s="410">
        <v>0</v>
      </c>
      <c r="K159" s="410">
        <v>0</v>
      </c>
      <c r="L159" s="410">
        <v>0</v>
      </c>
      <c r="M159" s="410">
        <v>0</v>
      </c>
      <c r="N159" s="410">
        <v>0</v>
      </c>
      <c r="O159" s="410">
        <v>0</v>
      </c>
      <c r="P159" s="410">
        <v>0</v>
      </c>
      <c r="Q159" s="410">
        <v>0</v>
      </c>
      <c r="R159" s="410">
        <v>0</v>
      </c>
      <c r="S159" s="410">
        <v>0</v>
      </c>
      <c r="T159" s="410">
        <v>0</v>
      </c>
      <c r="U159" s="410">
        <v>0</v>
      </c>
      <c r="V159" s="410">
        <v>0</v>
      </c>
      <c r="W159" s="410">
        <v>0</v>
      </c>
      <c r="X159" s="410">
        <v>0</v>
      </c>
      <c r="Y159" s="410">
        <v>0</v>
      </c>
      <c r="Z159" s="410">
        <v>0</v>
      </c>
      <c r="AA159" s="410">
        <v>0</v>
      </c>
      <c r="AB159" s="410">
        <v>0</v>
      </c>
      <c r="AC159" s="410">
        <v>0</v>
      </c>
      <c r="AD159" s="410">
        <v>0</v>
      </c>
      <c r="AE159" s="410">
        <v>0</v>
      </c>
      <c r="AH159" s="544">
        <v>0</v>
      </c>
      <c r="AI159" s="544">
        <v>0</v>
      </c>
      <c r="AJ159" s="544">
        <v>0</v>
      </c>
      <c r="AK159" s="544">
        <v>0</v>
      </c>
      <c r="AL159" s="544">
        <v>0</v>
      </c>
      <c r="AM159" s="544">
        <v>0</v>
      </c>
      <c r="AN159" s="544">
        <v>0</v>
      </c>
      <c r="AO159" s="544">
        <v>0</v>
      </c>
      <c r="AP159" s="544">
        <v>0</v>
      </c>
      <c r="AQ159" s="544">
        <v>0</v>
      </c>
      <c r="AR159" s="544">
        <v>0</v>
      </c>
      <c r="AS159" s="544">
        <v>0</v>
      </c>
    </row>
    <row r="160" spans="1:45" x14ac:dyDescent="0.25">
      <c r="A160" s="239" t="str">
        <f t="shared" si="2"/>
        <v>561</v>
      </c>
      <c r="B160" s="478" t="s">
        <v>3883</v>
      </c>
      <c r="C160" s="410">
        <v>6.2426000000000004</v>
      </c>
      <c r="D160" s="410">
        <v>8.9346700000000006</v>
      </c>
      <c r="E160" s="410">
        <v>5.1547599999999996</v>
      </c>
      <c r="F160" s="410">
        <v>5.5611300000000004</v>
      </c>
      <c r="G160" s="410">
        <v>4.0587900000000001</v>
      </c>
      <c r="H160" s="410">
        <v>0.87475000000000003</v>
      </c>
      <c r="I160" s="410">
        <v>0.70411000000000001</v>
      </c>
      <c r="J160" s="410">
        <v>1.627</v>
      </c>
      <c r="K160" s="410">
        <v>-8.1140000000000008</v>
      </c>
      <c r="L160" s="410">
        <v>-8.1690000000000005</v>
      </c>
      <c r="M160" s="410">
        <v>35.127000000000002</v>
      </c>
      <c r="N160" s="410">
        <v>55.750999999999998</v>
      </c>
      <c r="O160" s="410">
        <v>55.845999999999997</v>
      </c>
      <c r="P160" s="410">
        <v>61.051000000000002</v>
      </c>
      <c r="Q160" s="410">
        <v>57.274999999999999</v>
      </c>
      <c r="R160" s="410">
        <v>54.220999999999997</v>
      </c>
      <c r="S160" s="410">
        <v>56.579000000000001</v>
      </c>
      <c r="T160" s="410">
        <v>55.502000000000002</v>
      </c>
      <c r="U160" s="410">
        <v>60.167999999999999</v>
      </c>
      <c r="V160" s="410">
        <v>57.816000000000003</v>
      </c>
      <c r="W160" s="410">
        <v>57.341000000000001</v>
      </c>
      <c r="X160" s="410">
        <v>53.890999999999998</v>
      </c>
      <c r="Y160" s="410">
        <v>52.546999999999997</v>
      </c>
      <c r="Z160" s="410">
        <v>57.241999999999997</v>
      </c>
      <c r="AA160" s="410">
        <v>57.283000000000001</v>
      </c>
      <c r="AB160" s="410">
        <v>62.677</v>
      </c>
      <c r="AC160" s="410">
        <v>56.375</v>
      </c>
      <c r="AD160" s="410">
        <v>58.014000000000003</v>
      </c>
      <c r="AE160" s="410">
        <v>58.029000000000003</v>
      </c>
      <c r="AH160" s="544">
        <v>0</v>
      </c>
      <c r="AI160" s="544">
        <v>0</v>
      </c>
      <c r="AJ160" s="544">
        <v>0</v>
      </c>
      <c r="AK160" s="544">
        <v>0</v>
      </c>
      <c r="AL160" s="544">
        <v>0</v>
      </c>
      <c r="AM160" s="544">
        <v>0</v>
      </c>
      <c r="AN160" s="544">
        <v>0</v>
      </c>
      <c r="AO160" s="544">
        <v>0</v>
      </c>
      <c r="AP160" s="544">
        <v>0</v>
      </c>
      <c r="AQ160" s="544">
        <v>0</v>
      </c>
      <c r="AR160" s="544">
        <v>0</v>
      </c>
      <c r="AS160" s="544">
        <v>0</v>
      </c>
    </row>
    <row r="161" spans="1:45" x14ac:dyDescent="0.25">
      <c r="A161" s="239" t="str">
        <f t="shared" si="2"/>
        <v>561</v>
      </c>
      <c r="B161" s="478" t="s">
        <v>3884</v>
      </c>
      <c r="C161" s="410">
        <v>-10.573219999999999</v>
      </c>
      <c r="D161" s="410">
        <v>-0.36913999999999902</v>
      </c>
      <c r="E161" s="410">
        <v>65.442549999999997</v>
      </c>
      <c r="F161" s="410">
        <v>60.171520000000001</v>
      </c>
      <c r="G161" s="410">
        <v>-40.711370000000002</v>
      </c>
      <c r="H161" s="410">
        <v>-38.708860000000001</v>
      </c>
      <c r="I161" s="410">
        <v>-12.0468999999999</v>
      </c>
      <c r="J161" s="410">
        <v>0</v>
      </c>
      <c r="K161" s="410">
        <v>0</v>
      </c>
      <c r="L161" s="410">
        <v>0</v>
      </c>
      <c r="M161" s="410">
        <v>0</v>
      </c>
      <c r="N161" s="410">
        <v>0</v>
      </c>
      <c r="O161" s="410">
        <v>0</v>
      </c>
      <c r="P161" s="410">
        <v>0</v>
      </c>
      <c r="Q161" s="410">
        <v>0</v>
      </c>
      <c r="R161" s="410">
        <v>0</v>
      </c>
      <c r="S161" s="410">
        <v>0</v>
      </c>
      <c r="T161" s="410">
        <v>0</v>
      </c>
      <c r="U161" s="410">
        <v>0</v>
      </c>
      <c r="V161" s="410">
        <v>0</v>
      </c>
      <c r="W161" s="410">
        <v>0</v>
      </c>
      <c r="X161" s="410">
        <v>0</v>
      </c>
      <c r="Y161" s="410">
        <v>0</v>
      </c>
      <c r="Z161" s="410">
        <v>0</v>
      </c>
      <c r="AA161" s="410">
        <v>0</v>
      </c>
      <c r="AB161" s="410">
        <v>0</v>
      </c>
      <c r="AC161" s="410">
        <v>0</v>
      </c>
      <c r="AD161" s="410">
        <v>0</v>
      </c>
      <c r="AE161" s="410">
        <v>0</v>
      </c>
      <c r="AH161" s="544">
        <v>0</v>
      </c>
      <c r="AI161" s="544">
        <v>0</v>
      </c>
      <c r="AJ161" s="544">
        <v>0</v>
      </c>
      <c r="AK161" s="544">
        <v>0</v>
      </c>
      <c r="AL161" s="544">
        <v>0</v>
      </c>
      <c r="AM161" s="544">
        <v>0</v>
      </c>
      <c r="AN161" s="544">
        <v>0</v>
      </c>
      <c r="AO161" s="544">
        <v>0</v>
      </c>
      <c r="AP161" s="544">
        <v>0</v>
      </c>
      <c r="AQ161" s="544">
        <v>0</v>
      </c>
      <c r="AR161" s="544">
        <v>0</v>
      </c>
      <c r="AS161" s="544">
        <v>0</v>
      </c>
    </row>
    <row r="162" spans="1:45" x14ac:dyDescent="0.25">
      <c r="A162" s="239" t="str">
        <f t="shared" si="2"/>
        <v>561</v>
      </c>
      <c r="B162" s="478" t="s">
        <v>3885</v>
      </c>
      <c r="C162" s="410">
        <v>0</v>
      </c>
      <c r="D162" s="410">
        <v>0</v>
      </c>
      <c r="E162" s="410">
        <v>0</v>
      </c>
      <c r="F162" s="410">
        <v>0</v>
      </c>
      <c r="G162" s="410">
        <v>0</v>
      </c>
      <c r="H162" s="410">
        <v>0</v>
      </c>
      <c r="I162" s="410">
        <v>0</v>
      </c>
      <c r="J162" s="410">
        <v>0</v>
      </c>
      <c r="K162" s="410">
        <v>0</v>
      </c>
      <c r="L162" s="410">
        <v>0</v>
      </c>
      <c r="M162" s="410">
        <v>0</v>
      </c>
      <c r="N162" s="410">
        <v>0</v>
      </c>
      <c r="O162" s="410">
        <v>0</v>
      </c>
      <c r="P162" s="410">
        <v>0</v>
      </c>
      <c r="Q162" s="410">
        <v>0</v>
      </c>
      <c r="R162" s="410">
        <v>0</v>
      </c>
      <c r="S162" s="410">
        <v>0</v>
      </c>
      <c r="T162" s="410">
        <v>0</v>
      </c>
      <c r="U162" s="410">
        <v>0</v>
      </c>
      <c r="V162" s="410">
        <v>0</v>
      </c>
      <c r="W162" s="410">
        <v>0</v>
      </c>
      <c r="X162" s="410">
        <v>0</v>
      </c>
      <c r="Y162" s="410">
        <v>0</v>
      </c>
      <c r="Z162" s="410">
        <v>0</v>
      </c>
      <c r="AA162" s="410">
        <v>0</v>
      </c>
      <c r="AB162" s="410">
        <v>0</v>
      </c>
      <c r="AC162" s="410">
        <v>0</v>
      </c>
      <c r="AD162" s="410">
        <v>0</v>
      </c>
      <c r="AE162" s="410">
        <v>0</v>
      </c>
      <c r="AH162" s="544">
        <v>0</v>
      </c>
      <c r="AI162" s="544">
        <v>0</v>
      </c>
      <c r="AJ162" s="544">
        <v>0</v>
      </c>
      <c r="AK162" s="544">
        <v>0</v>
      </c>
      <c r="AL162" s="544">
        <v>0</v>
      </c>
      <c r="AM162" s="544">
        <v>0</v>
      </c>
      <c r="AN162" s="544">
        <v>0</v>
      </c>
      <c r="AO162" s="544">
        <v>0</v>
      </c>
      <c r="AP162" s="544">
        <v>0</v>
      </c>
      <c r="AQ162" s="544">
        <v>0</v>
      </c>
      <c r="AR162" s="544">
        <v>0</v>
      </c>
      <c r="AS162" s="544">
        <v>0</v>
      </c>
    </row>
    <row r="163" spans="1:45" x14ac:dyDescent="0.25">
      <c r="A163" s="239" t="str">
        <f t="shared" si="2"/>
        <v>562</v>
      </c>
      <c r="B163" s="478" t="s">
        <v>3886</v>
      </c>
      <c r="C163" s="410">
        <v>85.293890000000005</v>
      </c>
      <c r="D163" s="410">
        <v>10.7424699999999</v>
      </c>
      <c r="E163" s="410">
        <v>98.282809999999998</v>
      </c>
      <c r="F163" s="410">
        <v>151.90881999999999</v>
      </c>
      <c r="G163" s="410">
        <v>61.785649999999997</v>
      </c>
      <c r="H163" s="410">
        <v>123.19501</v>
      </c>
      <c r="I163" s="410">
        <v>92.284469999999999</v>
      </c>
      <c r="J163" s="410">
        <v>138.73500000000001</v>
      </c>
      <c r="K163" s="410">
        <v>137.93799999999999</v>
      </c>
      <c r="L163" s="410">
        <v>121.852</v>
      </c>
      <c r="M163" s="410">
        <v>123.045</v>
      </c>
      <c r="N163" s="410">
        <v>100.83799999999999</v>
      </c>
      <c r="O163" s="410">
        <v>101.268</v>
      </c>
      <c r="P163" s="410">
        <v>109.539</v>
      </c>
      <c r="Q163" s="410">
        <v>126.648</v>
      </c>
      <c r="R163" s="410">
        <v>121.015</v>
      </c>
      <c r="S163" s="410">
        <v>127.55</v>
      </c>
      <c r="T163" s="410">
        <v>100.08799999999999</v>
      </c>
      <c r="U163" s="410">
        <v>100.01</v>
      </c>
      <c r="V163" s="410">
        <v>117.69</v>
      </c>
      <c r="W163" s="410">
        <v>116.887</v>
      </c>
      <c r="X163" s="410">
        <v>101.78100000000001</v>
      </c>
      <c r="Y163" s="410">
        <v>104.251</v>
      </c>
      <c r="Z163" s="410">
        <v>97.796000000000006</v>
      </c>
      <c r="AA163" s="410">
        <v>99.072000000000003</v>
      </c>
      <c r="AB163" s="410">
        <v>109.291</v>
      </c>
      <c r="AC163" s="410">
        <v>123.435</v>
      </c>
      <c r="AD163" s="410">
        <v>116.792</v>
      </c>
      <c r="AE163" s="410">
        <v>123.32</v>
      </c>
      <c r="AH163" s="544">
        <v>0</v>
      </c>
      <c r="AI163" s="544">
        <v>0</v>
      </c>
      <c r="AJ163" s="544">
        <v>0</v>
      </c>
      <c r="AK163" s="544">
        <v>0</v>
      </c>
      <c r="AL163" s="544">
        <v>0</v>
      </c>
      <c r="AM163" s="544">
        <v>0</v>
      </c>
      <c r="AN163" s="544">
        <v>0</v>
      </c>
      <c r="AO163" s="544">
        <v>0</v>
      </c>
      <c r="AP163" s="544">
        <v>0</v>
      </c>
      <c r="AQ163" s="544">
        <v>0</v>
      </c>
      <c r="AR163" s="544">
        <v>0</v>
      </c>
      <c r="AS163" s="544">
        <v>0</v>
      </c>
    </row>
    <row r="164" spans="1:45" x14ac:dyDescent="0.25">
      <c r="A164" s="239" t="str">
        <f t="shared" si="2"/>
        <v>563</v>
      </c>
      <c r="B164" s="478" t="s">
        <v>3887</v>
      </c>
      <c r="C164" s="410">
        <v>40.156359999999999</v>
      </c>
      <c r="D164" s="410">
        <v>39.843969999999999</v>
      </c>
      <c r="E164" s="410">
        <v>66.082480000000004</v>
      </c>
      <c r="F164" s="410">
        <v>86.593679999999907</v>
      </c>
      <c r="G164" s="410">
        <v>55.168900000000001</v>
      </c>
      <c r="H164" s="410">
        <v>183.03173000000001</v>
      </c>
      <c r="I164" s="410">
        <v>87.502709999999993</v>
      </c>
      <c r="J164" s="410">
        <v>58.4</v>
      </c>
      <c r="K164" s="410">
        <v>64.573999999999998</v>
      </c>
      <c r="L164" s="410">
        <v>50.8</v>
      </c>
      <c r="M164" s="410">
        <v>50</v>
      </c>
      <c r="N164" s="410">
        <v>84.024000000000001</v>
      </c>
      <c r="O164" s="410">
        <v>64.653999999999996</v>
      </c>
      <c r="P164" s="410">
        <v>97.638999999999996</v>
      </c>
      <c r="Q164" s="410">
        <v>90.694000000000003</v>
      </c>
      <c r="R164" s="410">
        <v>125.694</v>
      </c>
      <c r="S164" s="410">
        <v>125.69499999999999</v>
      </c>
      <c r="T164" s="410">
        <v>90.694000000000003</v>
      </c>
      <c r="U164" s="410">
        <v>90.694000000000003</v>
      </c>
      <c r="V164" s="410">
        <v>90.694999999999993</v>
      </c>
      <c r="W164" s="410">
        <v>90.694000000000003</v>
      </c>
      <c r="X164" s="410">
        <v>71.597999999999999</v>
      </c>
      <c r="Y164" s="410">
        <v>70.974000000000004</v>
      </c>
      <c r="Z164" s="410">
        <v>82.150999999999996</v>
      </c>
      <c r="AA164" s="410">
        <v>107.53700000000001</v>
      </c>
      <c r="AB164" s="410">
        <v>140.52199999999999</v>
      </c>
      <c r="AC164" s="410">
        <v>111.038</v>
      </c>
      <c r="AD164" s="410">
        <v>145.90799999999999</v>
      </c>
      <c r="AE164" s="410">
        <v>145.90899999999999</v>
      </c>
      <c r="AH164" s="544">
        <v>0</v>
      </c>
      <c r="AI164" s="544">
        <v>0</v>
      </c>
      <c r="AJ164" s="544">
        <v>0</v>
      </c>
      <c r="AK164" s="544">
        <v>0</v>
      </c>
      <c r="AL164" s="544">
        <v>0</v>
      </c>
      <c r="AM164" s="544">
        <v>0</v>
      </c>
      <c r="AN164" s="544">
        <v>0</v>
      </c>
      <c r="AO164" s="544">
        <v>0</v>
      </c>
      <c r="AP164" s="544">
        <v>0</v>
      </c>
      <c r="AQ164" s="544">
        <v>0</v>
      </c>
      <c r="AR164" s="544">
        <v>0</v>
      </c>
      <c r="AS164" s="544">
        <v>0</v>
      </c>
    </row>
    <row r="165" spans="1:45" x14ac:dyDescent="0.25">
      <c r="A165" s="239" t="str">
        <f t="shared" si="2"/>
        <v>565</v>
      </c>
      <c r="B165" s="478" t="s">
        <v>3888</v>
      </c>
      <c r="C165" s="410">
        <v>284.21893999999998</v>
      </c>
      <c r="D165" s="410">
        <v>289.02488</v>
      </c>
      <c r="E165" s="410">
        <v>285.63387999999998</v>
      </c>
      <c r="F165" s="410">
        <v>279.50139999999999</v>
      </c>
      <c r="G165" s="410">
        <v>222.62183999999999</v>
      </c>
      <c r="H165" s="410">
        <v>231.64726999999999</v>
      </c>
      <c r="I165" s="410">
        <v>240.64060000000001</v>
      </c>
      <c r="J165" s="410">
        <v>291.50700000000001</v>
      </c>
      <c r="K165" s="410">
        <v>288.60500000000002</v>
      </c>
      <c r="L165" s="410">
        <v>289.85500000000002</v>
      </c>
      <c r="M165" s="410">
        <v>287.45999999999998</v>
      </c>
      <c r="N165" s="410">
        <v>252.98599999999999</v>
      </c>
      <c r="O165" s="410">
        <v>251.87899999999999</v>
      </c>
      <c r="P165" s="410">
        <v>252.37</v>
      </c>
      <c r="Q165" s="410">
        <v>254.37100000000001</v>
      </c>
      <c r="R165" s="410">
        <v>253.304</v>
      </c>
      <c r="S165" s="410">
        <v>252.47900000000001</v>
      </c>
      <c r="T165" s="410">
        <v>251.65600000000001</v>
      </c>
      <c r="U165" s="410">
        <v>252.102</v>
      </c>
      <c r="V165" s="410">
        <v>251.68199999999999</v>
      </c>
      <c r="W165" s="410">
        <v>251.51599999999999</v>
      </c>
      <c r="X165" s="410">
        <v>254.102</v>
      </c>
      <c r="Y165" s="410">
        <v>251.667</v>
      </c>
      <c r="Z165" s="410">
        <v>265.05399999999997</v>
      </c>
      <c r="AA165" s="410">
        <v>262.94400000000002</v>
      </c>
      <c r="AB165" s="410">
        <v>263.584</v>
      </c>
      <c r="AC165" s="410">
        <v>264.76299999999998</v>
      </c>
      <c r="AD165" s="410">
        <v>265.40600000000001</v>
      </c>
      <c r="AE165" s="410">
        <v>263.52300000000002</v>
      </c>
      <c r="AH165" s="544">
        <v>0</v>
      </c>
      <c r="AI165" s="544">
        <v>0</v>
      </c>
      <c r="AJ165" s="544">
        <v>0</v>
      </c>
      <c r="AK165" s="544">
        <v>0</v>
      </c>
      <c r="AL165" s="544">
        <v>0</v>
      </c>
      <c r="AM165" s="544">
        <v>0</v>
      </c>
      <c r="AN165" s="544">
        <v>0</v>
      </c>
      <c r="AO165" s="544">
        <v>0</v>
      </c>
      <c r="AP165" s="544">
        <v>0</v>
      </c>
      <c r="AQ165" s="544">
        <v>0</v>
      </c>
      <c r="AR165" s="544">
        <v>0</v>
      </c>
      <c r="AS165" s="544">
        <v>0</v>
      </c>
    </row>
    <row r="166" spans="1:45" x14ac:dyDescent="0.25">
      <c r="A166" s="239" t="str">
        <f t="shared" si="2"/>
        <v>565</v>
      </c>
      <c r="B166" s="478" t="s">
        <v>3889</v>
      </c>
      <c r="C166" s="410">
        <v>-1.25E-3</v>
      </c>
      <c r="D166" s="410">
        <v>0</v>
      </c>
      <c r="E166" s="410">
        <v>9.1299999999999992E-3</v>
      </c>
      <c r="F166" s="410">
        <v>1.461E-2</v>
      </c>
      <c r="G166" s="410">
        <v>7.7340000000000006E-2</v>
      </c>
      <c r="H166" s="410">
        <v>0.20207</v>
      </c>
      <c r="I166" s="410">
        <v>0.16016</v>
      </c>
      <c r="J166" s="410">
        <v>0</v>
      </c>
      <c r="K166" s="410">
        <v>0</v>
      </c>
      <c r="L166" s="410">
        <v>0</v>
      </c>
      <c r="M166" s="410">
        <v>0</v>
      </c>
      <c r="N166" s="410">
        <v>0</v>
      </c>
      <c r="O166" s="410">
        <v>0</v>
      </c>
      <c r="P166" s="410">
        <v>0</v>
      </c>
      <c r="Q166" s="410">
        <v>0</v>
      </c>
      <c r="R166" s="410">
        <v>0</v>
      </c>
      <c r="S166" s="410">
        <v>0</v>
      </c>
      <c r="T166" s="410">
        <v>0</v>
      </c>
      <c r="U166" s="410">
        <v>0</v>
      </c>
      <c r="V166" s="410">
        <v>0</v>
      </c>
      <c r="W166" s="410">
        <v>0</v>
      </c>
      <c r="X166" s="410">
        <v>0</v>
      </c>
      <c r="Y166" s="410">
        <v>0</v>
      </c>
      <c r="Z166" s="410">
        <v>0</v>
      </c>
      <c r="AA166" s="410">
        <v>0</v>
      </c>
      <c r="AB166" s="410">
        <v>0</v>
      </c>
      <c r="AC166" s="410">
        <v>0</v>
      </c>
      <c r="AD166" s="410">
        <v>0</v>
      </c>
      <c r="AE166" s="410">
        <v>0</v>
      </c>
      <c r="AH166" s="544">
        <v>0</v>
      </c>
      <c r="AI166" s="544">
        <v>0</v>
      </c>
      <c r="AJ166" s="544">
        <v>0</v>
      </c>
      <c r="AK166" s="544">
        <v>0</v>
      </c>
      <c r="AL166" s="544">
        <v>0</v>
      </c>
      <c r="AM166" s="544">
        <v>0</v>
      </c>
      <c r="AN166" s="544">
        <v>0</v>
      </c>
      <c r="AO166" s="544">
        <v>0</v>
      </c>
      <c r="AP166" s="544">
        <v>0</v>
      </c>
      <c r="AQ166" s="544">
        <v>0</v>
      </c>
      <c r="AR166" s="544">
        <v>0</v>
      </c>
      <c r="AS166" s="544">
        <v>0</v>
      </c>
    </row>
    <row r="167" spans="1:45" x14ac:dyDescent="0.25">
      <c r="A167" s="239" t="str">
        <f t="shared" si="2"/>
        <v>565</v>
      </c>
      <c r="B167" s="478" t="s">
        <v>3890</v>
      </c>
      <c r="C167" s="410">
        <v>0</v>
      </c>
      <c r="D167" s="410">
        <v>0</v>
      </c>
      <c r="E167" s="410">
        <v>14.78839</v>
      </c>
      <c r="F167" s="410">
        <v>31.077719999999999</v>
      </c>
      <c r="G167" s="410">
        <v>44.015599999999999</v>
      </c>
      <c r="H167" s="410">
        <v>180.19299999999899</v>
      </c>
      <c r="I167" s="410">
        <v>99.193489999999997</v>
      </c>
      <c r="J167" s="410">
        <v>73.468999999999994</v>
      </c>
      <c r="K167" s="410">
        <v>10.315</v>
      </c>
      <c r="L167" s="410">
        <v>112.893</v>
      </c>
      <c r="M167" s="410">
        <v>129.56</v>
      </c>
      <c r="N167" s="410">
        <v>12.167</v>
      </c>
      <c r="O167" s="410">
        <v>24.971</v>
      </c>
      <c r="P167" s="410">
        <v>89.316999999999993</v>
      </c>
      <c r="Q167" s="410">
        <v>1.391</v>
      </c>
      <c r="R167" s="410">
        <v>53.665999999999997</v>
      </c>
      <c r="S167" s="410">
        <v>82.885999999999996</v>
      </c>
      <c r="T167" s="410">
        <v>45.165999999999997</v>
      </c>
      <c r="U167" s="410">
        <v>22.138999999999999</v>
      </c>
      <c r="V167" s="410">
        <v>63.569000000000003</v>
      </c>
      <c r="W167" s="410">
        <v>16.805</v>
      </c>
      <c r="X167" s="410">
        <v>0.54600000000000004</v>
      </c>
      <c r="Y167" s="410">
        <v>5.1059999999999999</v>
      </c>
      <c r="Z167" s="410">
        <v>0.28999999999999998</v>
      </c>
      <c r="AA167" s="410">
        <v>9.5069999999999997</v>
      </c>
      <c r="AB167" s="410">
        <v>3.2250000000000001</v>
      </c>
      <c r="AC167" s="410">
        <v>0</v>
      </c>
      <c r="AD167" s="410">
        <v>32.716000000000001</v>
      </c>
      <c r="AE167" s="410">
        <v>32.770000000000003</v>
      </c>
      <c r="AH167" s="544">
        <v>0</v>
      </c>
      <c r="AI167" s="544">
        <v>0</v>
      </c>
      <c r="AJ167" s="544">
        <v>0</v>
      </c>
      <c r="AK167" s="544">
        <v>0</v>
      </c>
      <c r="AL167" s="544">
        <v>0</v>
      </c>
      <c r="AM167" s="544">
        <v>0</v>
      </c>
      <c r="AN167" s="544">
        <v>0</v>
      </c>
      <c r="AO167" s="544">
        <v>0</v>
      </c>
      <c r="AP167" s="544">
        <v>0</v>
      </c>
      <c r="AQ167" s="544">
        <v>0</v>
      </c>
      <c r="AR167" s="544">
        <v>0</v>
      </c>
      <c r="AS167" s="544">
        <v>0</v>
      </c>
    </row>
    <row r="168" spans="1:45" x14ac:dyDescent="0.25">
      <c r="A168" s="239" t="str">
        <f t="shared" si="2"/>
        <v>565</v>
      </c>
      <c r="B168" s="478" t="s">
        <v>3891</v>
      </c>
      <c r="C168" s="410">
        <v>0</v>
      </c>
      <c r="D168" s="410">
        <v>1.8036099999999999</v>
      </c>
      <c r="E168" s="410">
        <v>-10.28937</v>
      </c>
      <c r="F168" s="410">
        <v>-21.624299999999899</v>
      </c>
      <c r="G168" s="410">
        <v>-31.130130000000001</v>
      </c>
      <c r="H168" s="410">
        <v>-127.43389999999999</v>
      </c>
      <c r="I168" s="410">
        <v>-70.156469999999999</v>
      </c>
      <c r="J168" s="410">
        <v>0</v>
      </c>
      <c r="K168" s="410">
        <v>0</v>
      </c>
      <c r="L168" s="410">
        <v>0</v>
      </c>
      <c r="M168" s="410">
        <v>0</v>
      </c>
      <c r="N168" s="410">
        <v>0</v>
      </c>
      <c r="O168" s="410">
        <v>0</v>
      </c>
      <c r="P168" s="410">
        <v>0</v>
      </c>
      <c r="Q168" s="410">
        <v>0</v>
      </c>
      <c r="R168" s="410">
        <v>0</v>
      </c>
      <c r="S168" s="410">
        <v>0</v>
      </c>
      <c r="T168" s="410">
        <v>0</v>
      </c>
      <c r="U168" s="410">
        <v>0</v>
      </c>
      <c r="V168" s="410">
        <v>0</v>
      </c>
      <c r="W168" s="410">
        <v>0</v>
      </c>
      <c r="X168" s="410">
        <v>0</v>
      </c>
      <c r="Y168" s="410">
        <v>0</v>
      </c>
      <c r="Z168" s="410">
        <v>0</v>
      </c>
      <c r="AA168" s="410">
        <v>0</v>
      </c>
      <c r="AB168" s="410">
        <v>0</v>
      </c>
      <c r="AC168" s="410">
        <v>0</v>
      </c>
      <c r="AD168" s="410">
        <v>0</v>
      </c>
      <c r="AE168" s="410">
        <v>0</v>
      </c>
      <c r="AH168" s="544">
        <v>0</v>
      </c>
      <c r="AI168" s="544">
        <v>0</v>
      </c>
      <c r="AJ168" s="544">
        <v>0</v>
      </c>
      <c r="AK168" s="544">
        <v>0</v>
      </c>
      <c r="AL168" s="544">
        <v>0</v>
      </c>
      <c r="AM168" s="544">
        <v>0</v>
      </c>
      <c r="AN168" s="544">
        <v>0</v>
      </c>
      <c r="AO168" s="544">
        <v>0</v>
      </c>
      <c r="AP168" s="544">
        <v>0</v>
      </c>
      <c r="AQ168" s="544">
        <v>0</v>
      </c>
      <c r="AR168" s="544">
        <v>0</v>
      </c>
      <c r="AS168" s="544">
        <v>0</v>
      </c>
    </row>
    <row r="169" spans="1:45" x14ac:dyDescent="0.25">
      <c r="A169" s="239" t="str">
        <f t="shared" si="2"/>
        <v>566</v>
      </c>
      <c r="B169" s="478" t="s">
        <v>3892</v>
      </c>
      <c r="C169" s="410">
        <v>252.62835999999999</v>
      </c>
      <c r="D169" s="410">
        <v>102.44018999999901</v>
      </c>
      <c r="E169" s="410">
        <v>442.69105999999999</v>
      </c>
      <c r="F169" s="410">
        <v>218.25397000000001</v>
      </c>
      <c r="G169" s="410">
        <v>228.19644</v>
      </c>
      <c r="H169" s="410">
        <v>459.54507999999998</v>
      </c>
      <c r="I169" s="410">
        <v>278.215699999999</v>
      </c>
      <c r="J169" s="410">
        <v>128.09899999999999</v>
      </c>
      <c r="K169" s="410">
        <v>381.79899999999998</v>
      </c>
      <c r="L169" s="410">
        <v>213.15899999999999</v>
      </c>
      <c r="M169" s="410">
        <v>214.32299999999901</v>
      </c>
      <c r="N169" s="410">
        <v>450.48</v>
      </c>
      <c r="O169" s="410">
        <v>247.87299999999999</v>
      </c>
      <c r="P169" s="410">
        <v>278.14100000000002</v>
      </c>
      <c r="Q169" s="410">
        <v>450.75</v>
      </c>
      <c r="R169" s="410">
        <v>254.03</v>
      </c>
      <c r="S169" s="410">
        <v>265.02999999999997</v>
      </c>
      <c r="T169" s="410">
        <v>526.99699999999996</v>
      </c>
      <c r="U169" s="410">
        <v>288.726</v>
      </c>
      <c r="V169" s="410">
        <v>288.35500000000002</v>
      </c>
      <c r="W169" s="410">
        <v>492.70699999999999</v>
      </c>
      <c r="X169" s="410">
        <v>308.05700000000002</v>
      </c>
      <c r="Y169" s="410">
        <v>303.80599999999998</v>
      </c>
      <c r="Z169" s="410">
        <v>493.95699999999999</v>
      </c>
      <c r="AA169" s="410">
        <v>285.45</v>
      </c>
      <c r="AB169" s="410">
        <v>317.387</v>
      </c>
      <c r="AC169" s="410">
        <v>497.17</v>
      </c>
      <c r="AD169" s="410">
        <v>287.61500000000001</v>
      </c>
      <c r="AE169" s="410">
        <v>296.09800000000001</v>
      </c>
      <c r="AH169" s="544">
        <v>0</v>
      </c>
      <c r="AI169" s="544">
        <v>0</v>
      </c>
      <c r="AJ169" s="544">
        <v>0</v>
      </c>
      <c r="AK169" s="544">
        <v>0</v>
      </c>
      <c r="AL169" s="544">
        <v>0</v>
      </c>
      <c r="AM169" s="544">
        <v>0</v>
      </c>
      <c r="AN169" s="544">
        <v>0</v>
      </c>
      <c r="AO169" s="544">
        <v>0</v>
      </c>
      <c r="AP169" s="544">
        <v>0</v>
      </c>
      <c r="AQ169" s="544">
        <v>0</v>
      </c>
      <c r="AR169" s="544">
        <v>0</v>
      </c>
      <c r="AS169" s="544">
        <v>0</v>
      </c>
    </row>
    <row r="170" spans="1:45" x14ac:dyDescent="0.25">
      <c r="A170" s="239" t="str">
        <f t="shared" si="2"/>
        <v>566</v>
      </c>
      <c r="B170" s="478" t="s">
        <v>3893</v>
      </c>
      <c r="C170" s="410">
        <v>1772.9202600000001</v>
      </c>
      <c r="D170" s="410">
        <v>1566.55843</v>
      </c>
      <c r="E170" s="410">
        <v>1879.0894000000001</v>
      </c>
      <c r="F170" s="410">
        <v>1622.9785199999999</v>
      </c>
      <c r="G170" s="410">
        <v>1738.1320799999901</v>
      </c>
      <c r="H170" s="410">
        <v>2078.9381100000001</v>
      </c>
      <c r="I170" s="410">
        <v>2114.8905199999999</v>
      </c>
      <c r="J170" s="410">
        <v>1870.893</v>
      </c>
      <c r="K170" s="410">
        <v>1870.893</v>
      </c>
      <c r="L170" s="410">
        <v>1870.893</v>
      </c>
      <c r="M170" s="410">
        <v>1870.893</v>
      </c>
      <c r="N170" s="410">
        <v>1855.7439999999999</v>
      </c>
      <c r="O170" s="410">
        <v>1855.7439999999999</v>
      </c>
      <c r="P170" s="410">
        <v>1855.7439999999999</v>
      </c>
      <c r="Q170" s="410">
        <v>1855.7439999999999</v>
      </c>
      <c r="R170" s="410">
        <v>1855.7439999999999</v>
      </c>
      <c r="S170" s="410">
        <v>1892.4960000000001</v>
      </c>
      <c r="T170" s="410">
        <v>1892.4960000000001</v>
      </c>
      <c r="U170" s="410">
        <v>1892.4960000000001</v>
      </c>
      <c r="V170" s="410">
        <v>1894.6020000000001</v>
      </c>
      <c r="W170" s="410">
        <v>1894.6020000000001</v>
      </c>
      <c r="X170" s="410">
        <v>1894.6020000000001</v>
      </c>
      <c r="Y170" s="410">
        <v>1894.6020000000001</v>
      </c>
      <c r="Z170" s="410">
        <v>1894.1510000000001</v>
      </c>
      <c r="AA170" s="410">
        <v>1894.1510000000001</v>
      </c>
      <c r="AB170" s="410">
        <v>1894.1510000000001</v>
      </c>
      <c r="AC170" s="410">
        <v>1894.1510000000001</v>
      </c>
      <c r="AD170" s="410">
        <v>1894.1510000000001</v>
      </c>
      <c r="AE170" s="410">
        <v>1932.3050000000001</v>
      </c>
      <c r="AH170" s="544">
        <v>0</v>
      </c>
      <c r="AI170" s="544">
        <v>0</v>
      </c>
      <c r="AJ170" s="544">
        <v>0</v>
      </c>
      <c r="AK170" s="544">
        <v>0</v>
      </c>
      <c r="AL170" s="544">
        <v>0</v>
      </c>
      <c r="AM170" s="544">
        <v>0</v>
      </c>
      <c r="AN170" s="544">
        <v>0</v>
      </c>
      <c r="AO170" s="544">
        <v>0</v>
      </c>
      <c r="AP170" s="544">
        <v>0</v>
      </c>
      <c r="AQ170" s="544">
        <v>0</v>
      </c>
      <c r="AR170" s="544">
        <v>0</v>
      </c>
      <c r="AS170" s="544">
        <v>0</v>
      </c>
    </row>
    <row r="171" spans="1:45" x14ac:dyDescent="0.25">
      <c r="A171" s="239" t="str">
        <f t="shared" si="2"/>
        <v>575</v>
      </c>
      <c r="B171" s="478" t="s">
        <v>3894</v>
      </c>
      <c r="C171" s="410">
        <v>5.8999999999999999E-3</v>
      </c>
      <c r="D171" s="410">
        <v>0</v>
      </c>
      <c r="E171" s="410">
        <v>5.5700000000000003E-3</v>
      </c>
      <c r="F171" s="410">
        <v>0</v>
      </c>
      <c r="G171" s="410">
        <v>0.30302000000000001</v>
      </c>
      <c r="H171" s="410">
        <v>0.43691999999999998</v>
      </c>
      <c r="I171" s="410">
        <v>0.29574</v>
      </c>
      <c r="J171" s="410">
        <v>0</v>
      </c>
      <c r="K171" s="410">
        <v>0</v>
      </c>
      <c r="L171" s="410">
        <v>0</v>
      </c>
      <c r="M171" s="410">
        <v>0</v>
      </c>
      <c r="N171" s="410">
        <v>0</v>
      </c>
      <c r="O171" s="410">
        <v>0</v>
      </c>
      <c r="P171" s="410">
        <v>0</v>
      </c>
      <c r="Q171" s="410">
        <v>0</v>
      </c>
      <c r="R171" s="410">
        <v>0</v>
      </c>
      <c r="S171" s="410">
        <v>0</v>
      </c>
      <c r="T171" s="410">
        <v>0</v>
      </c>
      <c r="U171" s="410">
        <v>0</v>
      </c>
      <c r="V171" s="410">
        <v>0</v>
      </c>
      <c r="W171" s="410">
        <v>0</v>
      </c>
      <c r="X171" s="410">
        <v>0</v>
      </c>
      <c r="Y171" s="410">
        <v>0</v>
      </c>
      <c r="Z171" s="410">
        <v>0</v>
      </c>
      <c r="AA171" s="410">
        <v>0</v>
      </c>
      <c r="AB171" s="410">
        <v>0</v>
      </c>
      <c r="AC171" s="410">
        <v>0</v>
      </c>
      <c r="AD171" s="410">
        <v>0</v>
      </c>
      <c r="AE171" s="410">
        <v>0</v>
      </c>
      <c r="AH171" s="544">
        <v>0</v>
      </c>
      <c r="AI171" s="544">
        <v>0</v>
      </c>
      <c r="AJ171" s="544">
        <v>0</v>
      </c>
      <c r="AK171" s="544">
        <v>0</v>
      </c>
      <c r="AL171" s="544">
        <v>0</v>
      </c>
      <c r="AM171" s="544">
        <v>0</v>
      </c>
      <c r="AN171" s="544">
        <v>0</v>
      </c>
      <c r="AO171" s="544">
        <v>0</v>
      </c>
      <c r="AP171" s="544">
        <v>0</v>
      </c>
      <c r="AQ171" s="544">
        <v>0</v>
      </c>
      <c r="AR171" s="544">
        <v>0</v>
      </c>
      <c r="AS171" s="544">
        <v>0</v>
      </c>
    </row>
    <row r="172" spans="1:45" x14ac:dyDescent="0.25">
      <c r="A172" s="239" t="str">
        <f t="shared" si="2"/>
        <v xml:space="preserve">   </v>
      </c>
      <c r="B172" s="493" t="s">
        <v>3833</v>
      </c>
      <c r="C172" s="410">
        <v>2900.6487900000002</v>
      </c>
      <c r="D172" s="410">
        <v>2561.1146899999999</v>
      </c>
      <c r="E172" s="410">
        <v>3337.0266099999999</v>
      </c>
      <c r="F172" s="410">
        <v>2884.4241999999999</v>
      </c>
      <c r="G172" s="410">
        <v>2794.4891699999998</v>
      </c>
      <c r="H172" s="410">
        <v>3566.7765899999999</v>
      </c>
      <c r="I172" s="410">
        <v>3301.17589</v>
      </c>
      <c r="J172" s="410">
        <v>3053.8290000000002</v>
      </c>
      <c r="K172" s="410">
        <v>3268.8209999999999</v>
      </c>
      <c r="L172" s="410">
        <v>3137.1439999999998</v>
      </c>
      <c r="M172" s="410">
        <v>3190.7579999999998</v>
      </c>
      <c r="N172" s="410">
        <v>3337.761</v>
      </c>
      <c r="O172" s="410">
        <v>3161.422</v>
      </c>
      <c r="P172" s="410">
        <v>3313.835</v>
      </c>
      <c r="Q172" s="410">
        <v>3374.7269999999999</v>
      </c>
      <c r="R172" s="410">
        <v>3225.9059999999999</v>
      </c>
      <c r="S172" s="410">
        <v>3323.3809999999999</v>
      </c>
      <c r="T172" s="410">
        <v>3472.931</v>
      </c>
      <c r="U172" s="410">
        <v>3262.451</v>
      </c>
      <c r="V172" s="410">
        <v>3314.5929999999998</v>
      </c>
      <c r="W172" s="410">
        <v>3451.011</v>
      </c>
      <c r="X172" s="410">
        <v>3195.6120000000001</v>
      </c>
      <c r="Y172" s="410">
        <v>3187.5030000000002</v>
      </c>
      <c r="Z172" s="410">
        <v>3425.5459999999998</v>
      </c>
      <c r="AA172" s="410">
        <v>3283.098</v>
      </c>
      <c r="AB172" s="410">
        <v>3374.3359999999998</v>
      </c>
      <c r="AC172" s="410">
        <v>3471.4290000000001</v>
      </c>
      <c r="AD172" s="410">
        <v>3336.6930000000002</v>
      </c>
      <c r="AE172" s="410">
        <v>3384.0050000000001</v>
      </c>
      <c r="AH172" s="544">
        <v>0</v>
      </c>
      <c r="AI172" s="544">
        <v>0</v>
      </c>
      <c r="AJ172" s="544">
        <v>0</v>
      </c>
      <c r="AK172" s="544">
        <v>0</v>
      </c>
      <c r="AL172" s="544">
        <v>0</v>
      </c>
      <c r="AM172" s="544">
        <v>0</v>
      </c>
      <c r="AN172" s="544">
        <v>0</v>
      </c>
      <c r="AO172" s="544">
        <v>0</v>
      </c>
      <c r="AP172" s="544">
        <v>0</v>
      </c>
      <c r="AQ172" s="544">
        <v>0</v>
      </c>
      <c r="AR172" s="544">
        <v>0</v>
      </c>
      <c r="AS172" s="544">
        <v>0</v>
      </c>
    </row>
    <row r="173" spans="1:45" x14ac:dyDescent="0.25">
      <c r="A173" s="239" t="str">
        <f t="shared" si="2"/>
        <v>569</v>
      </c>
      <c r="B173" s="478" t="s">
        <v>3895</v>
      </c>
      <c r="C173" s="410">
        <v>0</v>
      </c>
      <c r="D173" s="410">
        <v>0</v>
      </c>
      <c r="E173" s="410">
        <v>0</v>
      </c>
      <c r="F173" s="410">
        <v>0</v>
      </c>
      <c r="G173" s="410">
        <v>0</v>
      </c>
      <c r="H173" s="410">
        <v>0</v>
      </c>
      <c r="I173" s="410">
        <v>0</v>
      </c>
      <c r="J173" s="410">
        <v>0</v>
      </c>
      <c r="K173" s="410">
        <v>0</v>
      </c>
      <c r="L173" s="410">
        <v>0</v>
      </c>
      <c r="M173" s="410">
        <v>0</v>
      </c>
      <c r="N173" s="410">
        <v>0</v>
      </c>
      <c r="O173" s="410">
        <v>0</v>
      </c>
      <c r="P173" s="410">
        <v>0</v>
      </c>
      <c r="Q173" s="410">
        <v>0</v>
      </c>
      <c r="R173" s="410">
        <v>0</v>
      </c>
      <c r="S173" s="410">
        <v>0</v>
      </c>
      <c r="T173" s="410">
        <v>0</v>
      </c>
      <c r="U173" s="410">
        <v>0</v>
      </c>
      <c r="V173" s="410">
        <v>0</v>
      </c>
      <c r="W173" s="410">
        <v>0</v>
      </c>
      <c r="X173" s="410">
        <v>0</v>
      </c>
      <c r="Y173" s="410">
        <v>0</v>
      </c>
      <c r="Z173" s="410">
        <v>0</v>
      </c>
      <c r="AA173" s="410">
        <v>0</v>
      </c>
      <c r="AB173" s="410">
        <v>0</v>
      </c>
      <c r="AC173" s="410">
        <v>0</v>
      </c>
      <c r="AD173" s="410">
        <v>0</v>
      </c>
      <c r="AE173" s="410">
        <v>0</v>
      </c>
      <c r="AH173" s="544">
        <v>0</v>
      </c>
      <c r="AI173" s="544">
        <v>0</v>
      </c>
      <c r="AJ173" s="544">
        <v>0</v>
      </c>
      <c r="AK173" s="544">
        <v>0</v>
      </c>
      <c r="AL173" s="544">
        <v>0</v>
      </c>
      <c r="AM173" s="544">
        <v>0</v>
      </c>
      <c r="AN173" s="544">
        <v>0</v>
      </c>
      <c r="AO173" s="544">
        <v>0</v>
      </c>
      <c r="AP173" s="544">
        <v>0</v>
      </c>
      <c r="AQ173" s="544">
        <v>0</v>
      </c>
      <c r="AR173" s="544">
        <v>0</v>
      </c>
      <c r="AS173" s="544">
        <v>0</v>
      </c>
    </row>
    <row r="174" spans="1:45" x14ac:dyDescent="0.25">
      <c r="A174" s="239" t="str">
        <f t="shared" si="2"/>
        <v>570</v>
      </c>
      <c r="B174" s="478" t="s">
        <v>3896</v>
      </c>
      <c r="C174" s="410">
        <v>193.71633</v>
      </c>
      <c r="D174" s="410">
        <v>29.031199999999998</v>
      </c>
      <c r="E174" s="410">
        <v>109.63796000000001</v>
      </c>
      <c r="F174" s="410">
        <v>130.83607000000001</v>
      </c>
      <c r="G174" s="410">
        <v>158.74449000000001</v>
      </c>
      <c r="H174" s="410">
        <v>159.04021</v>
      </c>
      <c r="I174" s="410">
        <v>154.80036999999999</v>
      </c>
      <c r="J174" s="410">
        <v>171.40700000000001</v>
      </c>
      <c r="K174" s="410">
        <v>216.39099999999999</v>
      </c>
      <c r="L174" s="410">
        <v>355.50400000000002</v>
      </c>
      <c r="M174" s="410">
        <v>167.64400000000001</v>
      </c>
      <c r="N174" s="410">
        <v>170.346</v>
      </c>
      <c r="O174" s="410">
        <v>173.965</v>
      </c>
      <c r="P174" s="410">
        <v>190.648</v>
      </c>
      <c r="Q174" s="410">
        <v>194.11099999999999</v>
      </c>
      <c r="R174" s="410">
        <v>194.40199999999999</v>
      </c>
      <c r="S174" s="410">
        <v>196.565</v>
      </c>
      <c r="T174" s="410">
        <v>178.40699999999899</v>
      </c>
      <c r="U174" s="410">
        <v>182.922</v>
      </c>
      <c r="V174" s="410">
        <v>190.28</v>
      </c>
      <c r="W174" s="410">
        <v>189.40600000000001</v>
      </c>
      <c r="X174" s="410">
        <v>173.96799999999999</v>
      </c>
      <c r="Y174" s="410">
        <v>171.70400000000001</v>
      </c>
      <c r="Z174" s="410">
        <v>170.773</v>
      </c>
      <c r="AA174" s="410">
        <v>176.172</v>
      </c>
      <c r="AB174" s="410">
        <v>190.79</v>
      </c>
      <c r="AC174" s="410">
        <v>190.226</v>
      </c>
      <c r="AD174" s="410">
        <v>196.36199999999999</v>
      </c>
      <c r="AE174" s="410">
        <v>194.68299999999999</v>
      </c>
      <c r="AF174" s="332"/>
      <c r="AH174" s="544">
        <v>0</v>
      </c>
      <c r="AI174" s="544">
        <v>0</v>
      </c>
      <c r="AJ174" s="544">
        <v>0</v>
      </c>
      <c r="AK174" s="544">
        <v>0</v>
      </c>
      <c r="AL174" s="544">
        <v>0</v>
      </c>
      <c r="AM174" s="544">
        <v>0</v>
      </c>
      <c r="AN174" s="544">
        <v>0</v>
      </c>
      <c r="AO174" s="544">
        <v>0</v>
      </c>
      <c r="AP174" s="544">
        <v>0</v>
      </c>
      <c r="AQ174" s="544">
        <v>0</v>
      </c>
      <c r="AR174" s="544">
        <v>0</v>
      </c>
      <c r="AS174" s="544">
        <v>0</v>
      </c>
    </row>
    <row r="175" spans="1:45" x14ac:dyDescent="0.25">
      <c r="A175" s="239" t="str">
        <f t="shared" si="2"/>
        <v>571</v>
      </c>
      <c r="B175" s="478" t="s">
        <v>3897</v>
      </c>
      <c r="C175" s="410">
        <v>740.25781999999901</v>
      </c>
      <c r="D175" s="410">
        <v>822.81007</v>
      </c>
      <c r="E175" s="410">
        <v>1199.97741</v>
      </c>
      <c r="F175" s="410">
        <v>745.80422999999996</v>
      </c>
      <c r="G175" s="410">
        <v>1321.02143</v>
      </c>
      <c r="H175" s="410">
        <v>892.60680000000002</v>
      </c>
      <c r="I175" s="410">
        <v>1007.92939</v>
      </c>
      <c r="J175" s="410">
        <v>1328.442</v>
      </c>
      <c r="K175" s="410">
        <v>691.42</v>
      </c>
      <c r="L175" s="410">
        <v>523.29899999999998</v>
      </c>
      <c r="M175" s="410">
        <v>426.923</v>
      </c>
      <c r="N175" s="410">
        <v>763.02599999999995</v>
      </c>
      <c r="O175" s="410">
        <v>799.27099999999996</v>
      </c>
      <c r="P175" s="410">
        <v>770.13199999999995</v>
      </c>
      <c r="Q175" s="410">
        <v>827.86699999999996</v>
      </c>
      <c r="R175" s="410">
        <v>941.88099999999997</v>
      </c>
      <c r="S175" s="410">
        <v>1390.4269999999999</v>
      </c>
      <c r="T175" s="410">
        <v>1395.0740000000001</v>
      </c>
      <c r="U175" s="410">
        <v>973.35199999999998</v>
      </c>
      <c r="V175" s="410">
        <v>953.27099999999996</v>
      </c>
      <c r="W175" s="410">
        <v>951.12800000000004</v>
      </c>
      <c r="X175" s="410">
        <v>903.21299999999997</v>
      </c>
      <c r="Y175" s="410">
        <v>887.06799999999998</v>
      </c>
      <c r="Z175" s="410">
        <v>859.69799999999998</v>
      </c>
      <c r="AA175" s="410">
        <v>896.851</v>
      </c>
      <c r="AB175" s="410">
        <v>866.98299999999995</v>
      </c>
      <c r="AC175" s="410">
        <v>924.43899999999996</v>
      </c>
      <c r="AD175" s="410">
        <v>959.28300000000002</v>
      </c>
      <c r="AE175" s="410">
        <v>1420.846</v>
      </c>
      <c r="AF175" s="330"/>
      <c r="AH175" s="544">
        <v>0</v>
      </c>
      <c r="AI175" s="544">
        <v>0</v>
      </c>
      <c r="AJ175" s="544">
        <v>0</v>
      </c>
      <c r="AK175" s="544">
        <v>0</v>
      </c>
      <c r="AL175" s="544">
        <v>0</v>
      </c>
      <c r="AM175" s="544">
        <v>0</v>
      </c>
      <c r="AN175" s="544">
        <v>0</v>
      </c>
      <c r="AO175" s="544">
        <v>0</v>
      </c>
      <c r="AP175" s="544">
        <v>0</v>
      </c>
      <c r="AQ175" s="544">
        <v>0</v>
      </c>
      <c r="AR175" s="544">
        <v>0</v>
      </c>
      <c r="AS175" s="544">
        <v>0</v>
      </c>
    </row>
    <row r="176" spans="1:45" ht="15.75" thickBot="1" x14ac:dyDescent="0.3">
      <c r="A176" s="239" t="str">
        <f t="shared" si="2"/>
        <v>573</v>
      </c>
      <c r="B176" s="478" t="s">
        <v>3898</v>
      </c>
      <c r="C176" s="489">
        <v>22.351419999999901</v>
      </c>
      <c r="D176" s="489">
        <v>13.65274</v>
      </c>
      <c r="E176" s="489">
        <v>11.563230000000001</v>
      </c>
      <c r="F176" s="489">
        <v>6.6278499999999996</v>
      </c>
      <c r="G176" s="489">
        <v>20.574010000000001</v>
      </c>
      <c r="H176" s="489">
        <v>-28.826509999999999</v>
      </c>
      <c r="I176" s="489">
        <v>49.173360000000002</v>
      </c>
      <c r="J176" s="489">
        <v>21.74</v>
      </c>
      <c r="K176" s="489">
        <v>16.021999999999998</v>
      </c>
      <c r="L176" s="489">
        <v>17.759999999999899</v>
      </c>
      <c r="M176" s="489">
        <v>18.481999999999999</v>
      </c>
      <c r="N176" s="489">
        <v>19.88</v>
      </c>
      <c r="O176" s="489">
        <v>19.84</v>
      </c>
      <c r="P176" s="489">
        <v>21.408000000000001</v>
      </c>
      <c r="Q176" s="489">
        <v>19.855</v>
      </c>
      <c r="R176" s="489">
        <v>20.146000000000001</v>
      </c>
      <c r="S176" s="489">
        <v>20.67</v>
      </c>
      <c r="T176" s="489">
        <v>20.231000000000002</v>
      </c>
      <c r="U176" s="489">
        <v>20.055</v>
      </c>
      <c r="V176" s="489">
        <v>20.292999999999999</v>
      </c>
      <c r="W176" s="489">
        <v>21.122</v>
      </c>
      <c r="X176" s="489">
        <v>19.981000000000002</v>
      </c>
      <c r="Y176" s="489">
        <v>19.969000000000001</v>
      </c>
      <c r="Z176" s="489">
        <v>19.88</v>
      </c>
      <c r="AA176" s="489">
        <v>19.84</v>
      </c>
      <c r="AB176" s="489">
        <v>21.408000000000001</v>
      </c>
      <c r="AC176" s="489">
        <v>19.855</v>
      </c>
      <c r="AD176" s="489">
        <v>20.146000000000001</v>
      </c>
      <c r="AE176" s="489">
        <v>20.67</v>
      </c>
      <c r="AF176" s="332"/>
      <c r="AH176" s="544">
        <v>0</v>
      </c>
      <c r="AI176" s="544">
        <v>0</v>
      </c>
      <c r="AJ176" s="544">
        <v>0</v>
      </c>
      <c r="AK176" s="544">
        <v>0</v>
      </c>
      <c r="AL176" s="544">
        <v>0</v>
      </c>
      <c r="AM176" s="544">
        <v>0</v>
      </c>
      <c r="AN176" s="544">
        <v>0</v>
      </c>
      <c r="AO176" s="544">
        <v>0</v>
      </c>
      <c r="AP176" s="544">
        <v>0</v>
      </c>
      <c r="AQ176" s="544">
        <v>0</v>
      </c>
      <c r="AR176" s="544">
        <v>0</v>
      </c>
      <c r="AS176" s="544">
        <v>0</v>
      </c>
    </row>
    <row r="177" spans="1:45" x14ac:dyDescent="0.25">
      <c r="A177" s="239" t="str">
        <f t="shared" si="2"/>
        <v xml:space="preserve">   </v>
      </c>
      <c r="B177" s="493" t="s">
        <v>3840</v>
      </c>
      <c r="C177" s="410">
        <v>956.32556999999997</v>
      </c>
      <c r="D177" s="410">
        <v>865.49401</v>
      </c>
      <c r="E177" s="410">
        <v>1321.1786</v>
      </c>
      <c r="F177" s="410">
        <v>883.26814999999999</v>
      </c>
      <c r="G177" s="410">
        <v>1500.3399300000001</v>
      </c>
      <c r="H177" s="410">
        <v>1022.8205</v>
      </c>
      <c r="I177" s="410">
        <v>1211.9031199999999</v>
      </c>
      <c r="J177" s="410">
        <v>1521.5889999999999</v>
      </c>
      <c r="K177" s="410">
        <v>923.83299999999997</v>
      </c>
      <c r="L177" s="410">
        <v>896.56299999999999</v>
      </c>
      <c r="M177" s="410">
        <v>613.04899999999998</v>
      </c>
      <c r="N177" s="410">
        <v>953.25199999999995</v>
      </c>
      <c r="O177" s="410">
        <v>993.07600000000002</v>
      </c>
      <c r="P177" s="410">
        <v>982.18799999999999</v>
      </c>
      <c r="Q177" s="410">
        <v>1041.8329999999901</v>
      </c>
      <c r="R177" s="410">
        <v>1156.4289999999901</v>
      </c>
      <c r="S177" s="410">
        <v>1607.662</v>
      </c>
      <c r="T177" s="410">
        <v>1593.712</v>
      </c>
      <c r="U177" s="410">
        <v>1176.329</v>
      </c>
      <c r="V177" s="410">
        <v>1163.8440000000001</v>
      </c>
      <c r="W177" s="410">
        <v>1161.6559999999999</v>
      </c>
      <c r="X177" s="410">
        <v>1097.162</v>
      </c>
      <c r="Y177" s="410">
        <v>1078.741</v>
      </c>
      <c r="Z177" s="410">
        <v>1050.3510000000001</v>
      </c>
      <c r="AA177" s="410">
        <v>1092.8630000000001</v>
      </c>
      <c r="AB177" s="410">
        <v>1079.181</v>
      </c>
      <c r="AC177" s="410">
        <v>1134.52</v>
      </c>
      <c r="AD177" s="410">
        <v>1175.7909999999999</v>
      </c>
      <c r="AE177" s="410">
        <v>1636.1990000000001</v>
      </c>
      <c r="AH177" s="544">
        <v>0</v>
      </c>
      <c r="AI177" s="544">
        <v>0</v>
      </c>
      <c r="AJ177" s="544">
        <v>0</v>
      </c>
      <c r="AK177" s="544">
        <v>0</v>
      </c>
      <c r="AL177" s="544">
        <v>0</v>
      </c>
      <c r="AM177" s="544">
        <v>0</v>
      </c>
      <c r="AN177" s="544">
        <v>0</v>
      </c>
      <c r="AO177" s="544">
        <v>0</v>
      </c>
      <c r="AP177" s="544">
        <v>0</v>
      </c>
      <c r="AQ177" s="544">
        <v>0</v>
      </c>
      <c r="AR177" s="544">
        <v>0</v>
      </c>
      <c r="AS177" s="544">
        <v>0</v>
      </c>
    </row>
    <row r="178" spans="1:45" x14ac:dyDescent="0.25">
      <c r="A178" s="239" t="str">
        <f t="shared" si="2"/>
        <v>567</v>
      </c>
      <c r="B178" s="478" t="s">
        <v>3899</v>
      </c>
      <c r="C178" s="410">
        <v>93.271829999999994</v>
      </c>
      <c r="D178" s="410">
        <v>2.5627599999999999</v>
      </c>
      <c r="E178" s="410">
        <v>2.5627599999999999</v>
      </c>
      <c r="F178" s="410">
        <v>2.5627599999999999</v>
      </c>
      <c r="G178" s="410">
        <v>2.5627599999999999</v>
      </c>
      <c r="H178" s="410">
        <v>2.5627599999999999</v>
      </c>
      <c r="I178" s="410">
        <v>2.5627599999999999</v>
      </c>
      <c r="J178" s="410">
        <v>0</v>
      </c>
      <c r="K178" s="410">
        <v>48.73</v>
      </c>
      <c r="L178" s="410">
        <v>0</v>
      </c>
      <c r="M178" s="410">
        <v>0</v>
      </c>
      <c r="N178" s="410">
        <v>49.825000000000003</v>
      </c>
      <c r="O178" s="410">
        <v>0</v>
      </c>
      <c r="P178" s="410">
        <v>0</v>
      </c>
      <c r="Q178" s="410">
        <v>138.73099999999999</v>
      </c>
      <c r="R178" s="410">
        <v>0</v>
      </c>
      <c r="S178" s="410">
        <v>0</v>
      </c>
      <c r="T178" s="410">
        <v>0</v>
      </c>
      <c r="U178" s="410">
        <v>0</v>
      </c>
      <c r="V178" s="410">
        <v>0</v>
      </c>
      <c r="W178" s="410">
        <v>0</v>
      </c>
      <c r="X178" s="410">
        <v>0</v>
      </c>
      <c r="Y178" s="410">
        <v>0</v>
      </c>
      <c r="Z178" s="410">
        <v>50.871000000000002</v>
      </c>
      <c r="AA178" s="410">
        <v>0</v>
      </c>
      <c r="AB178" s="410">
        <v>0</v>
      </c>
      <c r="AC178" s="410">
        <v>138.73099999999999</v>
      </c>
      <c r="AD178" s="410">
        <v>0</v>
      </c>
      <c r="AE178" s="410">
        <v>0</v>
      </c>
      <c r="AH178" s="544">
        <v>0</v>
      </c>
      <c r="AI178" s="544">
        <v>0</v>
      </c>
      <c r="AJ178" s="544">
        <v>0</v>
      </c>
      <c r="AK178" s="544">
        <v>0</v>
      </c>
      <c r="AL178" s="544">
        <v>0</v>
      </c>
      <c r="AM178" s="544">
        <v>0</v>
      </c>
      <c r="AN178" s="544">
        <v>0</v>
      </c>
      <c r="AO178" s="544">
        <v>0</v>
      </c>
      <c r="AP178" s="544">
        <v>0</v>
      </c>
      <c r="AQ178" s="544">
        <v>0</v>
      </c>
      <c r="AR178" s="544">
        <v>0</v>
      </c>
      <c r="AS178" s="544">
        <v>0</v>
      </c>
    </row>
    <row r="179" spans="1:45" ht="15.75" thickBot="1" x14ac:dyDescent="0.3">
      <c r="A179" s="239" t="str">
        <f t="shared" si="2"/>
        <v>567</v>
      </c>
      <c r="B179" s="478" t="s">
        <v>3900</v>
      </c>
      <c r="C179" s="489">
        <v>0</v>
      </c>
      <c r="D179" s="489">
        <v>0</v>
      </c>
      <c r="E179" s="489">
        <v>0</v>
      </c>
      <c r="F179" s="489">
        <v>0</v>
      </c>
      <c r="G179" s="489">
        <v>0</v>
      </c>
      <c r="H179" s="489">
        <v>0</v>
      </c>
      <c r="I179" s="489">
        <v>0</v>
      </c>
      <c r="J179" s="489">
        <v>0</v>
      </c>
      <c r="K179" s="489">
        <v>0</v>
      </c>
      <c r="L179" s="489">
        <v>0</v>
      </c>
      <c r="M179" s="489">
        <v>0</v>
      </c>
      <c r="N179" s="489">
        <v>0</v>
      </c>
      <c r="O179" s="489">
        <v>0</v>
      </c>
      <c r="P179" s="489">
        <v>0</v>
      </c>
      <c r="Q179" s="489">
        <v>0</v>
      </c>
      <c r="R179" s="489">
        <v>0</v>
      </c>
      <c r="S179" s="489">
        <v>0</v>
      </c>
      <c r="T179" s="489">
        <v>0</v>
      </c>
      <c r="U179" s="489">
        <v>0</v>
      </c>
      <c r="V179" s="489">
        <v>0</v>
      </c>
      <c r="W179" s="489">
        <v>0</v>
      </c>
      <c r="X179" s="489">
        <v>0</v>
      </c>
      <c r="Y179" s="489">
        <v>0</v>
      </c>
      <c r="Z179" s="489">
        <v>0</v>
      </c>
      <c r="AA179" s="489">
        <v>0</v>
      </c>
      <c r="AB179" s="489">
        <v>0</v>
      </c>
      <c r="AC179" s="489">
        <v>0</v>
      </c>
      <c r="AD179" s="489">
        <v>0</v>
      </c>
      <c r="AE179" s="489">
        <v>0</v>
      </c>
      <c r="AH179" s="544">
        <v>0</v>
      </c>
      <c r="AI179" s="544">
        <v>0</v>
      </c>
      <c r="AJ179" s="544">
        <v>0</v>
      </c>
      <c r="AK179" s="544">
        <v>0</v>
      </c>
      <c r="AL179" s="544">
        <v>0</v>
      </c>
      <c r="AM179" s="544">
        <v>0</v>
      </c>
      <c r="AN179" s="544">
        <v>0</v>
      </c>
      <c r="AO179" s="544">
        <v>0</v>
      </c>
      <c r="AP179" s="544">
        <v>0</v>
      </c>
      <c r="AQ179" s="544">
        <v>0</v>
      </c>
      <c r="AR179" s="544">
        <v>0</v>
      </c>
      <c r="AS179" s="544">
        <v>0</v>
      </c>
    </row>
    <row r="180" spans="1:45" x14ac:dyDescent="0.25">
      <c r="A180" s="239" t="str">
        <f t="shared" si="2"/>
        <v xml:space="preserve">   </v>
      </c>
      <c r="B180" s="493" t="s">
        <v>3842</v>
      </c>
      <c r="C180" s="410">
        <v>93.271829999999994</v>
      </c>
      <c r="D180" s="410">
        <v>2.5627599999999999</v>
      </c>
      <c r="E180" s="410">
        <v>2.5627599999999999</v>
      </c>
      <c r="F180" s="410">
        <v>2.5627599999999999</v>
      </c>
      <c r="G180" s="410">
        <v>2.5627599999999999</v>
      </c>
      <c r="H180" s="410">
        <v>2.5627599999999999</v>
      </c>
      <c r="I180" s="410">
        <v>2.5627599999999999</v>
      </c>
      <c r="J180" s="410">
        <v>0</v>
      </c>
      <c r="K180" s="410">
        <v>48.73</v>
      </c>
      <c r="L180" s="410">
        <v>0</v>
      </c>
      <c r="M180" s="410">
        <v>0</v>
      </c>
      <c r="N180" s="410">
        <v>49.825000000000003</v>
      </c>
      <c r="O180" s="410">
        <v>0</v>
      </c>
      <c r="P180" s="410">
        <v>0</v>
      </c>
      <c r="Q180" s="410">
        <v>138.73099999999999</v>
      </c>
      <c r="R180" s="410">
        <v>0</v>
      </c>
      <c r="S180" s="410">
        <v>0</v>
      </c>
      <c r="T180" s="410">
        <v>0</v>
      </c>
      <c r="U180" s="410">
        <v>0</v>
      </c>
      <c r="V180" s="410">
        <v>0</v>
      </c>
      <c r="W180" s="410">
        <v>0</v>
      </c>
      <c r="X180" s="410">
        <v>0</v>
      </c>
      <c r="Y180" s="410">
        <v>0</v>
      </c>
      <c r="Z180" s="410">
        <v>50.871000000000002</v>
      </c>
      <c r="AA180" s="410">
        <v>0</v>
      </c>
      <c r="AB180" s="410">
        <v>0</v>
      </c>
      <c r="AC180" s="410">
        <v>138.73099999999999</v>
      </c>
      <c r="AD180" s="410">
        <v>0</v>
      </c>
      <c r="AE180" s="410">
        <v>0</v>
      </c>
      <c r="AH180" s="544">
        <v>0</v>
      </c>
      <c r="AI180" s="544">
        <v>0</v>
      </c>
      <c r="AJ180" s="544">
        <v>0</v>
      </c>
      <c r="AK180" s="544">
        <v>0</v>
      </c>
      <c r="AL180" s="544">
        <v>0</v>
      </c>
      <c r="AM180" s="544">
        <v>0</v>
      </c>
      <c r="AN180" s="544">
        <v>0</v>
      </c>
      <c r="AO180" s="544">
        <v>0</v>
      </c>
      <c r="AP180" s="544">
        <v>0</v>
      </c>
      <c r="AQ180" s="544">
        <v>0</v>
      </c>
      <c r="AR180" s="544">
        <v>0</v>
      </c>
      <c r="AS180" s="544">
        <v>0</v>
      </c>
    </row>
    <row r="181" spans="1:45" x14ac:dyDescent="0.25">
      <c r="A181" s="239" t="str">
        <f t="shared" si="2"/>
        <v/>
      </c>
      <c r="C181" s="488"/>
      <c r="D181" s="488"/>
      <c r="E181" s="488"/>
      <c r="F181" s="488"/>
      <c r="G181" s="488"/>
      <c r="H181" s="488"/>
      <c r="I181" s="488"/>
      <c r="J181" s="488"/>
      <c r="K181" s="488"/>
      <c r="L181" s="488"/>
      <c r="M181" s="488"/>
      <c r="N181" s="488"/>
      <c r="O181" s="488"/>
      <c r="P181" s="488"/>
      <c r="Q181" s="488"/>
      <c r="R181" s="488"/>
      <c r="S181" s="488"/>
      <c r="T181" s="488"/>
      <c r="U181" s="488"/>
      <c r="V181" s="488"/>
      <c r="W181" s="488"/>
      <c r="X181" s="488"/>
      <c r="Y181" s="488"/>
      <c r="Z181" s="488"/>
      <c r="AA181" s="488"/>
      <c r="AB181" s="488"/>
      <c r="AC181" s="488"/>
      <c r="AD181" s="488"/>
      <c r="AE181" s="488"/>
      <c r="AH181" s="544">
        <v>0</v>
      </c>
      <c r="AI181" s="544">
        <v>0</v>
      </c>
      <c r="AJ181" s="544">
        <v>0</v>
      </c>
      <c r="AK181" s="544">
        <v>0</v>
      </c>
      <c r="AL181" s="544">
        <v>0</v>
      </c>
      <c r="AM181" s="544">
        <v>0</v>
      </c>
      <c r="AN181" s="544">
        <v>0</v>
      </c>
      <c r="AO181" s="544">
        <v>0</v>
      </c>
      <c r="AP181" s="544">
        <v>0</v>
      </c>
      <c r="AQ181" s="544">
        <v>0</v>
      </c>
      <c r="AR181" s="544">
        <v>0</v>
      </c>
      <c r="AS181" s="544">
        <v>0</v>
      </c>
    </row>
    <row r="182" spans="1:45" x14ac:dyDescent="0.25">
      <c r="A182" s="239" t="str">
        <f t="shared" si="2"/>
        <v xml:space="preserve"> El</v>
      </c>
      <c r="B182" s="486" t="s">
        <v>3901</v>
      </c>
      <c r="C182" s="487">
        <v>3950.2461899999998</v>
      </c>
      <c r="D182" s="487">
        <v>3429.17146</v>
      </c>
      <c r="E182" s="487">
        <v>4660.7679699999999</v>
      </c>
      <c r="F182" s="487">
        <v>3770.2551100000001</v>
      </c>
      <c r="G182" s="487">
        <v>4297.3918599999997</v>
      </c>
      <c r="H182" s="487">
        <v>4592.15985</v>
      </c>
      <c r="I182" s="487">
        <v>4515.6417700000002</v>
      </c>
      <c r="J182" s="487">
        <v>4575.4179999999997</v>
      </c>
      <c r="K182" s="487">
        <v>4241.38399999999</v>
      </c>
      <c r="L182" s="487">
        <v>4033.7069999999999</v>
      </c>
      <c r="M182" s="487">
        <v>3803.8069999999998</v>
      </c>
      <c r="N182" s="487">
        <v>4340.8379999999997</v>
      </c>
      <c r="O182" s="487">
        <v>4154.4979999999996</v>
      </c>
      <c r="P182" s="487">
        <v>4296.0230000000001</v>
      </c>
      <c r="Q182" s="487">
        <v>4555.2910000000002</v>
      </c>
      <c r="R182" s="487">
        <v>4382.335</v>
      </c>
      <c r="S182" s="487">
        <v>4931.0429999999997</v>
      </c>
      <c r="T182" s="487">
        <v>5066.643</v>
      </c>
      <c r="U182" s="487">
        <v>4438.78</v>
      </c>
      <c r="V182" s="487">
        <v>4478.4369999999999</v>
      </c>
      <c r="W182" s="487">
        <v>4612.6670000000004</v>
      </c>
      <c r="X182" s="487">
        <v>4292.7740000000003</v>
      </c>
      <c r="Y182" s="487">
        <v>4266.2439999999997</v>
      </c>
      <c r="Z182" s="487">
        <v>4526.768</v>
      </c>
      <c r="AA182" s="487">
        <v>4375.9610000000002</v>
      </c>
      <c r="AB182" s="487">
        <v>4453.5169999999998</v>
      </c>
      <c r="AC182" s="487">
        <v>4744.68</v>
      </c>
      <c r="AD182" s="487">
        <v>4512.4840000000004</v>
      </c>
      <c r="AE182" s="487">
        <v>5020.2039999999997</v>
      </c>
      <c r="AH182" s="544">
        <v>0</v>
      </c>
      <c r="AI182" s="544">
        <v>0</v>
      </c>
      <c r="AJ182" s="544">
        <v>0</v>
      </c>
      <c r="AK182" s="544">
        <v>0</v>
      </c>
      <c r="AL182" s="544">
        <v>0</v>
      </c>
      <c r="AM182" s="544">
        <v>0</v>
      </c>
      <c r="AN182" s="544">
        <v>0</v>
      </c>
      <c r="AO182" s="544">
        <v>0</v>
      </c>
      <c r="AP182" s="544">
        <v>0</v>
      </c>
      <c r="AQ182" s="544">
        <v>0</v>
      </c>
      <c r="AR182" s="544">
        <v>0</v>
      </c>
      <c r="AS182" s="544">
        <v>0</v>
      </c>
    </row>
    <row r="183" spans="1:45" x14ac:dyDescent="0.25">
      <c r="A183" s="239" t="str">
        <f t="shared" si="2"/>
        <v/>
      </c>
      <c r="B183" s="478" t="s">
        <v>3811</v>
      </c>
      <c r="C183" s="488"/>
      <c r="D183" s="488"/>
      <c r="E183" s="488"/>
      <c r="F183" s="488"/>
      <c r="G183" s="488"/>
      <c r="H183" s="488"/>
      <c r="I183" s="488"/>
      <c r="J183" s="488"/>
      <c r="K183" s="488"/>
      <c r="L183" s="488"/>
      <c r="M183" s="488"/>
      <c r="N183" s="488"/>
      <c r="O183" s="488"/>
      <c r="P183" s="488"/>
      <c r="Q183" s="488"/>
      <c r="R183" s="488"/>
      <c r="S183" s="488"/>
      <c r="T183" s="488"/>
      <c r="U183" s="488"/>
      <c r="V183" s="488"/>
      <c r="W183" s="488"/>
      <c r="X183" s="488"/>
      <c r="Y183" s="488"/>
      <c r="Z183" s="488"/>
      <c r="AA183" s="488"/>
      <c r="AB183" s="488"/>
      <c r="AC183" s="488"/>
      <c r="AD183" s="488"/>
      <c r="AE183" s="488"/>
      <c r="AH183" s="544">
        <v>0</v>
      </c>
      <c r="AI183" s="544">
        <v>0</v>
      </c>
      <c r="AJ183" s="544">
        <v>0</v>
      </c>
      <c r="AK183" s="544">
        <v>0</v>
      </c>
      <c r="AL183" s="544">
        <v>0</v>
      </c>
      <c r="AM183" s="544">
        <v>0</v>
      </c>
      <c r="AN183" s="544">
        <v>0</v>
      </c>
      <c r="AO183" s="544">
        <v>0</v>
      </c>
      <c r="AP183" s="544">
        <v>0</v>
      </c>
      <c r="AQ183" s="544">
        <v>0</v>
      </c>
      <c r="AR183" s="544">
        <v>0</v>
      </c>
      <c r="AS183" s="544">
        <v>0</v>
      </c>
    </row>
    <row r="184" spans="1:45" x14ac:dyDescent="0.25">
      <c r="A184" s="239" t="str">
        <f t="shared" si="2"/>
        <v>580</v>
      </c>
      <c r="B184" s="478" t="s">
        <v>3902</v>
      </c>
      <c r="C184" s="410">
        <v>140.73759999999999</v>
      </c>
      <c r="D184" s="410">
        <v>150.53124</v>
      </c>
      <c r="E184" s="410">
        <v>189.04676000000001</v>
      </c>
      <c r="F184" s="410">
        <v>148.31658999999999</v>
      </c>
      <c r="G184" s="410">
        <v>148.35251</v>
      </c>
      <c r="H184" s="410">
        <v>154.42728</v>
      </c>
      <c r="I184" s="410">
        <v>133.75058999999999</v>
      </c>
      <c r="J184" s="410">
        <v>160.93799999999999</v>
      </c>
      <c r="K184" s="410">
        <v>166.208</v>
      </c>
      <c r="L184" s="410">
        <v>152.72200000000001</v>
      </c>
      <c r="M184" s="410">
        <v>72.236000000000004</v>
      </c>
      <c r="N184" s="410">
        <v>146.68199999999999</v>
      </c>
      <c r="O184" s="410">
        <v>147.84100000000001</v>
      </c>
      <c r="P184" s="410">
        <v>192.97800000000001</v>
      </c>
      <c r="Q184" s="410">
        <v>189.76499999999999</v>
      </c>
      <c r="R184" s="410">
        <v>162.352</v>
      </c>
      <c r="S184" s="410">
        <v>177.48899999999901</v>
      </c>
      <c r="T184" s="410">
        <v>189.99700000000001</v>
      </c>
      <c r="U184" s="410">
        <v>159.697</v>
      </c>
      <c r="V184" s="410">
        <v>158.92400000000001</v>
      </c>
      <c r="W184" s="410">
        <v>188.03800000000001</v>
      </c>
      <c r="X184" s="410">
        <v>165.86600000000001</v>
      </c>
      <c r="Y184" s="410">
        <v>148.69800000000001</v>
      </c>
      <c r="Z184" s="410">
        <v>139.40100000000001</v>
      </c>
      <c r="AA184" s="410">
        <v>140.24600000000001</v>
      </c>
      <c r="AB184" s="410">
        <v>187.577</v>
      </c>
      <c r="AC184" s="410">
        <v>178.60900000000001</v>
      </c>
      <c r="AD184" s="410">
        <v>159.53100000000001</v>
      </c>
      <c r="AE184" s="410">
        <v>191.15199999999999</v>
      </c>
      <c r="AH184" s="544">
        <v>0</v>
      </c>
      <c r="AI184" s="544">
        <v>0</v>
      </c>
      <c r="AJ184" s="544">
        <v>0</v>
      </c>
      <c r="AK184" s="544">
        <v>0</v>
      </c>
      <c r="AL184" s="544">
        <v>0</v>
      </c>
      <c r="AM184" s="544">
        <v>0</v>
      </c>
      <c r="AN184" s="544">
        <v>0</v>
      </c>
      <c r="AO184" s="544">
        <v>0</v>
      </c>
      <c r="AP184" s="544">
        <v>0</v>
      </c>
      <c r="AQ184" s="544">
        <v>0</v>
      </c>
      <c r="AR184" s="544">
        <v>0</v>
      </c>
      <c r="AS184" s="544">
        <v>0</v>
      </c>
    </row>
    <row r="185" spans="1:45" x14ac:dyDescent="0.25">
      <c r="A185" s="239" t="str">
        <f t="shared" si="2"/>
        <v>581</v>
      </c>
      <c r="B185" s="478" t="s">
        <v>3903</v>
      </c>
      <c r="C185" s="410">
        <v>35.006430000000002</v>
      </c>
      <c r="D185" s="410">
        <v>41.51437</v>
      </c>
      <c r="E185" s="410">
        <v>43.627769999999998</v>
      </c>
      <c r="F185" s="410">
        <v>31.693169999999999</v>
      </c>
      <c r="G185" s="410">
        <v>34.097099999999998</v>
      </c>
      <c r="H185" s="410">
        <v>56.940620000000003</v>
      </c>
      <c r="I185" s="410">
        <v>33.54034</v>
      </c>
      <c r="J185" s="410">
        <v>30.66</v>
      </c>
      <c r="K185" s="410">
        <v>31.66</v>
      </c>
      <c r="L185" s="410">
        <v>28.969000000000001</v>
      </c>
      <c r="M185" s="410">
        <v>28.96</v>
      </c>
      <c r="N185" s="410">
        <v>37.527999999999999</v>
      </c>
      <c r="O185" s="410">
        <v>37.591000000000001</v>
      </c>
      <c r="P185" s="410">
        <v>36.380000000000003</v>
      </c>
      <c r="Q185" s="410">
        <v>38.067999999999998</v>
      </c>
      <c r="R185" s="410">
        <v>36.308999999999997</v>
      </c>
      <c r="S185" s="410">
        <v>37.475999999999999</v>
      </c>
      <c r="T185" s="410">
        <v>36.734000000000002</v>
      </c>
      <c r="U185" s="410">
        <v>39.555</v>
      </c>
      <c r="V185" s="410">
        <v>38.356000000000002</v>
      </c>
      <c r="W185" s="410">
        <v>37.972000000000001</v>
      </c>
      <c r="X185" s="410">
        <v>36.146000000000001</v>
      </c>
      <c r="Y185" s="410">
        <v>34.645000000000003</v>
      </c>
      <c r="Z185" s="410">
        <v>38.411000000000001</v>
      </c>
      <c r="AA185" s="410">
        <v>38.715000000000003</v>
      </c>
      <c r="AB185" s="410">
        <v>41.156999999999996</v>
      </c>
      <c r="AC185" s="410">
        <v>37.64</v>
      </c>
      <c r="AD185" s="410">
        <v>38.292000000000002</v>
      </c>
      <c r="AE185" s="410">
        <v>38.147999999999897</v>
      </c>
      <c r="AH185" s="544">
        <v>0</v>
      </c>
      <c r="AI185" s="544">
        <v>0</v>
      </c>
      <c r="AJ185" s="544">
        <v>0</v>
      </c>
      <c r="AK185" s="544">
        <v>0</v>
      </c>
      <c r="AL185" s="544">
        <v>0</v>
      </c>
      <c r="AM185" s="544">
        <v>0</v>
      </c>
      <c r="AN185" s="544">
        <v>0</v>
      </c>
      <c r="AO185" s="544">
        <v>0</v>
      </c>
      <c r="AP185" s="544">
        <v>0</v>
      </c>
      <c r="AQ185" s="544">
        <v>0</v>
      </c>
      <c r="AR185" s="544">
        <v>0</v>
      </c>
      <c r="AS185" s="544">
        <v>0</v>
      </c>
    </row>
    <row r="186" spans="1:45" x14ac:dyDescent="0.25">
      <c r="A186" s="239" t="str">
        <f t="shared" si="2"/>
        <v>582</v>
      </c>
      <c r="B186" s="478" t="s">
        <v>3904</v>
      </c>
      <c r="C186" s="410">
        <v>150.19635</v>
      </c>
      <c r="D186" s="410">
        <v>153.94644</v>
      </c>
      <c r="E186" s="410">
        <v>145.45574999999999</v>
      </c>
      <c r="F186" s="410">
        <v>212.47588999999999</v>
      </c>
      <c r="G186" s="410">
        <v>133.59766999999999</v>
      </c>
      <c r="H186" s="410">
        <v>204.45706000000001</v>
      </c>
      <c r="I186" s="410">
        <v>218.48659000000001</v>
      </c>
      <c r="J186" s="410">
        <v>162.006</v>
      </c>
      <c r="K186" s="410">
        <v>178.83699999999999</v>
      </c>
      <c r="L186" s="410">
        <v>176.25</v>
      </c>
      <c r="M186" s="410">
        <v>187.11099999999999</v>
      </c>
      <c r="N186" s="410">
        <v>159.827</v>
      </c>
      <c r="O186" s="410">
        <v>185.369</v>
      </c>
      <c r="P186" s="410">
        <v>195.12700000000001</v>
      </c>
      <c r="Q186" s="410">
        <v>235.846</v>
      </c>
      <c r="R186" s="410">
        <v>186.55199999999999</v>
      </c>
      <c r="S186" s="410">
        <v>188.863</v>
      </c>
      <c r="T186" s="410">
        <v>220.56200000000001</v>
      </c>
      <c r="U186" s="410">
        <v>195.31100000000001</v>
      </c>
      <c r="V186" s="410">
        <v>218.256</v>
      </c>
      <c r="W186" s="410">
        <v>198.15700000000001</v>
      </c>
      <c r="X186" s="410">
        <v>172.839</v>
      </c>
      <c r="Y186" s="410">
        <v>156.876</v>
      </c>
      <c r="Z186" s="410">
        <v>160.96</v>
      </c>
      <c r="AA186" s="410">
        <v>186.922</v>
      </c>
      <c r="AB186" s="410">
        <v>194.494</v>
      </c>
      <c r="AC186" s="410">
        <v>231.62799999999999</v>
      </c>
      <c r="AD186" s="410">
        <v>192.06299999999999</v>
      </c>
      <c r="AE186" s="410">
        <v>192.18299999999999</v>
      </c>
      <c r="AH186" s="544">
        <v>0</v>
      </c>
      <c r="AI186" s="544">
        <v>0</v>
      </c>
      <c r="AJ186" s="544">
        <v>0</v>
      </c>
      <c r="AK186" s="544">
        <v>0</v>
      </c>
      <c r="AL186" s="544">
        <v>0</v>
      </c>
      <c r="AM186" s="544">
        <v>0</v>
      </c>
      <c r="AN186" s="544">
        <v>0</v>
      </c>
      <c r="AO186" s="544">
        <v>0</v>
      </c>
      <c r="AP186" s="544">
        <v>0</v>
      </c>
      <c r="AQ186" s="544">
        <v>0</v>
      </c>
      <c r="AR186" s="544">
        <v>0</v>
      </c>
      <c r="AS186" s="544">
        <v>0</v>
      </c>
    </row>
    <row r="187" spans="1:45" x14ac:dyDescent="0.25">
      <c r="A187" s="239" t="str">
        <f t="shared" si="2"/>
        <v>583</v>
      </c>
      <c r="B187" s="478" t="s">
        <v>3905</v>
      </c>
      <c r="C187" s="410">
        <v>633.66517999999996</v>
      </c>
      <c r="D187" s="410">
        <v>483.77829000000003</v>
      </c>
      <c r="E187" s="410">
        <v>588.99874999999997</v>
      </c>
      <c r="F187" s="410">
        <v>576.25734</v>
      </c>
      <c r="G187" s="410">
        <v>643.96270999999899</v>
      </c>
      <c r="H187" s="410">
        <v>683.54656</v>
      </c>
      <c r="I187" s="410">
        <v>411.36114999999899</v>
      </c>
      <c r="J187" s="410">
        <v>482.93599999999998</v>
      </c>
      <c r="K187" s="410">
        <v>426.67200000000003</v>
      </c>
      <c r="L187" s="410">
        <v>482.01499999999999</v>
      </c>
      <c r="M187" s="410">
        <v>401.09</v>
      </c>
      <c r="N187" s="410">
        <v>574.45899999999995</v>
      </c>
      <c r="O187" s="410">
        <v>549.64400000000001</v>
      </c>
      <c r="P187" s="410">
        <v>615.53</v>
      </c>
      <c r="Q187" s="410">
        <v>577.721</v>
      </c>
      <c r="R187" s="410">
        <v>586.72500000000002</v>
      </c>
      <c r="S187" s="410">
        <v>609.05700000000002</v>
      </c>
      <c r="T187" s="410">
        <v>591.73299999999995</v>
      </c>
      <c r="U187" s="410">
        <v>586.68599999999901</v>
      </c>
      <c r="V187" s="410">
        <v>568.221</v>
      </c>
      <c r="W187" s="410">
        <v>566.54</v>
      </c>
      <c r="X187" s="410">
        <v>565.19799999999998</v>
      </c>
      <c r="Y187" s="410">
        <v>549.35699999999997</v>
      </c>
      <c r="Z187" s="410">
        <v>593.04499999999996</v>
      </c>
      <c r="AA187" s="410">
        <v>572.53200000000004</v>
      </c>
      <c r="AB187" s="410">
        <v>626.73099999999999</v>
      </c>
      <c r="AC187" s="410">
        <v>594.77200000000005</v>
      </c>
      <c r="AD187" s="410">
        <v>616.25599999999997</v>
      </c>
      <c r="AE187" s="410">
        <v>635.06399999999996</v>
      </c>
      <c r="AH187" s="544">
        <v>0</v>
      </c>
      <c r="AI187" s="544">
        <v>0</v>
      </c>
      <c r="AJ187" s="544">
        <v>0</v>
      </c>
      <c r="AK187" s="544">
        <v>0</v>
      </c>
      <c r="AL187" s="544">
        <v>0</v>
      </c>
      <c r="AM187" s="544">
        <v>0</v>
      </c>
      <c r="AN187" s="544">
        <v>0</v>
      </c>
      <c r="AO187" s="544">
        <v>0</v>
      </c>
      <c r="AP187" s="544">
        <v>0</v>
      </c>
      <c r="AQ187" s="544">
        <v>0</v>
      </c>
      <c r="AR187" s="544">
        <v>0</v>
      </c>
      <c r="AS187" s="544">
        <v>0</v>
      </c>
    </row>
    <row r="188" spans="1:45" x14ac:dyDescent="0.25">
      <c r="A188" s="239" t="str">
        <f t="shared" si="2"/>
        <v>584</v>
      </c>
      <c r="B188" s="478" t="s">
        <v>3906</v>
      </c>
      <c r="C188" s="410">
        <v>125.15967999999999</v>
      </c>
      <c r="D188" s="410">
        <v>102.91106000000001</v>
      </c>
      <c r="E188" s="410">
        <v>126.41759</v>
      </c>
      <c r="F188" s="410">
        <v>148.32608999999999</v>
      </c>
      <c r="G188" s="410">
        <v>161.13220000000001</v>
      </c>
      <c r="H188" s="410">
        <v>185.78724</v>
      </c>
      <c r="I188" s="410">
        <v>106.76576</v>
      </c>
      <c r="J188" s="410">
        <v>117.711</v>
      </c>
      <c r="K188" s="410">
        <v>113.813</v>
      </c>
      <c r="L188" s="410">
        <v>109.292</v>
      </c>
      <c r="M188" s="410">
        <v>115.37</v>
      </c>
      <c r="N188" s="410">
        <v>1.7709999999999999</v>
      </c>
      <c r="O188" s="410">
        <v>3.5350000000000001</v>
      </c>
      <c r="P188" s="410">
        <v>3.5649999999999999</v>
      </c>
      <c r="Q188" s="410">
        <v>3.5489999999999999</v>
      </c>
      <c r="R188" s="410">
        <v>1.782</v>
      </c>
      <c r="S188" s="410">
        <v>3.56</v>
      </c>
      <c r="T188" s="410">
        <v>5.3319999999999999</v>
      </c>
      <c r="U188" s="410">
        <v>3.5369999999999999</v>
      </c>
      <c r="V188" s="410">
        <v>3.5379999999999998</v>
      </c>
      <c r="W188" s="410">
        <v>3.5379999999999998</v>
      </c>
      <c r="X188" s="410">
        <v>3.5510000000000002</v>
      </c>
      <c r="Y188" s="410">
        <v>1.7809999999999999</v>
      </c>
      <c r="Z188" s="410">
        <v>1.776</v>
      </c>
      <c r="AA188" s="410">
        <v>3.5430000000000001</v>
      </c>
      <c r="AB188" s="410">
        <v>3.5739999999999998</v>
      </c>
      <c r="AC188" s="410">
        <v>3.5569999999999999</v>
      </c>
      <c r="AD188" s="410">
        <v>5.3360000000000003</v>
      </c>
      <c r="AE188" s="410">
        <v>3.569</v>
      </c>
      <c r="AH188" s="544">
        <v>0</v>
      </c>
      <c r="AI188" s="544">
        <v>0</v>
      </c>
      <c r="AJ188" s="544">
        <v>0</v>
      </c>
      <c r="AK188" s="544">
        <v>0</v>
      </c>
      <c r="AL188" s="544">
        <v>0</v>
      </c>
      <c r="AM188" s="544">
        <v>0</v>
      </c>
      <c r="AN188" s="544">
        <v>0</v>
      </c>
      <c r="AO188" s="544">
        <v>0</v>
      </c>
      <c r="AP188" s="544">
        <v>0</v>
      </c>
      <c r="AQ188" s="544">
        <v>0</v>
      </c>
      <c r="AR188" s="544">
        <v>0</v>
      </c>
      <c r="AS188" s="544">
        <v>0</v>
      </c>
    </row>
    <row r="189" spans="1:45" x14ac:dyDescent="0.25">
      <c r="A189" s="239" t="str">
        <f t="shared" si="2"/>
        <v>585</v>
      </c>
      <c r="B189" s="478" t="s">
        <v>3907</v>
      </c>
      <c r="C189" s="410">
        <v>0</v>
      </c>
      <c r="D189" s="410">
        <v>0</v>
      </c>
      <c r="E189" s="410">
        <v>0</v>
      </c>
      <c r="F189" s="410">
        <v>0</v>
      </c>
      <c r="G189" s="410">
        <v>0</v>
      </c>
      <c r="H189" s="410">
        <v>0</v>
      </c>
      <c r="I189" s="410">
        <v>0</v>
      </c>
      <c r="J189" s="410">
        <v>0</v>
      </c>
      <c r="K189" s="410">
        <v>0</v>
      </c>
      <c r="L189" s="410">
        <v>0</v>
      </c>
      <c r="M189" s="410">
        <v>0</v>
      </c>
      <c r="N189" s="410">
        <v>0</v>
      </c>
      <c r="O189" s="410">
        <v>0</v>
      </c>
      <c r="P189" s="410">
        <v>0</v>
      </c>
      <c r="Q189" s="410">
        <v>0</v>
      </c>
      <c r="R189" s="410">
        <v>0</v>
      </c>
      <c r="S189" s="410">
        <v>0</v>
      </c>
      <c r="T189" s="410">
        <v>0</v>
      </c>
      <c r="U189" s="410">
        <v>0</v>
      </c>
      <c r="V189" s="410">
        <v>0</v>
      </c>
      <c r="W189" s="410">
        <v>0</v>
      </c>
      <c r="X189" s="410">
        <v>0</v>
      </c>
      <c r="Y189" s="410">
        <v>0</v>
      </c>
      <c r="Z189" s="410">
        <v>0</v>
      </c>
      <c r="AA189" s="410">
        <v>0</v>
      </c>
      <c r="AB189" s="410">
        <v>0</v>
      </c>
      <c r="AC189" s="410">
        <v>0</v>
      </c>
      <c r="AD189" s="410">
        <v>0</v>
      </c>
      <c r="AE189" s="410">
        <v>0</v>
      </c>
      <c r="AH189" s="544">
        <v>0</v>
      </c>
      <c r="AI189" s="544">
        <v>0</v>
      </c>
      <c r="AJ189" s="544">
        <v>0</v>
      </c>
      <c r="AK189" s="544">
        <v>0</v>
      </c>
      <c r="AL189" s="544">
        <v>0</v>
      </c>
      <c r="AM189" s="544">
        <v>0</v>
      </c>
      <c r="AN189" s="544">
        <v>0</v>
      </c>
      <c r="AO189" s="544">
        <v>0</v>
      </c>
      <c r="AP189" s="544">
        <v>0</v>
      </c>
      <c r="AQ189" s="544">
        <v>0</v>
      </c>
      <c r="AR189" s="544">
        <v>0</v>
      </c>
      <c r="AS189" s="544">
        <v>0</v>
      </c>
    </row>
    <row r="190" spans="1:45" x14ac:dyDescent="0.25">
      <c r="A190" s="239" t="str">
        <f t="shared" si="2"/>
        <v>586</v>
      </c>
      <c r="B190" s="478" t="s">
        <v>3908</v>
      </c>
      <c r="C190" s="410">
        <v>752.3338</v>
      </c>
      <c r="D190" s="410">
        <v>890.85607000000005</v>
      </c>
      <c r="E190" s="410">
        <v>887.38568999999995</v>
      </c>
      <c r="F190" s="410">
        <v>734.60800999999901</v>
      </c>
      <c r="G190" s="410">
        <v>802.29289000000006</v>
      </c>
      <c r="H190" s="410">
        <v>674.43533000000002</v>
      </c>
      <c r="I190" s="410">
        <v>775.10190999999998</v>
      </c>
      <c r="J190" s="410">
        <v>767.18599999999901</v>
      </c>
      <c r="K190" s="410">
        <v>845.70500000000004</v>
      </c>
      <c r="L190" s="410">
        <v>789.67600000000004</v>
      </c>
      <c r="M190" s="410">
        <v>812.37900000000002</v>
      </c>
      <c r="N190" s="410">
        <v>878.80200000000002</v>
      </c>
      <c r="O190" s="410">
        <v>773.70399999999995</v>
      </c>
      <c r="P190" s="410">
        <v>916.91</v>
      </c>
      <c r="Q190" s="410">
        <v>778.00400000000002</v>
      </c>
      <c r="R190" s="410">
        <v>784.34199999999998</v>
      </c>
      <c r="S190" s="410">
        <v>884.41200000000003</v>
      </c>
      <c r="T190" s="410">
        <v>781.45799999999997</v>
      </c>
      <c r="U190" s="410">
        <v>936.00400000000002</v>
      </c>
      <c r="V190" s="410">
        <v>893.57600000000002</v>
      </c>
      <c r="W190" s="410">
        <v>910.23199999999997</v>
      </c>
      <c r="X190" s="410">
        <v>854.72199999999998</v>
      </c>
      <c r="Y190" s="410">
        <v>820.34699999999998</v>
      </c>
      <c r="Z190" s="410">
        <v>874.15799999999899</v>
      </c>
      <c r="AA190" s="410">
        <v>768.39699999999903</v>
      </c>
      <c r="AB190" s="410">
        <v>921.16</v>
      </c>
      <c r="AC190" s="410">
        <v>796.75299999999902</v>
      </c>
      <c r="AD190" s="410">
        <v>790.76499999999999</v>
      </c>
      <c r="AE190" s="410">
        <v>885.87400000000002</v>
      </c>
      <c r="AH190" s="544">
        <v>0</v>
      </c>
      <c r="AI190" s="544">
        <v>0</v>
      </c>
      <c r="AJ190" s="544">
        <v>0</v>
      </c>
      <c r="AK190" s="544">
        <v>0</v>
      </c>
      <c r="AL190" s="544">
        <v>0</v>
      </c>
      <c r="AM190" s="544">
        <v>0</v>
      </c>
      <c r="AN190" s="544">
        <v>0</v>
      </c>
      <c r="AO190" s="544">
        <v>0</v>
      </c>
      <c r="AP190" s="544">
        <v>0</v>
      </c>
      <c r="AQ190" s="544">
        <v>0</v>
      </c>
      <c r="AR190" s="544">
        <v>0</v>
      </c>
      <c r="AS190" s="544">
        <v>0</v>
      </c>
    </row>
    <row r="191" spans="1:45" x14ac:dyDescent="0.25">
      <c r="A191" s="239" t="str">
        <f t="shared" si="2"/>
        <v>587</v>
      </c>
      <c r="B191" s="478" t="s">
        <v>3909</v>
      </c>
      <c r="C191" s="410">
        <v>0</v>
      </c>
      <c r="D191" s="410">
        <v>0</v>
      </c>
      <c r="E191" s="410">
        <v>0</v>
      </c>
      <c r="F191" s="410">
        <v>0</v>
      </c>
      <c r="G191" s="410">
        <v>0</v>
      </c>
      <c r="H191" s="410">
        <v>0</v>
      </c>
      <c r="I191" s="410">
        <v>0</v>
      </c>
      <c r="J191" s="410">
        <v>0</v>
      </c>
      <c r="K191" s="410">
        <v>0</v>
      </c>
      <c r="L191" s="410">
        <v>0</v>
      </c>
      <c r="M191" s="410">
        <v>0</v>
      </c>
      <c r="N191" s="410">
        <v>0</v>
      </c>
      <c r="O191" s="410">
        <v>0</v>
      </c>
      <c r="P191" s="410">
        <v>0</v>
      </c>
      <c r="Q191" s="410">
        <v>0</v>
      </c>
      <c r="R191" s="410">
        <v>0</v>
      </c>
      <c r="S191" s="410">
        <v>0</v>
      </c>
      <c r="T191" s="410">
        <v>0</v>
      </c>
      <c r="U191" s="410">
        <v>0</v>
      </c>
      <c r="V191" s="410">
        <v>0</v>
      </c>
      <c r="W191" s="410">
        <v>0</v>
      </c>
      <c r="X191" s="410">
        <v>0</v>
      </c>
      <c r="Y191" s="410">
        <v>0</v>
      </c>
      <c r="Z191" s="410">
        <v>0</v>
      </c>
      <c r="AA191" s="410">
        <v>0</v>
      </c>
      <c r="AB191" s="410">
        <v>0</v>
      </c>
      <c r="AC191" s="410">
        <v>0</v>
      </c>
      <c r="AD191" s="410">
        <v>0</v>
      </c>
      <c r="AE191" s="410">
        <v>0</v>
      </c>
      <c r="AH191" s="544">
        <v>0</v>
      </c>
      <c r="AI191" s="544">
        <v>0</v>
      </c>
      <c r="AJ191" s="544">
        <v>0</v>
      </c>
      <c r="AK191" s="544">
        <v>0</v>
      </c>
      <c r="AL191" s="544">
        <v>0</v>
      </c>
      <c r="AM191" s="544">
        <v>0</v>
      </c>
      <c r="AN191" s="544">
        <v>0</v>
      </c>
      <c r="AO191" s="544">
        <v>0</v>
      </c>
      <c r="AP191" s="544">
        <v>0</v>
      </c>
      <c r="AQ191" s="544">
        <v>0</v>
      </c>
      <c r="AR191" s="544">
        <v>0</v>
      </c>
      <c r="AS191" s="544">
        <v>0</v>
      </c>
    </row>
    <row r="192" spans="1:45" ht="15.75" thickBot="1" x14ac:dyDescent="0.3">
      <c r="A192" s="239" t="str">
        <f t="shared" si="2"/>
        <v>588</v>
      </c>
      <c r="B192" s="478" t="s">
        <v>3910</v>
      </c>
      <c r="C192" s="489">
        <v>757.83340999999996</v>
      </c>
      <c r="D192" s="489">
        <v>673.58650999999998</v>
      </c>
      <c r="E192" s="489">
        <v>573.57470000000001</v>
      </c>
      <c r="F192" s="489">
        <v>523.38048000000003</v>
      </c>
      <c r="G192" s="489">
        <v>551.73621000000003</v>
      </c>
      <c r="H192" s="489">
        <v>580.24618999999996</v>
      </c>
      <c r="I192" s="489">
        <v>521.72697000000005</v>
      </c>
      <c r="J192" s="489">
        <v>650.60199999999998</v>
      </c>
      <c r="K192" s="489">
        <v>710.91600000000005</v>
      </c>
      <c r="L192" s="489">
        <v>625.50900000000001</v>
      </c>
      <c r="M192" s="489">
        <v>633.70100000000002</v>
      </c>
      <c r="N192" s="489">
        <v>654.86699999999996</v>
      </c>
      <c r="O192" s="489">
        <v>661.70799999999997</v>
      </c>
      <c r="P192" s="489">
        <v>751.76700000000005</v>
      </c>
      <c r="Q192" s="489">
        <v>798.71100000000001</v>
      </c>
      <c r="R192" s="489">
        <v>726.65899999999999</v>
      </c>
      <c r="S192" s="489">
        <v>756.61799999999903</v>
      </c>
      <c r="T192" s="489">
        <v>766.98699999999997</v>
      </c>
      <c r="U192" s="489">
        <v>742.12900000000002</v>
      </c>
      <c r="V192" s="489">
        <v>755.86900000000003</v>
      </c>
      <c r="W192" s="489">
        <v>779.70799999999997</v>
      </c>
      <c r="X192" s="489">
        <v>717.61500000000001</v>
      </c>
      <c r="Y192" s="489">
        <v>728.68700000000001</v>
      </c>
      <c r="Z192" s="489">
        <v>659.22699999999998</v>
      </c>
      <c r="AA192" s="489">
        <v>673.55799999999999</v>
      </c>
      <c r="AB192" s="489">
        <v>765.92899999999997</v>
      </c>
      <c r="AC192" s="489">
        <v>803.52099999999996</v>
      </c>
      <c r="AD192" s="489">
        <v>738.77099999999996</v>
      </c>
      <c r="AE192" s="489">
        <v>788.23800000000006</v>
      </c>
      <c r="AH192" s="544">
        <v>0</v>
      </c>
      <c r="AI192" s="544">
        <v>0</v>
      </c>
      <c r="AJ192" s="544">
        <v>0</v>
      </c>
      <c r="AK192" s="544">
        <v>0</v>
      </c>
      <c r="AL192" s="544">
        <v>0</v>
      </c>
      <c r="AM192" s="544">
        <v>0</v>
      </c>
      <c r="AN192" s="544">
        <v>0</v>
      </c>
      <c r="AO192" s="544">
        <v>0</v>
      </c>
      <c r="AP192" s="544">
        <v>0</v>
      </c>
      <c r="AQ192" s="544">
        <v>0</v>
      </c>
      <c r="AR192" s="544">
        <v>0</v>
      </c>
      <c r="AS192" s="544">
        <v>0</v>
      </c>
    </row>
    <row r="193" spans="1:45" x14ac:dyDescent="0.25">
      <c r="A193" s="239" t="str">
        <f t="shared" si="2"/>
        <v xml:space="preserve">   </v>
      </c>
      <c r="B193" s="493" t="s">
        <v>3833</v>
      </c>
      <c r="C193" s="410">
        <v>2594.9324499999998</v>
      </c>
      <c r="D193" s="410">
        <v>2497.1239799999998</v>
      </c>
      <c r="E193" s="410">
        <v>2554.5070099999998</v>
      </c>
      <c r="F193" s="410">
        <v>2375.0575699999999</v>
      </c>
      <c r="G193" s="410">
        <v>2475.1712900000002</v>
      </c>
      <c r="H193" s="410">
        <v>2539.8402799999999</v>
      </c>
      <c r="I193" s="410">
        <v>2200.7333100000001</v>
      </c>
      <c r="J193" s="410">
        <v>2372.0389999999902</v>
      </c>
      <c r="K193" s="410">
        <v>2473.8110000000001</v>
      </c>
      <c r="L193" s="410">
        <v>2364.433</v>
      </c>
      <c r="M193" s="410">
        <v>2250.8470000000002</v>
      </c>
      <c r="N193" s="410">
        <v>2453.9359999999901</v>
      </c>
      <c r="O193" s="410">
        <v>2359.3919999999998</v>
      </c>
      <c r="P193" s="410">
        <v>2712.2570000000001</v>
      </c>
      <c r="Q193" s="410">
        <v>2621.6639999999902</v>
      </c>
      <c r="R193" s="410">
        <v>2484.721</v>
      </c>
      <c r="S193" s="410">
        <v>2657.4749999999999</v>
      </c>
      <c r="T193" s="410">
        <v>2592.8029999999999</v>
      </c>
      <c r="U193" s="410">
        <v>2662.9189999999999</v>
      </c>
      <c r="V193" s="410">
        <v>2636.74</v>
      </c>
      <c r="W193" s="410">
        <v>2684.1849999999999</v>
      </c>
      <c r="X193" s="410">
        <v>2515.9369999999999</v>
      </c>
      <c r="Y193" s="410">
        <v>2440.3910000000001</v>
      </c>
      <c r="Z193" s="410">
        <v>2466.9779999999901</v>
      </c>
      <c r="AA193" s="410">
        <v>2383.913</v>
      </c>
      <c r="AB193" s="410">
        <v>2740.6219999999998</v>
      </c>
      <c r="AC193" s="410">
        <v>2646.48</v>
      </c>
      <c r="AD193" s="410">
        <v>2541.0140000000001</v>
      </c>
      <c r="AE193" s="410">
        <v>2734.2280000000001</v>
      </c>
      <c r="AH193" s="544">
        <v>0</v>
      </c>
      <c r="AI193" s="544">
        <v>0</v>
      </c>
      <c r="AJ193" s="544">
        <v>0</v>
      </c>
      <c r="AK193" s="544">
        <v>0</v>
      </c>
      <c r="AL193" s="544">
        <v>0</v>
      </c>
      <c r="AM193" s="544">
        <v>0</v>
      </c>
      <c r="AN193" s="544">
        <v>0</v>
      </c>
      <c r="AO193" s="544">
        <v>0</v>
      </c>
      <c r="AP193" s="544">
        <v>0</v>
      </c>
      <c r="AQ193" s="544">
        <v>0</v>
      </c>
      <c r="AR193" s="544">
        <v>0</v>
      </c>
      <c r="AS193" s="544">
        <v>0</v>
      </c>
    </row>
    <row r="194" spans="1:45" x14ac:dyDescent="0.25">
      <c r="A194" s="239" t="str">
        <f t="shared" si="2"/>
        <v>590</v>
      </c>
      <c r="B194" s="478" t="s">
        <v>3911</v>
      </c>
      <c r="C194" s="410">
        <v>0.49469000000000002</v>
      </c>
      <c r="D194" s="410">
        <v>0.10544000000000001</v>
      </c>
      <c r="E194" s="410">
        <v>6.3392299999999997</v>
      </c>
      <c r="F194" s="410">
        <v>0.10929</v>
      </c>
      <c r="G194" s="410">
        <v>1.3406199999999999</v>
      </c>
      <c r="H194" s="410">
        <v>0.34327999999999997</v>
      </c>
      <c r="I194" s="410">
        <v>8.3549999999999999E-2</v>
      </c>
      <c r="J194" s="410">
        <v>1.887</v>
      </c>
      <c r="K194" s="410">
        <v>1.091</v>
      </c>
      <c r="L194" s="410">
        <v>1.56</v>
      </c>
      <c r="M194" s="410">
        <v>2.2320000000000002</v>
      </c>
      <c r="N194" s="410">
        <v>1.4770000000000001</v>
      </c>
      <c r="O194" s="410">
        <v>1.2709999999999999</v>
      </c>
      <c r="P194" s="410">
        <v>9.2929999999999993</v>
      </c>
      <c r="Q194" s="410">
        <v>5.048</v>
      </c>
      <c r="R194" s="410">
        <v>4.5449999999999999</v>
      </c>
      <c r="S194" s="410">
        <v>8.0500000000000007</v>
      </c>
      <c r="T194" s="410">
        <v>6.6980000000000004</v>
      </c>
      <c r="U194" s="410">
        <v>1.9910000000000001</v>
      </c>
      <c r="V194" s="410">
        <v>2.222</v>
      </c>
      <c r="W194" s="410">
        <v>2.2349999999999999</v>
      </c>
      <c r="X194" s="410">
        <v>5.7450000000000001</v>
      </c>
      <c r="Y194" s="410">
        <v>4.1669999999999998</v>
      </c>
      <c r="Z194" s="410">
        <v>1.514</v>
      </c>
      <c r="AA194" s="410">
        <v>1.3029999999999999</v>
      </c>
      <c r="AB194" s="410">
        <v>9.5259999999999998</v>
      </c>
      <c r="AC194" s="410">
        <v>5.1740000000000004</v>
      </c>
      <c r="AD194" s="410">
        <v>4.6589999999999998</v>
      </c>
      <c r="AE194" s="410">
        <v>8.2509999999999994</v>
      </c>
      <c r="AH194" s="544">
        <v>0</v>
      </c>
      <c r="AI194" s="544">
        <v>0</v>
      </c>
      <c r="AJ194" s="544">
        <v>0</v>
      </c>
      <c r="AK194" s="544">
        <v>0</v>
      </c>
      <c r="AL194" s="544">
        <v>0</v>
      </c>
      <c r="AM194" s="544">
        <v>0</v>
      </c>
      <c r="AN194" s="544">
        <v>0</v>
      </c>
      <c r="AO194" s="544">
        <v>0</v>
      </c>
      <c r="AP194" s="544">
        <v>0</v>
      </c>
      <c r="AQ194" s="544">
        <v>0</v>
      </c>
      <c r="AR194" s="544">
        <v>0</v>
      </c>
      <c r="AS194" s="544">
        <v>0</v>
      </c>
    </row>
    <row r="195" spans="1:45" x14ac:dyDescent="0.25">
      <c r="A195" s="239" t="str">
        <f t="shared" si="2"/>
        <v>591</v>
      </c>
      <c r="B195" s="478" t="s">
        <v>3912</v>
      </c>
      <c r="C195" s="410">
        <v>0</v>
      </c>
      <c r="D195" s="410">
        <v>0</v>
      </c>
      <c r="E195" s="410">
        <v>0</v>
      </c>
      <c r="F195" s="410">
        <v>0</v>
      </c>
      <c r="G195" s="410">
        <v>0</v>
      </c>
      <c r="H195" s="410">
        <v>0</v>
      </c>
      <c r="I195" s="410">
        <v>0</v>
      </c>
      <c r="J195" s="410">
        <v>0</v>
      </c>
      <c r="K195" s="410">
        <v>0</v>
      </c>
      <c r="L195" s="410">
        <v>0</v>
      </c>
      <c r="M195" s="410">
        <v>0</v>
      </c>
      <c r="N195" s="410">
        <v>0</v>
      </c>
      <c r="O195" s="410">
        <v>0</v>
      </c>
      <c r="P195" s="410">
        <v>0</v>
      </c>
      <c r="Q195" s="410">
        <v>0</v>
      </c>
      <c r="R195" s="410">
        <v>0</v>
      </c>
      <c r="S195" s="410">
        <v>0</v>
      </c>
      <c r="T195" s="410">
        <v>0</v>
      </c>
      <c r="U195" s="410">
        <v>0</v>
      </c>
      <c r="V195" s="410">
        <v>0</v>
      </c>
      <c r="W195" s="410">
        <v>0</v>
      </c>
      <c r="X195" s="410">
        <v>0</v>
      </c>
      <c r="Y195" s="410">
        <v>0</v>
      </c>
      <c r="Z195" s="410">
        <v>0</v>
      </c>
      <c r="AA195" s="410">
        <v>0</v>
      </c>
      <c r="AB195" s="410">
        <v>0</v>
      </c>
      <c r="AC195" s="410">
        <v>0</v>
      </c>
      <c r="AD195" s="410">
        <v>0</v>
      </c>
      <c r="AE195" s="410">
        <v>0</v>
      </c>
      <c r="AH195" s="544">
        <v>0</v>
      </c>
      <c r="AI195" s="544">
        <v>0</v>
      </c>
      <c r="AJ195" s="544">
        <v>0</v>
      </c>
      <c r="AK195" s="544">
        <v>0</v>
      </c>
      <c r="AL195" s="544">
        <v>0</v>
      </c>
      <c r="AM195" s="544">
        <v>0</v>
      </c>
      <c r="AN195" s="544">
        <v>0</v>
      </c>
      <c r="AO195" s="544">
        <v>0</v>
      </c>
      <c r="AP195" s="544">
        <v>0</v>
      </c>
      <c r="AQ195" s="544">
        <v>0</v>
      </c>
      <c r="AR195" s="544">
        <v>0</v>
      </c>
      <c r="AS195" s="544">
        <v>0</v>
      </c>
    </row>
    <row r="196" spans="1:45" x14ac:dyDescent="0.25">
      <c r="A196" s="239" t="str">
        <f t="shared" si="2"/>
        <v>592</v>
      </c>
      <c r="B196" s="478" t="s">
        <v>3913</v>
      </c>
      <c r="C196" s="410">
        <v>130.49679</v>
      </c>
      <c r="D196" s="410">
        <v>122.76367999999999</v>
      </c>
      <c r="E196" s="410">
        <v>81.52431</v>
      </c>
      <c r="F196" s="410">
        <v>100.66242</v>
      </c>
      <c r="G196" s="410">
        <v>152.52831</v>
      </c>
      <c r="H196" s="410">
        <v>83.001869999999997</v>
      </c>
      <c r="I196" s="410">
        <v>184.90763000000001</v>
      </c>
      <c r="J196" s="410">
        <v>113.94499999999999</v>
      </c>
      <c r="K196" s="410">
        <v>101.376</v>
      </c>
      <c r="L196" s="410">
        <v>116.794</v>
      </c>
      <c r="M196" s="410">
        <v>128.304</v>
      </c>
      <c r="N196" s="410">
        <v>95.256</v>
      </c>
      <c r="O196" s="410">
        <v>119.062</v>
      </c>
      <c r="P196" s="410">
        <v>124.164</v>
      </c>
      <c r="Q196" s="410">
        <v>130.62</v>
      </c>
      <c r="R196" s="410">
        <v>122.15</v>
      </c>
      <c r="S196" s="410">
        <v>127.384</v>
      </c>
      <c r="T196" s="410">
        <v>124.22499999999999</v>
      </c>
      <c r="U196" s="410">
        <v>119.55200000000001</v>
      </c>
      <c r="V196" s="410">
        <v>138.30600000000001</v>
      </c>
      <c r="W196" s="410">
        <v>133.27799999999999</v>
      </c>
      <c r="X196" s="410">
        <v>124.65</v>
      </c>
      <c r="Y196" s="410">
        <v>104.173</v>
      </c>
      <c r="Z196" s="410">
        <v>97.162000000000006</v>
      </c>
      <c r="AA196" s="410">
        <v>121.057</v>
      </c>
      <c r="AB196" s="410">
        <v>126.908</v>
      </c>
      <c r="AC196" s="410">
        <v>131.34899999999999</v>
      </c>
      <c r="AD196" s="410">
        <v>126.529</v>
      </c>
      <c r="AE196" s="410">
        <v>130.82300000000001</v>
      </c>
      <c r="AH196" s="544">
        <v>0</v>
      </c>
      <c r="AI196" s="544">
        <v>0</v>
      </c>
      <c r="AJ196" s="544">
        <v>0</v>
      </c>
      <c r="AK196" s="544">
        <v>0</v>
      </c>
      <c r="AL196" s="544">
        <v>0</v>
      </c>
      <c r="AM196" s="544">
        <v>0</v>
      </c>
      <c r="AN196" s="544">
        <v>0</v>
      </c>
      <c r="AO196" s="544">
        <v>0</v>
      </c>
      <c r="AP196" s="544">
        <v>0</v>
      </c>
      <c r="AQ196" s="544">
        <v>0</v>
      </c>
      <c r="AR196" s="544">
        <v>0</v>
      </c>
      <c r="AS196" s="544">
        <v>0</v>
      </c>
    </row>
    <row r="197" spans="1:45" x14ac:dyDescent="0.25">
      <c r="A197" s="239" t="str">
        <f t="shared" si="2"/>
        <v>593</v>
      </c>
      <c r="B197" s="478" t="s">
        <v>3914</v>
      </c>
      <c r="C197" s="410">
        <v>2283.0491899999902</v>
      </c>
      <c r="D197" s="410">
        <v>2611.5359400000002</v>
      </c>
      <c r="E197" s="410">
        <v>2704.79178</v>
      </c>
      <c r="F197" s="410">
        <v>2385.1638899999998</v>
      </c>
      <c r="G197" s="410">
        <v>2761.2629199999901</v>
      </c>
      <c r="H197" s="410">
        <v>2619.2218800000001</v>
      </c>
      <c r="I197" s="410">
        <v>2535.3924999999999</v>
      </c>
      <c r="J197" s="410">
        <v>2378.6179999999899</v>
      </c>
      <c r="K197" s="410">
        <v>2299.3409999999999</v>
      </c>
      <c r="L197" s="410">
        <v>2227.6099999999901</v>
      </c>
      <c r="M197" s="410">
        <v>2277.4009999999998</v>
      </c>
      <c r="N197" s="410">
        <v>2267.2269999999999</v>
      </c>
      <c r="O197" s="410">
        <v>2239.5030000000002</v>
      </c>
      <c r="P197" s="410">
        <v>2698.4389999999999</v>
      </c>
      <c r="Q197" s="410">
        <v>2480.2919999999999</v>
      </c>
      <c r="R197" s="410">
        <v>3087.5409999999902</v>
      </c>
      <c r="S197" s="410">
        <v>3270.5479999999998</v>
      </c>
      <c r="T197" s="410">
        <v>2893.873</v>
      </c>
      <c r="U197" s="410">
        <v>2736.9290000000001</v>
      </c>
      <c r="V197" s="410">
        <v>2376.346</v>
      </c>
      <c r="W197" s="410">
        <v>2365.4369999999999</v>
      </c>
      <c r="X197" s="410">
        <v>2516.2809999999999</v>
      </c>
      <c r="Y197" s="410">
        <v>2427.1869999999999</v>
      </c>
      <c r="Z197" s="410">
        <v>2031.7470000000001</v>
      </c>
      <c r="AA197" s="410">
        <v>2012.454</v>
      </c>
      <c r="AB197" s="410">
        <v>2462.0790000000002</v>
      </c>
      <c r="AC197" s="410">
        <v>2220.5349999999999</v>
      </c>
      <c r="AD197" s="410">
        <v>2900.9969999999998</v>
      </c>
      <c r="AE197" s="410">
        <v>3083.4319999999998</v>
      </c>
      <c r="AH197" s="544">
        <v>0</v>
      </c>
      <c r="AI197" s="544">
        <v>0</v>
      </c>
      <c r="AJ197" s="544">
        <v>0</v>
      </c>
      <c r="AK197" s="544">
        <v>0</v>
      </c>
      <c r="AL197" s="544">
        <v>0</v>
      </c>
      <c r="AM197" s="544">
        <v>0</v>
      </c>
      <c r="AN197" s="544">
        <v>0</v>
      </c>
      <c r="AO197" s="544">
        <v>0</v>
      </c>
      <c r="AP197" s="544">
        <v>0</v>
      </c>
      <c r="AQ197" s="544">
        <v>0</v>
      </c>
      <c r="AR197" s="544">
        <v>0</v>
      </c>
      <c r="AS197" s="544">
        <v>0</v>
      </c>
    </row>
    <row r="198" spans="1:45" x14ac:dyDescent="0.25">
      <c r="A198" s="239" t="str">
        <f t="shared" si="2"/>
        <v>594</v>
      </c>
      <c r="B198" s="478" t="s">
        <v>3915</v>
      </c>
      <c r="C198" s="410">
        <v>12.011749999999999</v>
      </c>
      <c r="D198" s="410">
        <v>44.548879999999997</v>
      </c>
      <c r="E198" s="410">
        <v>33.22316</v>
      </c>
      <c r="F198" s="410">
        <v>35.642589999999998</v>
      </c>
      <c r="G198" s="410">
        <v>31.484749999999998</v>
      </c>
      <c r="H198" s="410">
        <v>27.060860000000002</v>
      </c>
      <c r="I198" s="410">
        <v>29.256869999999999</v>
      </c>
      <c r="J198" s="410">
        <v>59.025999999999897</v>
      </c>
      <c r="K198" s="410">
        <v>47.106000000000002</v>
      </c>
      <c r="L198" s="410">
        <v>44.305999999999997</v>
      </c>
      <c r="M198" s="410">
        <v>41.319000000000003</v>
      </c>
      <c r="N198" s="410">
        <v>33.643999999999998</v>
      </c>
      <c r="O198" s="410">
        <v>30.887999999999899</v>
      </c>
      <c r="P198" s="410">
        <v>55.918999999999997</v>
      </c>
      <c r="Q198" s="410">
        <v>42.576999999999998</v>
      </c>
      <c r="R198" s="410">
        <v>38.43</v>
      </c>
      <c r="S198" s="410">
        <v>43.597999999999999</v>
      </c>
      <c r="T198" s="410">
        <v>38.92</v>
      </c>
      <c r="U198" s="410">
        <v>43.646000000000001</v>
      </c>
      <c r="V198" s="410">
        <v>50.253</v>
      </c>
      <c r="W198" s="410">
        <v>35.707000000000001</v>
      </c>
      <c r="X198" s="410">
        <v>29.870999999999999</v>
      </c>
      <c r="Y198" s="410">
        <v>32.359000000000002</v>
      </c>
      <c r="Z198" s="410">
        <v>37.968000000000004</v>
      </c>
      <c r="AA198" s="410">
        <v>34.924999999999997</v>
      </c>
      <c r="AB198" s="410">
        <v>55.625</v>
      </c>
      <c r="AC198" s="410">
        <v>45.557000000000002</v>
      </c>
      <c r="AD198" s="410">
        <v>41.293999999999997</v>
      </c>
      <c r="AE198" s="410">
        <v>47.670999999999999</v>
      </c>
      <c r="AF198" s="332"/>
      <c r="AH198" s="544">
        <v>0</v>
      </c>
      <c r="AI198" s="544">
        <v>0</v>
      </c>
      <c r="AJ198" s="544">
        <v>0</v>
      </c>
      <c r="AK198" s="544">
        <v>0</v>
      </c>
      <c r="AL198" s="544">
        <v>0</v>
      </c>
      <c r="AM198" s="544">
        <v>0</v>
      </c>
      <c r="AN198" s="544">
        <v>0</v>
      </c>
      <c r="AO198" s="544">
        <v>0</v>
      </c>
      <c r="AP198" s="544">
        <v>0</v>
      </c>
      <c r="AQ198" s="544">
        <v>0</v>
      </c>
      <c r="AR198" s="544">
        <v>0</v>
      </c>
      <c r="AS198" s="544">
        <v>0</v>
      </c>
    </row>
    <row r="199" spans="1:45" x14ac:dyDescent="0.25">
      <c r="A199" s="239" t="str">
        <f t="shared" si="2"/>
        <v>595</v>
      </c>
      <c r="B199" s="478" t="s">
        <v>3916</v>
      </c>
      <c r="C199" s="410">
        <v>1.20696</v>
      </c>
      <c r="D199" s="410">
        <v>8.6559999999999998E-2</v>
      </c>
      <c r="E199" s="410">
        <v>0</v>
      </c>
      <c r="F199" s="410">
        <v>2.7577199999999999</v>
      </c>
      <c r="G199" s="410">
        <v>0.21426999999999999</v>
      </c>
      <c r="H199" s="410">
        <v>0</v>
      </c>
      <c r="I199" s="410">
        <v>0.51083999999999996</v>
      </c>
      <c r="J199" s="410">
        <v>3.82</v>
      </c>
      <c r="K199" s="410">
        <v>15.254</v>
      </c>
      <c r="L199" s="410">
        <v>7.4740000000000002</v>
      </c>
      <c r="M199" s="410">
        <v>35.832999999999998</v>
      </c>
      <c r="N199" s="410">
        <v>6.5389999999999997</v>
      </c>
      <c r="O199" s="410">
        <v>6.8940000000000001</v>
      </c>
      <c r="P199" s="410">
        <v>12.538</v>
      </c>
      <c r="Q199" s="410">
        <v>11.551</v>
      </c>
      <c r="R199" s="410">
        <v>9.1969999999999992</v>
      </c>
      <c r="S199" s="410">
        <v>11.663</v>
      </c>
      <c r="T199" s="410">
        <v>10.712</v>
      </c>
      <c r="U199" s="410">
        <v>7.4009999999999998</v>
      </c>
      <c r="V199" s="410">
        <v>8.5630000000000006</v>
      </c>
      <c r="W199" s="410">
        <v>7.1870000000000003</v>
      </c>
      <c r="X199" s="410">
        <v>9.2919999999999998</v>
      </c>
      <c r="Y199" s="410">
        <v>7.5659999999999998</v>
      </c>
      <c r="Z199" s="410">
        <v>6.5720000000000001</v>
      </c>
      <c r="AA199" s="410">
        <v>6.9249999999999998</v>
      </c>
      <c r="AB199" s="410">
        <v>12.71</v>
      </c>
      <c r="AC199" s="410">
        <v>11.648999999999999</v>
      </c>
      <c r="AD199" s="410">
        <v>9.2859999999999996</v>
      </c>
      <c r="AE199" s="410">
        <v>11.814</v>
      </c>
      <c r="AF199" s="330"/>
      <c r="AH199" s="544">
        <v>0</v>
      </c>
      <c r="AI199" s="544">
        <v>0</v>
      </c>
      <c r="AJ199" s="544">
        <v>0</v>
      </c>
      <c r="AK199" s="544">
        <v>0</v>
      </c>
      <c r="AL199" s="544">
        <v>0</v>
      </c>
      <c r="AM199" s="544">
        <v>0</v>
      </c>
      <c r="AN199" s="544">
        <v>0</v>
      </c>
      <c r="AO199" s="544">
        <v>0</v>
      </c>
      <c r="AP199" s="544">
        <v>0</v>
      </c>
      <c r="AQ199" s="544">
        <v>0</v>
      </c>
      <c r="AR199" s="544">
        <v>0</v>
      </c>
      <c r="AS199" s="544">
        <v>0</v>
      </c>
    </row>
    <row r="200" spans="1:45" x14ac:dyDescent="0.25">
      <c r="A200" s="239" t="str">
        <f t="shared" si="2"/>
        <v>596</v>
      </c>
      <c r="B200" s="478" t="s">
        <v>3917</v>
      </c>
      <c r="C200" s="410">
        <v>0</v>
      </c>
      <c r="D200" s="410">
        <v>0</v>
      </c>
      <c r="E200" s="410">
        <v>0</v>
      </c>
      <c r="F200" s="410">
        <v>0</v>
      </c>
      <c r="G200" s="410">
        <v>0</v>
      </c>
      <c r="H200" s="410">
        <v>0</v>
      </c>
      <c r="I200" s="410">
        <v>0</v>
      </c>
      <c r="J200" s="410">
        <v>0</v>
      </c>
      <c r="K200" s="410">
        <v>0</v>
      </c>
      <c r="L200" s="410">
        <v>0</v>
      </c>
      <c r="M200" s="410">
        <v>0</v>
      </c>
      <c r="N200" s="410">
        <v>0</v>
      </c>
      <c r="O200" s="410">
        <v>0</v>
      </c>
      <c r="P200" s="410">
        <v>0</v>
      </c>
      <c r="Q200" s="410">
        <v>0</v>
      </c>
      <c r="R200" s="410">
        <v>0</v>
      </c>
      <c r="S200" s="410">
        <v>0</v>
      </c>
      <c r="T200" s="410">
        <v>0</v>
      </c>
      <c r="U200" s="410">
        <v>0</v>
      </c>
      <c r="V200" s="410">
        <v>0</v>
      </c>
      <c r="W200" s="410">
        <v>0</v>
      </c>
      <c r="X200" s="410">
        <v>0</v>
      </c>
      <c r="Y200" s="410">
        <v>0</v>
      </c>
      <c r="Z200" s="410">
        <v>0</v>
      </c>
      <c r="AA200" s="410">
        <v>0</v>
      </c>
      <c r="AB200" s="410">
        <v>0</v>
      </c>
      <c r="AC200" s="410">
        <v>0</v>
      </c>
      <c r="AD200" s="410">
        <v>0</v>
      </c>
      <c r="AE200" s="410">
        <v>0</v>
      </c>
      <c r="AH200" s="544">
        <v>0</v>
      </c>
      <c r="AI200" s="544">
        <v>0</v>
      </c>
      <c r="AJ200" s="544">
        <v>0</v>
      </c>
      <c r="AK200" s="544">
        <v>0</v>
      </c>
      <c r="AL200" s="544">
        <v>0</v>
      </c>
      <c r="AM200" s="544">
        <v>0</v>
      </c>
      <c r="AN200" s="544">
        <v>0</v>
      </c>
      <c r="AO200" s="544">
        <v>0</v>
      </c>
      <c r="AP200" s="544">
        <v>0</v>
      </c>
      <c r="AQ200" s="544">
        <v>0</v>
      </c>
      <c r="AR200" s="544">
        <v>0</v>
      </c>
      <c r="AS200" s="544">
        <v>0</v>
      </c>
    </row>
    <row r="201" spans="1:45" x14ac:dyDescent="0.25">
      <c r="A201" s="239" t="str">
        <f t="shared" si="2"/>
        <v>597</v>
      </c>
      <c r="B201" s="478" t="s">
        <v>5916</v>
      </c>
      <c r="C201" s="410">
        <v>0</v>
      </c>
      <c r="D201" s="410">
        <v>0</v>
      </c>
      <c r="E201" s="410">
        <v>0</v>
      </c>
      <c r="F201" s="410">
        <v>0</v>
      </c>
      <c r="G201" s="410">
        <v>0</v>
      </c>
      <c r="H201" s="410">
        <v>0</v>
      </c>
      <c r="I201" s="410">
        <v>0</v>
      </c>
      <c r="J201" s="410">
        <v>0</v>
      </c>
      <c r="K201" s="410">
        <v>0</v>
      </c>
      <c r="L201" s="410">
        <v>0</v>
      </c>
      <c r="M201" s="410">
        <v>0</v>
      </c>
      <c r="N201" s="410">
        <v>0</v>
      </c>
      <c r="O201" s="410">
        <v>0</v>
      </c>
      <c r="P201" s="410">
        <v>0</v>
      </c>
      <c r="Q201" s="410">
        <v>0</v>
      </c>
      <c r="R201" s="410">
        <v>0</v>
      </c>
      <c r="S201" s="410">
        <v>0</v>
      </c>
      <c r="T201" s="410">
        <v>0</v>
      </c>
      <c r="U201" s="410">
        <v>0</v>
      </c>
      <c r="V201" s="410">
        <v>0</v>
      </c>
      <c r="W201" s="410">
        <v>0</v>
      </c>
      <c r="X201" s="410">
        <v>0</v>
      </c>
      <c r="Y201" s="410">
        <v>1.2E-2</v>
      </c>
      <c r="Z201" s="410">
        <v>3.0000000000000001E-3</v>
      </c>
      <c r="AA201" s="410">
        <v>3.0000000000000001E-3</v>
      </c>
      <c r="AB201" s="410">
        <v>3.0000000000000001E-3</v>
      </c>
      <c r="AC201" s="410">
        <v>3.0000000000000001E-3</v>
      </c>
      <c r="AD201" s="410">
        <v>3.0000000000000001E-3</v>
      </c>
      <c r="AE201" s="410">
        <v>3.0000000000000001E-3</v>
      </c>
      <c r="AF201" s="330"/>
      <c r="AH201" s="544">
        <v>0</v>
      </c>
      <c r="AI201" s="544">
        <v>0</v>
      </c>
      <c r="AJ201" s="544">
        <v>0</v>
      </c>
      <c r="AK201" s="544">
        <v>0</v>
      </c>
      <c r="AL201" s="544">
        <v>0</v>
      </c>
      <c r="AM201" s="544">
        <v>0</v>
      </c>
      <c r="AN201" s="544">
        <v>0</v>
      </c>
      <c r="AO201" s="544">
        <v>0</v>
      </c>
      <c r="AP201" s="544">
        <v>0</v>
      </c>
      <c r="AQ201" s="544">
        <v>0</v>
      </c>
      <c r="AR201" s="544">
        <v>0</v>
      </c>
      <c r="AS201" s="544">
        <v>0</v>
      </c>
    </row>
    <row r="202" spans="1:45" ht="15.75" thickBot="1" x14ac:dyDescent="0.3">
      <c r="A202" s="239" t="str">
        <f t="shared" si="2"/>
        <v>598</v>
      </c>
      <c r="B202" s="478" t="s">
        <v>3918</v>
      </c>
      <c r="C202" s="489">
        <v>27.79157</v>
      </c>
      <c r="D202" s="489">
        <v>35.916869999999903</v>
      </c>
      <c r="E202" s="489">
        <v>26.51923</v>
      </c>
      <c r="F202" s="489">
        <v>24.271360000000001</v>
      </c>
      <c r="G202" s="489">
        <v>37.68562</v>
      </c>
      <c r="H202" s="489">
        <v>20.383279999999999</v>
      </c>
      <c r="I202" s="489">
        <v>42.669840000000001</v>
      </c>
      <c r="J202" s="489">
        <v>32.28</v>
      </c>
      <c r="K202" s="489">
        <v>27.859000000000002</v>
      </c>
      <c r="L202" s="489">
        <v>29.437999999999999</v>
      </c>
      <c r="M202" s="489">
        <v>45.902000000000001</v>
      </c>
      <c r="N202" s="489">
        <v>46.09</v>
      </c>
      <c r="O202" s="489">
        <v>44.173999999999999</v>
      </c>
      <c r="P202" s="489">
        <v>56.866999999999997</v>
      </c>
      <c r="Q202" s="489">
        <v>52.82</v>
      </c>
      <c r="R202" s="489">
        <v>50.624000000000002</v>
      </c>
      <c r="S202" s="489">
        <v>56.861999999999902</v>
      </c>
      <c r="T202" s="489">
        <v>56.706000000000003</v>
      </c>
      <c r="U202" s="489">
        <v>50.655000000000001</v>
      </c>
      <c r="V202" s="489">
        <v>52.308999999999997</v>
      </c>
      <c r="W202" s="489">
        <v>52.021999999999998</v>
      </c>
      <c r="X202" s="489">
        <v>51.923000000000002</v>
      </c>
      <c r="Y202" s="489">
        <v>51.394999999999897</v>
      </c>
      <c r="Z202" s="489">
        <v>44.343000000000004</v>
      </c>
      <c r="AA202" s="489">
        <v>42.423000000000002</v>
      </c>
      <c r="AB202" s="489">
        <v>55.325999999999901</v>
      </c>
      <c r="AC202" s="489">
        <v>51.167999999999999</v>
      </c>
      <c r="AD202" s="489">
        <v>48.957999999999998</v>
      </c>
      <c r="AE202" s="489">
        <v>56.41</v>
      </c>
      <c r="AH202" s="544">
        <v>0</v>
      </c>
      <c r="AI202" s="544">
        <v>0</v>
      </c>
      <c r="AJ202" s="544">
        <v>0</v>
      </c>
      <c r="AK202" s="544">
        <v>0</v>
      </c>
      <c r="AL202" s="544">
        <v>0</v>
      </c>
      <c r="AM202" s="544">
        <v>0</v>
      </c>
      <c r="AN202" s="544">
        <v>0</v>
      </c>
      <c r="AO202" s="544">
        <v>0</v>
      </c>
      <c r="AP202" s="544">
        <v>0</v>
      </c>
      <c r="AQ202" s="544">
        <v>0</v>
      </c>
      <c r="AR202" s="544">
        <v>0</v>
      </c>
      <c r="AS202" s="544">
        <v>0</v>
      </c>
    </row>
    <row r="203" spans="1:45" x14ac:dyDescent="0.25">
      <c r="A203" s="239" t="str">
        <f t="shared" ref="A203:A267" si="3">MID($B203,6,3)</f>
        <v xml:space="preserve">   </v>
      </c>
      <c r="B203" s="493" t="s">
        <v>3840</v>
      </c>
      <c r="C203" s="410">
        <v>2455.0509499999998</v>
      </c>
      <c r="D203" s="410">
        <v>2814.9573700000001</v>
      </c>
      <c r="E203" s="410">
        <v>2852.3977099999902</v>
      </c>
      <c r="F203" s="410">
        <v>2548.60727</v>
      </c>
      <c r="G203" s="410">
        <v>2984.51649</v>
      </c>
      <c r="H203" s="410">
        <v>2750.0111700000002</v>
      </c>
      <c r="I203" s="410">
        <v>2792.82123</v>
      </c>
      <c r="J203" s="410">
        <v>2589.57599999999</v>
      </c>
      <c r="K203" s="410">
        <v>2492.027</v>
      </c>
      <c r="L203" s="410">
        <v>2427.1819999999998</v>
      </c>
      <c r="M203" s="410">
        <v>2530.991</v>
      </c>
      <c r="N203" s="410">
        <v>2450.2330000000002</v>
      </c>
      <c r="O203" s="410">
        <v>2441.7919999999999</v>
      </c>
      <c r="P203" s="410">
        <v>2957.22</v>
      </c>
      <c r="Q203" s="410">
        <v>2722.9079999999999</v>
      </c>
      <c r="R203" s="410">
        <v>3312.4869999999901</v>
      </c>
      <c r="S203" s="410">
        <v>3518.105</v>
      </c>
      <c r="T203" s="410">
        <v>3131.134</v>
      </c>
      <c r="U203" s="410">
        <v>2960.174</v>
      </c>
      <c r="V203" s="410">
        <v>2627.9989999999998</v>
      </c>
      <c r="W203" s="410">
        <v>2595.866</v>
      </c>
      <c r="X203" s="410">
        <v>2737.7619999999902</v>
      </c>
      <c r="Y203" s="410">
        <v>2626.8589999999999</v>
      </c>
      <c r="Z203" s="410">
        <v>2219.3090000000002</v>
      </c>
      <c r="AA203" s="410">
        <v>2219.09</v>
      </c>
      <c r="AB203" s="410">
        <v>2722.1770000000001</v>
      </c>
      <c r="AC203" s="410">
        <v>2465.4349999999999</v>
      </c>
      <c r="AD203" s="410">
        <v>3131.7260000000001</v>
      </c>
      <c r="AE203" s="410">
        <v>3338.404</v>
      </c>
      <c r="AH203" s="544">
        <v>0</v>
      </c>
      <c r="AI203" s="544">
        <v>0</v>
      </c>
      <c r="AJ203" s="544">
        <v>0</v>
      </c>
      <c r="AK203" s="544">
        <v>0</v>
      </c>
      <c r="AL203" s="544">
        <v>0</v>
      </c>
      <c r="AM203" s="544">
        <v>0</v>
      </c>
      <c r="AN203" s="544">
        <v>0</v>
      </c>
      <c r="AO203" s="544">
        <v>0</v>
      </c>
      <c r="AP203" s="544">
        <v>0</v>
      </c>
      <c r="AQ203" s="544">
        <v>0</v>
      </c>
      <c r="AR203" s="544">
        <v>0</v>
      </c>
      <c r="AS203" s="544">
        <v>0</v>
      </c>
    </row>
    <row r="204" spans="1:45" ht="15.75" thickBot="1" x14ac:dyDescent="0.3">
      <c r="A204" s="239" t="str">
        <f t="shared" si="3"/>
        <v>589</v>
      </c>
      <c r="B204" s="478" t="s">
        <v>3919</v>
      </c>
      <c r="C204" s="489">
        <v>0</v>
      </c>
      <c r="D204" s="489">
        <v>0</v>
      </c>
      <c r="E204" s="489">
        <v>0</v>
      </c>
      <c r="F204" s="489">
        <v>0</v>
      </c>
      <c r="G204" s="489">
        <v>0</v>
      </c>
      <c r="H204" s="489">
        <v>0</v>
      </c>
      <c r="I204" s="489">
        <v>0</v>
      </c>
      <c r="J204" s="489">
        <v>0</v>
      </c>
      <c r="K204" s="489">
        <v>0</v>
      </c>
      <c r="L204" s="489">
        <v>0</v>
      </c>
      <c r="M204" s="489">
        <v>0</v>
      </c>
      <c r="N204" s="489">
        <v>0</v>
      </c>
      <c r="O204" s="489">
        <v>0</v>
      </c>
      <c r="P204" s="489">
        <v>0</v>
      </c>
      <c r="Q204" s="489">
        <v>0</v>
      </c>
      <c r="R204" s="489">
        <v>0</v>
      </c>
      <c r="S204" s="489">
        <v>0</v>
      </c>
      <c r="T204" s="489">
        <v>0</v>
      </c>
      <c r="U204" s="489">
        <v>0</v>
      </c>
      <c r="V204" s="489">
        <v>0</v>
      </c>
      <c r="W204" s="489">
        <v>0</v>
      </c>
      <c r="X204" s="489">
        <v>0</v>
      </c>
      <c r="Y204" s="489">
        <v>0</v>
      </c>
      <c r="Z204" s="489">
        <v>0</v>
      </c>
      <c r="AA204" s="489">
        <v>0</v>
      </c>
      <c r="AB204" s="489">
        <v>0</v>
      </c>
      <c r="AC204" s="489">
        <v>0</v>
      </c>
      <c r="AD204" s="489">
        <v>0</v>
      </c>
      <c r="AE204" s="489">
        <v>0</v>
      </c>
      <c r="AH204" s="544">
        <v>0</v>
      </c>
      <c r="AI204" s="544">
        <v>0</v>
      </c>
      <c r="AJ204" s="544">
        <v>0</v>
      </c>
      <c r="AK204" s="544">
        <v>0</v>
      </c>
      <c r="AL204" s="544">
        <v>0</v>
      </c>
      <c r="AM204" s="544">
        <v>0</v>
      </c>
      <c r="AN204" s="544">
        <v>0</v>
      </c>
      <c r="AO204" s="544">
        <v>0</v>
      </c>
      <c r="AP204" s="544">
        <v>0</v>
      </c>
      <c r="AQ204" s="544">
        <v>0</v>
      </c>
      <c r="AR204" s="544">
        <v>0</v>
      </c>
      <c r="AS204" s="544">
        <v>0</v>
      </c>
    </row>
    <row r="205" spans="1:45" x14ac:dyDescent="0.25">
      <c r="A205" s="239" t="str">
        <f t="shared" si="3"/>
        <v xml:space="preserve">   </v>
      </c>
      <c r="B205" s="493" t="s">
        <v>3842</v>
      </c>
      <c r="C205" s="410">
        <v>0</v>
      </c>
      <c r="D205" s="410">
        <v>0</v>
      </c>
      <c r="E205" s="410">
        <v>0</v>
      </c>
      <c r="F205" s="410">
        <v>0</v>
      </c>
      <c r="G205" s="410">
        <v>0</v>
      </c>
      <c r="H205" s="410">
        <v>0</v>
      </c>
      <c r="I205" s="410">
        <v>0</v>
      </c>
      <c r="J205" s="410">
        <v>0</v>
      </c>
      <c r="K205" s="410">
        <v>0</v>
      </c>
      <c r="L205" s="410">
        <v>0</v>
      </c>
      <c r="M205" s="410">
        <v>0</v>
      </c>
      <c r="N205" s="410">
        <v>0</v>
      </c>
      <c r="O205" s="410">
        <v>0</v>
      </c>
      <c r="P205" s="410">
        <v>0</v>
      </c>
      <c r="Q205" s="410">
        <v>0</v>
      </c>
      <c r="R205" s="410">
        <v>0</v>
      </c>
      <c r="S205" s="410">
        <v>0</v>
      </c>
      <c r="T205" s="410">
        <v>0</v>
      </c>
      <c r="U205" s="410">
        <v>0</v>
      </c>
      <c r="V205" s="410">
        <v>0</v>
      </c>
      <c r="W205" s="410">
        <v>0</v>
      </c>
      <c r="X205" s="410">
        <v>0</v>
      </c>
      <c r="Y205" s="410">
        <v>0</v>
      </c>
      <c r="Z205" s="410">
        <v>0</v>
      </c>
      <c r="AA205" s="410">
        <v>0</v>
      </c>
      <c r="AB205" s="410">
        <v>0</v>
      </c>
      <c r="AC205" s="410">
        <v>0</v>
      </c>
      <c r="AD205" s="410">
        <v>0</v>
      </c>
      <c r="AE205" s="410">
        <v>0</v>
      </c>
      <c r="AH205" s="544">
        <v>0</v>
      </c>
      <c r="AI205" s="544">
        <v>0</v>
      </c>
      <c r="AJ205" s="544">
        <v>0</v>
      </c>
      <c r="AK205" s="544">
        <v>0</v>
      </c>
      <c r="AL205" s="544">
        <v>0</v>
      </c>
      <c r="AM205" s="544">
        <v>0</v>
      </c>
      <c r="AN205" s="544">
        <v>0</v>
      </c>
      <c r="AO205" s="544">
        <v>0</v>
      </c>
      <c r="AP205" s="544">
        <v>0</v>
      </c>
      <c r="AQ205" s="544">
        <v>0</v>
      </c>
      <c r="AR205" s="544">
        <v>0</v>
      </c>
      <c r="AS205" s="544">
        <v>0</v>
      </c>
    </row>
    <row r="206" spans="1:45" x14ac:dyDescent="0.25">
      <c r="A206" s="239" t="str">
        <f t="shared" si="3"/>
        <v/>
      </c>
      <c r="C206" s="488"/>
      <c r="D206" s="488"/>
      <c r="E206" s="488"/>
      <c r="F206" s="488"/>
      <c r="G206" s="488"/>
      <c r="H206" s="488"/>
      <c r="I206" s="488"/>
      <c r="J206" s="488"/>
      <c r="K206" s="488"/>
      <c r="L206" s="488"/>
      <c r="M206" s="488"/>
      <c r="N206" s="488"/>
      <c r="O206" s="488"/>
      <c r="P206" s="488"/>
      <c r="Q206" s="488"/>
      <c r="R206" s="488"/>
      <c r="S206" s="488"/>
      <c r="T206" s="488"/>
      <c r="U206" s="488"/>
      <c r="V206" s="488"/>
      <c r="W206" s="488"/>
      <c r="X206" s="488"/>
      <c r="Y206" s="488"/>
      <c r="Z206" s="488"/>
      <c r="AA206" s="488"/>
      <c r="AB206" s="488"/>
      <c r="AC206" s="488"/>
      <c r="AD206" s="488"/>
      <c r="AE206" s="488"/>
      <c r="AH206" s="544">
        <v>0</v>
      </c>
      <c r="AI206" s="544">
        <v>0</v>
      </c>
      <c r="AJ206" s="544">
        <v>0</v>
      </c>
      <c r="AK206" s="544">
        <v>0</v>
      </c>
      <c r="AL206" s="544">
        <v>0</v>
      </c>
      <c r="AM206" s="544">
        <v>0</v>
      </c>
      <c r="AN206" s="544">
        <v>0</v>
      </c>
      <c r="AO206" s="544">
        <v>0</v>
      </c>
      <c r="AP206" s="544">
        <v>0</v>
      </c>
      <c r="AQ206" s="544">
        <v>0</v>
      </c>
      <c r="AR206" s="544">
        <v>0</v>
      </c>
      <c r="AS206" s="544">
        <v>0</v>
      </c>
    </row>
    <row r="207" spans="1:45" x14ac:dyDescent="0.25">
      <c r="A207" s="239" t="str">
        <f t="shared" si="3"/>
        <v xml:space="preserve"> El</v>
      </c>
      <c r="B207" s="486" t="s">
        <v>3920</v>
      </c>
      <c r="C207" s="487">
        <v>5049.9834000000001</v>
      </c>
      <c r="D207" s="487">
        <v>5312.0813500000004</v>
      </c>
      <c r="E207" s="487">
        <v>5406.9047199999904</v>
      </c>
      <c r="F207" s="487">
        <v>4923.6648399999904</v>
      </c>
      <c r="G207" s="487">
        <v>5459.6877800000002</v>
      </c>
      <c r="H207" s="487">
        <v>5289.8514500000001</v>
      </c>
      <c r="I207" s="487">
        <v>4993.5545400000001</v>
      </c>
      <c r="J207" s="487">
        <v>4961.6149999999998</v>
      </c>
      <c r="K207" s="487">
        <v>4965.8379999999997</v>
      </c>
      <c r="L207" s="487">
        <v>4791.6149999999998</v>
      </c>
      <c r="M207" s="487">
        <v>4781.8379999999997</v>
      </c>
      <c r="N207" s="487">
        <v>4904.1689999999999</v>
      </c>
      <c r="O207" s="487">
        <v>4801.1840000000002</v>
      </c>
      <c r="P207" s="487">
        <v>5669.4769999999999</v>
      </c>
      <c r="Q207" s="487">
        <v>5344.5720000000001</v>
      </c>
      <c r="R207" s="487">
        <v>5797.2079999999996</v>
      </c>
      <c r="S207" s="487">
        <v>6175.58</v>
      </c>
      <c r="T207" s="487">
        <v>5723.9369999999999</v>
      </c>
      <c r="U207" s="487">
        <v>5623.0929999999998</v>
      </c>
      <c r="V207" s="487">
        <v>5264.7389999999996</v>
      </c>
      <c r="W207" s="487">
        <v>5280.0509999999904</v>
      </c>
      <c r="X207" s="487">
        <v>5253.6989999999996</v>
      </c>
      <c r="Y207" s="487">
        <v>5067.25</v>
      </c>
      <c r="Z207" s="487">
        <v>4686.2870000000003</v>
      </c>
      <c r="AA207" s="487">
        <v>4603.0029999999997</v>
      </c>
      <c r="AB207" s="487">
        <v>5462.799</v>
      </c>
      <c r="AC207" s="487">
        <v>5111.915</v>
      </c>
      <c r="AD207" s="487">
        <v>5672.74</v>
      </c>
      <c r="AE207" s="487">
        <v>6072.6319999999996</v>
      </c>
      <c r="AH207" s="544">
        <v>0</v>
      </c>
      <c r="AI207" s="544">
        <v>0</v>
      </c>
      <c r="AJ207" s="544">
        <v>0</v>
      </c>
      <c r="AK207" s="544">
        <v>0</v>
      </c>
      <c r="AL207" s="544">
        <v>0</v>
      </c>
      <c r="AM207" s="544">
        <v>0</v>
      </c>
      <c r="AN207" s="544">
        <v>0</v>
      </c>
      <c r="AO207" s="544">
        <v>0</v>
      </c>
      <c r="AP207" s="544">
        <v>0</v>
      </c>
      <c r="AQ207" s="544">
        <v>0</v>
      </c>
      <c r="AR207" s="544">
        <v>0</v>
      </c>
      <c r="AS207" s="544">
        <v>0</v>
      </c>
    </row>
    <row r="208" spans="1:45" x14ac:dyDescent="0.25">
      <c r="A208" s="239" t="str">
        <f t="shared" si="3"/>
        <v/>
      </c>
      <c r="AH208" s="544">
        <v>0</v>
      </c>
      <c r="AI208" s="544">
        <v>0</v>
      </c>
      <c r="AJ208" s="544">
        <v>0</v>
      </c>
      <c r="AK208" s="544">
        <v>0</v>
      </c>
      <c r="AL208" s="544">
        <v>0</v>
      </c>
      <c r="AM208" s="544">
        <v>0</v>
      </c>
      <c r="AN208" s="544">
        <v>0</v>
      </c>
      <c r="AO208" s="544">
        <v>0</v>
      </c>
      <c r="AP208" s="544">
        <v>0</v>
      </c>
      <c r="AQ208" s="544">
        <v>0</v>
      </c>
      <c r="AR208" s="544">
        <v>0</v>
      </c>
      <c r="AS208" s="544">
        <v>0</v>
      </c>
    </row>
    <row r="209" spans="1:45" x14ac:dyDescent="0.25">
      <c r="A209" s="239" t="str">
        <f t="shared" si="3"/>
        <v>TOT</v>
      </c>
      <c r="B209" s="486" t="s">
        <v>3921</v>
      </c>
      <c r="C209" s="487">
        <v>56804.088369999998</v>
      </c>
      <c r="D209" s="487">
        <v>53773.129829999998</v>
      </c>
      <c r="E209" s="487">
        <v>52978.412729999996</v>
      </c>
      <c r="F209" s="487">
        <v>51204.405890000002</v>
      </c>
      <c r="G209" s="487">
        <v>55736.454850000002</v>
      </c>
      <c r="H209" s="487">
        <v>64710.861210000003</v>
      </c>
      <c r="I209" s="487">
        <v>61699.601429999901</v>
      </c>
      <c r="J209" s="487">
        <v>54420.984320263597</v>
      </c>
      <c r="K209" s="487">
        <v>55925.2535946399</v>
      </c>
      <c r="L209" s="487">
        <v>56846.628838957797</v>
      </c>
      <c r="M209" s="487">
        <v>64266.663891282602</v>
      </c>
      <c r="N209" s="487">
        <v>65159.965507357199</v>
      </c>
      <c r="O209" s="487">
        <v>60230.665967397203</v>
      </c>
      <c r="P209" s="487">
        <v>63232.310743873</v>
      </c>
      <c r="Q209" s="487">
        <v>57772.760616622101</v>
      </c>
      <c r="R209" s="487">
        <v>56603.963792771901</v>
      </c>
      <c r="S209" s="487">
        <v>60965.831049793102</v>
      </c>
      <c r="T209" s="487">
        <v>65298.428377960401</v>
      </c>
      <c r="U209" s="487">
        <v>65952.000394614603</v>
      </c>
      <c r="V209" s="487">
        <v>62073.332571723302</v>
      </c>
      <c r="W209" s="487">
        <v>66741.383181943296</v>
      </c>
      <c r="X209" s="487">
        <v>59823.466668491601</v>
      </c>
      <c r="Y209" s="487">
        <v>62968.090653334097</v>
      </c>
      <c r="Z209" s="487">
        <v>66725.291954987799</v>
      </c>
      <c r="AA209" s="487">
        <v>62111.271624871297</v>
      </c>
      <c r="AB209" s="487">
        <v>68547.470915489102</v>
      </c>
      <c r="AC209" s="487">
        <v>59386.628533311501</v>
      </c>
      <c r="AD209" s="487">
        <v>58266.793585317399</v>
      </c>
      <c r="AE209" s="487">
        <v>61405.090286396102</v>
      </c>
      <c r="AH209" s="544">
        <v>0</v>
      </c>
      <c r="AI209" s="544">
        <v>0</v>
      </c>
      <c r="AJ209" s="544">
        <v>0</v>
      </c>
      <c r="AK209" s="544">
        <v>0</v>
      </c>
      <c r="AL209" s="544">
        <v>0</v>
      </c>
      <c r="AM209" s="544">
        <v>0</v>
      </c>
      <c r="AN209" s="544">
        <v>0</v>
      </c>
      <c r="AO209" s="544">
        <v>0</v>
      </c>
      <c r="AP209" s="544">
        <v>0</v>
      </c>
      <c r="AQ209" s="544">
        <v>0</v>
      </c>
      <c r="AR209" s="544">
        <v>0</v>
      </c>
      <c r="AS209" s="544">
        <v>0</v>
      </c>
    </row>
    <row r="210" spans="1:45" x14ac:dyDescent="0.25">
      <c r="A210" s="239" t="str">
        <f t="shared" si="3"/>
        <v/>
      </c>
      <c r="B210" s="478" t="s">
        <v>3811</v>
      </c>
      <c r="AH210" s="544">
        <v>0</v>
      </c>
      <c r="AI210" s="544">
        <v>0</v>
      </c>
      <c r="AJ210" s="544">
        <v>0</v>
      </c>
      <c r="AK210" s="544">
        <v>0</v>
      </c>
      <c r="AL210" s="544">
        <v>0</v>
      </c>
      <c r="AM210" s="544">
        <v>0</v>
      </c>
      <c r="AN210" s="544">
        <v>0</v>
      </c>
      <c r="AO210" s="544">
        <v>0</v>
      </c>
      <c r="AP210" s="544">
        <v>0</v>
      </c>
      <c r="AQ210" s="544">
        <v>0</v>
      </c>
      <c r="AR210" s="544">
        <v>0</v>
      </c>
      <c r="AS210" s="544">
        <v>0</v>
      </c>
    </row>
    <row r="211" spans="1:45" x14ac:dyDescent="0.25">
      <c r="A211" s="239" t="str">
        <f t="shared" si="3"/>
        <v>803</v>
      </c>
      <c r="B211" s="478" t="s">
        <v>3922</v>
      </c>
      <c r="C211" s="410">
        <v>0</v>
      </c>
      <c r="D211" s="410">
        <v>0</v>
      </c>
      <c r="E211" s="410">
        <v>0</v>
      </c>
      <c r="F211" s="410">
        <v>0</v>
      </c>
      <c r="G211" s="410">
        <v>0</v>
      </c>
      <c r="H211" s="410">
        <v>0</v>
      </c>
      <c r="I211" s="410">
        <v>0</v>
      </c>
      <c r="J211" s="410">
        <v>0</v>
      </c>
      <c r="K211" s="410">
        <v>0</v>
      </c>
      <c r="L211" s="410">
        <v>0</v>
      </c>
      <c r="M211" s="410">
        <v>0</v>
      </c>
      <c r="N211" s="410">
        <v>0</v>
      </c>
      <c r="O211" s="410">
        <v>0</v>
      </c>
      <c r="P211" s="410">
        <v>0</v>
      </c>
      <c r="Q211" s="410">
        <v>0</v>
      </c>
      <c r="R211" s="410">
        <v>0</v>
      </c>
      <c r="S211" s="410">
        <v>0</v>
      </c>
      <c r="T211" s="410">
        <v>0</v>
      </c>
      <c r="U211" s="410">
        <v>0</v>
      </c>
      <c r="V211" s="410">
        <v>0</v>
      </c>
      <c r="W211" s="410">
        <v>0</v>
      </c>
      <c r="X211" s="410">
        <v>0</v>
      </c>
      <c r="Y211" s="410">
        <v>0</v>
      </c>
      <c r="Z211" s="410">
        <v>0</v>
      </c>
      <c r="AA211" s="410">
        <v>0</v>
      </c>
      <c r="AB211" s="410">
        <v>0</v>
      </c>
      <c r="AC211" s="410">
        <v>0</v>
      </c>
      <c r="AD211" s="410">
        <v>0</v>
      </c>
      <c r="AE211" s="410">
        <v>0</v>
      </c>
      <c r="AH211" s="544">
        <v>0</v>
      </c>
      <c r="AI211" s="544">
        <v>0</v>
      </c>
      <c r="AJ211" s="544">
        <v>0</v>
      </c>
      <c r="AK211" s="544">
        <v>0</v>
      </c>
      <c r="AL211" s="544">
        <v>0</v>
      </c>
      <c r="AM211" s="544">
        <v>0</v>
      </c>
      <c r="AN211" s="544">
        <v>0</v>
      </c>
      <c r="AO211" s="544">
        <v>0</v>
      </c>
      <c r="AP211" s="544">
        <v>0</v>
      </c>
      <c r="AQ211" s="544">
        <v>0</v>
      </c>
      <c r="AR211" s="544">
        <v>0</v>
      </c>
      <c r="AS211" s="544">
        <v>0</v>
      </c>
    </row>
    <row r="212" spans="1:45" x14ac:dyDescent="0.25">
      <c r="A212" s="239" t="str">
        <f t="shared" si="3"/>
        <v>803</v>
      </c>
      <c r="B212" s="478" t="s">
        <v>3923</v>
      </c>
      <c r="C212" s="410">
        <v>0</v>
      </c>
      <c r="D212" s="410">
        <v>0</v>
      </c>
      <c r="E212" s="410">
        <v>0</v>
      </c>
      <c r="F212" s="410">
        <v>0</v>
      </c>
      <c r="G212" s="410">
        <v>0</v>
      </c>
      <c r="H212" s="410">
        <v>0</v>
      </c>
      <c r="I212" s="410">
        <v>0</v>
      </c>
      <c r="J212" s="410">
        <v>0</v>
      </c>
      <c r="K212" s="410">
        <v>0</v>
      </c>
      <c r="L212" s="410">
        <v>0</v>
      </c>
      <c r="M212" s="410">
        <v>0</v>
      </c>
      <c r="N212" s="410">
        <v>0</v>
      </c>
      <c r="O212" s="410">
        <v>0</v>
      </c>
      <c r="P212" s="410">
        <v>0</v>
      </c>
      <c r="Q212" s="410">
        <v>0</v>
      </c>
      <c r="R212" s="410">
        <v>0</v>
      </c>
      <c r="S212" s="410">
        <v>0</v>
      </c>
      <c r="T212" s="410">
        <v>0</v>
      </c>
      <c r="U212" s="410">
        <v>0</v>
      </c>
      <c r="V212" s="410">
        <v>0</v>
      </c>
      <c r="W212" s="410">
        <v>0</v>
      </c>
      <c r="X212" s="410">
        <v>0</v>
      </c>
      <c r="Y212" s="410">
        <v>0</v>
      </c>
      <c r="Z212" s="410">
        <v>0</v>
      </c>
      <c r="AA212" s="410">
        <v>0</v>
      </c>
      <c r="AB212" s="410">
        <v>0</v>
      </c>
      <c r="AC212" s="410">
        <v>0</v>
      </c>
      <c r="AD212" s="410">
        <v>0</v>
      </c>
      <c r="AE212" s="410">
        <v>0</v>
      </c>
      <c r="AH212" s="544">
        <v>0</v>
      </c>
      <c r="AI212" s="544">
        <v>0</v>
      </c>
      <c r="AJ212" s="544">
        <v>0</v>
      </c>
      <c r="AK212" s="544">
        <v>0</v>
      </c>
      <c r="AL212" s="544">
        <v>0</v>
      </c>
      <c r="AM212" s="544">
        <v>0</v>
      </c>
      <c r="AN212" s="544">
        <v>0</v>
      </c>
      <c r="AO212" s="544">
        <v>0</v>
      </c>
      <c r="AP212" s="544">
        <v>0</v>
      </c>
      <c r="AQ212" s="544">
        <v>0</v>
      </c>
      <c r="AR212" s="544">
        <v>0</v>
      </c>
      <c r="AS212" s="544">
        <v>0</v>
      </c>
    </row>
    <row r="213" spans="1:45" x14ac:dyDescent="0.25">
      <c r="A213" s="239" t="str">
        <f t="shared" si="3"/>
        <v>803</v>
      </c>
      <c r="B213" s="478" t="s">
        <v>3924</v>
      </c>
      <c r="C213" s="410">
        <v>0</v>
      </c>
      <c r="D213" s="410">
        <v>0</v>
      </c>
      <c r="E213" s="410">
        <v>0</v>
      </c>
      <c r="F213" s="410">
        <v>0</v>
      </c>
      <c r="G213" s="410">
        <v>0</v>
      </c>
      <c r="H213" s="410">
        <v>0</v>
      </c>
      <c r="I213" s="410">
        <v>0</v>
      </c>
      <c r="J213" s="410">
        <v>0</v>
      </c>
      <c r="K213" s="410">
        <v>0</v>
      </c>
      <c r="L213" s="410">
        <v>0</v>
      </c>
      <c r="M213" s="410">
        <v>0</v>
      </c>
      <c r="N213" s="410">
        <v>0</v>
      </c>
      <c r="O213" s="410">
        <v>0</v>
      </c>
      <c r="P213" s="410">
        <v>0</v>
      </c>
      <c r="Q213" s="410">
        <v>0</v>
      </c>
      <c r="R213" s="410">
        <v>0</v>
      </c>
      <c r="S213" s="410">
        <v>0</v>
      </c>
      <c r="T213" s="410">
        <v>0</v>
      </c>
      <c r="U213" s="410">
        <v>0</v>
      </c>
      <c r="V213" s="410">
        <v>0</v>
      </c>
      <c r="W213" s="410">
        <v>0</v>
      </c>
      <c r="X213" s="410">
        <v>0</v>
      </c>
      <c r="Y213" s="410">
        <v>0</v>
      </c>
      <c r="Z213" s="410">
        <v>0</v>
      </c>
      <c r="AA213" s="410">
        <v>0</v>
      </c>
      <c r="AB213" s="410">
        <v>0</v>
      </c>
      <c r="AC213" s="410">
        <v>0</v>
      </c>
      <c r="AD213" s="410">
        <v>0</v>
      </c>
      <c r="AE213" s="410">
        <v>0</v>
      </c>
      <c r="AH213" s="544">
        <v>0</v>
      </c>
      <c r="AI213" s="544">
        <v>0</v>
      </c>
      <c r="AJ213" s="544">
        <v>0</v>
      </c>
      <c r="AK213" s="544">
        <v>0</v>
      </c>
      <c r="AL213" s="544">
        <v>0</v>
      </c>
      <c r="AM213" s="544">
        <v>0</v>
      </c>
      <c r="AN213" s="544">
        <v>0</v>
      </c>
      <c r="AO213" s="544">
        <v>0</v>
      </c>
      <c r="AP213" s="544">
        <v>0</v>
      </c>
      <c r="AQ213" s="544">
        <v>0</v>
      </c>
      <c r="AR213" s="544">
        <v>0</v>
      </c>
      <c r="AS213" s="544">
        <v>0</v>
      </c>
    </row>
    <row r="214" spans="1:45" x14ac:dyDescent="0.25">
      <c r="A214" s="239" t="str">
        <f t="shared" si="3"/>
        <v>805</v>
      </c>
      <c r="B214" s="478" t="s">
        <v>3925</v>
      </c>
      <c r="C214" s="410">
        <v>0</v>
      </c>
      <c r="D214" s="410">
        <v>0</v>
      </c>
      <c r="E214" s="410">
        <v>0</v>
      </c>
      <c r="F214" s="410">
        <v>0</v>
      </c>
      <c r="G214" s="410">
        <v>0</v>
      </c>
      <c r="H214" s="410">
        <v>0</v>
      </c>
      <c r="I214" s="410">
        <v>0</v>
      </c>
      <c r="J214" s="410">
        <v>0</v>
      </c>
      <c r="K214" s="410">
        <v>0</v>
      </c>
      <c r="L214" s="410">
        <v>0</v>
      </c>
      <c r="M214" s="410">
        <v>0</v>
      </c>
      <c r="N214" s="410">
        <v>0</v>
      </c>
      <c r="O214" s="410">
        <v>0</v>
      </c>
      <c r="P214" s="410">
        <v>0</v>
      </c>
      <c r="Q214" s="410">
        <v>0</v>
      </c>
      <c r="R214" s="410">
        <v>0</v>
      </c>
      <c r="S214" s="410">
        <v>0</v>
      </c>
      <c r="T214" s="410">
        <v>0</v>
      </c>
      <c r="U214" s="410">
        <v>0</v>
      </c>
      <c r="V214" s="410">
        <v>0</v>
      </c>
      <c r="W214" s="410">
        <v>0</v>
      </c>
      <c r="X214" s="410">
        <v>0</v>
      </c>
      <c r="Y214" s="410">
        <v>0</v>
      </c>
      <c r="Z214" s="410">
        <v>0</v>
      </c>
      <c r="AA214" s="410">
        <v>0</v>
      </c>
      <c r="AB214" s="410">
        <v>0</v>
      </c>
      <c r="AC214" s="410">
        <v>0</v>
      </c>
      <c r="AD214" s="410">
        <v>0</v>
      </c>
      <c r="AE214" s="410">
        <v>0</v>
      </c>
      <c r="AH214" s="544">
        <v>0</v>
      </c>
      <c r="AI214" s="544">
        <v>0</v>
      </c>
      <c r="AJ214" s="544">
        <v>0</v>
      </c>
      <c r="AK214" s="544">
        <v>0</v>
      </c>
      <c r="AL214" s="544">
        <v>0</v>
      </c>
      <c r="AM214" s="544">
        <v>0</v>
      </c>
      <c r="AN214" s="544">
        <v>0</v>
      </c>
      <c r="AO214" s="544">
        <v>0</v>
      </c>
      <c r="AP214" s="544">
        <v>0</v>
      </c>
      <c r="AQ214" s="544">
        <v>0</v>
      </c>
      <c r="AR214" s="544">
        <v>0</v>
      </c>
      <c r="AS214" s="544">
        <v>0</v>
      </c>
    </row>
    <row r="215" spans="1:45" ht="15.75" thickBot="1" x14ac:dyDescent="0.3">
      <c r="A215" s="239" t="str">
        <f t="shared" si="3"/>
        <v>806</v>
      </c>
      <c r="B215" s="478" t="s">
        <v>3926</v>
      </c>
      <c r="C215" s="489">
        <v>0</v>
      </c>
      <c r="D215" s="489">
        <v>0</v>
      </c>
      <c r="E215" s="489">
        <v>0</v>
      </c>
      <c r="F215" s="489">
        <v>0</v>
      </c>
      <c r="G215" s="489">
        <v>0</v>
      </c>
      <c r="H215" s="489">
        <v>0</v>
      </c>
      <c r="I215" s="489">
        <v>0</v>
      </c>
      <c r="J215" s="489">
        <v>0</v>
      </c>
      <c r="K215" s="489">
        <v>0</v>
      </c>
      <c r="L215" s="489">
        <v>0</v>
      </c>
      <c r="M215" s="489">
        <v>0</v>
      </c>
      <c r="N215" s="489">
        <v>0</v>
      </c>
      <c r="O215" s="489">
        <v>0</v>
      </c>
      <c r="P215" s="489">
        <v>0</v>
      </c>
      <c r="Q215" s="489">
        <v>0</v>
      </c>
      <c r="R215" s="489">
        <v>0</v>
      </c>
      <c r="S215" s="489">
        <v>0</v>
      </c>
      <c r="T215" s="489">
        <v>0</v>
      </c>
      <c r="U215" s="489">
        <v>0</v>
      </c>
      <c r="V215" s="489">
        <v>0</v>
      </c>
      <c r="W215" s="489">
        <v>0</v>
      </c>
      <c r="X215" s="489">
        <v>0</v>
      </c>
      <c r="Y215" s="489">
        <v>0</v>
      </c>
      <c r="Z215" s="489">
        <v>0</v>
      </c>
      <c r="AA215" s="489">
        <v>0</v>
      </c>
      <c r="AB215" s="489">
        <v>0</v>
      </c>
      <c r="AC215" s="489">
        <v>0</v>
      </c>
      <c r="AD215" s="489">
        <v>0</v>
      </c>
      <c r="AE215" s="489">
        <v>0</v>
      </c>
      <c r="AH215" s="544">
        <v>0</v>
      </c>
      <c r="AI215" s="544">
        <v>0</v>
      </c>
      <c r="AJ215" s="544">
        <v>0</v>
      </c>
      <c r="AK215" s="544">
        <v>0</v>
      </c>
      <c r="AL215" s="544">
        <v>0</v>
      </c>
      <c r="AM215" s="544">
        <v>0</v>
      </c>
      <c r="AN215" s="544">
        <v>0</v>
      </c>
      <c r="AO215" s="544">
        <v>0</v>
      </c>
      <c r="AP215" s="544">
        <v>0</v>
      </c>
      <c r="AQ215" s="544">
        <v>0</v>
      </c>
      <c r="AR215" s="544">
        <v>0</v>
      </c>
      <c r="AS215" s="544">
        <v>0</v>
      </c>
    </row>
    <row r="216" spans="1:45" x14ac:dyDescent="0.25">
      <c r="A216" s="239" t="str">
        <f t="shared" si="3"/>
        <v xml:space="preserve">   </v>
      </c>
      <c r="B216" s="493" t="s">
        <v>3927</v>
      </c>
      <c r="C216" s="410">
        <v>0</v>
      </c>
      <c r="D216" s="410">
        <v>0</v>
      </c>
      <c r="E216" s="410">
        <v>0</v>
      </c>
      <c r="F216" s="410">
        <v>0</v>
      </c>
      <c r="G216" s="410">
        <v>0</v>
      </c>
      <c r="H216" s="410">
        <v>0</v>
      </c>
      <c r="I216" s="410">
        <v>0</v>
      </c>
      <c r="J216" s="410">
        <v>0</v>
      </c>
      <c r="K216" s="410">
        <v>0</v>
      </c>
      <c r="L216" s="410">
        <v>0</v>
      </c>
      <c r="M216" s="410">
        <v>0</v>
      </c>
      <c r="N216" s="410">
        <v>0</v>
      </c>
      <c r="O216" s="410">
        <v>0</v>
      </c>
      <c r="P216" s="410">
        <v>0</v>
      </c>
      <c r="Q216" s="410">
        <v>0</v>
      </c>
      <c r="R216" s="410">
        <v>0</v>
      </c>
      <c r="S216" s="410">
        <v>0</v>
      </c>
      <c r="T216" s="410">
        <v>0</v>
      </c>
      <c r="U216" s="410">
        <v>0</v>
      </c>
      <c r="V216" s="410">
        <v>0</v>
      </c>
      <c r="W216" s="410">
        <v>0</v>
      </c>
      <c r="X216" s="410">
        <v>0</v>
      </c>
      <c r="Y216" s="410">
        <v>0</v>
      </c>
      <c r="Z216" s="410">
        <v>0</v>
      </c>
      <c r="AA216" s="410">
        <v>0</v>
      </c>
      <c r="AB216" s="410">
        <v>0</v>
      </c>
      <c r="AC216" s="410">
        <v>0</v>
      </c>
      <c r="AD216" s="410">
        <v>0</v>
      </c>
      <c r="AE216" s="410">
        <v>0</v>
      </c>
      <c r="AH216" s="544">
        <v>0</v>
      </c>
      <c r="AI216" s="544">
        <v>0</v>
      </c>
      <c r="AJ216" s="544">
        <v>0</v>
      </c>
      <c r="AK216" s="544">
        <v>0</v>
      </c>
      <c r="AL216" s="544">
        <v>0</v>
      </c>
      <c r="AM216" s="544">
        <v>0</v>
      </c>
      <c r="AN216" s="544">
        <v>0</v>
      </c>
      <c r="AO216" s="544">
        <v>0</v>
      </c>
      <c r="AP216" s="544">
        <v>0</v>
      </c>
      <c r="AQ216" s="544">
        <v>0</v>
      </c>
      <c r="AR216" s="544">
        <v>0</v>
      </c>
      <c r="AS216" s="544">
        <v>0</v>
      </c>
    </row>
    <row r="217" spans="1:45" x14ac:dyDescent="0.25">
      <c r="A217" s="239" t="str">
        <f t="shared" si="3"/>
        <v>807</v>
      </c>
      <c r="B217" s="478" t="s">
        <v>3928</v>
      </c>
      <c r="C217" s="410">
        <v>0</v>
      </c>
      <c r="D217" s="410">
        <v>0</v>
      </c>
      <c r="E217" s="410">
        <v>0</v>
      </c>
      <c r="F217" s="410">
        <v>0</v>
      </c>
      <c r="G217" s="410">
        <v>0</v>
      </c>
      <c r="H217" s="410">
        <v>0</v>
      </c>
      <c r="I217" s="410">
        <v>0</v>
      </c>
      <c r="J217" s="410">
        <v>0</v>
      </c>
      <c r="K217" s="410">
        <v>0</v>
      </c>
      <c r="L217" s="410">
        <v>0</v>
      </c>
      <c r="M217" s="410">
        <v>0</v>
      </c>
      <c r="N217" s="410">
        <v>0</v>
      </c>
      <c r="O217" s="410">
        <v>0</v>
      </c>
      <c r="P217" s="410">
        <v>0</v>
      </c>
      <c r="Q217" s="410">
        <v>0</v>
      </c>
      <c r="R217" s="410">
        <v>0</v>
      </c>
      <c r="S217" s="410">
        <v>0</v>
      </c>
      <c r="T217" s="410">
        <v>0</v>
      </c>
      <c r="U217" s="410">
        <v>0</v>
      </c>
      <c r="V217" s="410">
        <v>0</v>
      </c>
      <c r="W217" s="410">
        <v>0</v>
      </c>
      <c r="X217" s="410">
        <v>0</v>
      </c>
      <c r="Y217" s="410">
        <v>0</v>
      </c>
      <c r="Z217" s="410">
        <v>0</v>
      </c>
      <c r="AA217" s="410">
        <v>0</v>
      </c>
      <c r="AB217" s="410">
        <v>0</v>
      </c>
      <c r="AC217" s="410">
        <v>0</v>
      </c>
      <c r="AD217" s="410">
        <v>0</v>
      </c>
      <c r="AE217" s="410">
        <v>0</v>
      </c>
      <c r="AH217" s="544">
        <v>0</v>
      </c>
      <c r="AI217" s="544">
        <v>0</v>
      </c>
      <c r="AJ217" s="544">
        <v>0</v>
      </c>
      <c r="AK217" s="544">
        <v>0</v>
      </c>
      <c r="AL217" s="544">
        <v>0</v>
      </c>
      <c r="AM217" s="544">
        <v>0</v>
      </c>
      <c r="AN217" s="544">
        <v>0</v>
      </c>
      <c r="AO217" s="544">
        <v>0</v>
      </c>
      <c r="AP217" s="544">
        <v>0</v>
      </c>
      <c r="AQ217" s="544">
        <v>0</v>
      </c>
      <c r="AR217" s="544">
        <v>0</v>
      </c>
      <c r="AS217" s="544">
        <v>0</v>
      </c>
    </row>
    <row r="218" spans="1:45" x14ac:dyDescent="0.25">
      <c r="A218" s="239" t="str">
        <f t="shared" si="3"/>
        <v>807</v>
      </c>
      <c r="B218" s="478" t="s">
        <v>3929</v>
      </c>
      <c r="C218" s="410">
        <v>0</v>
      </c>
      <c r="D218" s="410">
        <v>0</v>
      </c>
      <c r="E218" s="410">
        <v>0</v>
      </c>
      <c r="F218" s="410">
        <v>0</v>
      </c>
      <c r="G218" s="410">
        <v>0</v>
      </c>
      <c r="H218" s="410">
        <v>0</v>
      </c>
      <c r="I218" s="410">
        <v>0</v>
      </c>
      <c r="J218" s="410">
        <v>0</v>
      </c>
      <c r="K218" s="410">
        <v>0</v>
      </c>
      <c r="L218" s="410">
        <v>0</v>
      </c>
      <c r="M218" s="410">
        <v>0</v>
      </c>
      <c r="N218" s="410">
        <v>0</v>
      </c>
      <c r="O218" s="410">
        <v>0</v>
      </c>
      <c r="P218" s="410">
        <v>0</v>
      </c>
      <c r="Q218" s="410">
        <v>0</v>
      </c>
      <c r="R218" s="410">
        <v>0</v>
      </c>
      <c r="S218" s="410">
        <v>0</v>
      </c>
      <c r="T218" s="410">
        <v>0</v>
      </c>
      <c r="U218" s="410">
        <v>0</v>
      </c>
      <c r="V218" s="410">
        <v>0</v>
      </c>
      <c r="W218" s="410">
        <v>0</v>
      </c>
      <c r="X218" s="410">
        <v>0</v>
      </c>
      <c r="Y218" s="410">
        <v>0</v>
      </c>
      <c r="Z218" s="410">
        <v>0</v>
      </c>
      <c r="AA218" s="410">
        <v>0</v>
      </c>
      <c r="AB218" s="410">
        <v>0</v>
      </c>
      <c r="AC218" s="410">
        <v>0</v>
      </c>
      <c r="AD218" s="410">
        <v>0</v>
      </c>
      <c r="AE218" s="410">
        <v>0</v>
      </c>
      <c r="AH218" s="544">
        <v>0</v>
      </c>
      <c r="AI218" s="544">
        <v>0</v>
      </c>
      <c r="AJ218" s="544">
        <v>0</v>
      </c>
      <c r="AK218" s="544">
        <v>0</v>
      </c>
      <c r="AL218" s="544">
        <v>0</v>
      </c>
      <c r="AM218" s="544">
        <v>0</v>
      </c>
      <c r="AN218" s="544">
        <v>0</v>
      </c>
      <c r="AO218" s="544">
        <v>0</v>
      </c>
      <c r="AP218" s="544">
        <v>0</v>
      </c>
      <c r="AQ218" s="544">
        <v>0</v>
      </c>
      <c r="AR218" s="544">
        <v>0</v>
      </c>
      <c r="AS218" s="544">
        <v>0</v>
      </c>
    </row>
    <row r="219" spans="1:45" ht="15.75" thickBot="1" x14ac:dyDescent="0.3">
      <c r="A219" s="239" t="str">
        <f t="shared" si="3"/>
        <v>807</v>
      </c>
      <c r="B219" s="478" t="s">
        <v>3930</v>
      </c>
      <c r="C219" s="489">
        <v>0</v>
      </c>
      <c r="D219" s="489">
        <v>0</v>
      </c>
      <c r="E219" s="489">
        <v>0</v>
      </c>
      <c r="F219" s="489">
        <v>0</v>
      </c>
      <c r="G219" s="489">
        <v>0</v>
      </c>
      <c r="H219" s="489">
        <v>0</v>
      </c>
      <c r="I219" s="489">
        <v>0</v>
      </c>
      <c r="J219" s="489">
        <v>0</v>
      </c>
      <c r="K219" s="489">
        <v>0</v>
      </c>
      <c r="L219" s="489">
        <v>0</v>
      </c>
      <c r="M219" s="489">
        <v>0</v>
      </c>
      <c r="N219" s="489">
        <v>0</v>
      </c>
      <c r="O219" s="489">
        <v>0</v>
      </c>
      <c r="P219" s="489">
        <v>0</v>
      </c>
      <c r="Q219" s="489">
        <v>0</v>
      </c>
      <c r="R219" s="489">
        <v>0</v>
      </c>
      <c r="S219" s="489">
        <v>0</v>
      </c>
      <c r="T219" s="489">
        <v>0</v>
      </c>
      <c r="U219" s="489">
        <v>0</v>
      </c>
      <c r="V219" s="489">
        <v>0</v>
      </c>
      <c r="W219" s="489">
        <v>0</v>
      </c>
      <c r="X219" s="489">
        <v>0</v>
      </c>
      <c r="Y219" s="489">
        <v>0</v>
      </c>
      <c r="Z219" s="489">
        <v>0</v>
      </c>
      <c r="AA219" s="489">
        <v>0</v>
      </c>
      <c r="AB219" s="489">
        <v>0</v>
      </c>
      <c r="AC219" s="489">
        <v>0</v>
      </c>
      <c r="AD219" s="489">
        <v>0</v>
      </c>
      <c r="AE219" s="489">
        <v>0</v>
      </c>
      <c r="AF219" s="332"/>
      <c r="AH219" s="544">
        <v>0</v>
      </c>
      <c r="AI219" s="544">
        <v>0</v>
      </c>
      <c r="AJ219" s="544">
        <v>0</v>
      </c>
      <c r="AK219" s="544">
        <v>0</v>
      </c>
      <c r="AL219" s="544">
        <v>0</v>
      </c>
      <c r="AM219" s="544">
        <v>0</v>
      </c>
      <c r="AN219" s="544">
        <v>0</v>
      </c>
      <c r="AO219" s="544">
        <v>0</v>
      </c>
      <c r="AP219" s="544">
        <v>0</v>
      </c>
      <c r="AQ219" s="544">
        <v>0</v>
      </c>
      <c r="AR219" s="544">
        <v>0</v>
      </c>
      <c r="AS219" s="544">
        <v>0</v>
      </c>
    </row>
    <row r="220" spans="1:45" x14ac:dyDescent="0.25">
      <c r="A220" s="239" t="str">
        <f t="shared" si="3"/>
        <v xml:space="preserve">   </v>
      </c>
      <c r="B220" s="493" t="s">
        <v>3931</v>
      </c>
      <c r="C220" s="410">
        <v>0</v>
      </c>
      <c r="D220" s="410">
        <v>0</v>
      </c>
      <c r="E220" s="410">
        <v>0</v>
      </c>
      <c r="F220" s="410">
        <v>0</v>
      </c>
      <c r="G220" s="410">
        <v>0</v>
      </c>
      <c r="H220" s="410">
        <v>0</v>
      </c>
      <c r="I220" s="410">
        <v>0</v>
      </c>
      <c r="J220" s="410">
        <v>0</v>
      </c>
      <c r="K220" s="410">
        <v>0</v>
      </c>
      <c r="L220" s="410">
        <v>0</v>
      </c>
      <c r="M220" s="410">
        <v>0</v>
      </c>
      <c r="N220" s="410">
        <v>0</v>
      </c>
      <c r="O220" s="410">
        <v>0</v>
      </c>
      <c r="P220" s="410">
        <v>0</v>
      </c>
      <c r="Q220" s="410">
        <v>0</v>
      </c>
      <c r="R220" s="410">
        <v>0</v>
      </c>
      <c r="S220" s="410">
        <v>0</v>
      </c>
      <c r="T220" s="410">
        <v>0</v>
      </c>
      <c r="U220" s="410">
        <v>0</v>
      </c>
      <c r="V220" s="410">
        <v>0</v>
      </c>
      <c r="W220" s="410">
        <v>0</v>
      </c>
      <c r="X220" s="410">
        <v>0</v>
      </c>
      <c r="Y220" s="410">
        <v>0</v>
      </c>
      <c r="Z220" s="410">
        <v>0</v>
      </c>
      <c r="AA220" s="410">
        <v>0</v>
      </c>
      <c r="AB220" s="410">
        <v>0</v>
      </c>
      <c r="AC220" s="410">
        <v>0</v>
      </c>
      <c r="AD220" s="410">
        <v>0</v>
      </c>
      <c r="AE220" s="410">
        <v>0</v>
      </c>
      <c r="AF220" s="330"/>
      <c r="AH220" s="544">
        <v>0</v>
      </c>
      <c r="AI220" s="544">
        <v>0</v>
      </c>
      <c r="AJ220" s="544">
        <v>0</v>
      </c>
      <c r="AK220" s="544">
        <v>0</v>
      </c>
      <c r="AL220" s="544">
        <v>0</v>
      </c>
      <c r="AM220" s="544">
        <v>0</v>
      </c>
      <c r="AN220" s="544">
        <v>0</v>
      </c>
      <c r="AO220" s="544">
        <v>0</v>
      </c>
      <c r="AP220" s="544">
        <v>0</v>
      </c>
      <c r="AQ220" s="544">
        <v>0</v>
      </c>
      <c r="AR220" s="544">
        <v>0</v>
      </c>
      <c r="AS220" s="544">
        <v>0</v>
      </c>
    </row>
    <row r="221" spans="1:45" ht="15.75" thickBot="1" x14ac:dyDescent="0.3">
      <c r="A221" s="239" t="str">
        <f t="shared" si="3"/>
        <v>808</v>
      </c>
      <c r="B221" s="478" t="s">
        <v>3932</v>
      </c>
      <c r="C221" s="489">
        <v>0</v>
      </c>
      <c r="D221" s="489">
        <v>0</v>
      </c>
      <c r="E221" s="489">
        <v>0</v>
      </c>
      <c r="F221" s="489">
        <v>0</v>
      </c>
      <c r="G221" s="489">
        <v>0</v>
      </c>
      <c r="H221" s="489">
        <v>0</v>
      </c>
      <c r="I221" s="489">
        <v>0</v>
      </c>
      <c r="J221" s="489">
        <v>0</v>
      </c>
      <c r="K221" s="489">
        <v>0</v>
      </c>
      <c r="L221" s="489">
        <v>0</v>
      </c>
      <c r="M221" s="489">
        <v>0</v>
      </c>
      <c r="N221" s="489">
        <v>0</v>
      </c>
      <c r="O221" s="489">
        <v>0</v>
      </c>
      <c r="P221" s="489">
        <v>0</v>
      </c>
      <c r="Q221" s="489">
        <v>0</v>
      </c>
      <c r="R221" s="489">
        <v>0</v>
      </c>
      <c r="S221" s="489">
        <v>0</v>
      </c>
      <c r="T221" s="489">
        <v>0</v>
      </c>
      <c r="U221" s="489">
        <v>0</v>
      </c>
      <c r="V221" s="489">
        <v>0</v>
      </c>
      <c r="W221" s="489">
        <v>0</v>
      </c>
      <c r="X221" s="489">
        <v>0</v>
      </c>
      <c r="Y221" s="489">
        <v>0</v>
      </c>
      <c r="Z221" s="489">
        <v>0</v>
      </c>
      <c r="AA221" s="489">
        <v>0</v>
      </c>
      <c r="AB221" s="489">
        <v>0</v>
      </c>
      <c r="AC221" s="489">
        <v>0</v>
      </c>
      <c r="AD221" s="489">
        <v>0</v>
      </c>
      <c r="AE221" s="489">
        <v>0</v>
      </c>
      <c r="AF221" s="332"/>
      <c r="AH221" s="544">
        <v>0</v>
      </c>
      <c r="AI221" s="544">
        <v>0</v>
      </c>
      <c r="AJ221" s="544">
        <v>0</v>
      </c>
      <c r="AK221" s="544">
        <v>0</v>
      </c>
      <c r="AL221" s="544">
        <v>0</v>
      </c>
      <c r="AM221" s="544">
        <v>0</v>
      </c>
      <c r="AN221" s="544">
        <v>0</v>
      </c>
      <c r="AO221" s="544">
        <v>0</v>
      </c>
      <c r="AP221" s="544">
        <v>0</v>
      </c>
      <c r="AQ221" s="544">
        <v>0</v>
      </c>
      <c r="AR221" s="544">
        <v>0</v>
      </c>
      <c r="AS221" s="544">
        <v>0</v>
      </c>
    </row>
    <row r="222" spans="1:45" x14ac:dyDescent="0.25">
      <c r="A222" s="239" t="str">
        <f t="shared" si="3"/>
        <v xml:space="preserve">   </v>
      </c>
      <c r="B222" s="493" t="s">
        <v>3933</v>
      </c>
      <c r="C222" s="410">
        <v>0</v>
      </c>
      <c r="D222" s="410">
        <v>0</v>
      </c>
      <c r="E222" s="410">
        <v>0</v>
      </c>
      <c r="F222" s="410">
        <v>0</v>
      </c>
      <c r="G222" s="410">
        <v>0</v>
      </c>
      <c r="H222" s="410">
        <v>0</v>
      </c>
      <c r="I222" s="410">
        <v>0</v>
      </c>
      <c r="J222" s="410">
        <v>0</v>
      </c>
      <c r="K222" s="410">
        <v>0</v>
      </c>
      <c r="L222" s="410">
        <v>0</v>
      </c>
      <c r="M222" s="410">
        <v>0</v>
      </c>
      <c r="N222" s="410">
        <v>0</v>
      </c>
      <c r="O222" s="410">
        <v>0</v>
      </c>
      <c r="P222" s="410">
        <v>0</v>
      </c>
      <c r="Q222" s="410">
        <v>0</v>
      </c>
      <c r="R222" s="410">
        <v>0</v>
      </c>
      <c r="S222" s="410">
        <v>0</v>
      </c>
      <c r="T222" s="410">
        <v>0</v>
      </c>
      <c r="U222" s="410">
        <v>0</v>
      </c>
      <c r="V222" s="410">
        <v>0</v>
      </c>
      <c r="W222" s="410">
        <v>0</v>
      </c>
      <c r="X222" s="410">
        <v>0</v>
      </c>
      <c r="Y222" s="410">
        <v>0</v>
      </c>
      <c r="Z222" s="410">
        <v>0</v>
      </c>
      <c r="AA222" s="410">
        <v>0</v>
      </c>
      <c r="AB222" s="410">
        <v>0</v>
      </c>
      <c r="AC222" s="410">
        <v>0</v>
      </c>
      <c r="AD222" s="410">
        <v>0</v>
      </c>
      <c r="AE222" s="410">
        <v>0</v>
      </c>
      <c r="AH222" s="544">
        <v>0</v>
      </c>
      <c r="AI222" s="544">
        <v>0</v>
      </c>
      <c r="AJ222" s="544">
        <v>0</v>
      </c>
      <c r="AK222" s="544">
        <v>0</v>
      </c>
      <c r="AL222" s="544">
        <v>0</v>
      </c>
      <c r="AM222" s="544">
        <v>0</v>
      </c>
      <c r="AN222" s="544">
        <v>0</v>
      </c>
      <c r="AO222" s="544">
        <v>0</v>
      </c>
      <c r="AP222" s="544">
        <v>0</v>
      </c>
      <c r="AQ222" s="544">
        <v>0</v>
      </c>
      <c r="AR222" s="544">
        <v>0</v>
      </c>
      <c r="AS222" s="544">
        <v>0</v>
      </c>
    </row>
    <row r="223" spans="1:45" ht="15.75" thickBot="1" x14ac:dyDescent="0.3">
      <c r="A223" s="239" t="str">
        <f t="shared" si="3"/>
        <v>808</v>
      </c>
      <c r="B223" s="478" t="s">
        <v>3934</v>
      </c>
      <c r="C223" s="489">
        <v>0</v>
      </c>
      <c r="D223" s="489">
        <v>0</v>
      </c>
      <c r="E223" s="489">
        <v>0</v>
      </c>
      <c r="F223" s="489">
        <v>0</v>
      </c>
      <c r="G223" s="489">
        <v>0</v>
      </c>
      <c r="H223" s="489">
        <v>0</v>
      </c>
      <c r="I223" s="489">
        <v>0</v>
      </c>
      <c r="J223" s="489">
        <v>0</v>
      </c>
      <c r="K223" s="489">
        <v>0</v>
      </c>
      <c r="L223" s="489">
        <v>0</v>
      </c>
      <c r="M223" s="489">
        <v>0</v>
      </c>
      <c r="N223" s="489">
        <v>0</v>
      </c>
      <c r="O223" s="489">
        <v>0</v>
      </c>
      <c r="P223" s="489">
        <v>0</v>
      </c>
      <c r="Q223" s="489">
        <v>0</v>
      </c>
      <c r="R223" s="489">
        <v>0</v>
      </c>
      <c r="S223" s="489">
        <v>0</v>
      </c>
      <c r="T223" s="489">
        <v>0</v>
      </c>
      <c r="U223" s="489">
        <v>0</v>
      </c>
      <c r="V223" s="489">
        <v>0</v>
      </c>
      <c r="W223" s="489">
        <v>0</v>
      </c>
      <c r="X223" s="489">
        <v>0</v>
      </c>
      <c r="Y223" s="489">
        <v>0</v>
      </c>
      <c r="Z223" s="489">
        <v>0</v>
      </c>
      <c r="AA223" s="489">
        <v>0</v>
      </c>
      <c r="AB223" s="489">
        <v>0</v>
      </c>
      <c r="AC223" s="489">
        <v>0</v>
      </c>
      <c r="AD223" s="489">
        <v>0</v>
      </c>
      <c r="AE223" s="489">
        <v>0</v>
      </c>
      <c r="AH223" s="544">
        <v>0</v>
      </c>
      <c r="AI223" s="544">
        <v>0</v>
      </c>
      <c r="AJ223" s="544">
        <v>0</v>
      </c>
      <c r="AK223" s="544">
        <v>0</v>
      </c>
      <c r="AL223" s="544">
        <v>0</v>
      </c>
      <c r="AM223" s="544">
        <v>0</v>
      </c>
      <c r="AN223" s="544">
        <v>0</v>
      </c>
      <c r="AO223" s="544">
        <v>0</v>
      </c>
      <c r="AP223" s="544">
        <v>0</v>
      </c>
      <c r="AQ223" s="544">
        <v>0</v>
      </c>
      <c r="AR223" s="544">
        <v>0</v>
      </c>
      <c r="AS223" s="544">
        <v>0</v>
      </c>
    </row>
    <row r="224" spans="1:45" x14ac:dyDescent="0.25">
      <c r="A224" s="239" t="str">
        <f t="shared" si="3"/>
        <v xml:space="preserve">   </v>
      </c>
      <c r="B224" s="493" t="s">
        <v>3935</v>
      </c>
      <c r="C224" s="410">
        <v>0</v>
      </c>
      <c r="D224" s="410">
        <v>0</v>
      </c>
      <c r="E224" s="410">
        <v>0</v>
      </c>
      <c r="F224" s="410">
        <v>0</v>
      </c>
      <c r="G224" s="410">
        <v>0</v>
      </c>
      <c r="H224" s="410">
        <v>0</v>
      </c>
      <c r="I224" s="410">
        <v>0</v>
      </c>
      <c r="J224" s="410">
        <v>0</v>
      </c>
      <c r="K224" s="410">
        <v>0</v>
      </c>
      <c r="L224" s="410">
        <v>0</v>
      </c>
      <c r="M224" s="410">
        <v>0</v>
      </c>
      <c r="N224" s="410">
        <v>0</v>
      </c>
      <c r="O224" s="410">
        <v>0</v>
      </c>
      <c r="P224" s="410">
        <v>0</v>
      </c>
      <c r="Q224" s="410">
        <v>0</v>
      </c>
      <c r="R224" s="410">
        <v>0</v>
      </c>
      <c r="S224" s="410">
        <v>0</v>
      </c>
      <c r="T224" s="410">
        <v>0</v>
      </c>
      <c r="U224" s="410">
        <v>0</v>
      </c>
      <c r="V224" s="410">
        <v>0</v>
      </c>
      <c r="W224" s="410">
        <v>0</v>
      </c>
      <c r="X224" s="410">
        <v>0</v>
      </c>
      <c r="Y224" s="410">
        <v>0</v>
      </c>
      <c r="Z224" s="410">
        <v>0</v>
      </c>
      <c r="AA224" s="410">
        <v>0</v>
      </c>
      <c r="AB224" s="410">
        <v>0</v>
      </c>
      <c r="AC224" s="410">
        <v>0</v>
      </c>
      <c r="AD224" s="410">
        <v>0</v>
      </c>
      <c r="AE224" s="410">
        <v>0</v>
      </c>
      <c r="AH224" s="544">
        <v>0</v>
      </c>
      <c r="AI224" s="544">
        <v>0</v>
      </c>
      <c r="AJ224" s="544">
        <v>0</v>
      </c>
      <c r="AK224" s="544">
        <v>0</v>
      </c>
      <c r="AL224" s="544">
        <v>0</v>
      </c>
      <c r="AM224" s="544">
        <v>0</v>
      </c>
      <c r="AN224" s="544">
        <v>0</v>
      </c>
      <c r="AO224" s="544">
        <v>0</v>
      </c>
      <c r="AP224" s="544">
        <v>0</v>
      </c>
      <c r="AQ224" s="544">
        <v>0</v>
      </c>
      <c r="AR224" s="544">
        <v>0</v>
      </c>
      <c r="AS224" s="544">
        <v>0</v>
      </c>
    </row>
    <row r="225" spans="1:45" ht="15.75" thickBot="1" x14ac:dyDescent="0.3">
      <c r="A225" s="239" t="str">
        <f t="shared" si="3"/>
        <v>812</v>
      </c>
      <c r="B225" s="478" t="s">
        <v>3936</v>
      </c>
      <c r="C225" s="489">
        <v>0</v>
      </c>
      <c r="D225" s="489">
        <v>0</v>
      </c>
      <c r="E225" s="489">
        <v>0</v>
      </c>
      <c r="F225" s="489">
        <v>0</v>
      </c>
      <c r="G225" s="489">
        <v>0</v>
      </c>
      <c r="H225" s="489">
        <v>0</v>
      </c>
      <c r="I225" s="489">
        <v>0</v>
      </c>
      <c r="J225" s="489">
        <v>0</v>
      </c>
      <c r="K225" s="489">
        <v>0</v>
      </c>
      <c r="L225" s="489">
        <v>0</v>
      </c>
      <c r="M225" s="489">
        <v>0</v>
      </c>
      <c r="N225" s="489">
        <v>0</v>
      </c>
      <c r="O225" s="489">
        <v>0</v>
      </c>
      <c r="P225" s="489">
        <v>0</v>
      </c>
      <c r="Q225" s="489">
        <v>0</v>
      </c>
      <c r="R225" s="489">
        <v>0</v>
      </c>
      <c r="S225" s="489">
        <v>0</v>
      </c>
      <c r="T225" s="489">
        <v>0</v>
      </c>
      <c r="U225" s="489">
        <v>0</v>
      </c>
      <c r="V225" s="489">
        <v>0</v>
      </c>
      <c r="W225" s="489">
        <v>0</v>
      </c>
      <c r="X225" s="489">
        <v>0</v>
      </c>
      <c r="Y225" s="489">
        <v>0</v>
      </c>
      <c r="Z225" s="489">
        <v>0</v>
      </c>
      <c r="AA225" s="489">
        <v>0</v>
      </c>
      <c r="AB225" s="489">
        <v>0</v>
      </c>
      <c r="AC225" s="489">
        <v>0</v>
      </c>
      <c r="AD225" s="489">
        <v>0</v>
      </c>
      <c r="AE225" s="489">
        <v>0</v>
      </c>
      <c r="AH225" s="544">
        <v>0</v>
      </c>
      <c r="AI225" s="544">
        <v>0</v>
      </c>
      <c r="AJ225" s="544">
        <v>0</v>
      </c>
      <c r="AK225" s="544">
        <v>0</v>
      </c>
      <c r="AL225" s="544">
        <v>0</v>
      </c>
      <c r="AM225" s="544">
        <v>0</v>
      </c>
      <c r="AN225" s="544">
        <v>0</v>
      </c>
      <c r="AO225" s="544">
        <v>0</v>
      </c>
      <c r="AP225" s="544">
        <v>0</v>
      </c>
      <c r="AQ225" s="544">
        <v>0</v>
      </c>
      <c r="AR225" s="544">
        <v>0</v>
      </c>
      <c r="AS225" s="544">
        <v>0</v>
      </c>
    </row>
    <row r="226" spans="1:45" x14ac:dyDescent="0.25">
      <c r="A226" s="239" t="str">
        <f t="shared" si="3"/>
        <v xml:space="preserve">   </v>
      </c>
      <c r="B226" s="493" t="s">
        <v>3937</v>
      </c>
      <c r="C226" s="410">
        <v>0</v>
      </c>
      <c r="D226" s="410">
        <v>0</v>
      </c>
      <c r="E226" s="410">
        <v>0</v>
      </c>
      <c r="F226" s="410">
        <v>0</v>
      </c>
      <c r="G226" s="410">
        <v>0</v>
      </c>
      <c r="H226" s="410">
        <v>0</v>
      </c>
      <c r="I226" s="410">
        <v>0</v>
      </c>
      <c r="J226" s="410">
        <v>0</v>
      </c>
      <c r="K226" s="410">
        <v>0</v>
      </c>
      <c r="L226" s="410">
        <v>0</v>
      </c>
      <c r="M226" s="410">
        <v>0</v>
      </c>
      <c r="N226" s="410">
        <v>0</v>
      </c>
      <c r="O226" s="410">
        <v>0</v>
      </c>
      <c r="P226" s="410">
        <v>0</v>
      </c>
      <c r="Q226" s="410">
        <v>0</v>
      </c>
      <c r="R226" s="410">
        <v>0</v>
      </c>
      <c r="S226" s="410">
        <v>0</v>
      </c>
      <c r="T226" s="410">
        <v>0</v>
      </c>
      <c r="U226" s="410">
        <v>0</v>
      </c>
      <c r="V226" s="410">
        <v>0</v>
      </c>
      <c r="W226" s="410">
        <v>0</v>
      </c>
      <c r="X226" s="410">
        <v>0</v>
      </c>
      <c r="Y226" s="410">
        <v>0</v>
      </c>
      <c r="Z226" s="410">
        <v>0</v>
      </c>
      <c r="AA226" s="410">
        <v>0</v>
      </c>
      <c r="AB226" s="410">
        <v>0</v>
      </c>
      <c r="AC226" s="410">
        <v>0</v>
      </c>
      <c r="AD226" s="410">
        <v>0</v>
      </c>
      <c r="AE226" s="410">
        <v>0</v>
      </c>
      <c r="AH226" s="544">
        <v>0</v>
      </c>
      <c r="AI226" s="544">
        <v>0</v>
      </c>
      <c r="AJ226" s="544">
        <v>0</v>
      </c>
      <c r="AK226" s="544">
        <v>0</v>
      </c>
      <c r="AL226" s="544">
        <v>0</v>
      </c>
      <c r="AM226" s="544">
        <v>0</v>
      </c>
      <c r="AN226" s="544">
        <v>0</v>
      </c>
      <c r="AO226" s="544">
        <v>0</v>
      </c>
      <c r="AP226" s="544">
        <v>0</v>
      </c>
      <c r="AQ226" s="544">
        <v>0</v>
      </c>
      <c r="AR226" s="544">
        <v>0</v>
      </c>
      <c r="AS226" s="544">
        <v>0</v>
      </c>
    </row>
    <row r="227" spans="1:45" x14ac:dyDescent="0.25">
      <c r="A227" s="239" t="str">
        <f t="shared" si="3"/>
        <v/>
      </c>
      <c r="C227" s="488"/>
      <c r="D227" s="488"/>
      <c r="E227" s="488"/>
      <c r="F227" s="488"/>
      <c r="G227" s="488"/>
      <c r="H227" s="488"/>
      <c r="I227" s="488"/>
      <c r="J227" s="488"/>
      <c r="K227" s="488"/>
      <c r="L227" s="488"/>
      <c r="M227" s="488"/>
      <c r="N227" s="488"/>
      <c r="O227" s="488"/>
      <c r="P227" s="488"/>
      <c r="Q227" s="488"/>
      <c r="R227" s="488"/>
      <c r="S227" s="488"/>
      <c r="T227" s="488"/>
      <c r="U227" s="488"/>
      <c r="V227" s="488"/>
      <c r="W227" s="488"/>
      <c r="X227" s="488"/>
      <c r="Y227" s="488"/>
      <c r="Z227" s="488"/>
      <c r="AA227" s="488"/>
      <c r="AB227" s="488"/>
      <c r="AC227" s="488"/>
      <c r="AD227" s="488"/>
      <c r="AE227" s="488"/>
      <c r="AH227" s="544">
        <v>0</v>
      </c>
      <c r="AI227" s="544">
        <v>0</v>
      </c>
      <c r="AJ227" s="544">
        <v>0</v>
      </c>
      <c r="AK227" s="544">
        <v>0</v>
      </c>
      <c r="AL227" s="544">
        <v>0</v>
      </c>
      <c r="AM227" s="544">
        <v>0</v>
      </c>
      <c r="AN227" s="544">
        <v>0</v>
      </c>
      <c r="AO227" s="544">
        <v>0</v>
      </c>
      <c r="AP227" s="544">
        <v>0</v>
      </c>
      <c r="AQ227" s="544">
        <v>0</v>
      </c>
      <c r="AR227" s="544">
        <v>0</v>
      </c>
      <c r="AS227" s="544">
        <v>0</v>
      </c>
    </row>
    <row r="228" spans="1:45" x14ac:dyDescent="0.25">
      <c r="A228" s="239" t="str">
        <f t="shared" si="3"/>
        <v xml:space="preserve"> Ga</v>
      </c>
      <c r="B228" s="486" t="s">
        <v>3938</v>
      </c>
      <c r="C228" s="487">
        <v>0</v>
      </c>
      <c r="D228" s="487">
        <v>0</v>
      </c>
      <c r="E228" s="487">
        <v>0</v>
      </c>
      <c r="F228" s="487">
        <v>0</v>
      </c>
      <c r="G228" s="487">
        <v>0</v>
      </c>
      <c r="H228" s="487">
        <v>0</v>
      </c>
      <c r="I228" s="487">
        <v>0</v>
      </c>
      <c r="J228" s="487">
        <v>0</v>
      </c>
      <c r="K228" s="487">
        <v>0</v>
      </c>
      <c r="L228" s="487">
        <v>0</v>
      </c>
      <c r="M228" s="487">
        <v>0</v>
      </c>
      <c r="N228" s="487">
        <v>0</v>
      </c>
      <c r="O228" s="487">
        <v>0</v>
      </c>
      <c r="P228" s="487">
        <v>0</v>
      </c>
      <c r="Q228" s="487">
        <v>0</v>
      </c>
      <c r="R228" s="487">
        <v>0</v>
      </c>
      <c r="S228" s="487">
        <v>0</v>
      </c>
      <c r="T228" s="487">
        <v>0</v>
      </c>
      <c r="U228" s="487">
        <v>0</v>
      </c>
      <c r="V228" s="487">
        <v>0</v>
      </c>
      <c r="W228" s="487">
        <v>0</v>
      </c>
      <c r="X228" s="487">
        <v>0</v>
      </c>
      <c r="Y228" s="487">
        <v>0</v>
      </c>
      <c r="Z228" s="487">
        <v>0</v>
      </c>
      <c r="AA228" s="487">
        <v>0</v>
      </c>
      <c r="AB228" s="487">
        <v>0</v>
      </c>
      <c r="AC228" s="487">
        <v>0</v>
      </c>
      <c r="AD228" s="487">
        <v>0</v>
      </c>
      <c r="AE228" s="487">
        <v>0</v>
      </c>
      <c r="AH228" s="544">
        <v>0</v>
      </c>
      <c r="AI228" s="544">
        <v>0</v>
      </c>
      <c r="AJ228" s="544">
        <v>0</v>
      </c>
      <c r="AK228" s="544">
        <v>0</v>
      </c>
      <c r="AL228" s="544">
        <v>0</v>
      </c>
      <c r="AM228" s="544">
        <v>0</v>
      </c>
      <c r="AN228" s="544">
        <v>0</v>
      </c>
      <c r="AO228" s="544">
        <v>0</v>
      </c>
      <c r="AP228" s="544">
        <v>0</v>
      </c>
      <c r="AQ228" s="544">
        <v>0</v>
      </c>
      <c r="AR228" s="544">
        <v>0</v>
      </c>
      <c r="AS228" s="544">
        <v>0</v>
      </c>
    </row>
    <row r="229" spans="1:45" x14ac:dyDescent="0.25">
      <c r="A229" s="239" t="str">
        <f t="shared" si="3"/>
        <v/>
      </c>
      <c r="B229" s="478" t="s">
        <v>3811</v>
      </c>
      <c r="C229" s="488"/>
      <c r="D229" s="488"/>
      <c r="E229" s="488"/>
      <c r="F229" s="488"/>
      <c r="G229" s="488"/>
      <c r="H229" s="488"/>
      <c r="I229" s="488"/>
      <c r="J229" s="488"/>
      <c r="K229" s="488"/>
      <c r="L229" s="488"/>
      <c r="M229" s="488"/>
      <c r="N229" s="488"/>
      <c r="O229" s="488"/>
      <c r="P229" s="488"/>
      <c r="Q229" s="488"/>
      <c r="R229" s="488"/>
      <c r="S229" s="488"/>
      <c r="T229" s="488"/>
      <c r="U229" s="488"/>
      <c r="V229" s="488"/>
      <c r="W229" s="488"/>
      <c r="X229" s="488"/>
      <c r="Y229" s="488"/>
      <c r="Z229" s="488"/>
      <c r="AA229" s="488"/>
      <c r="AB229" s="488"/>
      <c r="AC229" s="488"/>
      <c r="AD229" s="488"/>
      <c r="AE229" s="488"/>
      <c r="AH229" s="544">
        <v>0</v>
      </c>
      <c r="AI229" s="544">
        <v>0</v>
      </c>
      <c r="AJ229" s="544">
        <v>0</v>
      </c>
      <c r="AK229" s="544">
        <v>0</v>
      </c>
      <c r="AL229" s="544">
        <v>0</v>
      </c>
      <c r="AM229" s="544">
        <v>0</v>
      </c>
      <c r="AN229" s="544">
        <v>0</v>
      </c>
      <c r="AO229" s="544">
        <v>0</v>
      </c>
      <c r="AP229" s="544">
        <v>0</v>
      </c>
      <c r="AQ229" s="544">
        <v>0</v>
      </c>
      <c r="AR229" s="544">
        <v>0</v>
      </c>
      <c r="AS229" s="544">
        <v>0</v>
      </c>
    </row>
    <row r="230" spans="1:45" x14ac:dyDescent="0.25">
      <c r="A230" s="239" t="str">
        <f t="shared" si="3"/>
        <v>814</v>
      </c>
      <c r="B230" s="478" t="s">
        <v>3939</v>
      </c>
      <c r="C230" s="410">
        <v>0</v>
      </c>
      <c r="D230" s="410">
        <v>0</v>
      </c>
      <c r="E230" s="410">
        <v>0</v>
      </c>
      <c r="F230" s="410">
        <v>0</v>
      </c>
      <c r="G230" s="410">
        <v>0</v>
      </c>
      <c r="H230" s="410">
        <v>0</v>
      </c>
      <c r="I230" s="410">
        <v>0</v>
      </c>
      <c r="J230" s="410">
        <v>0</v>
      </c>
      <c r="K230" s="410">
        <v>0</v>
      </c>
      <c r="L230" s="410">
        <v>0</v>
      </c>
      <c r="M230" s="410">
        <v>0</v>
      </c>
      <c r="N230" s="410">
        <v>0</v>
      </c>
      <c r="O230" s="410">
        <v>0</v>
      </c>
      <c r="P230" s="410">
        <v>0</v>
      </c>
      <c r="Q230" s="410">
        <v>0</v>
      </c>
      <c r="R230" s="410">
        <v>0</v>
      </c>
      <c r="S230" s="410">
        <v>0</v>
      </c>
      <c r="T230" s="410">
        <v>0</v>
      </c>
      <c r="U230" s="410">
        <v>0</v>
      </c>
      <c r="V230" s="410">
        <v>0</v>
      </c>
      <c r="W230" s="410">
        <v>0</v>
      </c>
      <c r="X230" s="410">
        <v>0</v>
      </c>
      <c r="Y230" s="410">
        <v>0</v>
      </c>
      <c r="Z230" s="410">
        <v>0</v>
      </c>
      <c r="AA230" s="410">
        <v>0</v>
      </c>
      <c r="AB230" s="410">
        <v>0</v>
      </c>
      <c r="AC230" s="410">
        <v>0</v>
      </c>
      <c r="AD230" s="410">
        <v>0</v>
      </c>
      <c r="AE230" s="410">
        <v>0</v>
      </c>
      <c r="AH230" s="544">
        <v>0</v>
      </c>
      <c r="AI230" s="544">
        <v>0</v>
      </c>
      <c r="AJ230" s="544">
        <v>0</v>
      </c>
      <c r="AK230" s="544">
        <v>0</v>
      </c>
      <c r="AL230" s="544">
        <v>0</v>
      </c>
      <c r="AM230" s="544">
        <v>0</v>
      </c>
      <c r="AN230" s="544">
        <v>0</v>
      </c>
      <c r="AO230" s="544">
        <v>0</v>
      </c>
      <c r="AP230" s="544">
        <v>0</v>
      </c>
      <c r="AQ230" s="544">
        <v>0</v>
      </c>
      <c r="AR230" s="544">
        <v>0</v>
      </c>
      <c r="AS230" s="544">
        <v>0</v>
      </c>
    </row>
    <row r="231" spans="1:45" x14ac:dyDescent="0.25">
      <c r="A231" s="239" t="str">
        <f t="shared" si="3"/>
        <v>816</v>
      </c>
      <c r="B231" s="478" t="s">
        <v>3940</v>
      </c>
      <c r="C231" s="410">
        <v>0</v>
      </c>
      <c r="D231" s="410">
        <v>0</v>
      </c>
      <c r="E231" s="410">
        <v>0</v>
      </c>
      <c r="F231" s="410">
        <v>0</v>
      </c>
      <c r="G231" s="410">
        <v>0</v>
      </c>
      <c r="H231" s="410">
        <v>0</v>
      </c>
      <c r="I231" s="410">
        <v>0</v>
      </c>
      <c r="J231" s="410">
        <v>0</v>
      </c>
      <c r="K231" s="410">
        <v>0</v>
      </c>
      <c r="L231" s="410">
        <v>0</v>
      </c>
      <c r="M231" s="410">
        <v>0</v>
      </c>
      <c r="N231" s="410">
        <v>0</v>
      </c>
      <c r="O231" s="410">
        <v>0</v>
      </c>
      <c r="P231" s="410">
        <v>0</v>
      </c>
      <c r="Q231" s="410">
        <v>0</v>
      </c>
      <c r="R231" s="410">
        <v>0</v>
      </c>
      <c r="S231" s="410">
        <v>0</v>
      </c>
      <c r="T231" s="410">
        <v>0</v>
      </c>
      <c r="U231" s="410">
        <v>0</v>
      </c>
      <c r="V231" s="410">
        <v>0</v>
      </c>
      <c r="W231" s="410">
        <v>0</v>
      </c>
      <c r="X231" s="410">
        <v>0</v>
      </c>
      <c r="Y231" s="410">
        <v>0</v>
      </c>
      <c r="Z231" s="410">
        <v>0</v>
      </c>
      <c r="AA231" s="410">
        <v>0</v>
      </c>
      <c r="AB231" s="410">
        <v>0</v>
      </c>
      <c r="AC231" s="410">
        <v>0</v>
      </c>
      <c r="AD231" s="410">
        <v>0</v>
      </c>
      <c r="AE231" s="410">
        <v>0</v>
      </c>
      <c r="AH231" s="544">
        <v>0</v>
      </c>
      <c r="AI231" s="544">
        <v>0</v>
      </c>
      <c r="AJ231" s="544">
        <v>0</v>
      </c>
      <c r="AK231" s="544">
        <v>0</v>
      </c>
      <c r="AL231" s="544">
        <v>0</v>
      </c>
      <c r="AM231" s="544">
        <v>0</v>
      </c>
      <c r="AN231" s="544">
        <v>0</v>
      </c>
      <c r="AO231" s="544">
        <v>0</v>
      </c>
      <c r="AP231" s="544">
        <v>0</v>
      </c>
      <c r="AQ231" s="544">
        <v>0</v>
      </c>
      <c r="AR231" s="544">
        <v>0</v>
      </c>
      <c r="AS231" s="544">
        <v>0</v>
      </c>
    </row>
    <row r="232" spans="1:45" x14ac:dyDescent="0.25">
      <c r="A232" s="239" t="str">
        <f t="shared" si="3"/>
        <v>817</v>
      </c>
      <c r="B232" s="478" t="s">
        <v>3941</v>
      </c>
      <c r="C232" s="410">
        <v>0</v>
      </c>
      <c r="D232" s="410">
        <v>0</v>
      </c>
      <c r="E232" s="410">
        <v>0</v>
      </c>
      <c r="F232" s="410">
        <v>0</v>
      </c>
      <c r="G232" s="410">
        <v>0</v>
      </c>
      <c r="H232" s="410">
        <v>0</v>
      </c>
      <c r="I232" s="410">
        <v>0</v>
      </c>
      <c r="J232" s="410">
        <v>0</v>
      </c>
      <c r="K232" s="410">
        <v>0</v>
      </c>
      <c r="L232" s="410">
        <v>0</v>
      </c>
      <c r="M232" s="410">
        <v>0</v>
      </c>
      <c r="N232" s="410">
        <v>0</v>
      </c>
      <c r="O232" s="410">
        <v>0</v>
      </c>
      <c r="P232" s="410">
        <v>0</v>
      </c>
      <c r="Q232" s="410">
        <v>0</v>
      </c>
      <c r="R232" s="410">
        <v>0</v>
      </c>
      <c r="S232" s="410">
        <v>0</v>
      </c>
      <c r="T232" s="410">
        <v>0</v>
      </c>
      <c r="U232" s="410">
        <v>0</v>
      </c>
      <c r="V232" s="410">
        <v>0</v>
      </c>
      <c r="W232" s="410">
        <v>0</v>
      </c>
      <c r="X232" s="410">
        <v>0</v>
      </c>
      <c r="Y232" s="410">
        <v>0</v>
      </c>
      <c r="Z232" s="410">
        <v>0</v>
      </c>
      <c r="AA232" s="410">
        <v>0</v>
      </c>
      <c r="AB232" s="410">
        <v>0</v>
      </c>
      <c r="AC232" s="410">
        <v>0</v>
      </c>
      <c r="AD232" s="410">
        <v>0</v>
      </c>
      <c r="AE232" s="410">
        <v>0</v>
      </c>
      <c r="AH232" s="544">
        <v>0</v>
      </c>
      <c r="AI232" s="544">
        <v>0</v>
      </c>
      <c r="AJ232" s="544">
        <v>0</v>
      </c>
      <c r="AK232" s="544">
        <v>0</v>
      </c>
      <c r="AL232" s="544">
        <v>0</v>
      </c>
      <c r="AM232" s="544">
        <v>0</v>
      </c>
      <c r="AN232" s="544">
        <v>0</v>
      </c>
      <c r="AO232" s="544">
        <v>0</v>
      </c>
      <c r="AP232" s="544">
        <v>0</v>
      </c>
      <c r="AQ232" s="544">
        <v>0</v>
      </c>
      <c r="AR232" s="544">
        <v>0</v>
      </c>
      <c r="AS232" s="544">
        <v>0</v>
      </c>
    </row>
    <row r="233" spans="1:45" x14ac:dyDescent="0.25">
      <c r="A233" s="239" t="str">
        <f t="shared" si="3"/>
        <v>818</v>
      </c>
      <c r="B233" s="478" t="s">
        <v>3942</v>
      </c>
      <c r="C233" s="410">
        <v>0</v>
      </c>
      <c r="D233" s="410">
        <v>0</v>
      </c>
      <c r="E233" s="410">
        <v>0</v>
      </c>
      <c r="F233" s="410">
        <v>0</v>
      </c>
      <c r="G233" s="410">
        <v>0</v>
      </c>
      <c r="H233" s="410">
        <v>0</v>
      </c>
      <c r="I233" s="410">
        <v>0</v>
      </c>
      <c r="J233" s="410">
        <v>0</v>
      </c>
      <c r="K233" s="410">
        <v>0</v>
      </c>
      <c r="L233" s="410">
        <v>0</v>
      </c>
      <c r="M233" s="410">
        <v>0</v>
      </c>
      <c r="N233" s="410">
        <v>0</v>
      </c>
      <c r="O233" s="410">
        <v>0</v>
      </c>
      <c r="P233" s="410">
        <v>0</v>
      </c>
      <c r="Q233" s="410">
        <v>0</v>
      </c>
      <c r="R233" s="410">
        <v>0</v>
      </c>
      <c r="S233" s="410">
        <v>0</v>
      </c>
      <c r="T233" s="410">
        <v>0</v>
      </c>
      <c r="U233" s="410">
        <v>0</v>
      </c>
      <c r="V233" s="410">
        <v>0</v>
      </c>
      <c r="W233" s="410">
        <v>0</v>
      </c>
      <c r="X233" s="410">
        <v>0</v>
      </c>
      <c r="Y233" s="410">
        <v>0</v>
      </c>
      <c r="Z233" s="410">
        <v>0</v>
      </c>
      <c r="AA233" s="410">
        <v>0</v>
      </c>
      <c r="AB233" s="410">
        <v>0</v>
      </c>
      <c r="AC233" s="410">
        <v>0</v>
      </c>
      <c r="AD233" s="410">
        <v>0</v>
      </c>
      <c r="AE233" s="410">
        <v>0</v>
      </c>
      <c r="AH233" s="544">
        <v>0</v>
      </c>
      <c r="AI233" s="544">
        <v>0</v>
      </c>
      <c r="AJ233" s="544">
        <v>0</v>
      </c>
      <c r="AK233" s="544">
        <v>0</v>
      </c>
      <c r="AL233" s="544">
        <v>0</v>
      </c>
      <c r="AM233" s="544">
        <v>0</v>
      </c>
      <c r="AN233" s="544">
        <v>0</v>
      </c>
      <c r="AO233" s="544">
        <v>0</v>
      </c>
      <c r="AP233" s="544">
        <v>0</v>
      </c>
      <c r="AQ233" s="544">
        <v>0</v>
      </c>
      <c r="AR233" s="544">
        <v>0</v>
      </c>
      <c r="AS233" s="544">
        <v>0</v>
      </c>
    </row>
    <row r="234" spans="1:45" x14ac:dyDescent="0.25">
      <c r="A234" s="239" t="str">
        <f t="shared" si="3"/>
        <v>819</v>
      </c>
      <c r="B234" s="478" t="s">
        <v>3943</v>
      </c>
      <c r="C234" s="410">
        <v>0</v>
      </c>
      <c r="D234" s="410">
        <v>0</v>
      </c>
      <c r="E234" s="410">
        <v>0</v>
      </c>
      <c r="F234" s="410">
        <v>0</v>
      </c>
      <c r="G234" s="410">
        <v>0</v>
      </c>
      <c r="H234" s="410">
        <v>0</v>
      </c>
      <c r="I234" s="410">
        <v>0</v>
      </c>
      <c r="J234" s="410">
        <v>0</v>
      </c>
      <c r="K234" s="410">
        <v>0</v>
      </c>
      <c r="L234" s="410">
        <v>0</v>
      </c>
      <c r="M234" s="410">
        <v>0</v>
      </c>
      <c r="N234" s="410">
        <v>0</v>
      </c>
      <c r="O234" s="410">
        <v>0</v>
      </c>
      <c r="P234" s="410">
        <v>0</v>
      </c>
      <c r="Q234" s="410">
        <v>0</v>
      </c>
      <c r="R234" s="410">
        <v>0</v>
      </c>
      <c r="S234" s="410">
        <v>0</v>
      </c>
      <c r="T234" s="410">
        <v>0</v>
      </c>
      <c r="U234" s="410">
        <v>0</v>
      </c>
      <c r="V234" s="410">
        <v>0</v>
      </c>
      <c r="W234" s="410">
        <v>0</v>
      </c>
      <c r="X234" s="410">
        <v>0</v>
      </c>
      <c r="Y234" s="410">
        <v>0</v>
      </c>
      <c r="Z234" s="410">
        <v>0</v>
      </c>
      <c r="AA234" s="410">
        <v>0</v>
      </c>
      <c r="AB234" s="410">
        <v>0</v>
      </c>
      <c r="AC234" s="410">
        <v>0</v>
      </c>
      <c r="AD234" s="410">
        <v>0</v>
      </c>
      <c r="AE234" s="410">
        <v>0</v>
      </c>
      <c r="AH234" s="544">
        <v>0</v>
      </c>
      <c r="AI234" s="544">
        <v>0</v>
      </c>
      <c r="AJ234" s="544">
        <v>0</v>
      </c>
      <c r="AK234" s="544">
        <v>0</v>
      </c>
      <c r="AL234" s="544">
        <v>0</v>
      </c>
      <c r="AM234" s="544">
        <v>0</v>
      </c>
      <c r="AN234" s="544">
        <v>0</v>
      </c>
      <c r="AO234" s="544">
        <v>0</v>
      </c>
      <c r="AP234" s="544">
        <v>0</v>
      </c>
      <c r="AQ234" s="544">
        <v>0</v>
      </c>
      <c r="AR234" s="544">
        <v>0</v>
      </c>
      <c r="AS234" s="544">
        <v>0</v>
      </c>
    </row>
    <row r="235" spans="1:45" x14ac:dyDescent="0.25">
      <c r="A235" s="239" t="str">
        <f t="shared" si="3"/>
        <v>821</v>
      </c>
      <c r="B235" s="478" t="s">
        <v>3944</v>
      </c>
      <c r="C235" s="410">
        <v>0</v>
      </c>
      <c r="D235" s="410">
        <v>0</v>
      </c>
      <c r="E235" s="410">
        <v>0</v>
      </c>
      <c r="F235" s="410">
        <v>0</v>
      </c>
      <c r="G235" s="410">
        <v>0</v>
      </c>
      <c r="H235" s="410">
        <v>0</v>
      </c>
      <c r="I235" s="410">
        <v>0</v>
      </c>
      <c r="J235" s="410">
        <v>0</v>
      </c>
      <c r="K235" s="410">
        <v>0</v>
      </c>
      <c r="L235" s="410">
        <v>0</v>
      </c>
      <c r="M235" s="410">
        <v>0</v>
      </c>
      <c r="N235" s="410">
        <v>0</v>
      </c>
      <c r="O235" s="410">
        <v>0</v>
      </c>
      <c r="P235" s="410">
        <v>0</v>
      </c>
      <c r="Q235" s="410">
        <v>0</v>
      </c>
      <c r="R235" s="410">
        <v>0</v>
      </c>
      <c r="S235" s="410">
        <v>0</v>
      </c>
      <c r="T235" s="410">
        <v>0</v>
      </c>
      <c r="U235" s="410">
        <v>0</v>
      </c>
      <c r="V235" s="410">
        <v>0</v>
      </c>
      <c r="W235" s="410">
        <v>0</v>
      </c>
      <c r="X235" s="410">
        <v>0</v>
      </c>
      <c r="Y235" s="410">
        <v>0</v>
      </c>
      <c r="Z235" s="410">
        <v>0</v>
      </c>
      <c r="AA235" s="410">
        <v>0</v>
      </c>
      <c r="AB235" s="410">
        <v>0</v>
      </c>
      <c r="AC235" s="410">
        <v>0</v>
      </c>
      <c r="AD235" s="410">
        <v>0</v>
      </c>
      <c r="AE235" s="410">
        <v>0</v>
      </c>
      <c r="AH235" s="544">
        <v>0</v>
      </c>
      <c r="AI235" s="544">
        <v>0</v>
      </c>
      <c r="AJ235" s="544">
        <v>0</v>
      </c>
      <c r="AK235" s="544">
        <v>0</v>
      </c>
      <c r="AL235" s="544">
        <v>0</v>
      </c>
      <c r="AM235" s="544">
        <v>0</v>
      </c>
      <c r="AN235" s="544">
        <v>0</v>
      </c>
      <c r="AO235" s="544">
        <v>0</v>
      </c>
      <c r="AP235" s="544">
        <v>0</v>
      </c>
      <c r="AQ235" s="544">
        <v>0</v>
      </c>
      <c r="AR235" s="544">
        <v>0</v>
      </c>
      <c r="AS235" s="544">
        <v>0</v>
      </c>
    </row>
    <row r="236" spans="1:45" x14ac:dyDescent="0.25">
      <c r="A236" s="239" t="str">
        <f t="shared" si="3"/>
        <v>823</v>
      </c>
      <c r="B236" s="478" t="s">
        <v>3945</v>
      </c>
      <c r="C236" s="410">
        <v>0</v>
      </c>
      <c r="D236" s="410">
        <v>0</v>
      </c>
      <c r="E236" s="410">
        <v>0</v>
      </c>
      <c r="F236" s="410">
        <v>0</v>
      </c>
      <c r="G236" s="410">
        <v>0</v>
      </c>
      <c r="H236" s="410">
        <v>0</v>
      </c>
      <c r="I236" s="410">
        <v>0</v>
      </c>
      <c r="J236" s="410">
        <v>0</v>
      </c>
      <c r="K236" s="410">
        <v>0</v>
      </c>
      <c r="L236" s="410">
        <v>0</v>
      </c>
      <c r="M236" s="410">
        <v>0</v>
      </c>
      <c r="N236" s="410">
        <v>0</v>
      </c>
      <c r="O236" s="410">
        <v>0</v>
      </c>
      <c r="P236" s="410">
        <v>0</v>
      </c>
      <c r="Q236" s="410">
        <v>0</v>
      </c>
      <c r="R236" s="410">
        <v>0</v>
      </c>
      <c r="S236" s="410">
        <v>0</v>
      </c>
      <c r="T236" s="410">
        <v>0</v>
      </c>
      <c r="U236" s="410">
        <v>0</v>
      </c>
      <c r="V236" s="410">
        <v>0</v>
      </c>
      <c r="W236" s="410">
        <v>0</v>
      </c>
      <c r="X236" s="410">
        <v>0</v>
      </c>
      <c r="Y236" s="410">
        <v>0</v>
      </c>
      <c r="Z236" s="410">
        <v>0</v>
      </c>
      <c r="AA236" s="410">
        <v>0</v>
      </c>
      <c r="AB236" s="410">
        <v>0</v>
      </c>
      <c r="AC236" s="410">
        <v>0</v>
      </c>
      <c r="AD236" s="410">
        <v>0</v>
      </c>
      <c r="AE236" s="410">
        <v>0</v>
      </c>
      <c r="AH236" s="544">
        <v>0</v>
      </c>
      <c r="AI236" s="544">
        <v>0</v>
      </c>
      <c r="AJ236" s="544">
        <v>0</v>
      </c>
      <c r="AK236" s="544">
        <v>0</v>
      </c>
      <c r="AL236" s="544">
        <v>0</v>
      </c>
      <c r="AM236" s="544">
        <v>0</v>
      </c>
      <c r="AN236" s="544">
        <v>0</v>
      </c>
      <c r="AO236" s="544">
        <v>0</v>
      </c>
      <c r="AP236" s="544">
        <v>0</v>
      </c>
      <c r="AQ236" s="544">
        <v>0</v>
      </c>
      <c r="AR236" s="544">
        <v>0</v>
      </c>
      <c r="AS236" s="544">
        <v>0</v>
      </c>
    </row>
    <row r="237" spans="1:45" ht="15.75" thickBot="1" x14ac:dyDescent="0.3">
      <c r="A237" s="239" t="str">
        <f t="shared" si="3"/>
        <v>824</v>
      </c>
      <c r="B237" s="478" t="s">
        <v>3946</v>
      </c>
      <c r="C237" s="489">
        <v>0</v>
      </c>
      <c r="D237" s="489">
        <v>0</v>
      </c>
      <c r="E237" s="489">
        <v>0</v>
      </c>
      <c r="F237" s="489">
        <v>0</v>
      </c>
      <c r="G237" s="489">
        <v>0</v>
      </c>
      <c r="H237" s="489">
        <v>0</v>
      </c>
      <c r="I237" s="489">
        <v>0</v>
      </c>
      <c r="J237" s="489">
        <v>0</v>
      </c>
      <c r="K237" s="489">
        <v>0</v>
      </c>
      <c r="L237" s="489">
        <v>0</v>
      </c>
      <c r="M237" s="489">
        <v>0</v>
      </c>
      <c r="N237" s="489">
        <v>0</v>
      </c>
      <c r="O237" s="489">
        <v>0</v>
      </c>
      <c r="P237" s="489">
        <v>0</v>
      </c>
      <c r="Q237" s="489">
        <v>0</v>
      </c>
      <c r="R237" s="489">
        <v>0</v>
      </c>
      <c r="S237" s="489">
        <v>0</v>
      </c>
      <c r="T237" s="489">
        <v>0</v>
      </c>
      <c r="U237" s="489">
        <v>0</v>
      </c>
      <c r="V237" s="489">
        <v>0</v>
      </c>
      <c r="W237" s="489">
        <v>0</v>
      </c>
      <c r="X237" s="489">
        <v>0</v>
      </c>
      <c r="Y237" s="489">
        <v>0</v>
      </c>
      <c r="Z237" s="489">
        <v>0</v>
      </c>
      <c r="AA237" s="489">
        <v>0</v>
      </c>
      <c r="AB237" s="489">
        <v>0</v>
      </c>
      <c r="AC237" s="489">
        <v>0</v>
      </c>
      <c r="AD237" s="489">
        <v>0</v>
      </c>
      <c r="AE237" s="489">
        <v>0</v>
      </c>
      <c r="AH237" s="544">
        <v>0</v>
      </c>
      <c r="AI237" s="544">
        <v>0</v>
      </c>
      <c r="AJ237" s="544">
        <v>0</v>
      </c>
      <c r="AK237" s="544">
        <v>0</v>
      </c>
      <c r="AL237" s="544">
        <v>0</v>
      </c>
      <c r="AM237" s="544">
        <v>0</v>
      </c>
      <c r="AN237" s="544">
        <v>0</v>
      </c>
      <c r="AO237" s="544">
        <v>0</v>
      </c>
      <c r="AP237" s="544">
        <v>0</v>
      </c>
      <c r="AQ237" s="544">
        <v>0</v>
      </c>
      <c r="AR237" s="544">
        <v>0</v>
      </c>
      <c r="AS237" s="544">
        <v>0</v>
      </c>
    </row>
    <row r="238" spans="1:45" x14ac:dyDescent="0.25">
      <c r="A238" s="239" t="str">
        <f t="shared" si="3"/>
        <v xml:space="preserve">   </v>
      </c>
      <c r="B238" s="493" t="s">
        <v>3833</v>
      </c>
      <c r="C238" s="410">
        <v>0</v>
      </c>
      <c r="D238" s="410">
        <v>0</v>
      </c>
      <c r="E238" s="410">
        <v>0</v>
      </c>
      <c r="F238" s="410">
        <v>0</v>
      </c>
      <c r="G238" s="410">
        <v>0</v>
      </c>
      <c r="H238" s="410">
        <v>0</v>
      </c>
      <c r="I238" s="410">
        <v>0</v>
      </c>
      <c r="J238" s="410">
        <v>0</v>
      </c>
      <c r="K238" s="410">
        <v>0</v>
      </c>
      <c r="L238" s="410">
        <v>0</v>
      </c>
      <c r="M238" s="410">
        <v>0</v>
      </c>
      <c r="N238" s="410">
        <v>0</v>
      </c>
      <c r="O238" s="410">
        <v>0</v>
      </c>
      <c r="P238" s="410">
        <v>0</v>
      </c>
      <c r="Q238" s="410">
        <v>0</v>
      </c>
      <c r="R238" s="410">
        <v>0</v>
      </c>
      <c r="S238" s="410">
        <v>0</v>
      </c>
      <c r="T238" s="410">
        <v>0</v>
      </c>
      <c r="U238" s="410">
        <v>0</v>
      </c>
      <c r="V238" s="410">
        <v>0</v>
      </c>
      <c r="W238" s="410">
        <v>0</v>
      </c>
      <c r="X238" s="410">
        <v>0</v>
      </c>
      <c r="Y238" s="410">
        <v>0</v>
      </c>
      <c r="Z238" s="410">
        <v>0</v>
      </c>
      <c r="AA238" s="410">
        <v>0</v>
      </c>
      <c r="AB238" s="410">
        <v>0</v>
      </c>
      <c r="AC238" s="410">
        <v>0</v>
      </c>
      <c r="AD238" s="410">
        <v>0</v>
      </c>
      <c r="AE238" s="410">
        <v>0</v>
      </c>
      <c r="AH238" s="544">
        <v>0</v>
      </c>
      <c r="AI238" s="544">
        <v>0</v>
      </c>
      <c r="AJ238" s="544">
        <v>0</v>
      </c>
      <c r="AK238" s="544">
        <v>0</v>
      </c>
      <c r="AL238" s="544">
        <v>0</v>
      </c>
      <c r="AM238" s="544">
        <v>0</v>
      </c>
      <c r="AN238" s="544">
        <v>0</v>
      </c>
      <c r="AO238" s="544">
        <v>0</v>
      </c>
      <c r="AP238" s="544">
        <v>0</v>
      </c>
      <c r="AQ238" s="544">
        <v>0</v>
      </c>
      <c r="AR238" s="544">
        <v>0</v>
      </c>
      <c r="AS238" s="544">
        <v>0</v>
      </c>
    </row>
    <row r="239" spans="1:45" x14ac:dyDescent="0.25">
      <c r="A239" s="239" t="str">
        <f t="shared" si="3"/>
        <v>830</v>
      </c>
      <c r="B239" s="478" t="s">
        <v>3947</v>
      </c>
      <c r="C239" s="410">
        <v>0</v>
      </c>
      <c r="D239" s="410">
        <v>0</v>
      </c>
      <c r="E239" s="410">
        <v>0</v>
      </c>
      <c r="F239" s="410">
        <v>0</v>
      </c>
      <c r="G239" s="410">
        <v>0</v>
      </c>
      <c r="H239" s="410">
        <v>0</v>
      </c>
      <c r="I239" s="410">
        <v>0</v>
      </c>
      <c r="J239" s="410">
        <v>0</v>
      </c>
      <c r="K239" s="410">
        <v>0</v>
      </c>
      <c r="L239" s="410">
        <v>0</v>
      </c>
      <c r="M239" s="410">
        <v>0</v>
      </c>
      <c r="N239" s="410">
        <v>0</v>
      </c>
      <c r="O239" s="410">
        <v>0</v>
      </c>
      <c r="P239" s="410">
        <v>0</v>
      </c>
      <c r="Q239" s="410">
        <v>0</v>
      </c>
      <c r="R239" s="410">
        <v>0</v>
      </c>
      <c r="S239" s="410">
        <v>0</v>
      </c>
      <c r="T239" s="410">
        <v>0</v>
      </c>
      <c r="U239" s="410">
        <v>0</v>
      </c>
      <c r="V239" s="410">
        <v>0</v>
      </c>
      <c r="W239" s="410">
        <v>0</v>
      </c>
      <c r="X239" s="410">
        <v>0</v>
      </c>
      <c r="Y239" s="410">
        <v>0</v>
      </c>
      <c r="Z239" s="410">
        <v>0</v>
      </c>
      <c r="AA239" s="410">
        <v>0</v>
      </c>
      <c r="AB239" s="410">
        <v>0</v>
      </c>
      <c r="AC239" s="410">
        <v>0</v>
      </c>
      <c r="AD239" s="410">
        <v>0</v>
      </c>
      <c r="AE239" s="410">
        <v>0</v>
      </c>
      <c r="AH239" s="544">
        <v>0</v>
      </c>
      <c r="AI239" s="544">
        <v>0</v>
      </c>
      <c r="AJ239" s="544">
        <v>0</v>
      </c>
      <c r="AK239" s="544">
        <v>0</v>
      </c>
      <c r="AL239" s="544">
        <v>0</v>
      </c>
      <c r="AM239" s="544">
        <v>0</v>
      </c>
      <c r="AN239" s="544">
        <v>0</v>
      </c>
      <c r="AO239" s="544">
        <v>0</v>
      </c>
      <c r="AP239" s="544">
        <v>0</v>
      </c>
      <c r="AQ239" s="544">
        <v>0</v>
      </c>
      <c r="AR239" s="544">
        <v>0</v>
      </c>
      <c r="AS239" s="544">
        <v>0</v>
      </c>
    </row>
    <row r="240" spans="1:45" x14ac:dyDescent="0.25">
      <c r="A240" s="239" t="str">
        <f t="shared" si="3"/>
        <v>832</v>
      </c>
      <c r="B240" s="478" t="s">
        <v>3948</v>
      </c>
      <c r="C240" s="410">
        <v>0</v>
      </c>
      <c r="D240" s="410">
        <v>0</v>
      </c>
      <c r="E240" s="410">
        <v>0</v>
      </c>
      <c r="F240" s="410">
        <v>0</v>
      </c>
      <c r="G240" s="410">
        <v>0</v>
      </c>
      <c r="H240" s="410">
        <v>0</v>
      </c>
      <c r="I240" s="410">
        <v>0</v>
      </c>
      <c r="J240" s="410">
        <v>0</v>
      </c>
      <c r="K240" s="410">
        <v>0</v>
      </c>
      <c r="L240" s="410">
        <v>0</v>
      </c>
      <c r="M240" s="410">
        <v>0</v>
      </c>
      <c r="N240" s="410">
        <v>0</v>
      </c>
      <c r="O240" s="410">
        <v>0</v>
      </c>
      <c r="P240" s="410">
        <v>0</v>
      </c>
      <c r="Q240" s="410">
        <v>0</v>
      </c>
      <c r="R240" s="410">
        <v>0</v>
      </c>
      <c r="S240" s="410">
        <v>0</v>
      </c>
      <c r="T240" s="410">
        <v>0</v>
      </c>
      <c r="U240" s="410">
        <v>0</v>
      </c>
      <c r="V240" s="410">
        <v>0</v>
      </c>
      <c r="W240" s="410">
        <v>0</v>
      </c>
      <c r="X240" s="410">
        <v>0</v>
      </c>
      <c r="Y240" s="410">
        <v>0</v>
      </c>
      <c r="Z240" s="410">
        <v>0</v>
      </c>
      <c r="AA240" s="410">
        <v>0</v>
      </c>
      <c r="AB240" s="410">
        <v>0</v>
      </c>
      <c r="AC240" s="410">
        <v>0</v>
      </c>
      <c r="AD240" s="410">
        <v>0</v>
      </c>
      <c r="AE240" s="410">
        <v>0</v>
      </c>
      <c r="AH240" s="544">
        <v>0</v>
      </c>
      <c r="AI240" s="544">
        <v>0</v>
      </c>
      <c r="AJ240" s="544">
        <v>0</v>
      </c>
      <c r="AK240" s="544">
        <v>0</v>
      </c>
      <c r="AL240" s="544">
        <v>0</v>
      </c>
      <c r="AM240" s="544">
        <v>0</v>
      </c>
      <c r="AN240" s="544">
        <v>0</v>
      </c>
      <c r="AO240" s="544">
        <v>0</v>
      </c>
      <c r="AP240" s="544">
        <v>0</v>
      </c>
      <c r="AQ240" s="544">
        <v>0</v>
      </c>
      <c r="AR240" s="544">
        <v>0</v>
      </c>
      <c r="AS240" s="544">
        <v>0</v>
      </c>
    </row>
    <row r="241" spans="1:45" x14ac:dyDescent="0.25">
      <c r="A241" s="239" t="str">
        <f t="shared" si="3"/>
        <v>833</v>
      </c>
      <c r="B241" s="478" t="s">
        <v>3949</v>
      </c>
      <c r="C241" s="410">
        <v>0</v>
      </c>
      <c r="D241" s="410">
        <v>0</v>
      </c>
      <c r="E241" s="410">
        <v>0</v>
      </c>
      <c r="F241" s="410">
        <v>0</v>
      </c>
      <c r="G241" s="410">
        <v>0</v>
      </c>
      <c r="H241" s="410">
        <v>0</v>
      </c>
      <c r="I241" s="410">
        <v>0</v>
      </c>
      <c r="J241" s="410">
        <v>0</v>
      </c>
      <c r="K241" s="410">
        <v>0</v>
      </c>
      <c r="L241" s="410">
        <v>0</v>
      </c>
      <c r="M241" s="410">
        <v>0</v>
      </c>
      <c r="N241" s="410">
        <v>0</v>
      </c>
      <c r="O241" s="410">
        <v>0</v>
      </c>
      <c r="P241" s="410">
        <v>0</v>
      </c>
      <c r="Q241" s="410">
        <v>0</v>
      </c>
      <c r="R241" s="410">
        <v>0</v>
      </c>
      <c r="S241" s="410">
        <v>0</v>
      </c>
      <c r="T241" s="410">
        <v>0</v>
      </c>
      <c r="U241" s="410">
        <v>0</v>
      </c>
      <c r="V241" s="410">
        <v>0</v>
      </c>
      <c r="W241" s="410">
        <v>0</v>
      </c>
      <c r="X241" s="410">
        <v>0</v>
      </c>
      <c r="Y241" s="410">
        <v>0</v>
      </c>
      <c r="Z241" s="410">
        <v>0</v>
      </c>
      <c r="AA241" s="410">
        <v>0</v>
      </c>
      <c r="AB241" s="410">
        <v>0</v>
      </c>
      <c r="AC241" s="410">
        <v>0</v>
      </c>
      <c r="AD241" s="410">
        <v>0</v>
      </c>
      <c r="AE241" s="410">
        <v>0</v>
      </c>
      <c r="AH241" s="544">
        <v>0</v>
      </c>
      <c r="AI241" s="544">
        <v>0</v>
      </c>
      <c r="AJ241" s="544">
        <v>0</v>
      </c>
      <c r="AK241" s="544">
        <v>0</v>
      </c>
      <c r="AL241" s="544">
        <v>0</v>
      </c>
      <c r="AM241" s="544">
        <v>0</v>
      </c>
      <c r="AN241" s="544">
        <v>0</v>
      </c>
      <c r="AO241" s="544">
        <v>0</v>
      </c>
      <c r="AP241" s="544">
        <v>0</v>
      </c>
      <c r="AQ241" s="544">
        <v>0</v>
      </c>
      <c r="AR241" s="544">
        <v>0</v>
      </c>
      <c r="AS241" s="544">
        <v>0</v>
      </c>
    </row>
    <row r="242" spans="1:45" x14ac:dyDescent="0.25">
      <c r="A242" s="239" t="str">
        <f t="shared" si="3"/>
        <v>834</v>
      </c>
      <c r="B242" s="478" t="s">
        <v>3950</v>
      </c>
      <c r="C242" s="410">
        <v>0</v>
      </c>
      <c r="D242" s="410">
        <v>0</v>
      </c>
      <c r="E242" s="410">
        <v>0</v>
      </c>
      <c r="F242" s="410">
        <v>0</v>
      </c>
      <c r="G242" s="410">
        <v>0</v>
      </c>
      <c r="H242" s="410">
        <v>0</v>
      </c>
      <c r="I242" s="410">
        <v>0</v>
      </c>
      <c r="J242" s="410">
        <v>0</v>
      </c>
      <c r="K242" s="410">
        <v>0</v>
      </c>
      <c r="L242" s="410">
        <v>0</v>
      </c>
      <c r="M242" s="410">
        <v>0</v>
      </c>
      <c r="N242" s="410">
        <v>0</v>
      </c>
      <c r="O242" s="410">
        <v>0</v>
      </c>
      <c r="P242" s="410">
        <v>0</v>
      </c>
      <c r="Q242" s="410">
        <v>0</v>
      </c>
      <c r="R242" s="410">
        <v>0</v>
      </c>
      <c r="S242" s="410">
        <v>0</v>
      </c>
      <c r="T242" s="410">
        <v>0</v>
      </c>
      <c r="U242" s="410">
        <v>0</v>
      </c>
      <c r="V242" s="410">
        <v>0</v>
      </c>
      <c r="W242" s="410">
        <v>0</v>
      </c>
      <c r="X242" s="410">
        <v>0</v>
      </c>
      <c r="Y242" s="410">
        <v>0</v>
      </c>
      <c r="Z242" s="410">
        <v>0</v>
      </c>
      <c r="AA242" s="410">
        <v>0</v>
      </c>
      <c r="AB242" s="410">
        <v>0</v>
      </c>
      <c r="AC242" s="410">
        <v>0</v>
      </c>
      <c r="AD242" s="410">
        <v>0</v>
      </c>
      <c r="AE242" s="410">
        <v>0</v>
      </c>
      <c r="AF242" s="332"/>
      <c r="AH242" s="544">
        <v>0</v>
      </c>
      <c r="AI242" s="544">
        <v>0</v>
      </c>
      <c r="AJ242" s="544">
        <v>0</v>
      </c>
      <c r="AK242" s="544">
        <v>0</v>
      </c>
      <c r="AL242" s="544">
        <v>0</v>
      </c>
      <c r="AM242" s="544">
        <v>0</v>
      </c>
      <c r="AN242" s="544">
        <v>0</v>
      </c>
      <c r="AO242" s="544">
        <v>0</v>
      </c>
      <c r="AP242" s="544">
        <v>0</v>
      </c>
      <c r="AQ242" s="544">
        <v>0</v>
      </c>
      <c r="AR242" s="544">
        <v>0</v>
      </c>
      <c r="AS242" s="544">
        <v>0</v>
      </c>
    </row>
    <row r="243" spans="1:45" x14ac:dyDescent="0.25">
      <c r="A243" s="239" t="str">
        <f t="shared" si="3"/>
        <v>835</v>
      </c>
      <c r="B243" s="478" t="s">
        <v>3951</v>
      </c>
      <c r="C243" s="410">
        <v>0</v>
      </c>
      <c r="D243" s="410">
        <v>0</v>
      </c>
      <c r="E243" s="410">
        <v>0</v>
      </c>
      <c r="F243" s="410">
        <v>0</v>
      </c>
      <c r="G243" s="410">
        <v>0</v>
      </c>
      <c r="H243" s="410">
        <v>0</v>
      </c>
      <c r="I243" s="410">
        <v>0</v>
      </c>
      <c r="J243" s="410">
        <v>0</v>
      </c>
      <c r="K243" s="410">
        <v>0</v>
      </c>
      <c r="L243" s="410">
        <v>0</v>
      </c>
      <c r="M243" s="410">
        <v>0</v>
      </c>
      <c r="N243" s="410">
        <v>0</v>
      </c>
      <c r="O243" s="410">
        <v>0</v>
      </c>
      <c r="P243" s="410">
        <v>0</v>
      </c>
      <c r="Q243" s="410">
        <v>0</v>
      </c>
      <c r="R243" s="410">
        <v>0</v>
      </c>
      <c r="S243" s="410">
        <v>0</v>
      </c>
      <c r="T243" s="410">
        <v>0</v>
      </c>
      <c r="U243" s="410">
        <v>0</v>
      </c>
      <c r="V243" s="410">
        <v>0</v>
      </c>
      <c r="W243" s="410">
        <v>0</v>
      </c>
      <c r="X243" s="410">
        <v>0</v>
      </c>
      <c r="Y243" s="410">
        <v>0</v>
      </c>
      <c r="Z243" s="410">
        <v>0</v>
      </c>
      <c r="AA243" s="410">
        <v>0</v>
      </c>
      <c r="AB243" s="410">
        <v>0</v>
      </c>
      <c r="AC243" s="410">
        <v>0</v>
      </c>
      <c r="AD243" s="410">
        <v>0</v>
      </c>
      <c r="AE243" s="410">
        <v>0</v>
      </c>
      <c r="AF243" s="330"/>
      <c r="AH243" s="544">
        <v>0</v>
      </c>
      <c r="AI243" s="544">
        <v>0</v>
      </c>
      <c r="AJ243" s="544">
        <v>0</v>
      </c>
      <c r="AK243" s="544">
        <v>0</v>
      </c>
      <c r="AL243" s="544">
        <v>0</v>
      </c>
      <c r="AM243" s="544">
        <v>0</v>
      </c>
      <c r="AN243" s="544">
        <v>0</v>
      </c>
      <c r="AO243" s="544">
        <v>0</v>
      </c>
      <c r="AP243" s="544">
        <v>0</v>
      </c>
      <c r="AQ243" s="544">
        <v>0</v>
      </c>
      <c r="AR243" s="544">
        <v>0</v>
      </c>
      <c r="AS243" s="544">
        <v>0</v>
      </c>
    </row>
    <row r="244" spans="1:45" x14ac:dyDescent="0.25">
      <c r="A244" s="239" t="str">
        <f t="shared" si="3"/>
        <v>836</v>
      </c>
      <c r="B244" s="478" t="s">
        <v>3952</v>
      </c>
      <c r="C244" s="410">
        <v>0</v>
      </c>
      <c r="D244" s="410">
        <v>0</v>
      </c>
      <c r="E244" s="410">
        <v>0</v>
      </c>
      <c r="F244" s="410">
        <v>0</v>
      </c>
      <c r="G244" s="410">
        <v>0</v>
      </c>
      <c r="H244" s="410">
        <v>0</v>
      </c>
      <c r="I244" s="410">
        <v>0</v>
      </c>
      <c r="J244" s="410">
        <v>0</v>
      </c>
      <c r="K244" s="410">
        <v>0</v>
      </c>
      <c r="L244" s="410">
        <v>0</v>
      </c>
      <c r="M244" s="410">
        <v>0</v>
      </c>
      <c r="N244" s="410">
        <v>0</v>
      </c>
      <c r="O244" s="410">
        <v>0</v>
      </c>
      <c r="P244" s="410">
        <v>0</v>
      </c>
      <c r="Q244" s="410">
        <v>0</v>
      </c>
      <c r="R244" s="410">
        <v>0</v>
      </c>
      <c r="S244" s="410">
        <v>0</v>
      </c>
      <c r="T244" s="410">
        <v>0</v>
      </c>
      <c r="U244" s="410">
        <v>0</v>
      </c>
      <c r="V244" s="410">
        <v>0</v>
      </c>
      <c r="W244" s="410">
        <v>0</v>
      </c>
      <c r="X244" s="410">
        <v>0</v>
      </c>
      <c r="Y244" s="410">
        <v>0</v>
      </c>
      <c r="Z244" s="410">
        <v>0</v>
      </c>
      <c r="AA244" s="410">
        <v>0</v>
      </c>
      <c r="AB244" s="410">
        <v>0</v>
      </c>
      <c r="AC244" s="410">
        <v>0</v>
      </c>
      <c r="AD244" s="410">
        <v>0</v>
      </c>
      <c r="AE244" s="410">
        <v>0</v>
      </c>
      <c r="AF244" s="332"/>
      <c r="AH244" s="544">
        <v>0</v>
      </c>
      <c r="AI244" s="544">
        <v>0</v>
      </c>
      <c r="AJ244" s="544">
        <v>0</v>
      </c>
      <c r="AK244" s="544">
        <v>0</v>
      </c>
      <c r="AL244" s="544">
        <v>0</v>
      </c>
      <c r="AM244" s="544">
        <v>0</v>
      </c>
      <c r="AN244" s="544">
        <v>0</v>
      </c>
      <c r="AO244" s="544">
        <v>0</v>
      </c>
      <c r="AP244" s="544">
        <v>0</v>
      </c>
      <c r="AQ244" s="544">
        <v>0</v>
      </c>
      <c r="AR244" s="544">
        <v>0</v>
      </c>
      <c r="AS244" s="544">
        <v>0</v>
      </c>
    </row>
    <row r="245" spans="1:45" ht="15.75" thickBot="1" x14ac:dyDescent="0.3">
      <c r="A245" s="239" t="str">
        <f t="shared" si="3"/>
        <v>837</v>
      </c>
      <c r="B245" s="478" t="s">
        <v>3953</v>
      </c>
      <c r="C245" s="489">
        <v>0</v>
      </c>
      <c r="D245" s="489">
        <v>0</v>
      </c>
      <c r="E245" s="489">
        <v>0</v>
      </c>
      <c r="F245" s="489">
        <v>0</v>
      </c>
      <c r="G245" s="489">
        <v>0</v>
      </c>
      <c r="H245" s="489">
        <v>0</v>
      </c>
      <c r="I245" s="489">
        <v>0</v>
      </c>
      <c r="J245" s="489">
        <v>0</v>
      </c>
      <c r="K245" s="489">
        <v>0</v>
      </c>
      <c r="L245" s="489">
        <v>0</v>
      </c>
      <c r="M245" s="489">
        <v>0</v>
      </c>
      <c r="N245" s="489">
        <v>0</v>
      </c>
      <c r="O245" s="489">
        <v>0</v>
      </c>
      <c r="P245" s="489">
        <v>0</v>
      </c>
      <c r="Q245" s="489">
        <v>0</v>
      </c>
      <c r="R245" s="489">
        <v>0</v>
      </c>
      <c r="S245" s="489">
        <v>0</v>
      </c>
      <c r="T245" s="489">
        <v>0</v>
      </c>
      <c r="U245" s="489">
        <v>0</v>
      </c>
      <c r="V245" s="489">
        <v>0</v>
      </c>
      <c r="W245" s="489">
        <v>0</v>
      </c>
      <c r="X245" s="489">
        <v>0</v>
      </c>
      <c r="Y245" s="489">
        <v>0</v>
      </c>
      <c r="Z245" s="489">
        <v>0</v>
      </c>
      <c r="AA245" s="489">
        <v>0</v>
      </c>
      <c r="AB245" s="489">
        <v>0</v>
      </c>
      <c r="AC245" s="489">
        <v>0</v>
      </c>
      <c r="AD245" s="489">
        <v>0</v>
      </c>
      <c r="AE245" s="489">
        <v>0</v>
      </c>
      <c r="AH245" s="544">
        <v>0</v>
      </c>
      <c r="AI245" s="544">
        <v>0</v>
      </c>
      <c r="AJ245" s="544">
        <v>0</v>
      </c>
      <c r="AK245" s="544">
        <v>0</v>
      </c>
      <c r="AL245" s="544">
        <v>0</v>
      </c>
      <c r="AM245" s="544">
        <v>0</v>
      </c>
      <c r="AN245" s="544">
        <v>0</v>
      </c>
      <c r="AO245" s="544">
        <v>0</v>
      </c>
      <c r="AP245" s="544">
        <v>0</v>
      </c>
      <c r="AQ245" s="544">
        <v>0</v>
      </c>
      <c r="AR245" s="544">
        <v>0</v>
      </c>
      <c r="AS245" s="544">
        <v>0</v>
      </c>
    </row>
    <row r="246" spans="1:45" x14ac:dyDescent="0.25">
      <c r="A246" s="239" t="str">
        <f t="shared" si="3"/>
        <v xml:space="preserve">   </v>
      </c>
      <c r="B246" s="493" t="s">
        <v>3954</v>
      </c>
      <c r="C246" s="410">
        <v>0</v>
      </c>
      <c r="D246" s="410">
        <v>0</v>
      </c>
      <c r="E246" s="410">
        <v>0</v>
      </c>
      <c r="F246" s="410">
        <v>0</v>
      </c>
      <c r="G246" s="410">
        <v>0</v>
      </c>
      <c r="H246" s="410">
        <v>0</v>
      </c>
      <c r="I246" s="410">
        <v>0</v>
      </c>
      <c r="J246" s="410">
        <v>0</v>
      </c>
      <c r="K246" s="410">
        <v>0</v>
      </c>
      <c r="L246" s="410">
        <v>0</v>
      </c>
      <c r="M246" s="410">
        <v>0</v>
      </c>
      <c r="N246" s="410">
        <v>0</v>
      </c>
      <c r="O246" s="410">
        <v>0</v>
      </c>
      <c r="P246" s="410">
        <v>0</v>
      </c>
      <c r="Q246" s="410">
        <v>0</v>
      </c>
      <c r="R246" s="410">
        <v>0</v>
      </c>
      <c r="S246" s="410">
        <v>0</v>
      </c>
      <c r="T246" s="410">
        <v>0</v>
      </c>
      <c r="U246" s="410">
        <v>0</v>
      </c>
      <c r="V246" s="410">
        <v>0</v>
      </c>
      <c r="W246" s="410">
        <v>0</v>
      </c>
      <c r="X246" s="410">
        <v>0</v>
      </c>
      <c r="Y246" s="410">
        <v>0</v>
      </c>
      <c r="Z246" s="410">
        <v>0</v>
      </c>
      <c r="AA246" s="410">
        <v>0</v>
      </c>
      <c r="AB246" s="410">
        <v>0</v>
      </c>
      <c r="AC246" s="410">
        <v>0</v>
      </c>
      <c r="AD246" s="410">
        <v>0</v>
      </c>
      <c r="AE246" s="410">
        <v>0</v>
      </c>
      <c r="AH246" s="544">
        <v>0</v>
      </c>
      <c r="AI246" s="544">
        <v>0</v>
      </c>
      <c r="AJ246" s="544">
        <v>0</v>
      </c>
      <c r="AK246" s="544">
        <v>0</v>
      </c>
      <c r="AL246" s="544">
        <v>0</v>
      </c>
      <c r="AM246" s="544">
        <v>0</v>
      </c>
      <c r="AN246" s="544">
        <v>0</v>
      </c>
      <c r="AO246" s="544">
        <v>0</v>
      </c>
      <c r="AP246" s="544">
        <v>0</v>
      </c>
      <c r="AQ246" s="544">
        <v>0</v>
      </c>
      <c r="AR246" s="544">
        <v>0</v>
      </c>
      <c r="AS246" s="544">
        <v>0</v>
      </c>
    </row>
    <row r="247" spans="1:45" x14ac:dyDescent="0.25">
      <c r="A247" s="239" t="str">
        <f t="shared" si="3"/>
        <v>825</v>
      </c>
      <c r="B247" s="478" t="s">
        <v>3955</v>
      </c>
      <c r="C247" s="410">
        <v>0</v>
      </c>
      <c r="D247" s="410">
        <v>0</v>
      </c>
      <c r="E247" s="410">
        <v>0</v>
      </c>
      <c r="F247" s="410">
        <v>0</v>
      </c>
      <c r="G247" s="410">
        <v>0</v>
      </c>
      <c r="H247" s="410">
        <v>0</v>
      </c>
      <c r="I247" s="410">
        <v>0</v>
      </c>
      <c r="J247" s="410">
        <v>0</v>
      </c>
      <c r="K247" s="410">
        <v>0</v>
      </c>
      <c r="L247" s="410">
        <v>0</v>
      </c>
      <c r="M247" s="410">
        <v>0</v>
      </c>
      <c r="N247" s="410">
        <v>0</v>
      </c>
      <c r="O247" s="410">
        <v>0</v>
      </c>
      <c r="P247" s="410">
        <v>0</v>
      </c>
      <c r="Q247" s="410">
        <v>0</v>
      </c>
      <c r="R247" s="410">
        <v>0</v>
      </c>
      <c r="S247" s="410">
        <v>0</v>
      </c>
      <c r="T247" s="410">
        <v>0</v>
      </c>
      <c r="U247" s="410">
        <v>0</v>
      </c>
      <c r="V247" s="410">
        <v>0</v>
      </c>
      <c r="W247" s="410">
        <v>0</v>
      </c>
      <c r="X247" s="410">
        <v>0</v>
      </c>
      <c r="Y247" s="410">
        <v>0</v>
      </c>
      <c r="Z247" s="410">
        <v>0</v>
      </c>
      <c r="AA247" s="410">
        <v>0</v>
      </c>
      <c r="AB247" s="410">
        <v>0</v>
      </c>
      <c r="AC247" s="410">
        <v>0</v>
      </c>
      <c r="AD247" s="410">
        <v>0</v>
      </c>
      <c r="AE247" s="410">
        <v>0</v>
      </c>
      <c r="AH247" s="544">
        <v>0</v>
      </c>
      <c r="AI247" s="544">
        <v>0</v>
      </c>
      <c r="AJ247" s="544">
        <v>0</v>
      </c>
      <c r="AK247" s="544">
        <v>0</v>
      </c>
      <c r="AL247" s="544">
        <v>0</v>
      </c>
      <c r="AM247" s="544">
        <v>0</v>
      </c>
      <c r="AN247" s="544">
        <v>0</v>
      </c>
      <c r="AO247" s="544">
        <v>0</v>
      </c>
      <c r="AP247" s="544">
        <v>0</v>
      </c>
      <c r="AQ247" s="544">
        <v>0</v>
      </c>
      <c r="AR247" s="544">
        <v>0</v>
      </c>
      <c r="AS247" s="544">
        <v>0</v>
      </c>
    </row>
    <row r="248" spans="1:45" ht="15.75" thickBot="1" x14ac:dyDescent="0.3">
      <c r="A248" s="239" t="str">
        <f t="shared" si="3"/>
        <v>826</v>
      </c>
      <c r="B248" s="478" t="s">
        <v>3956</v>
      </c>
      <c r="C248" s="489">
        <v>0</v>
      </c>
      <c r="D248" s="489">
        <v>0</v>
      </c>
      <c r="E248" s="489">
        <v>0</v>
      </c>
      <c r="F248" s="489">
        <v>0</v>
      </c>
      <c r="G248" s="489">
        <v>0</v>
      </c>
      <c r="H248" s="489">
        <v>0</v>
      </c>
      <c r="I248" s="489">
        <v>0</v>
      </c>
      <c r="J248" s="489">
        <v>0</v>
      </c>
      <c r="K248" s="489">
        <v>0</v>
      </c>
      <c r="L248" s="489">
        <v>0</v>
      </c>
      <c r="M248" s="489">
        <v>0</v>
      </c>
      <c r="N248" s="489">
        <v>0</v>
      </c>
      <c r="O248" s="489">
        <v>0</v>
      </c>
      <c r="P248" s="489">
        <v>0</v>
      </c>
      <c r="Q248" s="489">
        <v>0</v>
      </c>
      <c r="R248" s="489">
        <v>0</v>
      </c>
      <c r="S248" s="489">
        <v>0</v>
      </c>
      <c r="T248" s="489">
        <v>0</v>
      </c>
      <c r="U248" s="489">
        <v>0</v>
      </c>
      <c r="V248" s="489">
        <v>0</v>
      </c>
      <c r="W248" s="489">
        <v>0</v>
      </c>
      <c r="X248" s="489">
        <v>0</v>
      </c>
      <c r="Y248" s="489">
        <v>0</v>
      </c>
      <c r="Z248" s="489">
        <v>0</v>
      </c>
      <c r="AA248" s="489">
        <v>0</v>
      </c>
      <c r="AB248" s="489">
        <v>0</v>
      </c>
      <c r="AC248" s="489">
        <v>0</v>
      </c>
      <c r="AD248" s="489">
        <v>0</v>
      </c>
      <c r="AE248" s="489">
        <v>0</v>
      </c>
      <c r="AH248" s="544">
        <v>0</v>
      </c>
      <c r="AI248" s="544">
        <v>0</v>
      </c>
      <c r="AJ248" s="544">
        <v>0</v>
      </c>
      <c r="AK248" s="544">
        <v>0</v>
      </c>
      <c r="AL248" s="544">
        <v>0</v>
      </c>
      <c r="AM248" s="544">
        <v>0</v>
      </c>
      <c r="AN248" s="544">
        <v>0</v>
      </c>
      <c r="AO248" s="544">
        <v>0</v>
      </c>
      <c r="AP248" s="544">
        <v>0</v>
      </c>
      <c r="AQ248" s="544">
        <v>0</v>
      </c>
      <c r="AR248" s="544">
        <v>0</v>
      </c>
      <c r="AS248" s="544">
        <v>0</v>
      </c>
    </row>
    <row r="249" spans="1:45" x14ac:dyDescent="0.25">
      <c r="A249" s="239" t="str">
        <f t="shared" si="3"/>
        <v xml:space="preserve">   </v>
      </c>
      <c r="B249" s="493" t="s">
        <v>3842</v>
      </c>
      <c r="C249" s="410">
        <v>0</v>
      </c>
      <c r="D249" s="410">
        <v>0</v>
      </c>
      <c r="E249" s="410">
        <v>0</v>
      </c>
      <c r="F249" s="410">
        <v>0</v>
      </c>
      <c r="G249" s="410">
        <v>0</v>
      </c>
      <c r="H249" s="410">
        <v>0</v>
      </c>
      <c r="I249" s="410">
        <v>0</v>
      </c>
      <c r="J249" s="410">
        <v>0</v>
      </c>
      <c r="K249" s="410">
        <v>0</v>
      </c>
      <c r="L249" s="410">
        <v>0</v>
      </c>
      <c r="M249" s="410">
        <v>0</v>
      </c>
      <c r="N249" s="410">
        <v>0</v>
      </c>
      <c r="O249" s="410">
        <v>0</v>
      </c>
      <c r="P249" s="410">
        <v>0</v>
      </c>
      <c r="Q249" s="410">
        <v>0</v>
      </c>
      <c r="R249" s="410">
        <v>0</v>
      </c>
      <c r="S249" s="410">
        <v>0</v>
      </c>
      <c r="T249" s="410">
        <v>0</v>
      </c>
      <c r="U249" s="410">
        <v>0</v>
      </c>
      <c r="V249" s="410">
        <v>0</v>
      </c>
      <c r="W249" s="410">
        <v>0</v>
      </c>
      <c r="X249" s="410">
        <v>0</v>
      </c>
      <c r="Y249" s="410">
        <v>0</v>
      </c>
      <c r="Z249" s="410">
        <v>0</v>
      </c>
      <c r="AA249" s="410">
        <v>0</v>
      </c>
      <c r="AB249" s="410">
        <v>0</v>
      </c>
      <c r="AC249" s="410">
        <v>0</v>
      </c>
      <c r="AD249" s="410">
        <v>0</v>
      </c>
      <c r="AE249" s="410">
        <v>0</v>
      </c>
      <c r="AH249" s="544">
        <v>0</v>
      </c>
      <c r="AI249" s="544">
        <v>0</v>
      </c>
      <c r="AJ249" s="544">
        <v>0</v>
      </c>
      <c r="AK249" s="544">
        <v>0</v>
      </c>
      <c r="AL249" s="544">
        <v>0</v>
      </c>
      <c r="AM249" s="544">
        <v>0</v>
      </c>
      <c r="AN249" s="544">
        <v>0</v>
      </c>
      <c r="AO249" s="544">
        <v>0</v>
      </c>
      <c r="AP249" s="544">
        <v>0</v>
      </c>
      <c r="AQ249" s="544">
        <v>0</v>
      </c>
      <c r="AR249" s="544">
        <v>0</v>
      </c>
      <c r="AS249" s="544">
        <v>0</v>
      </c>
    </row>
    <row r="250" spans="1:45" x14ac:dyDescent="0.25">
      <c r="A250" s="239" t="str">
        <f t="shared" si="3"/>
        <v/>
      </c>
      <c r="C250" s="488"/>
      <c r="D250" s="488"/>
      <c r="E250" s="488"/>
      <c r="F250" s="488"/>
      <c r="G250" s="488"/>
      <c r="H250" s="488"/>
      <c r="I250" s="488"/>
      <c r="J250" s="488"/>
      <c r="K250" s="488"/>
      <c r="L250" s="488"/>
      <c r="M250" s="488"/>
      <c r="N250" s="488"/>
      <c r="O250" s="488"/>
      <c r="P250" s="488"/>
      <c r="Q250" s="488"/>
      <c r="R250" s="488"/>
      <c r="S250" s="488"/>
      <c r="T250" s="488"/>
      <c r="U250" s="488"/>
      <c r="V250" s="488"/>
      <c r="W250" s="488"/>
      <c r="X250" s="488"/>
      <c r="Y250" s="488"/>
      <c r="Z250" s="488"/>
      <c r="AA250" s="488"/>
      <c r="AB250" s="488"/>
      <c r="AC250" s="488"/>
      <c r="AD250" s="488"/>
      <c r="AE250" s="488"/>
      <c r="AH250" s="544">
        <v>0</v>
      </c>
      <c r="AI250" s="544">
        <v>0</v>
      </c>
      <c r="AJ250" s="544">
        <v>0</v>
      </c>
      <c r="AK250" s="544">
        <v>0</v>
      </c>
      <c r="AL250" s="544">
        <v>0</v>
      </c>
      <c r="AM250" s="544">
        <v>0</v>
      </c>
      <c r="AN250" s="544">
        <v>0</v>
      </c>
      <c r="AO250" s="544">
        <v>0</v>
      </c>
      <c r="AP250" s="544">
        <v>0</v>
      </c>
      <c r="AQ250" s="544">
        <v>0</v>
      </c>
      <c r="AR250" s="544">
        <v>0</v>
      </c>
      <c r="AS250" s="544">
        <v>0</v>
      </c>
    </row>
    <row r="251" spans="1:45" x14ac:dyDescent="0.25">
      <c r="A251" s="239" t="str">
        <f t="shared" si="3"/>
        <v xml:space="preserve"> Ga</v>
      </c>
      <c r="B251" s="486" t="s">
        <v>3957</v>
      </c>
      <c r="C251" s="487">
        <v>0</v>
      </c>
      <c r="D251" s="487">
        <v>0</v>
      </c>
      <c r="E251" s="487">
        <v>0</v>
      </c>
      <c r="F251" s="487">
        <v>0</v>
      </c>
      <c r="G251" s="487">
        <v>0</v>
      </c>
      <c r="H251" s="487">
        <v>0</v>
      </c>
      <c r="I251" s="487">
        <v>0</v>
      </c>
      <c r="J251" s="487">
        <v>0</v>
      </c>
      <c r="K251" s="487">
        <v>0</v>
      </c>
      <c r="L251" s="487">
        <v>0</v>
      </c>
      <c r="M251" s="487">
        <v>0</v>
      </c>
      <c r="N251" s="487">
        <v>0</v>
      </c>
      <c r="O251" s="487">
        <v>0</v>
      </c>
      <c r="P251" s="487">
        <v>0</v>
      </c>
      <c r="Q251" s="487">
        <v>0</v>
      </c>
      <c r="R251" s="487">
        <v>0</v>
      </c>
      <c r="S251" s="487">
        <v>0</v>
      </c>
      <c r="T251" s="487">
        <v>0</v>
      </c>
      <c r="U251" s="487">
        <v>0</v>
      </c>
      <c r="V251" s="487">
        <v>0</v>
      </c>
      <c r="W251" s="487">
        <v>0</v>
      </c>
      <c r="X251" s="487">
        <v>0</v>
      </c>
      <c r="Y251" s="487">
        <v>0</v>
      </c>
      <c r="Z251" s="487">
        <v>0</v>
      </c>
      <c r="AA251" s="487">
        <v>0</v>
      </c>
      <c r="AB251" s="487">
        <v>0</v>
      </c>
      <c r="AC251" s="487">
        <v>0</v>
      </c>
      <c r="AD251" s="487">
        <v>0</v>
      </c>
      <c r="AE251" s="487">
        <v>0</v>
      </c>
      <c r="AH251" s="544">
        <v>0</v>
      </c>
      <c r="AI251" s="544">
        <v>0</v>
      </c>
      <c r="AJ251" s="544">
        <v>0</v>
      </c>
      <c r="AK251" s="544">
        <v>0</v>
      </c>
      <c r="AL251" s="544">
        <v>0</v>
      </c>
      <c r="AM251" s="544">
        <v>0</v>
      </c>
      <c r="AN251" s="544">
        <v>0</v>
      </c>
      <c r="AO251" s="544">
        <v>0</v>
      </c>
      <c r="AP251" s="544">
        <v>0</v>
      </c>
      <c r="AQ251" s="544">
        <v>0</v>
      </c>
      <c r="AR251" s="544">
        <v>0</v>
      </c>
      <c r="AS251" s="544">
        <v>0</v>
      </c>
    </row>
    <row r="252" spans="1:45" x14ac:dyDescent="0.25">
      <c r="A252" s="239" t="str">
        <f t="shared" si="3"/>
        <v/>
      </c>
      <c r="B252" s="478" t="s">
        <v>3811</v>
      </c>
      <c r="C252" s="488"/>
      <c r="D252" s="488"/>
      <c r="E252" s="488"/>
      <c r="F252" s="488"/>
      <c r="G252" s="488"/>
      <c r="H252" s="488"/>
      <c r="I252" s="488"/>
      <c r="J252" s="488"/>
      <c r="K252" s="488"/>
      <c r="L252" s="488"/>
      <c r="M252" s="488"/>
      <c r="N252" s="488"/>
      <c r="O252" s="488"/>
      <c r="P252" s="488"/>
      <c r="Q252" s="488"/>
      <c r="R252" s="488"/>
      <c r="S252" s="488"/>
      <c r="T252" s="488"/>
      <c r="U252" s="488"/>
      <c r="V252" s="488"/>
      <c r="W252" s="488"/>
      <c r="X252" s="488"/>
      <c r="Y252" s="488"/>
      <c r="Z252" s="488"/>
      <c r="AA252" s="488"/>
      <c r="AB252" s="488"/>
      <c r="AC252" s="488"/>
      <c r="AD252" s="488"/>
      <c r="AE252" s="488"/>
      <c r="AH252" s="544">
        <v>0</v>
      </c>
      <c r="AI252" s="544">
        <v>0</v>
      </c>
      <c r="AJ252" s="544">
        <v>0</v>
      </c>
      <c r="AK252" s="544">
        <v>0</v>
      </c>
      <c r="AL252" s="544">
        <v>0</v>
      </c>
      <c r="AM252" s="544">
        <v>0</v>
      </c>
      <c r="AN252" s="544">
        <v>0</v>
      </c>
      <c r="AO252" s="544">
        <v>0</v>
      </c>
      <c r="AP252" s="544">
        <v>0</v>
      </c>
      <c r="AQ252" s="544">
        <v>0</v>
      </c>
      <c r="AR252" s="544">
        <v>0</v>
      </c>
      <c r="AS252" s="544">
        <v>0</v>
      </c>
    </row>
    <row r="253" spans="1:45" x14ac:dyDescent="0.25">
      <c r="A253" s="239" t="str">
        <f t="shared" si="3"/>
        <v>810</v>
      </c>
      <c r="B253" s="478" t="s">
        <v>3958</v>
      </c>
      <c r="C253" s="410">
        <v>0</v>
      </c>
      <c r="D253" s="410">
        <v>0</v>
      </c>
      <c r="E253" s="410">
        <v>0</v>
      </c>
      <c r="F253" s="410">
        <v>0</v>
      </c>
      <c r="G253" s="410">
        <v>0</v>
      </c>
      <c r="H253" s="410">
        <v>0</v>
      </c>
      <c r="I253" s="410">
        <v>0</v>
      </c>
      <c r="J253" s="410">
        <v>0</v>
      </c>
      <c r="K253" s="410">
        <v>0</v>
      </c>
      <c r="L253" s="410">
        <v>0</v>
      </c>
      <c r="M253" s="410">
        <v>0</v>
      </c>
      <c r="N253" s="410">
        <v>0</v>
      </c>
      <c r="O253" s="410">
        <v>0</v>
      </c>
      <c r="P253" s="410">
        <v>0</v>
      </c>
      <c r="Q253" s="410">
        <v>0</v>
      </c>
      <c r="R253" s="410">
        <v>0</v>
      </c>
      <c r="S253" s="410">
        <v>0</v>
      </c>
      <c r="T253" s="410">
        <v>0</v>
      </c>
      <c r="U253" s="410">
        <v>0</v>
      </c>
      <c r="V253" s="410">
        <v>0</v>
      </c>
      <c r="W253" s="410">
        <v>0</v>
      </c>
      <c r="X253" s="410">
        <v>0</v>
      </c>
      <c r="Y253" s="410">
        <v>0</v>
      </c>
      <c r="Z253" s="410">
        <v>0</v>
      </c>
      <c r="AA253" s="410">
        <v>0</v>
      </c>
      <c r="AB253" s="410">
        <v>0</v>
      </c>
      <c r="AC253" s="410">
        <v>0</v>
      </c>
      <c r="AD253" s="410">
        <v>0</v>
      </c>
      <c r="AE253" s="410">
        <v>0</v>
      </c>
      <c r="AH253" s="544">
        <v>0</v>
      </c>
      <c r="AI253" s="544">
        <v>0</v>
      </c>
      <c r="AJ253" s="544">
        <v>0</v>
      </c>
      <c r="AK253" s="544">
        <v>0</v>
      </c>
      <c r="AL253" s="544">
        <v>0</v>
      </c>
      <c r="AM253" s="544">
        <v>0</v>
      </c>
      <c r="AN253" s="544">
        <v>0</v>
      </c>
      <c r="AO253" s="544">
        <v>0</v>
      </c>
      <c r="AP253" s="544">
        <v>0</v>
      </c>
      <c r="AQ253" s="544">
        <v>0</v>
      </c>
      <c r="AR253" s="544">
        <v>0</v>
      </c>
      <c r="AS253" s="544">
        <v>0</v>
      </c>
    </row>
    <row r="254" spans="1:45" x14ac:dyDescent="0.25">
      <c r="A254" s="239" t="str">
        <f t="shared" si="3"/>
        <v>850</v>
      </c>
      <c r="B254" s="478" t="s">
        <v>3959</v>
      </c>
      <c r="C254" s="410">
        <v>0</v>
      </c>
      <c r="D254" s="410">
        <v>0</v>
      </c>
      <c r="E254" s="410">
        <v>0</v>
      </c>
      <c r="F254" s="410">
        <v>0</v>
      </c>
      <c r="G254" s="410">
        <v>0</v>
      </c>
      <c r="H254" s="410">
        <v>0</v>
      </c>
      <c r="I254" s="410">
        <v>0</v>
      </c>
      <c r="J254" s="410">
        <v>0</v>
      </c>
      <c r="K254" s="410">
        <v>0</v>
      </c>
      <c r="L254" s="410">
        <v>0</v>
      </c>
      <c r="M254" s="410">
        <v>0</v>
      </c>
      <c r="N254" s="410">
        <v>0</v>
      </c>
      <c r="O254" s="410">
        <v>0</v>
      </c>
      <c r="P254" s="410">
        <v>0</v>
      </c>
      <c r="Q254" s="410">
        <v>0</v>
      </c>
      <c r="R254" s="410">
        <v>0</v>
      </c>
      <c r="S254" s="410">
        <v>0</v>
      </c>
      <c r="T254" s="410">
        <v>0</v>
      </c>
      <c r="U254" s="410">
        <v>0</v>
      </c>
      <c r="V254" s="410">
        <v>0</v>
      </c>
      <c r="W254" s="410">
        <v>0</v>
      </c>
      <c r="X254" s="410">
        <v>0</v>
      </c>
      <c r="Y254" s="410">
        <v>0</v>
      </c>
      <c r="Z254" s="410">
        <v>0</v>
      </c>
      <c r="AA254" s="410">
        <v>0</v>
      </c>
      <c r="AB254" s="410">
        <v>0</v>
      </c>
      <c r="AC254" s="410">
        <v>0</v>
      </c>
      <c r="AD254" s="410">
        <v>0</v>
      </c>
      <c r="AE254" s="410">
        <v>0</v>
      </c>
      <c r="AF254" s="332"/>
      <c r="AH254" s="544">
        <v>0</v>
      </c>
      <c r="AI254" s="544">
        <v>0</v>
      </c>
      <c r="AJ254" s="544">
        <v>0</v>
      </c>
      <c r="AK254" s="544">
        <v>0</v>
      </c>
      <c r="AL254" s="544">
        <v>0</v>
      </c>
      <c r="AM254" s="544">
        <v>0</v>
      </c>
      <c r="AN254" s="544">
        <v>0</v>
      </c>
      <c r="AO254" s="544">
        <v>0</v>
      </c>
      <c r="AP254" s="544">
        <v>0</v>
      </c>
      <c r="AQ254" s="544">
        <v>0</v>
      </c>
      <c r="AR254" s="544">
        <v>0</v>
      </c>
      <c r="AS254" s="544">
        <v>0</v>
      </c>
    </row>
    <row r="255" spans="1:45" x14ac:dyDescent="0.25">
      <c r="A255" s="239" t="str">
        <f t="shared" si="3"/>
        <v>851</v>
      </c>
      <c r="B255" s="478" t="s">
        <v>3960</v>
      </c>
      <c r="C255" s="410">
        <v>0</v>
      </c>
      <c r="D255" s="410">
        <v>0</v>
      </c>
      <c r="E255" s="410">
        <v>0</v>
      </c>
      <c r="F255" s="410">
        <v>0</v>
      </c>
      <c r="G255" s="410">
        <v>0</v>
      </c>
      <c r="H255" s="410">
        <v>0</v>
      </c>
      <c r="I255" s="410">
        <v>0</v>
      </c>
      <c r="J255" s="410">
        <v>0</v>
      </c>
      <c r="K255" s="410">
        <v>0</v>
      </c>
      <c r="L255" s="410">
        <v>0</v>
      </c>
      <c r="M255" s="410">
        <v>0</v>
      </c>
      <c r="N255" s="410">
        <v>0</v>
      </c>
      <c r="O255" s="410">
        <v>0</v>
      </c>
      <c r="P255" s="410">
        <v>0</v>
      </c>
      <c r="Q255" s="410">
        <v>0</v>
      </c>
      <c r="R255" s="410">
        <v>0</v>
      </c>
      <c r="S255" s="410">
        <v>0</v>
      </c>
      <c r="T255" s="410">
        <v>0</v>
      </c>
      <c r="U255" s="410">
        <v>0</v>
      </c>
      <c r="V255" s="410">
        <v>0</v>
      </c>
      <c r="W255" s="410">
        <v>0</v>
      </c>
      <c r="X255" s="410">
        <v>0</v>
      </c>
      <c r="Y255" s="410">
        <v>0</v>
      </c>
      <c r="Z255" s="410">
        <v>0</v>
      </c>
      <c r="AA255" s="410">
        <v>0</v>
      </c>
      <c r="AB255" s="410">
        <v>0</v>
      </c>
      <c r="AC255" s="410">
        <v>0</v>
      </c>
      <c r="AD255" s="410">
        <v>0</v>
      </c>
      <c r="AE255" s="410">
        <v>0</v>
      </c>
      <c r="AF255" s="330"/>
      <c r="AH255" s="544">
        <v>0</v>
      </c>
      <c r="AI255" s="544">
        <v>0</v>
      </c>
      <c r="AJ255" s="544">
        <v>0</v>
      </c>
      <c r="AK255" s="544">
        <v>0</v>
      </c>
      <c r="AL255" s="544">
        <v>0</v>
      </c>
      <c r="AM255" s="544">
        <v>0</v>
      </c>
      <c r="AN255" s="544">
        <v>0</v>
      </c>
      <c r="AO255" s="544">
        <v>0</v>
      </c>
      <c r="AP255" s="544">
        <v>0</v>
      </c>
      <c r="AQ255" s="544">
        <v>0</v>
      </c>
      <c r="AR255" s="544">
        <v>0</v>
      </c>
      <c r="AS255" s="544">
        <v>0</v>
      </c>
    </row>
    <row r="256" spans="1:45" x14ac:dyDescent="0.25">
      <c r="A256" s="239" t="str">
        <f t="shared" si="3"/>
        <v>856</v>
      </c>
      <c r="B256" s="478" t="s">
        <v>3961</v>
      </c>
      <c r="C256" s="410">
        <v>0</v>
      </c>
      <c r="D256" s="410">
        <v>0</v>
      </c>
      <c r="E256" s="410">
        <v>0</v>
      </c>
      <c r="F256" s="410">
        <v>0</v>
      </c>
      <c r="G256" s="410">
        <v>0</v>
      </c>
      <c r="H256" s="410">
        <v>0</v>
      </c>
      <c r="I256" s="410">
        <v>0</v>
      </c>
      <c r="J256" s="410">
        <v>0</v>
      </c>
      <c r="K256" s="410">
        <v>0</v>
      </c>
      <c r="L256" s="410">
        <v>0</v>
      </c>
      <c r="M256" s="410">
        <v>0</v>
      </c>
      <c r="N256" s="410">
        <v>0</v>
      </c>
      <c r="O256" s="410">
        <v>0</v>
      </c>
      <c r="P256" s="410">
        <v>0</v>
      </c>
      <c r="Q256" s="410">
        <v>0</v>
      </c>
      <c r="R256" s="410">
        <v>0</v>
      </c>
      <c r="S256" s="410">
        <v>0</v>
      </c>
      <c r="T256" s="410">
        <v>0</v>
      </c>
      <c r="U256" s="410">
        <v>0</v>
      </c>
      <c r="V256" s="410">
        <v>0</v>
      </c>
      <c r="W256" s="410">
        <v>0</v>
      </c>
      <c r="X256" s="410">
        <v>0</v>
      </c>
      <c r="Y256" s="410">
        <v>0</v>
      </c>
      <c r="Z256" s="410">
        <v>0</v>
      </c>
      <c r="AA256" s="410">
        <v>0</v>
      </c>
      <c r="AB256" s="410">
        <v>0</v>
      </c>
      <c r="AC256" s="410">
        <v>0</v>
      </c>
      <c r="AD256" s="410">
        <v>0</v>
      </c>
      <c r="AE256" s="410">
        <v>0</v>
      </c>
      <c r="AF256" s="332"/>
      <c r="AH256" s="544">
        <v>0</v>
      </c>
      <c r="AI256" s="544">
        <v>0</v>
      </c>
      <c r="AJ256" s="544">
        <v>0</v>
      </c>
      <c r="AK256" s="544">
        <v>0</v>
      </c>
      <c r="AL256" s="544">
        <v>0</v>
      </c>
      <c r="AM256" s="544">
        <v>0</v>
      </c>
      <c r="AN256" s="544">
        <v>0</v>
      </c>
      <c r="AO256" s="544">
        <v>0</v>
      </c>
      <c r="AP256" s="544">
        <v>0</v>
      </c>
      <c r="AQ256" s="544">
        <v>0</v>
      </c>
      <c r="AR256" s="544">
        <v>0</v>
      </c>
      <c r="AS256" s="544">
        <v>0</v>
      </c>
    </row>
    <row r="257" spans="1:45" ht="15.75" thickBot="1" x14ac:dyDescent="0.3">
      <c r="A257" s="239" t="str">
        <f t="shared" si="3"/>
        <v>859</v>
      </c>
      <c r="B257" s="478" t="s">
        <v>6031</v>
      </c>
      <c r="C257" s="489">
        <v>0</v>
      </c>
      <c r="D257" s="489">
        <v>0</v>
      </c>
      <c r="E257" s="489">
        <v>0</v>
      </c>
      <c r="F257" s="489">
        <v>0</v>
      </c>
      <c r="G257" s="489">
        <v>0</v>
      </c>
      <c r="H257" s="489">
        <v>0</v>
      </c>
      <c r="I257" s="489">
        <v>0</v>
      </c>
      <c r="J257" s="489">
        <v>0</v>
      </c>
      <c r="K257" s="489">
        <v>0</v>
      </c>
      <c r="L257" s="489">
        <v>0</v>
      </c>
      <c r="M257" s="489">
        <v>0</v>
      </c>
      <c r="N257" s="489">
        <v>0</v>
      </c>
      <c r="O257" s="489">
        <v>0</v>
      </c>
      <c r="P257" s="489">
        <v>0</v>
      </c>
      <c r="Q257" s="489">
        <v>0</v>
      </c>
      <c r="R257" s="489">
        <v>0</v>
      </c>
      <c r="S257" s="489">
        <v>0</v>
      </c>
      <c r="T257" s="489">
        <v>0</v>
      </c>
      <c r="U257" s="489">
        <v>0</v>
      </c>
      <c r="V257" s="489">
        <v>0</v>
      </c>
      <c r="W257" s="489">
        <v>0</v>
      </c>
      <c r="X257" s="489">
        <v>0</v>
      </c>
      <c r="Y257" s="489">
        <v>0</v>
      </c>
      <c r="Z257" s="489">
        <v>0</v>
      </c>
      <c r="AA257" s="489">
        <v>0</v>
      </c>
      <c r="AB257" s="489">
        <v>0</v>
      </c>
      <c r="AC257" s="489">
        <v>0</v>
      </c>
      <c r="AD257" s="489">
        <v>0</v>
      </c>
      <c r="AE257" s="489">
        <v>0</v>
      </c>
      <c r="AH257" s="544">
        <v>0</v>
      </c>
      <c r="AI257" s="544">
        <v>0</v>
      </c>
      <c r="AJ257" s="544">
        <v>0</v>
      </c>
      <c r="AK257" s="544">
        <v>0</v>
      </c>
      <c r="AL257" s="544">
        <v>0</v>
      </c>
      <c r="AM257" s="544">
        <v>0</v>
      </c>
      <c r="AN257" s="544">
        <v>0</v>
      </c>
      <c r="AO257" s="544">
        <v>0</v>
      </c>
      <c r="AP257" s="544">
        <v>0</v>
      </c>
      <c r="AQ257" s="544">
        <v>0</v>
      </c>
      <c r="AR257" s="544">
        <v>0</v>
      </c>
      <c r="AS257" s="544">
        <v>0</v>
      </c>
    </row>
    <row r="258" spans="1:45" x14ac:dyDescent="0.25">
      <c r="A258" s="239" t="str">
        <f t="shared" si="3"/>
        <v xml:space="preserve">   </v>
      </c>
      <c r="B258" s="493" t="s">
        <v>3833</v>
      </c>
      <c r="C258" s="410">
        <v>0</v>
      </c>
      <c r="D258" s="410">
        <v>0</v>
      </c>
      <c r="E258" s="410">
        <v>0</v>
      </c>
      <c r="F258" s="410">
        <v>0</v>
      </c>
      <c r="G258" s="410">
        <v>0</v>
      </c>
      <c r="H258" s="410">
        <v>0</v>
      </c>
      <c r="I258" s="410">
        <v>0</v>
      </c>
      <c r="J258" s="410">
        <v>0</v>
      </c>
      <c r="K258" s="410">
        <v>0</v>
      </c>
      <c r="L258" s="410">
        <v>0</v>
      </c>
      <c r="M258" s="410">
        <v>0</v>
      </c>
      <c r="N258" s="410">
        <v>0</v>
      </c>
      <c r="O258" s="410">
        <v>0</v>
      </c>
      <c r="P258" s="410">
        <v>0</v>
      </c>
      <c r="Q258" s="410">
        <v>0</v>
      </c>
      <c r="R258" s="410">
        <v>0</v>
      </c>
      <c r="S258" s="410">
        <v>0</v>
      </c>
      <c r="T258" s="410">
        <v>0</v>
      </c>
      <c r="U258" s="410">
        <v>0</v>
      </c>
      <c r="V258" s="410">
        <v>0</v>
      </c>
      <c r="W258" s="410">
        <v>0</v>
      </c>
      <c r="X258" s="410">
        <v>0</v>
      </c>
      <c r="Y258" s="410">
        <v>0</v>
      </c>
      <c r="Z258" s="410">
        <v>0</v>
      </c>
      <c r="AA258" s="410">
        <v>0</v>
      </c>
      <c r="AB258" s="410">
        <v>0</v>
      </c>
      <c r="AC258" s="410">
        <v>0</v>
      </c>
      <c r="AD258" s="410">
        <v>0</v>
      </c>
      <c r="AE258" s="410">
        <v>0</v>
      </c>
      <c r="AH258" s="544">
        <v>0</v>
      </c>
      <c r="AI258" s="544">
        <v>0</v>
      </c>
      <c r="AJ258" s="544">
        <v>0</v>
      </c>
      <c r="AK258" s="544">
        <v>0</v>
      </c>
      <c r="AL258" s="544">
        <v>0</v>
      </c>
      <c r="AM258" s="544">
        <v>0</v>
      </c>
      <c r="AN258" s="544">
        <v>0</v>
      </c>
      <c r="AO258" s="544">
        <v>0</v>
      </c>
      <c r="AP258" s="544">
        <v>0</v>
      </c>
      <c r="AQ258" s="544">
        <v>0</v>
      </c>
      <c r="AR258" s="544">
        <v>0</v>
      </c>
      <c r="AS258" s="544">
        <v>0</v>
      </c>
    </row>
    <row r="259" spans="1:45" x14ac:dyDescent="0.25">
      <c r="A259" s="239" t="str">
        <f t="shared" si="3"/>
        <v>863</v>
      </c>
      <c r="B259" s="478" t="s">
        <v>3962</v>
      </c>
      <c r="C259" s="492">
        <v>0</v>
      </c>
      <c r="D259" s="492">
        <v>0</v>
      </c>
      <c r="E259" s="492">
        <v>0</v>
      </c>
      <c r="F259" s="492">
        <v>0</v>
      </c>
      <c r="G259" s="492">
        <v>0</v>
      </c>
      <c r="H259" s="492">
        <v>0</v>
      </c>
      <c r="I259" s="492">
        <v>0</v>
      </c>
      <c r="J259" s="492">
        <v>0</v>
      </c>
      <c r="K259" s="492">
        <v>0</v>
      </c>
      <c r="L259" s="492">
        <v>0</v>
      </c>
      <c r="M259" s="492">
        <v>0</v>
      </c>
      <c r="N259" s="492">
        <v>0</v>
      </c>
      <c r="O259" s="492">
        <v>0</v>
      </c>
      <c r="P259" s="492">
        <v>0</v>
      </c>
      <c r="Q259" s="492">
        <v>0</v>
      </c>
      <c r="R259" s="492">
        <v>0</v>
      </c>
      <c r="S259" s="492">
        <v>0</v>
      </c>
      <c r="T259" s="492">
        <v>0</v>
      </c>
      <c r="U259" s="492">
        <v>0</v>
      </c>
      <c r="V259" s="492">
        <v>0</v>
      </c>
      <c r="W259" s="492">
        <v>0</v>
      </c>
      <c r="X259" s="492">
        <v>0</v>
      </c>
      <c r="Y259" s="492">
        <v>0</v>
      </c>
      <c r="Z259" s="492">
        <v>0</v>
      </c>
      <c r="AA259" s="492">
        <v>0</v>
      </c>
      <c r="AB259" s="492">
        <v>0</v>
      </c>
      <c r="AC259" s="492">
        <v>0</v>
      </c>
      <c r="AD259" s="492">
        <v>0</v>
      </c>
      <c r="AE259" s="492">
        <v>0</v>
      </c>
      <c r="AH259" s="544">
        <v>0</v>
      </c>
      <c r="AI259" s="544">
        <v>0</v>
      </c>
      <c r="AJ259" s="544">
        <v>0</v>
      </c>
      <c r="AK259" s="544">
        <v>0</v>
      </c>
      <c r="AL259" s="544">
        <v>0</v>
      </c>
      <c r="AM259" s="544">
        <v>0</v>
      </c>
      <c r="AN259" s="544">
        <v>0</v>
      </c>
      <c r="AO259" s="544">
        <v>0</v>
      </c>
      <c r="AP259" s="544">
        <v>0</v>
      </c>
      <c r="AQ259" s="544">
        <v>0</v>
      </c>
      <c r="AR259" s="544">
        <v>0</v>
      </c>
      <c r="AS259" s="544">
        <v>0</v>
      </c>
    </row>
    <row r="260" spans="1:45" ht="15.75" thickBot="1" x14ac:dyDescent="0.3">
      <c r="A260" s="239" t="str">
        <f t="shared" si="3"/>
        <v>863</v>
      </c>
      <c r="B260" s="478" t="s">
        <v>6421</v>
      </c>
      <c r="C260" s="489">
        <v>0</v>
      </c>
      <c r="D260" s="489">
        <v>0</v>
      </c>
      <c r="E260" s="489">
        <v>0</v>
      </c>
      <c r="F260" s="489">
        <v>0</v>
      </c>
      <c r="G260" s="489">
        <v>0</v>
      </c>
      <c r="H260" s="489">
        <v>0</v>
      </c>
      <c r="I260" s="489">
        <v>0</v>
      </c>
      <c r="J260" s="489">
        <v>0</v>
      </c>
      <c r="K260" s="489">
        <v>0</v>
      </c>
      <c r="L260" s="489">
        <v>0</v>
      </c>
      <c r="M260" s="489">
        <v>0</v>
      </c>
      <c r="N260" s="489">
        <v>0</v>
      </c>
      <c r="O260" s="489">
        <v>0</v>
      </c>
      <c r="P260" s="489">
        <v>0</v>
      </c>
      <c r="Q260" s="489">
        <v>0</v>
      </c>
      <c r="R260" s="489">
        <v>0</v>
      </c>
      <c r="S260" s="489">
        <v>0</v>
      </c>
      <c r="T260" s="489">
        <v>0</v>
      </c>
      <c r="U260" s="489">
        <v>0</v>
      </c>
      <c r="V260" s="489">
        <v>0</v>
      </c>
      <c r="W260" s="489">
        <v>0</v>
      </c>
      <c r="X260" s="489">
        <v>0</v>
      </c>
      <c r="Y260" s="489">
        <v>0</v>
      </c>
      <c r="Z260" s="489">
        <v>0</v>
      </c>
      <c r="AA260" s="489">
        <v>0</v>
      </c>
      <c r="AB260" s="489">
        <v>0</v>
      </c>
      <c r="AC260" s="489">
        <v>0</v>
      </c>
      <c r="AD260" s="489">
        <v>0</v>
      </c>
      <c r="AE260" s="489">
        <v>0</v>
      </c>
      <c r="AH260" s="544">
        <v>0</v>
      </c>
      <c r="AI260" s="544">
        <v>0</v>
      </c>
      <c r="AJ260" s="544">
        <v>0</v>
      </c>
      <c r="AK260" s="544">
        <v>0</v>
      </c>
      <c r="AL260" s="544">
        <v>0</v>
      </c>
      <c r="AM260" s="544">
        <v>0</v>
      </c>
      <c r="AN260" s="544">
        <v>0</v>
      </c>
      <c r="AO260" s="544">
        <v>0</v>
      </c>
      <c r="AP260" s="544">
        <v>0</v>
      </c>
      <c r="AQ260" s="544">
        <v>0</v>
      </c>
      <c r="AR260" s="544">
        <v>0</v>
      </c>
      <c r="AS260" s="544">
        <v>0</v>
      </c>
    </row>
    <row r="261" spans="1:45" x14ac:dyDescent="0.25">
      <c r="A261" s="239" t="str">
        <f t="shared" si="3"/>
        <v xml:space="preserve">   </v>
      </c>
      <c r="B261" s="493" t="s">
        <v>3840</v>
      </c>
      <c r="C261" s="410">
        <v>0</v>
      </c>
      <c r="D261" s="410">
        <v>0</v>
      </c>
      <c r="E261" s="410">
        <v>0</v>
      </c>
      <c r="F261" s="410">
        <v>0</v>
      </c>
      <c r="G261" s="410">
        <v>0</v>
      </c>
      <c r="H261" s="410">
        <v>0</v>
      </c>
      <c r="I261" s="410">
        <v>0</v>
      </c>
      <c r="J261" s="410">
        <v>0</v>
      </c>
      <c r="K261" s="410">
        <v>0</v>
      </c>
      <c r="L261" s="410">
        <v>0</v>
      </c>
      <c r="M261" s="410">
        <v>0</v>
      </c>
      <c r="N261" s="410">
        <v>0</v>
      </c>
      <c r="O261" s="410">
        <v>0</v>
      </c>
      <c r="P261" s="410">
        <v>0</v>
      </c>
      <c r="Q261" s="410">
        <v>0</v>
      </c>
      <c r="R261" s="410">
        <v>0</v>
      </c>
      <c r="S261" s="410">
        <v>0</v>
      </c>
      <c r="T261" s="410">
        <v>0</v>
      </c>
      <c r="U261" s="410">
        <v>0</v>
      </c>
      <c r="V261" s="410">
        <v>0</v>
      </c>
      <c r="W261" s="410">
        <v>0</v>
      </c>
      <c r="X261" s="410">
        <v>0</v>
      </c>
      <c r="Y261" s="410">
        <v>0</v>
      </c>
      <c r="Z261" s="410">
        <v>0</v>
      </c>
      <c r="AA261" s="410">
        <v>0</v>
      </c>
      <c r="AB261" s="410">
        <v>0</v>
      </c>
      <c r="AC261" s="410">
        <v>0</v>
      </c>
      <c r="AD261" s="410">
        <v>0</v>
      </c>
      <c r="AE261" s="410">
        <v>0</v>
      </c>
      <c r="AH261" s="544">
        <v>0</v>
      </c>
      <c r="AI261" s="544">
        <v>0</v>
      </c>
      <c r="AJ261" s="544">
        <v>0</v>
      </c>
      <c r="AK261" s="544">
        <v>0</v>
      </c>
      <c r="AL261" s="544">
        <v>0</v>
      </c>
      <c r="AM261" s="544">
        <v>0</v>
      </c>
      <c r="AN261" s="544">
        <v>0</v>
      </c>
      <c r="AO261" s="544">
        <v>0</v>
      </c>
      <c r="AP261" s="544">
        <v>0</v>
      </c>
      <c r="AQ261" s="544">
        <v>0</v>
      </c>
      <c r="AR261" s="544">
        <v>0</v>
      </c>
      <c r="AS261" s="544">
        <v>0</v>
      </c>
    </row>
    <row r="262" spans="1:45" ht="15.75" thickBot="1" x14ac:dyDescent="0.3">
      <c r="A262" s="239" t="str">
        <f t="shared" si="3"/>
        <v>860</v>
      </c>
      <c r="B262" s="478" t="s">
        <v>3963</v>
      </c>
      <c r="C262" s="489">
        <v>0</v>
      </c>
      <c r="D262" s="489">
        <v>0</v>
      </c>
      <c r="E262" s="489">
        <v>0</v>
      </c>
      <c r="F262" s="489">
        <v>0</v>
      </c>
      <c r="G262" s="489">
        <v>0</v>
      </c>
      <c r="H262" s="489">
        <v>0</v>
      </c>
      <c r="I262" s="489">
        <v>0</v>
      </c>
      <c r="J262" s="489">
        <v>0</v>
      </c>
      <c r="K262" s="489">
        <v>0</v>
      </c>
      <c r="L262" s="489">
        <v>0</v>
      </c>
      <c r="M262" s="489">
        <v>0</v>
      </c>
      <c r="N262" s="489">
        <v>0</v>
      </c>
      <c r="O262" s="489">
        <v>0</v>
      </c>
      <c r="P262" s="489">
        <v>0</v>
      </c>
      <c r="Q262" s="489">
        <v>0</v>
      </c>
      <c r="R262" s="489">
        <v>0</v>
      </c>
      <c r="S262" s="489">
        <v>0</v>
      </c>
      <c r="T262" s="489">
        <v>0</v>
      </c>
      <c r="U262" s="489">
        <v>0</v>
      </c>
      <c r="V262" s="489">
        <v>0</v>
      </c>
      <c r="W262" s="489">
        <v>0</v>
      </c>
      <c r="X262" s="489">
        <v>0</v>
      </c>
      <c r="Y262" s="489">
        <v>0</v>
      </c>
      <c r="Z262" s="489">
        <v>0</v>
      </c>
      <c r="AA262" s="489">
        <v>0</v>
      </c>
      <c r="AB262" s="489">
        <v>0</v>
      </c>
      <c r="AC262" s="489">
        <v>0</v>
      </c>
      <c r="AD262" s="489">
        <v>0</v>
      </c>
      <c r="AE262" s="489">
        <v>0</v>
      </c>
      <c r="AH262" s="544">
        <v>0</v>
      </c>
      <c r="AI262" s="544">
        <v>0</v>
      </c>
      <c r="AJ262" s="544">
        <v>0</v>
      </c>
      <c r="AK262" s="544">
        <v>0</v>
      </c>
      <c r="AL262" s="544">
        <v>0</v>
      </c>
      <c r="AM262" s="544">
        <v>0</v>
      </c>
      <c r="AN262" s="544">
        <v>0</v>
      </c>
      <c r="AO262" s="544">
        <v>0</v>
      </c>
      <c r="AP262" s="544">
        <v>0</v>
      </c>
      <c r="AQ262" s="544">
        <v>0</v>
      </c>
      <c r="AR262" s="544">
        <v>0</v>
      </c>
      <c r="AS262" s="544">
        <v>0</v>
      </c>
    </row>
    <row r="263" spans="1:45" x14ac:dyDescent="0.25">
      <c r="A263" s="239" t="str">
        <f t="shared" si="3"/>
        <v xml:space="preserve">   </v>
      </c>
      <c r="B263" s="493" t="s">
        <v>3842</v>
      </c>
      <c r="C263" s="410">
        <v>0</v>
      </c>
      <c r="D263" s="410">
        <v>0</v>
      </c>
      <c r="E263" s="410">
        <v>0</v>
      </c>
      <c r="F263" s="410">
        <v>0</v>
      </c>
      <c r="G263" s="410">
        <v>0</v>
      </c>
      <c r="H263" s="410">
        <v>0</v>
      </c>
      <c r="I263" s="410">
        <v>0</v>
      </c>
      <c r="J263" s="410">
        <v>0</v>
      </c>
      <c r="K263" s="410">
        <v>0</v>
      </c>
      <c r="L263" s="410">
        <v>0</v>
      </c>
      <c r="M263" s="410">
        <v>0</v>
      </c>
      <c r="N263" s="410">
        <v>0</v>
      </c>
      <c r="O263" s="410">
        <v>0</v>
      </c>
      <c r="P263" s="410">
        <v>0</v>
      </c>
      <c r="Q263" s="410">
        <v>0</v>
      </c>
      <c r="R263" s="410">
        <v>0</v>
      </c>
      <c r="S263" s="410">
        <v>0</v>
      </c>
      <c r="T263" s="410">
        <v>0</v>
      </c>
      <c r="U263" s="410">
        <v>0</v>
      </c>
      <c r="V263" s="410">
        <v>0</v>
      </c>
      <c r="W263" s="410">
        <v>0</v>
      </c>
      <c r="X263" s="410">
        <v>0</v>
      </c>
      <c r="Y263" s="410">
        <v>0</v>
      </c>
      <c r="Z263" s="410">
        <v>0</v>
      </c>
      <c r="AA263" s="410">
        <v>0</v>
      </c>
      <c r="AB263" s="410">
        <v>0</v>
      </c>
      <c r="AC263" s="410">
        <v>0</v>
      </c>
      <c r="AD263" s="410">
        <v>0</v>
      </c>
      <c r="AE263" s="410">
        <v>0</v>
      </c>
      <c r="AH263" s="544">
        <v>0</v>
      </c>
      <c r="AI263" s="544">
        <v>0</v>
      </c>
      <c r="AJ263" s="544">
        <v>0</v>
      </c>
      <c r="AK263" s="544">
        <v>0</v>
      </c>
      <c r="AL263" s="544">
        <v>0</v>
      </c>
      <c r="AM263" s="544">
        <v>0</v>
      </c>
      <c r="AN263" s="544">
        <v>0</v>
      </c>
      <c r="AO263" s="544">
        <v>0</v>
      </c>
      <c r="AP263" s="544">
        <v>0</v>
      </c>
      <c r="AQ263" s="544">
        <v>0</v>
      </c>
      <c r="AR263" s="544">
        <v>0</v>
      </c>
      <c r="AS263" s="544">
        <v>0</v>
      </c>
    </row>
    <row r="264" spans="1:45" x14ac:dyDescent="0.25">
      <c r="A264" s="239" t="str">
        <f t="shared" si="3"/>
        <v/>
      </c>
      <c r="C264" s="488"/>
      <c r="D264" s="488"/>
      <c r="E264" s="488"/>
      <c r="F264" s="488"/>
      <c r="G264" s="488"/>
      <c r="H264" s="488"/>
      <c r="I264" s="488"/>
      <c r="J264" s="488"/>
      <c r="K264" s="488"/>
      <c r="L264" s="488"/>
      <c r="M264" s="488"/>
      <c r="N264" s="488"/>
      <c r="O264" s="488"/>
      <c r="P264" s="488"/>
      <c r="Q264" s="488"/>
      <c r="R264" s="488"/>
      <c r="S264" s="488"/>
      <c r="T264" s="488"/>
      <c r="U264" s="488"/>
      <c r="V264" s="488"/>
      <c r="W264" s="488"/>
      <c r="X264" s="488"/>
      <c r="Y264" s="488"/>
      <c r="Z264" s="488"/>
      <c r="AA264" s="488"/>
      <c r="AB264" s="488"/>
      <c r="AC264" s="488"/>
      <c r="AD264" s="488"/>
      <c r="AE264" s="488"/>
      <c r="AH264" s="544">
        <v>0</v>
      </c>
      <c r="AI264" s="544">
        <v>0</v>
      </c>
      <c r="AJ264" s="544">
        <v>0</v>
      </c>
      <c r="AK264" s="544">
        <v>0</v>
      </c>
      <c r="AL264" s="544">
        <v>0</v>
      </c>
      <c r="AM264" s="544">
        <v>0</v>
      </c>
      <c r="AN264" s="544">
        <v>0</v>
      </c>
      <c r="AO264" s="544">
        <v>0</v>
      </c>
      <c r="AP264" s="544">
        <v>0</v>
      </c>
      <c r="AQ264" s="544">
        <v>0</v>
      </c>
      <c r="AR264" s="544">
        <v>0</v>
      </c>
      <c r="AS264" s="544">
        <v>0</v>
      </c>
    </row>
    <row r="265" spans="1:45" x14ac:dyDescent="0.25">
      <c r="A265" s="239" t="str">
        <f t="shared" si="3"/>
        <v xml:space="preserve"> Ga</v>
      </c>
      <c r="B265" s="486" t="s">
        <v>3964</v>
      </c>
      <c r="C265" s="487">
        <v>0</v>
      </c>
      <c r="D265" s="487">
        <v>0</v>
      </c>
      <c r="E265" s="487">
        <v>0</v>
      </c>
      <c r="F265" s="487">
        <v>0</v>
      </c>
      <c r="G265" s="487">
        <v>0</v>
      </c>
      <c r="H265" s="487">
        <v>0</v>
      </c>
      <c r="I265" s="487">
        <v>0</v>
      </c>
      <c r="J265" s="487">
        <v>0</v>
      </c>
      <c r="K265" s="487">
        <v>0</v>
      </c>
      <c r="L265" s="487">
        <v>0</v>
      </c>
      <c r="M265" s="487">
        <v>0</v>
      </c>
      <c r="N265" s="487">
        <v>0</v>
      </c>
      <c r="O265" s="487">
        <v>0</v>
      </c>
      <c r="P265" s="487">
        <v>0</v>
      </c>
      <c r="Q265" s="487">
        <v>0</v>
      </c>
      <c r="R265" s="487">
        <v>0</v>
      </c>
      <c r="S265" s="487">
        <v>0</v>
      </c>
      <c r="T265" s="487">
        <v>0</v>
      </c>
      <c r="U265" s="487">
        <v>0</v>
      </c>
      <c r="V265" s="487">
        <v>0</v>
      </c>
      <c r="W265" s="487">
        <v>0</v>
      </c>
      <c r="X265" s="487">
        <v>0</v>
      </c>
      <c r="Y265" s="487">
        <v>0</v>
      </c>
      <c r="Z265" s="487">
        <v>0</v>
      </c>
      <c r="AA265" s="487">
        <v>0</v>
      </c>
      <c r="AB265" s="487">
        <v>0</v>
      </c>
      <c r="AC265" s="487">
        <v>0</v>
      </c>
      <c r="AD265" s="487">
        <v>0</v>
      </c>
      <c r="AE265" s="487">
        <v>0</v>
      </c>
      <c r="AH265" s="544">
        <v>0</v>
      </c>
      <c r="AI265" s="544">
        <v>0</v>
      </c>
      <c r="AJ265" s="544">
        <v>0</v>
      </c>
      <c r="AK265" s="544">
        <v>0</v>
      </c>
      <c r="AL265" s="544">
        <v>0</v>
      </c>
      <c r="AM265" s="544">
        <v>0</v>
      </c>
      <c r="AN265" s="544">
        <v>0</v>
      </c>
      <c r="AO265" s="544">
        <v>0</v>
      </c>
      <c r="AP265" s="544">
        <v>0</v>
      </c>
      <c r="AQ265" s="544">
        <v>0</v>
      </c>
      <c r="AR265" s="544">
        <v>0</v>
      </c>
      <c r="AS265" s="544">
        <v>0</v>
      </c>
    </row>
    <row r="266" spans="1:45" x14ac:dyDescent="0.25">
      <c r="A266" s="239" t="str">
        <f t="shared" si="3"/>
        <v/>
      </c>
      <c r="B266" s="478" t="s">
        <v>3811</v>
      </c>
      <c r="C266" s="488"/>
      <c r="D266" s="488"/>
      <c r="E266" s="488"/>
      <c r="F266" s="488"/>
      <c r="G266" s="488"/>
      <c r="H266" s="488"/>
      <c r="I266" s="488"/>
      <c r="J266" s="488"/>
      <c r="K266" s="488"/>
      <c r="L266" s="488"/>
      <c r="M266" s="488"/>
      <c r="N266" s="488"/>
      <c r="O266" s="488"/>
      <c r="P266" s="488"/>
      <c r="Q266" s="488"/>
      <c r="R266" s="488"/>
      <c r="S266" s="488"/>
      <c r="T266" s="488"/>
      <c r="U266" s="488"/>
      <c r="V266" s="488"/>
      <c r="W266" s="488"/>
      <c r="X266" s="488"/>
      <c r="Y266" s="488"/>
      <c r="Z266" s="488"/>
      <c r="AA266" s="488"/>
      <c r="AB266" s="488"/>
      <c r="AC266" s="488"/>
      <c r="AD266" s="488"/>
      <c r="AE266" s="488"/>
      <c r="AH266" s="544">
        <v>0</v>
      </c>
      <c r="AI266" s="544">
        <v>0</v>
      </c>
      <c r="AJ266" s="544">
        <v>0</v>
      </c>
      <c r="AK266" s="544">
        <v>0</v>
      </c>
      <c r="AL266" s="544">
        <v>0</v>
      </c>
      <c r="AM266" s="544">
        <v>0</v>
      </c>
      <c r="AN266" s="544">
        <v>0</v>
      </c>
      <c r="AO266" s="544">
        <v>0</v>
      </c>
      <c r="AP266" s="544">
        <v>0</v>
      </c>
      <c r="AQ266" s="544">
        <v>0</v>
      </c>
      <c r="AR266" s="544">
        <v>0</v>
      </c>
      <c r="AS266" s="544">
        <v>0</v>
      </c>
    </row>
    <row r="267" spans="1:45" x14ac:dyDescent="0.25">
      <c r="A267" s="239" t="str">
        <f t="shared" si="3"/>
        <v>871</v>
      </c>
      <c r="B267" s="478" t="s">
        <v>3965</v>
      </c>
      <c r="C267" s="410">
        <v>0</v>
      </c>
      <c r="D267" s="410">
        <v>0</v>
      </c>
      <c r="E267" s="410">
        <v>0</v>
      </c>
      <c r="F267" s="410">
        <v>0</v>
      </c>
      <c r="G267" s="410">
        <v>0</v>
      </c>
      <c r="H267" s="410">
        <v>0</v>
      </c>
      <c r="I267" s="410">
        <v>0</v>
      </c>
      <c r="J267" s="410">
        <v>0</v>
      </c>
      <c r="K267" s="410">
        <v>0</v>
      </c>
      <c r="L267" s="410">
        <v>0</v>
      </c>
      <c r="M267" s="410">
        <v>0</v>
      </c>
      <c r="N267" s="410">
        <v>0</v>
      </c>
      <c r="O267" s="410">
        <v>0</v>
      </c>
      <c r="P267" s="410">
        <v>0</v>
      </c>
      <c r="Q267" s="410">
        <v>0</v>
      </c>
      <c r="R267" s="410">
        <v>0</v>
      </c>
      <c r="S267" s="410">
        <v>0</v>
      </c>
      <c r="T267" s="410">
        <v>0</v>
      </c>
      <c r="U267" s="410">
        <v>0</v>
      </c>
      <c r="V267" s="410">
        <v>0</v>
      </c>
      <c r="W267" s="410">
        <v>0</v>
      </c>
      <c r="X267" s="410">
        <v>0</v>
      </c>
      <c r="Y267" s="410">
        <v>0</v>
      </c>
      <c r="Z267" s="410">
        <v>0</v>
      </c>
      <c r="AA267" s="410">
        <v>0</v>
      </c>
      <c r="AB267" s="410">
        <v>0</v>
      </c>
      <c r="AC267" s="410">
        <v>0</v>
      </c>
      <c r="AD267" s="410">
        <v>0</v>
      </c>
      <c r="AE267" s="410">
        <v>0</v>
      </c>
      <c r="AH267" s="544">
        <v>0</v>
      </c>
      <c r="AI267" s="544">
        <v>0</v>
      </c>
      <c r="AJ267" s="544">
        <v>0</v>
      </c>
      <c r="AK267" s="544">
        <v>0</v>
      </c>
      <c r="AL267" s="544">
        <v>0</v>
      </c>
      <c r="AM267" s="544">
        <v>0</v>
      </c>
      <c r="AN267" s="544">
        <v>0</v>
      </c>
      <c r="AO267" s="544">
        <v>0</v>
      </c>
      <c r="AP267" s="544">
        <v>0</v>
      </c>
      <c r="AQ267" s="544">
        <v>0</v>
      </c>
      <c r="AR267" s="544">
        <v>0</v>
      </c>
      <c r="AS267" s="544">
        <v>0</v>
      </c>
    </row>
    <row r="268" spans="1:45" x14ac:dyDescent="0.25">
      <c r="A268" s="239" t="str">
        <f t="shared" ref="A268:A333" si="4">MID($B268,6,3)</f>
        <v>874</v>
      </c>
      <c r="B268" s="478" t="s">
        <v>3966</v>
      </c>
      <c r="C268" s="410">
        <v>0</v>
      </c>
      <c r="D268" s="410">
        <v>0</v>
      </c>
      <c r="E268" s="410">
        <v>0</v>
      </c>
      <c r="F268" s="410">
        <v>0</v>
      </c>
      <c r="G268" s="410">
        <v>0</v>
      </c>
      <c r="H268" s="410">
        <v>0</v>
      </c>
      <c r="I268" s="410">
        <v>0</v>
      </c>
      <c r="J268" s="410">
        <v>0</v>
      </c>
      <c r="K268" s="410">
        <v>0</v>
      </c>
      <c r="L268" s="410">
        <v>0</v>
      </c>
      <c r="M268" s="410">
        <v>0</v>
      </c>
      <c r="N268" s="410">
        <v>0</v>
      </c>
      <c r="O268" s="410">
        <v>0</v>
      </c>
      <c r="P268" s="410">
        <v>0</v>
      </c>
      <c r="Q268" s="410">
        <v>0</v>
      </c>
      <c r="R268" s="410">
        <v>0</v>
      </c>
      <c r="S268" s="410">
        <v>0</v>
      </c>
      <c r="T268" s="410">
        <v>0</v>
      </c>
      <c r="U268" s="410">
        <v>0</v>
      </c>
      <c r="V268" s="410">
        <v>0</v>
      </c>
      <c r="W268" s="410">
        <v>0</v>
      </c>
      <c r="X268" s="410">
        <v>0</v>
      </c>
      <c r="Y268" s="410">
        <v>0</v>
      </c>
      <c r="Z268" s="410">
        <v>0</v>
      </c>
      <c r="AA268" s="410">
        <v>0</v>
      </c>
      <c r="AB268" s="410">
        <v>0</v>
      </c>
      <c r="AC268" s="410">
        <v>0</v>
      </c>
      <c r="AD268" s="410">
        <v>0</v>
      </c>
      <c r="AE268" s="410">
        <v>0</v>
      </c>
      <c r="AH268" s="544">
        <v>0</v>
      </c>
      <c r="AI268" s="544">
        <v>0</v>
      </c>
      <c r="AJ268" s="544">
        <v>0</v>
      </c>
      <c r="AK268" s="544">
        <v>0</v>
      </c>
      <c r="AL268" s="544">
        <v>0</v>
      </c>
      <c r="AM268" s="544">
        <v>0</v>
      </c>
      <c r="AN268" s="544">
        <v>0</v>
      </c>
      <c r="AO268" s="544">
        <v>0</v>
      </c>
      <c r="AP268" s="544">
        <v>0</v>
      </c>
      <c r="AQ268" s="544">
        <v>0</v>
      </c>
      <c r="AR268" s="544">
        <v>0</v>
      </c>
      <c r="AS268" s="544">
        <v>0</v>
      </c>
    </row>
    <row r="269" spans="1:45" x14ac:dyDescent="0.25">
      <c r="A269" s="239" t="str">
        <f t="shared" si="4"/>
        <v>874</v>
      </c>
      <c r="B269" s="478" t="s">
        <v>3967</v>
      </c>
      <c r="C269" s="410">
        <v>0</v>
      </c>
      <c r="D269" s="410">
        <v>0</v>
      </c>
      <c r="E269" s="410">
        <v>0</v>
      </c>
      <c r="F269" s="410">
        <v>0</v>
      </c>
      <c r="G269" s="410">
        <v>0</v>
      </c>
      <c r="H269" s="410">
        <v>0</v>
      </c>
      <c r="I269" s="410">
        <v>0</v>
      </c>
      <c r="J269" s="410">
        <v>0</v>
      </c>
      <c r="K269" s="410">
        <v>0</v>
      </c>
      <c r="L269" s="410">
        <v>0</v>
      </c>
      <c r="M269" s="410">
        <v>0</v>
      </c>
      <c r="N269" s="410">
        <v>0</v>
      </c>
      <c r="O269" s="410">
        <v>0</v>
      </c>
      <c r="P269" s="410">
        <v>0</v>
      </c>
      <c r="Q269" s="410">
        <v>0</v>
      </c>
      <c r="R269" s="410">
        <v>0</v>
      </c>
      <c r="S269" s="410">
        <v>0</v>
      </c>
      <c r="T269" s="410">
        <v>0</v>
      </c>
      <c r="U269" s="410">
        <v>0</v>
      </c>
      <c r="V269" s="410">
        <v>0</v>
      </c>
      <c r="W269" s="410">
        <v>0</v>
      </c>
      <c r="X269" s="410">
        <v>0</v>
      </c>
      <c r="Y269" s="410">
        <v>0</v>
      </c>
      <c r="Z269" s="410">
        <v>0</v>
      </c>
      <c r="AA269" s="410">
        <v>0</v>
      </c>
      <c r="AB269" s="410">
        <v>0</v>
      </c>
      <c r="AC269" s="410">
        <v>0</v>
      </c>
      <c r="AD269" s="410">
        <v>0</v>
      </c>
      <c r="AE269" s="410">
        <v>0</v>
      </c>
      <c r="AH269" s="544">
        <v>0</v>
      </c>
      <c r="AI269" s="544">
        <v>0</v>
      </c>
      <c r="AJ269" s="544">
        <v>0</v>
      </c>
      <c r="AK269" s="544">
        <v>0</v>
      </c>
      <c r="AL269" s="544">
        <v>0</v>
      </c>
      <c r="AM269" s="544">
        <v>0</v>
      </c>
      <c r="AN269" s="544">
        <v>0</v>
      </c>
      <c r="AO269" s="544">
        <v>0</v>
      </c>
      <c r="AP269" s="544">
        <v>0</v>
      </c>
      <c r="AQ269" s="544">
        <v>0</v>
      </c>
      <c r="AR269" s="544">
        <v>0</v>
      </c>
      <c r="AS269" s="544">
        <v>0</v>
      </c>
    </row>
    <row r="270" spans="1:45" x14ac:dyDescent="0.25">
      <c r="A270" s="239" t="str">
        <f t="shared" si="4"/>
        <v>875</v>
      </c>
      <c r="B270" s="478" t="s">
        <v>3968</v>
      </c>
      <c r="C270" s="410">
        <v>0</v>
      </c>
      <c r="D270" s="410">
        <v>0</v>
      </c>
      <c r="E270" s="410">
        <v>0</v>
      </c>
      <c r="F270" s="410">
        <v>0</v>
      </c>
      <c r="G270" s="410">
        <v>0</v>
      </c>
      <c r="H270" s="410">
        <v>0</v>
      </c>
      <c r="I270" s="410">
        <v>0</v>
      </c>
      <c r="J270" s="410">
        <v>0</v>
      </c>
      <c r="K270" s="410">
        <v>0</v>
      </c>
      <c r="L270" s="410">
        <v>0</v>
      </c>
      <c r="M270" s="410">
        <v>0</v>
      </c>
      <c r="N270" s="410">
        <v>0</v>
      </c>
      <c r="O270" s="410">
        <v>0</v>
      </c>
      <c r="P270" s="410">
        <v>0</v>
      </c>
      <c r="Q270" s="410">
        <v>0</v>
      </c>
      <c r="R270" s="410">
        <v>0</v>
      </c>
      <c r="S270" s="410">
        <v>0</v>
      </c>
      <c r="T270" s="410">
        <v>0</v>
      </c>
      <c r="U270" s="410">
        <v>0</v>
      </c>
      <c r="V270" s="410">
        <v>0</v>
      </c>
      <c r="W270" s="410">
        <v>0</v>
      </c>
      <c r="X270" s="410">
        <v>0</v>
      </c>
      <c r="Y270" s="410">
        <v>0</v>
      </c>
      <c r="Z270" s="410">
        <v>0</v>
      </c>
      <c r="AA270" s="410">
        <v>0</v>
      </c>
      <c r="AB270" s="410">
        <v>0</v>
      </c>
      <c r="AC270" s="410">
        <v>0</v>
      </c>
      <c r="AD270" s="410">
        <v>0</v>
      </c>
      <c r="AE270" s="410">
        <v>0</v>
      </c>
      <c r="AH270" s="544">
        <v>0</v>
      </c>
      <c r="AI270" s="544">
        <v>0</v>
      </c>
      <c r="AJ270" s="544">
        <v>0</v>
      </c>
      <c r="AK270" s="544">
        <v>0</v>
      </c>
      <c r="AL270" s="544">
        <v>0</v>
      </c>
      <c r="AM270" s="544">
        <v>0</v>
      </c>
      <c r="AN270" s="544">
        <v>0</v>
      </c>
      <c r="AO270" s="544">
        <v>0</v>
      </c>
      <c r="AP270" s="544">
        <v>0</v>
      </c>
      <c r="AQ270" s="544">
        <v>0</v>
      </c>
      <c r="AR270" s="544">
        <v>0</v>
      </c>
      <c r="AS270" s="544">
        <v>0</v>
      </c>
    </row>
    <row r="271" spans="1:45" x14ac:dyDescent="0.25">
      <c r="A271" s="239" t="str">
        <f t="shared" si="4"/>
        <v>876</v>
      </c>
      <c r="B271" s="478" t="s">
        <v>3969</v>
      </c>
      <c r="C271" s="410">
        <v>0</v>
      </c>
      <c r="D271" s="410">
        <v>0</v>
      </c>
      <c r="E271" s="410">
        <v>0</v>
      </c>
      <c r="F271" s="410">
        <v>0</v>
      </c>
      <c r="G271" s="410">
        <v>0</v>
      </c>
      <c r="H271" s="410">
        <v>0</v>
      </c>
      <c r="I271" s="410">
        <v>0</v>
      </c>
      <c r="J271" s="410">
        <v>0</v>
      </c>
      <c r="K271" s="410">
        <v>0</v>
      </c>
      <c r="L271" s="410">
        <v>0</v>
      </c>
      <c r="M271" s="410">
        <v>0</v>
      </c>
      <c r="N271" s="410">
        <v>0</v>
      </c>
      <c r="O271" s="410">
        <v>0</v>
      </c>
      <c r="P271" s="410">
        <v>0</v>
      </c>
      <c r="Q271" s="410">
        <v>0</v>
      </c>
      <c r="R271" s="410">
        <v>0</v>
      </c>
      <c r="S271" s="410">
        <v>0</v>
      </c>
      <c r="T271" s="410">
        <v>0</v>
      </c>
      <c r="U271" s="410">
        <v>0</v>
      </c>
      <c r="V271" s="410">
        <v>0</v>
      </c>
      <c r="W271" s="410">
        <v>0</v>
      </c>
      <c r="X271" s="410">
        <v>0</v>
      </c>
      <c r="Y271" s="410">
        <v>0</v>
      </c>
      <c r="Z271" s="410">
        <v>0</v>
      </c>
      <c r="AA271" s="410">
        <v>0</v>
      </c>
      <c r="AB271" s="410">
        <v>0</v>
      </c>
      <c r="AC271" s="410">
        <v>0</v>
      </c>
      <c r="AD271" s="410">
        <v>0</v>
      </c>
      <c r="AE271" s="410">
        <v>0</v>
      </c>
      <c r="AH271" s="544">
        <v>0</v>
      </c>
      <c r="AI271" s="544">
        <v>0</v>
      </c>
      <c r="AJ271" s="544">
        <v>0</v>
      </c>
      <c r="AK271" s="544">
        <v>0</v>
      </c>
      <c r="AL271" s="544">
        <v>0</v>
      </c>
      <c r="AM271" s="544">
        <v>0</v>
      </c>
      <c r="AN271" s="544">
        <v>0</v>
      </c>
      <c r="AO271" s="544">
        <v>0</v>
      </c>
      <c r="AP271" s="544">
        <v>0</v>
      </c>
      <c r="AQ271" s="544">
        <v>0</v>
      </c>
      <c r="AR271" s="544">
        <v>0</v>
      </c>
      <c r="AS271" s="544">
        <v>0</v>
      </c>
    </row>
    <row r="272" spans="1:45" x14ac:dyDescent="0.25">
      <c r="A272" s="239" t="str">
        <f t="shared" si="4"/>
        <v>877</v>
      </c>
      <c r="B272" s="478" t="s">
        <v>3970</v>
      </c>
      <c r="C272" s="410">
        <v>0</v>
      </c>
      <c r="D272" s="410">
        <v>0</v>
      </c>
      <c r="E272" s="410">
        <v>0</v>
      </c>
      <c r="F272" s="410">
        <v>0</v>
      </c>
      <c r="G272" s="410">
        <v>0</v>
      </c>
      <c r="H272" s="410">
        <v>0</v>
      </c>
      <c r="I272" s="410">
        <v>0</v>
      </c>
      <c r="J272" s="410">
        <v>0</v>
      </c>
      <c r="K272" s="410">
        <v>0</v>
      </c>
      <c r="L272" s="410">
        <v>0</v>
      </c>
      <c r="M272" s="410">
        <v>0</v>
      </c>
      <c r="N272" s="410">
        <v>0</v>
      </c>
      <c r="O272" s="410">
        <v>0</v>
      </c>
      <c r="P272" s="410">
        <v>0</v>
      </c>
      <c r="Q272" s="410">
        <v>0</v>
      </c>
      <c r="R272" s="410">
        <v>0</v>
      </c>
      <c r="S272" s="410">
        <v>0</v>
      </c>
      <c r="T272" s="410">
        <v>0</v>
      </c>
      <c r="U272" s="410">
        <v>0</v>
      </c>
      <c r="V272" s="410">
        <v>0</v>
      </c>
      <c r="W272" s="410">
        <v>0</v>
      </c>
      <c r="X272" s="410">
        <v>0</v>
      </c>
      <c r="Y272" s="410">
        <v>0</v>
      </c>
      <c r="Z272" s="410">
        <v>0</v>
      </c>
      <c r="AA272" s="410">
        <v>0</v>
      </c>
      <c r="AB272" s="410">
        <v>0</v>
      </c>
      <c r="AC272" s="410">
        <v>0</v>
      </c>
      <c r="AD272" s="410">
        <v>0</v>
      </c>
      <c r="AE272" s="410">
        <v>0</v>
      </c>
      <c r="AH272" s="544">
        <v>0</v>
      </c>
      <c r="AI272" s="544">
        <v>0</v>
      </c>
      <c r="AJ272" s="544">
        <v>0</v>
      </c>
      <c r="AK272" s="544">
        <v>0</v>
      </c>
      <c r="AL272" s="544">
        <v>0</v>
      </c>
      <c r="AM272" s="544">
        <v>0</v>
      </c>
      <c r="AN272" s="544">
        <v>0</v>
      </c>
      <c r="AO272" s="544">
        <v>0</v>
      </c>
      <c r="AP272" s="544">
        <v>0</v>
      </c>
      <c r="AQ272" s="544">
        <v>0</v>
      </c>
      <c r="AR272" s="544">
        <v>0</v>
      </c>
      <c r="AS272" s="544">
        <v>0</v>
      </c>
    </row>
    <row r="273" spans="1:45" x14ac:dyDescent="0.25">
      <c r="A273" s="239" t="str">
        <f t="shared" si="4"/>
        <v>878</v>
      </c>
      <c r="B273" s="478" t="s">
        <v>3971</v>
      </c>
      <c r="C273" s="410">
        <v>0</v>
      </c>
      <c r="D273" s="410">
        <v>0</v>
      </c>
      <c r="E273" s="410">
        <v>0</v>
      </c>
      <c r="F273" s="410">
        <v>0</v>
      </c>
      <c r="G273" s="410">
        <v>0</v>
      </c>
      <c r="H273" s="410">
        <v>0</v>
      </c>
      <c r="I273" s="410">
        <v>0</v>
      </c>
      <c r="J273" s="410">
        <v>0</v>
      </c>
      <c r="K273" s="410">
        <v>0</v>
      </c>
      <c r="L273" s="410">
        <v>0</v>
      </c>
      <c r="M273" s="410">
        <v>0</v>
      </c>
      <c r="N273" s="410">
        <v>0</v>
      </c>
      <c r="O273" s="410">
        <v>0</v>
      </c>
      <c r="P273" s="410">
        <v>0</v>
      </c>
      <c r="Q273" s="410">
        <v>0</v>
      </c>
      <c r="R273" s="410">
        <v>0</v>
      </c>
      <c r="S273" s="410">
        <v>0</v>
      </c>
      <c r="T273" s="410">
        <v>0</v>
      </c>
      <c r="U273" s="410">
        <v>0</v>
      </c>
      <c r="V273" s="410">
        <v>0</v>
      </c>
      <c r="W273" s="410">
        <v>0</v>
      </c>
      <c r="X273" s="410">
        <v>0</v>
      </c>
      <c r="Y273" s="410">
        <v>0</v>
      </c>
      <c r="Z273" s="410">
        <v>0</v>
      </c>
      <c r="AA273" s="410">
        <v>0</v>
      </c>
      <c r="AB273" s="410">
        <v>0</v>
      </c>
      <c r="AC273" s="410">
        <v>0</v>
      </c>
      <c r="AD273" s="410">
        <v>0</v>
      </c>
      <c r="AE273" s="410">
        <v>0</v>
      </c>
      <c r="AH273" s="544">
        <v>0</v>
      </c>
      <c r="AI273" s="544">
        <v>0</v>
      </c>
      <c r="AJ273" s="544">
        <v>0</v>
      </c>
      <c r="AK273" s="544">
        <v>0</v>
      </c>
      <c r="AL273" s="544">
        <v>0</v>
      </c>
      <c r="AM273" s="544">
        <v>0</v>
      </c>
      <c r="AN273" s="544">
        <v>0</v>
      </c>
      <c r="AO273" s="544">
        <v>0</v>
      </c>
      <c r="AP273" s="544">
        <v>0</v>
      </c>
      <c r="AQ273" s="544">
        <v>0</v>
      </c>
      <c r="AR273" s="544">
        <v>0</v>
      </c>
      <c r="AS273" s="544">
        <v>0</v>
      </c>
    </row>
    <row r="274" spans="1:45" x14ac:dyDescent="0.25">
      <c r="A274" s="239" t="str">
        <f t="shared" si="4"/>
        <v>878</v>
      </c>
      <c r="B274" s="478" t="s">
        <v>3972</v>
      </c>
      <c r="C274" s="410">
        <v>0</v>
      </c>
      <c r="D274" s="410">
        <v>0</v>
      </c>
      <c r="E274" s="410">
        <v>0</v>
      </c>
      <c r="F274" s="410">
        <v>0</v>
      </c>
      <c r="G274" s="410">
        <v>0</v>
      </c>
      <c r="H274" s="410">
        <v>0</v>
      </c>
      <c r="I274" s="410">
        <v>0</v>
      </c>
      <c r="J274" s="410">
        <v>0</v>
      </c>
      <c r="K274" s="410">
        <v>0</v>
      </c>
      <c r="L274" s="410">
        <v>0</v>
      </c>
      <c r="M274" s="410">
        <v>0</v>
      </c>
      <c r="N274" s="410">
        <v>0</v>
      </c>
      <c r="O274" s="410">
        <v>0</v>
      </c>
      <c r="P274" s="410">
        <v>0</v>
      </c>
      <c r="Q274" s="410">
        <v>0</v>
      </c>
      <c r="R274" s="410">
        <v>0</v>
      </c>
      <c r="S274" s="410">
        <v>0</v>
      </c>
      <c r="T274" s="410">
        <v>0</v>
      </c>
      <c r="U274" s="410">
        <v>0</v>
      </c>
      <c r="V274" s="410">
        <v>0</v>
      </c>
      <c r="W274" s="410">
        <v>0</v>
      </c>
      <c r="X274" s="410">
        <v>0</v>
      </c>
      <c r="Y274" s="410">
        <v>0</v>
      </c>
      <c r="Z274" s="410">
        <v>0</v>
      </c>
      <c r="AA274" s="410">
        <v>0</v>
      </c>
      <c r="AB274" s="410">
        <v>0</v>
      </c>
      <c r="AC274" s="410">
        <v>0</v>
      </c>
      <c r="AD274" s="410">
        <v>0</v>
      </c>
      <c r="AE274" s="410">
        <v>0</v>
      </c>
      <c r="AH274" s="544">
        <v>0</v>
      </c>
      <c r="AI274" s="544">
        <v>0</v>
      </c>
      <c r="AJ274" s="544">
        <v>0</v>
      </c>
      <c r="AK274" s="544">
        <v>0</v>
      </c>
      <c r="AL274" s="544">
        <v>0</v>
      </c>
      <c r="AM274" s="544">
        <v>0</v>
      </c>
      <c r="AN274" s="544">
        <v>0</v>
      </c>
      <c r="AO274" s="544">
        <v>0</v>
      </c>
      <c r="AP274" s="544">
        <v>0</v>
      </c>
      <c r="AQ274" s="544">
        <v>0</v>
      </c>
      <c r="AR274" s="544">
        <v>0</v>
      </c>
      <c r="AS274" s="544">
        <v>0</v>
      </c>
    </row>
    <row r="275" spans="1:45" x14ac:dyDescent="0.25">
      <c r="A275" s="239" t="str">
        <f t="shared" si="4"/>
        <v>879</v>
      </c>
      <c r="B275" s="478" t="s">
        <v>3973</v>
      </c>
      <c r="C275" s="410">
        <v>0</v>
      </c>
      <c r="D275" s="410">
        <v>0</v>
      </c>
      <c r="E275" s="410">
        <v>0</v>
      </c>
      <c r="F275" s="410">
        <v>0</v>
      </c>
      <c r="G275" s="410">
        <v>0</v>
      </c>
      <c r="H275" s="410">
        <v>0</v>
      </c>
      <c r="I275" s="410">
        <v>0</v>
      </c>
      <c r="J275" s="410">
        <v>0</v>
      </c>
      <c r="K275" s="410">
        <v>0</v>
      </c>
      <c r="L275" s="410">
        <v>0</v>
      </c>
      <c r="M275" s="410">
        <v>0</v>
      </c>
      <c r="N275" s="410">
        <v>0</v>
      </c>
      <c r="O275" s="410">
        <v>0</v>
      </c>
      <c r="P275" s="410">
        <v>0</v>
      </c>
      <c r="Q275" s="410">
        <v>0</v>
      </c>
      <c r="R275" s="410">
        <v>0</v>
      </c>
      <c r="S275" s="410">
        <v>0</v>
      </c>
      <c r="T275" s="410">
        <v>0</v>
      </c>
      <c r="U275" s="410">
        <v>0</v>
      </c>
      <c r="V275" s="410">
        <v>0</v>
      </c>
      <c r="W275" s="410">
        <v>0</v>
      </c>
      <c r="X275" s="410">
        <v>0</v>
      </c>
      <c r="Y275" s="410">
        <v>0</v>
      </c>
      <c r="Z275" s="410">
        <v>0</v>
      </c>
      <c r="AA275" s="410">
        <v>0</v>
      </c>
      <c r="AB275" s="410">
        <v>0</v>
      </c>
      <c r="AC275" s="410">
        <v>0</v>
      </c>
      <c r="AD275" s="410">
        <v>0</v>
      </c>
      <c r="AE275" s="410">
        <v>0</v>
      </c>
      <c r="AH275" s="544">
        <v>0</v>
      </c>
      <c r="AI275" s="544">
        <v>0</v>
      </c>
      <c r="AJ275" s="544">
        <v>0</v>
      </c>
      <c r="AK275" s="544">
        <v>0</v>
      </c>
      <c r="AL275" s="544">
        <v>0</v>
      </c>
      <c r="AM275" s="544">
        <v>0</v>
      </c>
      <c r="AN275" s="544">
        <v>0</v>
      </c>
      <c r="AO275" s="544">
        <v>0</v>
      </c>
      <c r="AP275" s="544">
        <v>0</v>
      </c>
      <c r="AQ275" s="544">
        <v>0</v>
      </c>
      <c r="AR275" s="544">
        <v>0</v>
      </c>
      <c r="AS275" s="544">
        <v>0</v>
      </c>
    </row>
    <row r="276" spans="1:45" x14ac:dyDescent="0.25">
      <c r="A276" s="239" t="str">
        <f t="shared" si="4"/>
        <v>879</v>
      </c>
      <c r="B276" s="478" t="s">
        <v>3974</v>
      </c>
      <c r="C276" s="410">
        <v>0</v>
      </c>
      <c r="D276" s="410">
        <v>0</v>
      </c>
      <c r="E276" s="410">
        <v>0</v>
      </c>
      <c r="F276" s="410">
        <v>0</v>
      </c>
      <c r="G276" s="410">
        <v>0</v>
      </c>
      <c r="H276" s="410">
        <v>0</v>
      </c>
      <c r="I276" s="410">
        <v>0</v>
      </c>
      <c r="J276" s="410">
        <v>0</v>
      </c>
      <c r="K276" s="410">
        <v>0</v>
      </c>
      <c r="L276" s="410">
        <v>0</v>
      </c>
      <c r="M276" s="410">
        <v>0</v>
      </c>
      <c r="N276" s="410">
        <v>0</v>
      </c>
      <c r="O276" s="410">
        <v>0</v>
      </c>
      <c r="P276" s="410">
        <v>0</v>
      </c>
      <c r="Q276" s="410">
        <v>0</v>
      </c>
      <c r="R276" s="410">
        <v>0</v>
      </c>
      <c r="S276" s="410">
        <v>0</v>
      </c>
      <c r="T276" s="410">
        <v>0</v>
      </c>
      <c r="U276" s="410">
        <v>0</v>
      </c>
      <c r="V276" s="410">
        <v>0</v>
      </c>
      <c r="W276" s="410">
        <v>0</v>
      </c>
      <c r="X276" s="410">
        <v>0</v>
      </c>
      <c r="Y276" s="410">
        <v>0</v>
      </c>
      <c r="Z276" s="410">
        <v>0</v>
      </c>
      <c r="AA276" s="410">
        <v>0</v>
      </c>
      <c r="AB276" s="410">
        <v>0</v>
      </c>
      <c r="AC276" s="410">
        <v>0</v>
      </c>
      <c r="AD276" s="410">
        <v>0</v>
      </c>
      <c r="AE276" s="410">
        <v>0</v>
      </c>
      <c r="AH276" s="544">
        <v>0</v>
      </c>
      <c r="AI276" s="544">
        <v>0</v>
      </c>
      <c r="AJ276" s="544">
        <v>0</v>
      </c>
      <c r="AK276" s="544">
        <v>0</v>
      </c>
      <c r="AL276" s="544">
        <v>0</v>
      </c>
      <c r="AM276" s="544">
        <v>0</v>
      </c>
      <c r="AN276" s="544">
        <v>0</v>
      </c>
      <c r="AO276" s="544">
        <v>0</v>
      </c>
      <c r="AP276" s="544">
        <v>0</v>
      </c>
      <c r="AQ276" s="544">
        <v>0</v>
      </c>
      <c r="AR276" s="544">
        <v>0</v>
      </c>
      <c r="AS276" s="544">
        <v>0</v>
      </c>
    </row>
    <row r="277" spans="1:45" x14ac:dyDescent="0.25">
      <c r="A277" s="239" t="str">
        <f t="shared" si="4"/>
        <v>880</v>
      </c>
      <c r="B277" s="478" t="s">
        <v>3975</v>
      </c>
      <c r="C277" s="410">
        <v>0</v>
      </c>
      <c r="D277" s="410">
        <v>0</v>
      </c>
      <c r="E277" s="410">
        <v>0</v>
      </c>
      <c r="F277" s="410">
        <v>0</v>
      </c>
      <c r="G277" s="410">
        <v>0</v>
      </c>
      <c r="H277" s="410">
        <v>0</v>
      </c>
      <c r="I277" s="410">
        <v>0</v>
      </c>
      <c r="J277" s="410">
        <v>6.8040000000000003</v>
      </c>
      <c r="K277" s="410">
        <v>6.2350000000000003</v>
      </c>
      <c r="L277" s="410">
        <v>6.7990000000000004</v>
      </c>
      <c r="M277" s="410">
        <v>7.2240000000000002</v>
      </c>
      <c r="N277" s="410">
        <v>0</v>
      </c>
      <c r="O277" s="410">
        <v>0</v>
      </c>
      <c r="P277" s="410">
        <v>0</v>
      </c>
      <c r="Q277" s="410">
        <v>0</v>
      </c>
      <c r="R277" s="410">
        <v>0</v>
      </c>
      <c r="S277" s="410">
        <v>0</v>
      </c>
      <c r="T277" s="410">
        <v>0</v>
      </c>
      <c r="U277" s="410">
        <v>0</v>
      </c>
      <c r="V277" s="410">
        <v>0</v>
      </c>
      <c r="W277" s="410">
        <v>0</v>
      </c>
      <c r="X277" s="410">
        <v>0</v>
      </c>
      <c r="Y277" s="410">
        <v>0</v>
      </c>
      <c r="Z277" s="410">
        <v>0</v>
      </c>
      <c r="AA277" s="410">
        <v>0</v>
      </c>
      <c r="AB277" s="410">
        <v>0</v>
      </c>
      <c r="AC277" s="410">
        <v>0</v>
      </c>
      <c r="AD277" s="410">
        <v>0</v>
      </c>
      <c r="AE277" s="410">
        <v>0</v>
      </c>
      <c r="AH277" s="544">
        <v>0</v>
      </c>
      <c r="AI277" s="544">
        <v>0</v>
      </c>
      <c r="AJ277" s="544">
        <v>0</v>
      </c>
      <c r="AK277" s="544">
        <v>0</v>
      </c>
      <c r="AL277" s="544">
        <v>0</v>
      </c>
      <c r="AM277" s="544">
        <v>0</v>
      </c>
      <c r="AN277" s="544">
        <v>0</v>
      </c>
      <c r="AO277" s="544">
        <v>0</v>
      </c>
      <c r="AP277" s="544">
        <v>0</v>
      </c>
      <c r="AQ277" s="544">
        <v>0</v>
      </c>
      <c r="AR277" s="544">
        <v>0</v>
      </c>
      <c r="AS277" s="544">
        <v>0</v>
      </c>
    </row>
    <row r="278" spans="1:45" ht="15.75" thickBot="1" x14ac:dyDescent="0.3">
      <c r="A278" s="239" t="str">
        <f t="shared" si="4"/>
        <v>880</v>
      </c>
      <c r="B278" s="478" t="s">
        <v>3976</v>
      </c>
      <c r="C278" s="489">
        <v>0</v>
      </c>
      <c r="D278" s="489">
        <v>0</v>
      </c>
      <c r="E278" s="489">
        <v>0</v>
      </c>
      <c r="F278" s="489">
        <v>0</v>
      </c>
      <c r="G278" s="489">
        <v>0</v>
      </c>
      <c r="H278" s="489">
        <v>0</v>
      </c>
      <c r="I278" s="489">
        <v>0</v>
      </c>
      <c r="J278" s="489">
        <v>0</v>
      </c>
      <c r="K278" s="489">
        <v>0</v>
      </c>
      <c r="L278" s="489">
        <v>0</v>
      </c>
      <c r="M278" s="489">
        <v>0</v>
      </c>
      <c r="N278" s="489">
        <v>0</v>
      </c>
      <c r="O278" s="489">
        <v>0</v>
      </c>
      <c r="P278" s="489">
        <v>0</v>
      </c>
      <c r="Q278" s="489">
        <v>0</v>
      </c>
      <c r="R278" s="489">
        <v>0</v>
      </c>
      <c r="S278" s="489">
        <v>0</v>
      </c>
      <c r="T278" s="489">
        <v>0</v>
      </c>
      <c r="U278" s="489">
        <v>0</v>
      </c>
      <c r="V278" s="489">
        <v>0</v>
      </c>
      <c r="W278" s="489">
        <v>0</v>
      </c>
      <c r="X278" s="489">
        <v>0</v>
      </c>
      <c r="Y278" s="489">
        <v>0</v>
      </c>
      <c r="Z278" s="489">
        <v>0</v>
      </c>
      <c r="AA278" s="489">
        <v>0</v>
      </c>
      <c r="AB278" s="489">
        <v>0</v>
      </c>
      <c r="AC278" s="489">
        <v>0</v>
      </c>
      <c r="AD278" s="489">
        <v>0</v>
      </c>
      <c r="AE278" s="489">
        <v>0</v>
      </c>
      <c r="AH278" s="544">
        <v>0</v>
      </c>
      <c r="AI278" s="544">
        <v>0</v>
      </c>
      <c r="AJ278" s="544">
        <v>0</v>
      </c>
      <c r="AK278" s="544">
        <v>0</v>
      </c>
      <c r="AL278" s="544">
        <v>0</v>
      </c>
      <c r="AM278" s="544">
        <v>0</v>
      </c>
      <c r="AN278" s="544">
        <v>0</v>
      </c>
      <c r="AO278" s="544">
        <v>0</v>
      </c>
      <c r="AP278" s="544">
        <v>0</v>
      </c>
      <c r="AQ278" s="544">
        <v>0</v>
      </c>
      <c r="AR278" s="544">
        <v>0</v>
      </c>
      <c r="AS278" s="544">
        <v>0</v>
      </c>
    </row>
    <row r="279" spans="1:45" x14ac:dyDescent="0.25">
      <c r="A279" s="239" t="str">
        <f t="shared" si="4"/>
        <v xml:space="preserve">   </v>
      </c>
      <c r="B279" s="478" t="s">
        <v>3833</v>
      </c>
      <c r="C279" s="410">
        <v>0</v>
      </c>
      <c r="D279" s="410">
        <v>0</v>
      </c>
      <c r="E279" s="410">
        <v>0</v>
      </c>
      <c r="F279" s="410">
        <v>0</v>
      </c>
      <c r="G279" s="410">
        <v>0</v>
      </c>
      <c r="H279" s="410">
        <v>0</v>
      </c>
      <c r="I279" s="410">
        <v>0</v>
      </c>
      <c r="J279" s="410">
        <v>6.8040000000000003</v>
      </c>
      <c r="K279" s="410">
        <v>6.2350000000000003</v>
      </c>
      <c r="L279" s="410">
        <v>6.7990000000000004</v>
      </c>
      <c r="M279" s="410">
        <v>7.2240000000000002</v>
      </c>
      <c r="N279" s="410">
        <v>0</v>
      </c>
      <c r="O279" s="410">
        <v>0</v>
      </c>
      <c r="P279" s="410">
        <v>0</v>
      </c>
      <c r="Q279" s="410">
        <v>0</v>
      </c>
      <c r="R279" s="410">
        <v>0</v>
      </c>
      <c r="S279" s="410">
        <v>0</v>
      </c>
      <c r="T279" s="410">
        <v>0</v>
      </c>
      <c r="U279" s="410">
        <v>0</v>
      </c>
      <c r="V279" s="410">
        <v>0</v>
      </c>
      <c r="W279" s="410">
        <v>0</v>
      </c>
      <c r="X279" s="410">
        <v>0</v>
      </c>
      <c r="Y279" s="410">
        <v>0</v>
      </c>
      <c r="Z279" s="410">
        <v>0</v>
      </c>
      <c r="AA279" s="410">
        <v>0</v>
      </c>
      <c r="AB279" s="410">
        <v>0</v>
      </c>
      <c r="AC279" s="410">
        <v>0</v>
      </c>
      <c r="AD279" s="410">
        <v>0</v>
      </c>
      <c r="AE279" s="410">
        <v>0</v>
      </c>
      <c r="AH279" s="544">
        <v>0</v>
      </c>
      <c r="AI279" s="544">
        <v>0</v>
      </c>
      <c r="AJ279" s="544">
        <v>0</v>
      </c>
      <c r="AK279" s="544">
        <v>0</v>
      </c>
      <c r="AL279" s="544">
        <v>0</v>
      </c>
      <c r="AM279" s="544">
        <v>0</v>
      </c>
      <c r="AN279" s="544">
        <v>0</v>
      </c>
      <c r="AO279" s="544">
        <v>0</v>
      </c>
      <c r="AP279" s="544">
        <v>0</v>
      </c>
      <c r="AQ279" s="544">
        <v>0</v>
      </c>
      <c r="AR279" s="544">
        <v>0</v>
      </c>
      <c r="AS279" s="544">
        <v>0</v>
      </c>
    </row>
    <row r="280" spans="1:45" x14ac:dyDescent="0.25">
      <c r="A280" s="239" t="str">
        <f t="shared" si="4"/>
        <v>886</v>
      </c>
      <c r="B280" s="478" t="s">
        <v>3977</v>
      </c>
      <c r="C280" s="410">
        <v>0</v>
      </c>
      <c r="D280" s="410">
        <v>0</v>
      </c>
      <c r="E280" s="410">
        <v>0</v>
      </c>
      <c r="F280" s="410">
        <v>0</v>
      </c>
      <c r="G280" s="410">
        <v>0</v>
      </c>
      <c r="H280" s="410">
        <v>0</v>
      </c>
      <c r="I280" s="410">
        <v>0</v>
      </c>
      <c r="J280" s="410">
        <v>0</v>
      </c>
      <c r="K280" s="410">
        <v>0</v>
      </c>
      <c r="L280" s="410">
        <v>0</v>
      </c>
      <c r="M280" s="410">
        <v>0</v>
      </c>
      <c r="N280" s="410">
        <v>0</v>
      </c>
      <c r="O280" s="410">
        <v>0</v>
      </c>
      <c r="P280" s="410">
        <v>0</v>
      </c>
      <c r="Q280" s="410">
        <v>0</v>
      </c>
      <c r="R280" s="410">
        <v>0</v>
      </c>
      <c r="S280" s="410">
        <v>0</v>
      </c>
      <c r="T280" s="410">
        <v>0</v>
      </c>
      <c r="U280" s="410">
        <v>0</v>
      </c>
      <c r="V280" s="410">
        <v>0</v>
      </c>
      <c r="W280" s="410">
        <v>0</v>
      </c>
      <c r="X280" s="410">
        <v>0</v>
      </c>
      <c r="Y280" s="410">
        <v>0</v>
      </c>
      <c r="Z280" s="410">
        <v>0</v>
      </c>
      <c r="AA280" s="410">
        <v>0</v>
      </c>
      <c r="AB280" s="410">
        <v>0</v>
      </c>
      <c r="AC280" s="410">
        <v>0</v>
      </c>
      <c r="AD280" s="410">
        <v>0</v>
      </c>
      <c r="AE280" s="410">
        <v>0</v>
      </c>
      <c r="AH280" s="544">
        <v>0</v>
      </c>
      <c r="AI280" s="544">
        <v>0</v>
      </c>
      <c r="AJ280" s="544">
        <v>0</v>
      </c>
      <c r="AK280" s="544">
        <v>0</v>
      </c>
      <c r="AL280" s="544">
        <v>0</v>
      </c>
      <c r="AM280" s="544">
        <v>0</v>
      </c>
      <c r="AN280" s="544">
        <v>0</v>
      </c>
      <c r="AO280" s="544">
        <v>0</v>
      </c>
      <c r="AP280" s="544">
        <v>0</v>
      </c>
      <c r="AQ280" s="544">
        <v>0</v>
      </c>
      <c r="AR280" s="544">
        <v>0</v>
      </c>
      <c r="AS280" s="544">
        <v>0</v>
      </c>
    </row>
    <row r="281" spans="1:45" x14ac:dyDescent="0.25">
      <c r="A281" s="239" t="str">
        <f t="shared" si="4"/>
        <v>887</v>
      </c>
      <c r="B281" s="478" t="s">
        <v>3978</v>
      </c>
      <c r="C281" s="410">
        <v>0</v>
      </c>
      <c r="D281" s="410">
        <v>0</v>
      </c>
      <c r="E281" s="410">
        <v>0</v>
      </c>
      <c r="F281" s="410">
        <v>0</v>
      </c>
      <c r="G281" s="410">
        <v>0</v>
      </c>
      <c r="H281" s="410">
        <v>0</v>
      </c>
      <c r="I281" s="410">
        <v>0</v>
      </c>
      <c r="J281" s="410">
        <v>0</v>
      </c>
      <c r="K281" s="410">
        <v>0</v>
      </c>
      <c r="L281" s="410">
        <v>0</v>
      </c>
      <c r="M281" s="410">
        <v>0</v>
      </c>
      <c r="N281" s="410">
        <v>0</v>
      </c>
      <c r="O281" s="410">
        <v>0</v>
      </c>
      <c r="P281" s="410">
        <v>0</v>
      </c>
      <c r="Q281" s="410">
        <v>0</v>
      </c>
      <c r="R281" s="410">
        <v>0</v>
      </c>
      <c r="S281" s="410">
        <v>0</v>
      </c>
      <c r="T281" s="410">
        <v>0</v>
      </c>
      <c r="U281" s="410">
        <v>0</v>
      </c>
      <c r="V281" s="410">
        <v>0</v>
      </c>
      <c r="W281" s="410">
        <v>0</v>
      </c>
      <c r="X281" s="410">
        <v>0</v>
      </c>
      <c r="Y281" s="410">
        <v>0</v>
      </c>
      <c r="Z281" s="410">
        <v>0</v>
      </c>
      <c r="AA281" s="410">
        <v>0</v>
      </c>
      <c r="AB281" s="410">
        <v>0</v>
      </c>
      <c r="AC281" s="410">
        <v>0</v>
      </c>
      <c r="AD281" s="410">
        <v>0</v>
      </c>
      <c r="AE281" s="410">
        <v>0</v>
      </c>
      <c r="AH281" s="544">
        <v>0</v>
      </c>
      <c r="AI281" s="544">
        <v>0</v>
      </c>
      <c r="AJ281" s="544">
        <v>0</v>
      </c>
      <c r="AK281" s="544">
        <v>0</v>
      </c>
      <c r="AL281" s="544">
        <v>0</v>
      </c>
      <c r="AM281" s="544">
        <v>0</v>
      </c>
      <c r="AN281" s="544">
        <v>0</v>
      </c>
      <c r="AO281" s="544">
        <v>0</v>
      </c>
      <c r="AP281" s="544">
        <v>0</v>
      </c>
      <c r="AQ281" s="544">
        <v>0</v>
      </c>
      <c r="AR281" s="544">
        <v>0</v>
      </c>
      <c r="AS281" s="544">
        <v>0</v>
      </c>
    </row>
    <row r="282" spans="1:45" x14ac:dyDescent="0.25">
      <c r="A282" s="239" t="str">
        <f t="shared" si="4"/>
        <v>887</v>
      </c>
      <c r="B282" s="478" t="s">
        <v>3979</v>
      </c>
      <c r="C282" s="410">
        <v>0</v>
      </c>
      <c r="D282" s="410">
        <v>0</v>
      </c>
      <c r="E282" s="410">
        <v>0</v>
      </c>
      <c r="F282" s="410">
        <v>0</v>
      </c>
      <c r="G282" s="410">
        <v>0</v>
      </c>
      <c r="H282" s="410">
        <v>0</v>
      </c>
      <c r="I282" s="410">
        <v>0</v>
      </c>
      <c r="J282" s="410">
        <v>0</v>
      </c>
      <c r="K282" s="410">
        <v>0</v>
      </c>
      <c r="L282" s="410">
        <v>0</v>
      </c>
      <c r="M282" s="410">
        <v>0</v>
      </c>
      <c r="N282" s="410">
        <v>0</v>
      </c>
      <c r="O282" s="410">
        <v>0</v>
      </c>
      <c r="P282" s="410">
        <v>0</v>
      </c>
      <c r="Q282" s="410">
        <v>0</v>
      </c>
      <c r="R282" s="410">
        <v>0</v>
      </c>
      <c r="S282" s="410">
        <v>0</v>
      </c>
      <c r="T282" s="410">
        <v>0</v>
      </c>
      <c r="U282" s="410">
        <v>0</v>
      </c>
      <c r="V282" s="410">
        <v>0</v>
      </c>
      <c r="W282" s="410">
        <v>0</v>
      </c>
      <c r="X282" s="410">
        <v>0</v>
      </c>
      <c r="Y282" s="410">
        <v>0</v>
      </c>
      <c r="Z282" s="410">
        <v>0</v>
      </c>
      <c r="AA282" s="410">
        <v>0</v>
      </c>
      <c r="AB282" s="410">
        <v>0</v>
      </c>
      <c r="AC282" s="410">
        <v>0</v>
      </c>
      <c r="AD282" s="410">
        <v>0</v>
      </c>
      <c r="AE282" s="410">
        <v>0</v>
      </c>
      <c r="AH282" s="544">
        <v>0</v>
      </c>
      <c r="AI282" s="544">
        <v>0</v>
      </c>
      <c r="AJ282" s="544">
        <v>0</v>
      </c>
      <c r="AK282" s="544">
        <v>0</v>
      </c>
      <c r="AL282" s="544">
        <v>0</v>
      </c>
      <c r="AM282" s="544">
        <v>0</v>
      </c>
      <c r="AN282" s="544">
        <v>0</v>
      </c>
      <c r="AO282" s="544">
        <v>0</v>
      </c>
      <c r="AP282" s="544">
        <v>0</v>
      </c>
      <c r="AQ282" s="544">
        <v>0</v>
      </c>
      <c r="AR282" s="544">
        <v>0</v>
      </c>
      <c r="AS282" s="544">
        <v>0</v>
      </c>
    </row>
    <row r="283" spans="1:45" x14ac:dyDescent="0.25">
      <c r="A283" s="239" t="str">
        <f t="shared" si="4"/>
        <v>889</v>
      </c>
      <c r="B283" s="478" t="s">
        <v>3980</v>
      </c>
      <c r="C283" s="410">
        <v>0</v>
      </c>
      <c r="D283" s="410">
        <v>0</v>
      </c>
      <c r="E283" s="410">
        <v>0</v>
      </c>
      <c r="F283" s="410">
        <v>0</v>
      </c>
      <c r="G283" s="410">
        <v>0</v>
      </c>
      <c r="H283" s="410">
        <v>0</v>
      </c>
      <c r="I283" s="410">
        <v>0</v>
      </c>
      <c r="J283" s="410">
        <v>0</v>
      </c>
      <c r="K283" s="410">
        <v>0</v>
      </c>
      <c r="L283" s="410">
        <v>0</v>
      </c>
      <c r="M283" s="410">
        <v>0</v>
      </c>
      <c r="N283" s="410">
        <v>0</v>
      </c>
      <c r="O283" s="410">
        <v>0</v>
      </c>
      <c r="P283" s="410">
        <v>0</v>
      </c>
      <c r="Q283" s="410">
        <v>0</v>
      </c>
      <c r="R283" s="410">
        <v>0</v>
      </c>
      <c r="S283" s="410">
        <v>0</v>
      </c>
      <c r="T283" s="410">
        <v>0</v>
      </c>
      <c r="U283" s="410">
        <v>0</v>
      </c>
      <c r="V283" s="410">
        <v>0</v>
      </c>
      <c r="W283" s="410">
        <v>0</v>
      </c>
      <c r="X283" s="410">
        <v>0</v>
      </c>
      <c r="Y283" s="410">
        <v>0</v>
      </c>
      <c r="Z283" s="410">
        <v>0</v>
      </c>
      <c r="AA283" s="410">
        <v>0</v>
      </c>
      <c r="AB283" s="410">
        <v>0</v>
      </c>
      <c r="AC283" s="410">
        <v>0</v>
      </c>
      <c r="AD283" s="410">
        <v>0</v>
      </c>
      <c r="AE283" s="410">
        <v>0</v>
      </c>
      <c r="AF283" s="332"/>
      <c r="AH283" s="544">
        <v>0</v>
      </c>
      <c r="AI283" s="544">
        <v>0</v>
      </c>
      <c r="AJ283" s="544">
        <v>0</v>
      </c>
      <c r="AK283" s="544">
        <v>0</v>
      </c>
      <c r="AL283" s="544">
        <v>0</v>
      </c>
      <c r="AM283" s="544">
        <v>0</v>
      </c>
      <c r="AN283" s="544">
        <v>0</v>
      </c>
      <c r="AO283" s="544">
        <v>0</v>
      </c>
      <c r="AP283" s="544">
        <v>0</v>
      </c>
      <c r="AQ283" s="544">
        <v>0</v>
      </c>
      <c r="AR283" s="544">
        <v>0</v>
      </c>
      <c r="AS283" s="544">
        <v>0</v>
      </c>
    </row>
    <row r="284" spans="1:45" x14ac:dyDescent="0.25">
      <c r="A284" s="239" t="str">
        <f t="shared" si="4"/>
        <v>890</v>
      </c>
      <c r="B284" s="478" t="s">
        <v>3981</v>
      </c>
      <c r="C284" s="410">
        <v>0</v>
      </c>
      <c r="D284" s="410">
        <v>0</v>
      </c>
      <c r="E284" s="410">
        <v>0</v>
      </c>
      <c r="F284" s="410">
        <v>0</v>
      </c>
      <c r="G284" s="410">
        <v>0</v>
      </c>
      <c r="H284" s="410">
        <v>0</v>
      </c>
      <c r="I284" s="410">
        <v>0</v>
      </c>
      <c r="J284" s="410">
        <v>0</v>
      </c>
      <c r="K284" s="410">
        <v>0</v>
      </c>
      <c r="L284" s="410">
        <v>0</v>
      </c>
      <c r="M284" s="410">
        <v>0</v>
      </c>
      <c r="N284" s="410">
        <v>0</v>
      </c>
      <c r="O284" s="410">
        <v>0</v>
      </c>
      <c r="P284" s="410">
        <v>0</v>
      </c>
      <c r="Q284" s="410">
        <v>0</v>
      </c>
      <c r="R284" s="410">
        <v>0</v>
      </c>
      <c r="S284" s="410">
        <v>0</v>
      </c>
      <c r="T284" s="410">
        <v>0</v>
      </c>
      <c r="U284" s="410">
        <v>0</v>
      </c>
      <c r="V284" s="410">
        <v>0</v>
      </c>
      <c r="W284" s="410">
        <v>0</v>
      </c>
      <c r="X284" s="410">
        <v>0</v>
      </c>
      <c r="Y284" s="410">
        <v>0</v>
      </c>
      <c r="Z284" s="410">
        <v>0</v>
      </c>
      <c r="AA284" s="410">
        <v>0</v>
      </c>
      <c r="AB284" s="410">
        <v>0</v>
      </c>
      <c r="AC284" s="410">
        <v>0</v>
      </c>
      <c r="AD284" s="410">
        <v>0</v>
      </c>
      <c r="AE284" s="410">
        <v>0</v>
      </c>
      <c r="AF284" s="330"/>
      <c r="AH284" s="544">
        <v>0</v>
      </c>
      <c r="AI284" s="544">
        <v>0</v>
      </c>
      <c r="AJ284" s="544">
        <v>0</v>
      </c>
      <c r="AK284" s="544">
        <v>0</v>
      </c>
      <c r="AL284" s="544">
        <v>0</v>
      </c>
      <c r="AM284" s="544">
        <v>0</v>
      </c>
      <c r="AN284" s="544">
        <v>0</v>
      </c>
      <c r="AO284" s="544">
        <v>0</v>
      </c>
      <c r="AP284" s="544">
        <v>0</v>
      </c>
      <c r="AQ284" s="544">
        <v>0</v>
      </c>
      <c r="AR284" s="544">
        <v>0</v>
      </c>
      <c r="AS284" s="544">
        <v>0</v>
      </c>
    </row>
    <row r="285" spans="1:45" x14ac:dyDescent="0.25">
      <c r="A285" s="239" t="str">
        <f t="shared" si="4"/>
        <v>891</v>
      </c>
      <c r="B285" s="478" t="s">
        <v>3982</v>
      </c>
      <c r="C285" s="410">
        <v>0</v>
      </c>
      <c r="D285" s="410">
        <v>0</v>
      </c>
      <c r="E285" s="410">
        <v>0</v>
      </c>
      <c r="F285" s="410">
        <v>0</v>
      </c>
      <c r="G285" s="410">
        <v>0</v>
      </c>
      <c r="H285" s="410">
        <v>0</v>
      </c>
      <c r="I285" s="410">
        <v>0</v>
      </c>
      <c r="J285" s="410">
        <v>0</v>
      </c>
      <c r="K285" s="410">
        <v>0</v>
      </c>
      <c r="L285" s="410">
        <v>0</v>
      </c>
      <c r="M285" s="410">
        <v>0</v>
      </c>
      <c r="N285" s="410">
        <v>0</v>
      </c>
      <c r="O285" s="410">
        <v>0</v>
      </c>
      <c r="P285" s="410">
        <v>0</v>
      </c>
      <c r="Q285" s="410">
        <v>0</v>
      </c>
      <c r="R285" s="410">
        <v>0</v>
      </c>
      <c r="S285" s="410">
        <v>0</v>
      </c>
      <c r="T285" s="410">
        <v>0</v>
      </c>
      <c r="U285" s="410">
        <v>0</v>
      </c>
      <c r="V285" s="410">
        <v>0</v>
      </c>
      <c r="W285" s="410">
        <v>0</v>
      </c>
      <c r="X285" s="410">
        <v>0</v>
      </c>
      <c r="Y285" s="410">
        <v>0</v>
      </c>
      <c r="Z285" s="410">
        <v>0</v>
      </c>
      <c r="AA285" s="410">
        <v>0</v>
      </c>
      <c r="AB285" s="410">
        <v>0</v>
      </c>
      <c r="AC285" s="410">
        <v>0</v>
      </c>
      <c r="AD285" s="410">
        <v>0</v>
      </c>
      <c r="AE285" s="410">
        <v>0</v>
      </c>
      <c r="AH285" s="544">
        <v>0</v>
      </c>
      <c r="AI285" s="544">
        <v>0</v>
      </c>
      <c r="AJ285" s="544">
        <v>0</v>
      </c>
      <c r="AK285" s="544">
        <v>0</v>
      </c>
      <c r="AL285" s="544">
        <v>0</v>
      </c>
      <c r="AM285" s="544">
        <v>0</v>
      </c>
      <c r="AN285" s="544">
        <v>0</v>
      </c>
      <c r="AO285" s="544">
        <v>0</v>
      </c>
      <c r="AP285" s="544">
        <v>0</v>
      </c>
      <c r="AQ285" s="544">
        <v>0</v>
      </c>
      <c r="AR285" s="544">
        <v>0</v>
      </c>
      <c r="AS285" s="544">
        <v>0</v>
      </c>
    </row>
    <row r="286" spans="1:45" x14ac:dyDescent="0.25">
      <c r="A286" s="239" t="str">
        <f t="shared" si="4"/>
        <v>892</v>
      </c>
      <c r="B286" s="478" t="s">
        <v>3983</v>
      </c>
      <c r="C286" s="410">
        <v>0</v>
      </c>
      <c r="D286" s="410">
        <v>0</v>
      </c>
      <c r="E286" s="410">
        <v>0</v>
      </c>
      <c r="F286" s="410">
        <v>0</v>
      </c>
      <c r="G286" s="410">
        <v>0</v>
      </c>
      <c r="H286" s="410">
        <v>0</v>
      </c>
      <c r="I286" s="410">
        <v>0</v>
      </c>
      <c r="J286" s="410">
        <v>0</v>
      </c>
      <c r="K286" s="410">
        <v>0</v>
      </c>
      <c r="L286" s="410">
        <v>0</v>
      </c>
      <c r="M286" s="410">
        <v>0</v>
      </c>
      <c r="N286" s="410">
        <v>0</v>
      </c>
      <c r="O286" s="410">
        <v>0</v>
      </c>
      <c r="P286" s="410">
        <v>0</v>
      </c>
      <c r="Q286" s="410">
        <v>0</v>
      </c>
      <c r="R286" s="410">
        <v>0</v>
      </c>
      <c r="S286" s="410">
        <v>0</v>
      </c>
      <c r="T286" s="410">
        <v>0</v>
      </c>
      <c r="U286" s="410">
        <v>0</v>
      </c>
      <c r="V286" s="410">
        <v>0</v>
      </c>
      <c r="W286" s="410">
        <v>0</v>
      </c>
      <c r="X286" s="410">
        <v>0</v>
      </c>
      <c r="Y286" s="410">
        <v>0</v>
      </c>
      <c r="Z286" s="410">
        <v>0</v>
      </c>
      <c r="AA286" s="410">
        <v>0</v>
      </c>
      <c r="AB286" s="410">
        <v>0</v>
      </c>
      <c r="AC286" s="410">
        <v>0</v>
      </c>
      <c r="AD286" s="410">
        <v>0</v>
      </c>
      <c r="AE286" s="410">
        <v>0</v>
      </c>
      <c r="AF286" s="330"/>
      <c r="AH286" s="544">
        <v>0</v>
      </c>
      <c r="AI286" s="544">
        <v>0</v>
      </c>
      <c r="AJ286" s="544">
        <v>0</v>
      </c>
      <c r="AK286" s="544">
        <v>0</v>
      </c>
      <c r="AL286" s="544">
        <v>0</v>
      </c>
      <c r="AM286" s="544">
        <v>0</v>
      </c>
      <c r="AN286" s="544">
        <v>0</v>
      </c>
      <c r="AO286" s="544">
        <v>0</v>
      </c>
      <c r="AP286" s="544">
        <v>0</v>
      </c>
      <c r="AQ286" s="544">
        <v>0</v>
      </c>
      <c r="AR286" s="544">
        <v>0</v>
      </c>
      <c r="AS286" s="544">
        <v>0</v>
      </c>
    </row>
    <row r="287" spans="1:45" x14ac:dyDescent="0.25">
      <c r="A287" s="239" t="str">
        <f t="shared" si="4"/>
        <v>892</v>
      </c>
      <c r="B287" s="478" t="s">
        <v>3984</v>
      </c>
      <c r="C287" s="410">
        <v>0</v>
      </c>
      <c r="D287" s="410">
        <v>0</v>
      </c>
      <c r="E287" s="410">
        <v>0</v>
      </c>
      <c r="F287" s="410">
        <v>0</v>
      </c>
      <c r="G287" s="410">
        <v>0</v>
      </c>
      <c r="H287" s="410">
        <v>0</v>
      </c>
      <c r="I287" s="410">
        <v>0</v>
      </c>
      <c r="J287" s="410">
        <v>0</v>
      </c>
      <c r="K287" s="410">
        <v>0</v>
      </c>
      <c r="L287" s="410">
        <v>0</v>
      </c>
      <c r="M287" s="410">
        <v>0</v>
      </c>
      <c r="N287" s="410">
        <v>0</v>
      </c>
      <c r="O287" s="410">
        <v>0</v>
      </c>
      <c r="P287" s="410">
        <v>0</v>
      </c>
      <c r="Q287" s="410">
        <v>0</v>
      </c>
      <c r="R287" s="410">
        <v>0</v>
      </c>
      <c r="S287" s="410">
        <v>0</v>
      </c>
      <c r="T287" s="410">
        <v>0</v>
      </c>
      <c r="U287" s="410">
        <v>0</v>
      </c>
      <c r="V287" s="410">
        <v>0</v>
      </c>
      <c r="W287" s="410">
        <v>0</v>
      </c>
      <c r="X287" s="410">
        <v>0</v>
      </c>
      <c r="Y287" s="410">
        <v>0</v>
      </c>
      <c r="Z287" s="410">
        <v>0</v>
      </c>
      <c r="AA287" s="410">
        <v>0</v>
      </c>
      <c r="AB287" s="410">
        <v>0</v>
      </c>
      <c r="AC287" s="410">
        <v>0</v>
      </c>
      <c r="AD287" s="410">
        <v>0</v>
      </c>
      <c r="AE287" s="410">
        <v>0</v>
      </c>
      <c r="AH287" s="544">
        <v>0</v>
      </c>
      <c r="AI287" s="544">
        <v>0</v>
      </c>
      <c r="AJ287" s="544">
        <v>0</v>
      </c>
      <c r="AK287" s="544">
        <v>0</v>
      </c>
      <c r="AL287" s="544">
        <v>0</v>
      </c>
      <c r="AM287" s="544">
        <v>0</v>
      </c>
      <c r="AN287" s="544">
        <v>0</v>
      </c>
      <c r="AO287" s="544">
        <v>0</v>
      </c>
      <c r="AP287" s="544">
        <v>0</v>
      </c>
      <c r="AQ287" s="544">
        <v>0</v>
      </c>
      <c r="AR287" s="544">
        <v>0</v>
      </c>
      <c r="AS287" s="544">
        <v>0</v>
      </c>
    </row>
    <row r="288" spans="1:45" x14ac:dyDescent="0.25">
      <c r="A288" s="239" t="str">
        <f t="shared" si="4"/>
        <v>893</v>
      </c>
      <c r="B288" s="478" t="s">
        <v>5917</v>
      </c>
      <c r="C288" s="410">
        <v>0</v>
      </c>
      <c r="D288" s="410">
        <v>0</v>
      </c>
      <c r="E288" s="410">
        <v>0</v>
      </c>
      <c r="F288" s="410">
        <v>0</v>
      </c>
      <c r="G288" s="410">
        <v>0</v>
      </c>
      <c r="H288" s="410">
        <v>0</v>
      </c>
      <c r="I288" s="410">
        <v>0</v>
      </c>
      <c r="J288" s="410">
        <v>0</v>
      </c>
      <c r="K288" s="410">
        <v>0</v>
      </c>
      <c r="L288" s="410">
        <v>0</v>
      </c>
      <c r="M288" s="410">
        <v>0</v>
      </c>
      <c r="N288" s="410">
        <v>0</v>
      </c>
      <c r="O288" s="410">
        <v>0</v>
      </c>
      <c r="P288" s="410">
        <v>0</v>
      </c>
      <c r="Q288" s="410">
        <v>0</v>
      </c>
      <c r="R288" s="410">
        <v>0</v>
      </c>
      <c r="S288" s="410">
        <v>0</v>
      </c>
      <c r="T288" s="410">
        <v>0</v>
      </c>
      <c r="U288" s="410">
        <v>0</v>
      </c>
      <c r="V288" s="410">
        <v>0</v>
      </c>
      <c r="W288" s="410">
        <v>0</v>
      </c>
      <c r="X288" s="410">
        <v>0</v>
      </c>
      <c r="Y288" s="410">
        <v>0</v>
      </c>
      <c r="Z288" s="410">
        <v>0</v>
      </c>
      <c r="AA288" s="410">
        <v>0</v>
      </c>
      <c r="AB288" s="410">
        <v>0</v>
      </c>
      <c r="AC288" s="410">
        <v>0</v>
      </c>
      <c r="AD288" s="410">
        <v>0</v>
      </c>
      <c r="AE288" s="410">
        <v>0</v>
      </c>
      <c r="AH288" s="544">
        <v>0</v>
      </c>
      <c r="AI288" s="544">
        <v>0</v>
      </c>
      <c r="AJ288" s="544">
        <v>0</v>
      </c>
      <c r="AK288" s="544">
        <v>0</v>
      </c>
      <c r="AL288" s="544">
        <v>0</v>
      </c>
      <c r="AM288" s="544">
        <v>0</v>
      </c>
      <c r="AN288" s="544">
        <v>0</v>
      </c>
      <c r="AO288" s="544">
        <v>0</v>
      </c>
      <c r="AP288" s="544">
        <v>0</v>
      </c>
      <c r="AQ288" s="544">
        <v>0</v>
      </c>
      <c r="AR288" s="544">
        <v>0</v>
      </c>
      <c r="AS288" s="544">
        <v>0</v>
      </c>
    </row>
    <row r="289" spans="1:45" ht="15.75" thickBot="1" x14ac:dyDescent="0.3">
      <c r="A289" s="239" t="str">
        <f t="shared" si="4"/>
        <v>894</v>
      </c>
      <c r="B289" s="478" t="s">
        <v>3985</v>
      </c>
      <c r="C289" s="489">
        <v>0</v>
      </c>
      <c r="D289" s="489">
        <v>0</v>
      </c>
      <c r="E289" s="489">
        <v>0</v>
      </c>
      <c r="F289" s="489">
        <v>0</v>
      </c>
      <c r="G289" s="489">
        <v>0</v>
      </c>
      <c r="H289" s="489">
        <v>0</v>
      </c>
      <c r="I289" s="489">
        <v>0</v>
      </c>
      <c r="J289" s="489">
        <v>0</v>
      </c>
      <c r="K289" s="489">
        <v>0</v>
      </c>
      <c r="L289" s="489">
        <v>0</v>
      </c>
      <c r="M289" s="489">
        <v>0</v>
      </c>
      <c r="N289" s="489">
        <v>0</v>
      </c>
      <c r="O289" s="489">
        <v>0</v>
      </c>
      <c r="P289" s="489">
        <v>0</v>
      </c>
      <c r="Q289" s="489">
        <v>0</v>
      </c>
      <c r="R289" s="489">
        <v>0</v>
      </c>
      <c r="S289" s="489">
        <v>0</v>
      </c>
      <c r="T289" s="489">
        <v>0</v>
      </c>
      <c r="U289" s="489">
        <v>0</v>
      </c>
      <c r="V289" s="489">
        <v>0</v>
      </c>
      <c r="W289" s="489">
        <v>0</v>
      </c>
      <c r="X289" s="489">
        <v>0</v>
      </c>
      <c r="Y289" s="489">
        <v>0</v>
      </c>
      <c r="Z289" s="489">
        <v>0</v>
      </c>
      <c r="AA289" s="489">
        <v>0</v>
      </c>
      <c r="AB289" s="489">
        <v>0</v>
      </c>
      <c r="AC289" s="489">
        <v>0</v>
      </c>
      <c r="AD289" s="489">
        <v>0</v>
      </c>
      <c r="AE289" s="489">
        <v>0</v>
      </c>
      <c r="AH289" s="544">
        <v>0</v>
      </c>
      <c r="AI289" s="544">
        <v>0</v>
      </c>
      <c r="AJ289" s="544">
        <v>0</v>
      </c>
      <c r="AK289" s="544">
        <v>0</v>
      </c>
      <c r="AL289" s="544">
        <v>0</v>
      </c>
      <c r="AM289" s="544">
        <v>0</v>
      </c>
      <c r="AN289" s="544">
        <v>0</v>
      </c>
      <c r="AO289" s="544">
        <v>0</v>
      </c>
      <c r="AP289" s="544">
        <v>0</v>
      </c>
      <c r="AQ289" s="544">
        <v>0</v>
      </c>
      <c r="AR289" s="544">
        <v>0</v>
      </c>
      <c r="AS289" s="544">
        <v>0</v>
      </c>
    </row>
    <row r="290" spans="1:45" x14ac:dyDescent="0.25">
      <c r="A290" s="239" t="str">
        <f t="shared" si="4"/>
        <v xml:space="preserve">   </v>
      </c>
      <c r="B290" s="478" t="s">
        <v>3954</v>
      </c>
      <c r="C290" s="410">
        <v>0</v>
      </c>
      <c r="D290" s="410">
        <v>0</v>
      </c>
      <c r="E290" s="410">
        <v>0</v>
      </c>
      <c r="F290" s="410">
        <v>0</v>
      </c>
      <c r="G290" s="410">
        <v>0</v>
      </c>
      <c r="H290" s="410">
        <v>0</v>
      </c>
      <c r="I290" s="410">
        <v>0</v>
      </c>
      <c r="J290" s="410">
        <v>0</v>
      </c>
      <c r="K290" s="410">
        <v>0</v>
      </c>
      <c r="L290" s="410">
        <v>0</v>
      </c>
      <c r="M290" s="410">
        <v>0</v>
      </c>
      <c r="N290" s="410">
        <v>0</v>
      </c>
      <c r="O290" s="410">
        <v>0</v>
      </c>
      <c r="P290" s="410">
        <v>0</v>
      </c>
      <c r="Q290" s="410">
        <v>0</v>
      </c>
      <c r="R290" s="410">
        <v>0</v>
      </c>
      <c r="S290" s="410">
        <v>0</v>
      </c>
      <c r="T290" s="410">
        <v>0</v>
      </c>
      <c r="U290" s="410">
        <v>0</v>
      </c>
      <c r="V290" s="410">
        <v>0</v>
      </c>
      <c r="W290" s="410">
        <v>0</v>
      </c>
      <c r="X290" s="410">
        <v>0</v>
      </c>
      <c r="Y290" s="410">
        <v>0</v>
      </c>
      <c r="Z290" s="410">
        <v>0</v>
      </c>
      <c r="AA290" s="410">
        <v>0</v>
      </c>
      <c r="AB290" s="410">
        <v>0</v>
      </c>
      <c r="AC290" s="410">
        <v>0</v>
      </c>
      <c r="AD290" s="410">
        <v>0</v>
      </c>
      <c r="AE290" s="410">
        <v>0</v>
      </c>
      <c r="AH290" s="544">
        <v>0</v>
      </c>
      <c r="AI290" s="544">
        <v>0</v>
      </c>
      <c r="AJ290" s="544">
        <v>0</v>
      </c>
      <c r="AK290" s="544">
        <v>0</v>
      </c>
      <c r="AL290" s="544">
        <v>0</v>
      </c>
      <c r="AM290" s="544">
        <v>0</v>
      </c>
      <c r="AN290" s="544">
        <v>0</v>
      </c>
      <c r="AO290" s="544">
        <v>0</v>
      </c>
      <c r="AP290" s="544">
        <v>0</v>
      </c>
      <c r="AQ290" s="544">
        <v>0</v>
      </c>
      <c r="AR290" s="544">
        <v>0</v>
      </c>
      <c r="AS290" s="544">
        <v>0</v>
      </c>
    </row>
    <row r="291" spans="1:45" ht="15.75" thickBot="1" x14ac:dyDescent="0.3">
      <c r="A291" s="239" t="str">
        <f t="shared" si="4"/>
        <v>881</v>
      </c>
      <c r="B291" s="478" t="s">
        <v>3986</v>
      </c>
      <c r="C291" s="489">
        <v>0</v>
      </c>
      <c r="D291" s="489">
        <v>0</v>
      </c>
      <c r="E291" s="489">
        <v>0</v>
      </c>
      <c r="F291" s="489">
        <v>0</v>
      </c>
      <c r="G291" s="489">
        <v>0</v>
      </c>
      <c r="H291" s="489">
        <v>0</v>
      </c>
      <c r="I291" s="489">
        <v>0</v>
      </c>
      <c r="J291" s="489">
        <v>0</v>
      </c>
      <c r="K291" s="489">
        <v>0</v>
      </c>
      <c r="L291" s="489">
        <v>0</v>
      </c>
      <c r="M291" s="489">
        <v>0</v>
      </c>
      <c r="N291" s="489">
        <v>0</v>
      </c>
      <c r="O291" s="489">
        <v>0</v>
      </c>
      <c r="P291" s="489">
        <v>0</v>
      </c>
      <c r="Q291" s="489">
        <v>0</v>
      </c>
      <c r="R291" s="489">
        <v>0</v>
      </c>
      <c r="S291" s="489">
        <v>0</v>
      </c>
      <c r="T291" s="489">
        <v>0</v>
      </c>
      <c r="U291" s="489">
        <v>0</v>
      </c>
      <c r="V291" s="489">
        <v>0</v>
      </c>
      <c r="W291" s="489">
        <v>0</v>
      </c>
      <c r="X291" s="489">
        <v>0</v>
      </c>
      <c r="Y291" s="489">
        <v>0</v>
      </c>
      <c r="Z291" s="489">
        <v>0</v>
      </c>
      <c r="AA291" s="489">
        <v>0</v>
      </c>
      <c r="AB291" s="489">
        <v>0</v>
      </c>
      <c r="AC291" s="489">
        <v>0</v>
      </c>
      <c r="AD291" s="489">
        <v>0</v>
      </c>
      <c r="AE291" s="489">
        <v>0</v>
      </c>
      <c r="AH291" s="544">
        <v>0</v>
      </c>
      <c r="AI291" s="544">
        <v>0</v>
      </c>
      <c r="AJ291" s="544">
        <v>0</v>
      </c>
      <c r="AK291" s="544">
        <v>0</v>
      </c>
      <c r="AL291" s="544">
        <v>0</v>
      </c>
      <c r="AM291" s="544">
        <v>0</v>
      </c>
      <c r="AN291" s="544">
        <v>0</v>
      </c>
      <c r="AO291" s="544">
        <v>0</v>
      </c>
      <c r="AP291" s="544">
        <v>0</v>
      </c>
      <c r="AQ291" s="544">
        <v>0</v>
      </c>
      <c r="AR291" s="544">
        <v>0</v>
      </c>
      <c r="AS291" s="544">
        <v>0</v>
      </c>
    </row>
    <row r="292" spans="1:45" x14ac:dyDescent="0.25">
      <c r="A292" s="239" t="str">
        <f t="shared" si="4"/>
        <v xml:space="preserve">   </v>
      </c>
      <c r="B292" s="478" t="s">
        <v>3842</v>
      </c>
      <c r="C292" s="410">
        <v>0</v>
      </c>
      <c r="D292" s="410">
        <v>0</v>
      </c>
      <c r="E292" s="410">
        <v>0</v>
      </c>
      <c r="F292" s="410">
        <v>0</v>
      </c>
      <c r="G292" s="410">
        <v>0</v>
      </c>
      <c r="H292" s="410">
        <v>0</v>
      </c>
      <c r="I292" s="410">
        <v>0</v>
      </c>
      <c r="J292" s="410">
        <v>0</v>
      </c>
      <c r="K292" s="410">
        <v>0</v>
      </c>
      <c r="L292" s="410">
        <v>0</v>
      </c>
      <c r="M292" s="410">
        <v>0</v>
      </c>
      <c r="N292" s="410">
        <v>0</v>
      </c>
      <c r="O292" s="410">
        <v>0</v>
      </c>
      <c r="P292" s="410">
        <v>0</v>
      </c>
      <c r="Q292" s="410">
        <v>0</v>
      </c>
      <c r="R292" s="410">
        <v>0</v>
      </c>
      <c r="S292" s="410">
        <v>0</v>
      </c>
      <c r="T292" s="410">
        <v>0</v>
      </c>
      <c r="U292" s="410">
        <v>0</v>
      </c>
      <c r="V292" s="410">
        <v>0</v>
      </c>
      <c r="W292" s="410">
        <v>0</v>
      </c>
      <c r="X292" s="410">
        <v>0</v>
      </c>
      <c r="Y292" s="410">
        <v>0</v>
      </c>
      <c r="Z292" s="410">
        <v>0</v>
      </c>
      <c r="AA292" s="410">
        <v>0</v>
      </c>
      <c r="AB292" s="410">
        <v>0</v>
      </c>
      <c r="AC292" s="410">
        <v>0</v>
      </c>
      <c r="AD292" s="410">
        <v>0</v>
      </c>
      <c r="AE292" s="410">
        <v>0</v>
      </c>
      <c r="AH292" s="544">
        <v>0</v>
      </c>
      <c r="AI292" s="544">
        <v>0</v>
      </c>
      <c r="AJ292" s="544">
        <v>0</v>
      </c>
      <c r="AK292" s="544">
        <v>0</v>
      </c>
      <c r="AL292" s="544">
        <v>0</v>
      </c>
      <c r="AM292" s="544">
        <v>0</v>
      </c>
      <c r="AN292" s="544">
        <v>0</v>
      </c>
      <c r="AO292" s="544">
        <v>0</v>
      </c>
      <c r="AP292" s="544">
        <v>0</v>
      </c>
      <c r="AQ292" s="544">
        <v>0</v>
      </c>
      <c r="AR292" s="544">
        <v>0</v>
      </c>
      <c r="AS292" s="544">
        <v>0</v>
      </c>
    </row>
    <row r="293" spans="1:45" x14ac:dyDescent="0.25">
      <c r="A293" s="239" t="str">
        <f t="shared" si="4"/>
        <v/>
      </c>
      <c r="C293" s="488"/>
      <c r="D293" s="488"/>
      <c r="E293" s="488"/>
      <c r="F293" s="488"/>
      <c r="G293" s="488"/>
      <c r="H293" s="488"/>
      <c r="I293" s="488"/>
      <c r="J293" s="488"/>
      <c r="K293" s="488"/>
      <c r="L293" s="488"/>
      <c r="M293" s="488"/>
      <c r="N293" s="488"/>
      <c r="O293" s="488"/>
      <c r="P293" s="488"/>
      <c r="Q293" s="488"/>
      <c r="R293" s="488"/>
      <c r="S293" s="488"/>
      <c r="T293" s="488"/>
      <c r="U293" s="488"/>
      <c r="V293" s="488"/>
      <c r="W293" s="488"/>
      <c r="X293" s="488"/>
      <c r="Y293" s="488"/>
      <c r="Z293" s="488"/>
      <c r="AA293" s="488"/>
      <c r="AB293" s="488"/>
      <c r="AC293" s="488"/>
      <c r="AD293" s="488"/>
      <c r="AE293" s="488"/>
      <c r="AH293" s="544">
        <v>0</v>
      </c>
      <c r="AI293" s="544">
        <v>0</v>
      </c>
      <c r="AJ293" s="544">
        <v>0</v>
      </c>
      <c r="AK293" s="544">
        <v>0</v>
      </c>
      <c r="AL293" s="544">
        <v>0</v>
      </c>
      <c r="AM293" s="544">
        <v>0</v>
      </c>
      <c r="AN293" s="544">
        <v>0</v>
      </c>
      <c r="AO293" s="544">
        <v>0</v>
      </c>
      <c r="AP293" s="544">
        <v>0</v>
      </c>
      <c r="AQ293" s="544">
        <v>0</v>
      </c>
      <c r="AR293" s="544">
        <v>0</v>
      </c>
      <c r="AS293" s="544">
        <v>0</v>
      </c>
    </row>
    <row r="294" spans="1:45" x14ac:dyDescent="0.25">
      <c r="A294" s="239" t="str">
        <f t="shared" si="4"/>
        <v xml:space="preserve"> Ga</v>
      </c>
      <c r="B294" s="486" t="s">
        <v>3987</v>
      </c>
      <c r="C294" s="487">
        <v>0</v>
      </c>
      <c r="D294" s="487">
        <v>0</v>
      </c>
      <c r="E294" s="487">
        <v>0</v>
      </c>
      <c r="F294" s="487">
        <v>0</v>
      </c>
      <c r="G294" s="487">
        <v>0</v>
      </c>
      <c r="H294" s="487">
        <v>0</v>
      </c>
      <c r="I294" s="487">
        <v>0</v>
      </c>
      <c r="J294" s="487">
        <v>6.8040000000000003</v>
      </c>
      <c r="K294" s="487">
        <v>6.2350000000000003</v>
      </c>
      <c r="L294" s="487">
        <v>6.7990000000000004</v>
      </c>
      <c r="M294" s="487">
        <v>7.2240000000000002</v>
      </c>
      <c r="N294" s="487">
        <v>0</v>
      </c>
      <c r="O294" s="487">
        <v>0</v>
      </c>
      <c r="P294" s="487">
        <v>0</v>
      </c>
      <c r="Q294" s="487">
        <v>0</v>
      </c>
      <c r="R294" s="487">
        <v>0</v>
      </c>
      <c r="S294" s="487">
        <v>0</v>
      </c>
      <c r="T294" s="487">
        <v>0</v>
      </c>
      <c r="U294" s="487">
        <v>0</v>
      </c>
      <c r="V294" s="487">
        <v>0</v>
      </c>
      <c r="W294" s="487">
        <v>0</v>
      </c>
      <c r="X294" s="487">
        <v>0</v>
      </c>
      <c r="Y294" s="487">
        <v>0</v>
      </c>
      <c r="Z294" s="487">
        <v>0</v>
      </c>
      <c r="AA294" s="487">
        <v>0</v>
      </c>
      <c r="AB294" s="487">
        <v>0</v>
      </c>
      <c r="AC294" s="487">
        <v>0</v>
      </c>
      <c r="AD294" s="487">
        <v>0</v>
      </c>
      <c r="AE294" s="487">
        <v>0</v>
      </c>
      <c r="AH294" s="544">
        <v>0</v>
      </c>
      <c r="AI294" s="544">
        <v>0</v>
      </c>
      <c r="AJ294" s="544">
        <v>0</v>
      </c>
      <c r="AK294" s="544">
        <v>0</v>
      </c>
      <c r="AL294" s="544">
        <v>0</v>
      </c>
      <c r="AM294" s="544">
        <v>0</v>
      </c>
      <c r="AN294" s="544">
        <v>0</v>
      </c>
      <c r="AO294" s="544">
        <v>0</v>
      </c>
      <c r="AP294" s="544">
        <v>0</v>
      </c>
      <c r="AQ294" s="544">
        <v>0</v>
      </c>
      <c r="AR294" s="544">
        <v>0</v>
      </c>
      <c r="AS294" s="544">
        <v>0</v>
      </c>
    </row>
    <row r="295" spans="1:45" x14ac:dyDescent="0.25">
      <c r="A295" s="239" t="str">
        <f t="shared" si="4"/>
        <v/>
      </c>
      <c r="AH295" s="544">
        <v>0</v>
      </c>
      <c r="AI295" s="544">
        <v>0</v>
      </c>
      <c r="AJ295" s="544">
        <v>0</v>
      </c>
      <c r="AK295" s="544">
        <v>0</v>
      </c>
      <c r="AL295" s="544">
        <v>0</v>
      </c>
      <c r="AM295" s="544">
        <v>0</v>
      </c>
      <c r="AN295" s="544">
        <v>0</v>
      </c>
      <c r="AO295" s="544">
        <v>0</v>
      </c>
      <c r="AP295" s="544">
        <v>0</v>
      </c>
      <c r="AQ295" s="544">
        <v>0</v>
      </c>
      <c r="AR295" s="544">
        <v>0</v>
      </c>
      <c r="AS295" s="544">
        <v>0</v>
      </c>
    </row>
    <row r="296" spans="1:45" x14ac:dyDescent="0.25">
      <c r="A296" s="239" t="str">
        <f t="shared" si="4"/>
        <v>TOT</v>
      </c>
      <c r="B296" s="486" t="s">
        <v>3988</v>
      </c>
      <c r="C296" s="487">
        <v>0</v>
      </c>
      <c r="D296" s="487">
        <v>0</v>
      </c>
      <c r="E296" s="487">
        <v>0</v>
      </c>
      <c r="F296" s="487">
        <v>0</v>
      </c>
      <c r="G296" s="487">
        <v>0</v>
      </c>
      <c r="H296" s="487">
        <v>0</v>
      </c>
      <c r="I296" s="487">
        <v>0</v>
      </c>
      <c r="J296" s="487">
        <v>6.8040000000000003</v>
      </c>
      <c r="K296" s="487">
        <v>6.2350000000000003</v>
      </c>
      <c r="L296" s="487">
        <v>6.7990000000000004</v>
      </c>
      <c r="M296" s="487">
        <v>7.2240000000000002</v>
      </c>
      <c r="N296" s="487">
        <v>0</v>
      </c>
      <c r="O296" s="487">
        <v>0</v>
      </c>
      <c r="P296" s="487">
        <v>0</v>
      </c>
      <c r="Q296" s="487">
        <v>0</v>
      </c>
      <c r="R296" s="487">
        <v>0</v>
      </c>
      <c r="S296" s="487">
        <v>0</v>
      </c>
      <c r="T296" s="487">
        <v>0</v>
      </c>
      <c r="U296" s="487">
        <v>0</v>
      </c>
      <c r="V296" s="487">
        <v>0</v>
      </c>
      <c r="W296" s="487">
        <v>0</v>
      </c>
      <c r="X296" s="487">
        <v>0</v>
      </c>
      <c r="Y296" s="487">
        <v>0</v>
      </c>
      <c r="Z296" s="487">
        <v>0</v>
      </c>
      <c r="AA296" s="487">
        <v>0</v>
      </c>
      <c r="AB296" s="487">
        <v>0</v>
      </c>
      <c r="AC296" s="487">
        <v>0</v>
      </c>
      <c r="AD296" s="487">
        <v>0</v>
      </c>
      <c r="AE296" s="487">
        <v>0</v>
      </c>
      <c r="AH296" s="544">
        <v>0</v>
      </c>
      <c r="AI296" s="544">
        <v>0</v>
      </c>
      <c r="AJ296" s="544">
        <v>0</v>
      </c>
      <c r="AK296" s="544">
        <v>0</v>
      </c>
      <c r="AL296" s="544">
        <v>0</v>
      </c>
      <c r="AM296" s="544">
        <v>0</v>
      </c>
      <c r="AN296" s="544">
        <v>0</v>
      </c>
      <c r="AO296" s="544">
        <v>0</v>
      </c>
      <c r="AP296" s="544">
        <v>0</v>
      </c>
      <c r="AQ296" s="544">
        <v>0</v>
      </c>
      <c r="AR296" s="544">
        <v>0</v>
      </c>
      <c r="AS296" s="544">
        <v>0</v>
      </c>
    </row>
    <row r="297" spans="1:45" x14ac:dyDescent="0.25">
      <c r="A297" s="239" t="str">
        <f t="shared" si="4"/>
        <v/>
      </c>
      <c r="B297" s="478" t="s">
        <v>3811</v>
      </c>
      <c r="AF297" s="330"/>
      <c r="AH297" s="544">
        <v>0</v>
      </c>
      <c r="AI297" s="544">
        <v>0</v>
      </c>
      <c r="AJ297" s="544">
        <v>0</v>
      </c>
      <c r="AK297" s="544">
        <v>0</v>
      </c>
      <c r="AL297" s="544">
        <v>0</v>
      </c>
      <c r="AM297" s="544">
        <v>0</v>
      </c>
      <c r="AN297" s="544">
        <v>0</v>
      </c>
      <c r="AO297" s="544">
        <v>0</v>
      </c>
      <c r="AP297" s="544">
        <v>0</v>
      </c>
      <c r="AQ297" s="544">
        <v>0</v>
      </c>
      <c r="AR297" s="544">
        <v>0</v>
      </c>
      <c r="AS297" s="544">
        <v>0</v>
      </c>
    </row>
    <row r="298" spans="1:45" x14ac:dyDescent="0.25">
      <c r="A298" s="239" t="str">
        <f t="shared" si="4"/>
        <v>904</v>
      </c>
      <c r="B298" s="478" t="s">
        <v>3989</v>
      </c>
      <c r="C298" s="410">
        <v>527.71627000000001</v>
      </c>
      <c r="D298" s="410">
        <v>142.60357999999999</v>
      </c>
      <c r="E298" s="410">
        <v>267.97300000000001</v>
      </c>
      <c r="F298" s="410">
        <v>120.69947000000001</v>
      </c>
      <c r="G298" s="410">
        <v>41.512590000000003</v>
      </c>
      <c r="H298" s="410">
        <v>626.50266999999997</v>
      </c>
      <c r="I298" s="410">
        <v>333.58679000000001</v>
      </c>
      <c r="J298" s="410">
        <v>556.37699999999995</v>
      </c>
      <c r="K298" s="410">
        <v>567.52300000000002</v>
      </c>
      <c r="L298" s="410">
        <v>689.69</v>
      </c>
      <c r="M298" s="410">
        <v>1278.606</v>
      </c>
      <c r="N298" s="410">
        <v>531.26</v>
      </c>
      <c r="O298" s="410">
        <v>399.69900000000001</v>
      </c>
      <c r="P298" s="410">
        <v>365.85599999999999</v>
      </c>
      <c r="Q298" s="410">
        <v>289.70100000000002</v>
      </c>
      <c r="R298" s="410">
        <v>367.37599999999998</v>
      </c>
      <c r="S298" s="410">
        <v>426.226</v>
      </c>
      <c r="T298" s="410">
        <v>444.81</v>
      </c>
      <c r="U298" s="410">
        <v>434.04399999999998</v>
      </c>
      <c r="V298" s="410">
        <v>342</v>
      </c>
      <c r="W298" s="410">
        <v>345.12799999999999</v>
      </c>
      <c r="X298" s="410">
        <v>396.21899999999999</v>
      </c>
      <c r="Y298" s="410">
        <v>499.25299999999999</v>
      </c>
      <c r="Z298" s="410">
        <v>534.53499999999997</v>
      </c>
      <c r="AA298" s="410">
        <v>411.25299999999999</v>
      </c>
      <c r="AB298" s="410">
        <v>378.74200000000002</v>
      </c>
      <c r="AC298" s="410">
        <v>301.70100000000002</v>
      </c>
      <c r="AD298" s="410">
        <v>371.334</v>
      </c>
      <c r="AE298" s="410">
        <v>426.46899999999999</v>
      </c>
      <c r="AH298" s="544">
        <v>0</v>
      </c>
      <c r="AI298" s="544">
        <v>0</v>
      </c>
      <c r="AJ298" s="544">
        <v>0</v>
      </c>
      <c r="AK298" s="544">
        <v>0</v>
      </c>
      <c r="AL298" s="544">
        <v>0</v>
      </c>
      <c r="AM298" s="544">
        <v>0</v>
      </c>
      <c r="AN298" s="544">
        <v>0</v>
      </c>
      <c r="AO298" s="544">
        <v>0</v>
      </c>
      <c r="AP298" s="544">
        <v>0</v>
      </c>
      <c r="AQ298" s="544">
        <v>0</v>
      </c>
      <c r="AR298" s="544">
        <v>0</v>
      </c>
      <c r="AS298" s="544">
        <v>0</v>
      </c>
    </row>
    <row r="299" spans="1:45" x14ac:dyDescent="0.25">
      <c r="A299" s="239" t="str">
        <f t="shared" si="4"/>
        <v>904</v>
      </c>
      <c r="B299" s="478" t="s">
        <v>3990</v>
      </c>
      <c r="C299" s="410">
        <v>0</v>
      </c>
      <c r="D299" s="410">
        <v>0</v>
      </c>
      <c r="E299" s="410">
        <v>0</v>
      </c>
      <c r="F299" s="410">
        <v>0</v>
      </c>
      <c r="G299" s="410">
        <v>0</v>
      </c>
      <c r="H299" s="410">
        <v>0</v>
      </c>
      <c r="I299" s="410">
        <v>0</v>
      </c>
      <c r="J299" s="410">
        <v>0</v>
      </c>
      <c r="K299" s="410">
        <v>0</v>
      </c>
      <c r="L299" s="410">
        <v>0</v>
      </c>
      <c r="M299" s="410">
        <v>0</v>
      </c>
      <c r="N299" s="410">
        <v>0</v>
      </c>
      <c r="O299" s="410">
        <v>0</v>
      </c>
      <c r="P299" s="410">
        <v>0</v>
      </c>
      <c r="Q299" s="410">
        <v>0</v>
      </c>
      <c r="R299" s="410">
        <v>0</v>
      </c>
      <c r="S299" s="410">
        <v>0</v>
      </c>
      <c r="T299" s="410">
        <v>0</v>
      </c>
      <c r="U299" s="410">
        <v>0</v>
      </c>
      <c r="V299" s="410">
        <v>0</v>
      </c>
      <c r="W299" s="410">
        <v>0</v>
      </c>
      <c r="X299" s="410">
        <v>0</v>
      </c>
      <c r="Y299" s="410">
        <v>0</v>
      </c>
      <c r="Z299" s="410">
        <v>0</v>
      </c>
      <c r="AA299" s="410">
        <v>0</v>
      </c>
      <c r="AB299" s="410">
        <v>0</v>
      </c>
      <c r="AC299" s="410">
        <v>0</v>
      </c>
      <c r="AD299" s="410">
        <v>0</v>
      </c>
      <c r="AE299" s="410">
        <v>0</v>
      </c>
      <c r="AH299" s="544">
        <v>0</v>
      </c>
      <c r="AI299" s="544">
        <v>0</v>
      </c>
      <c r="AJ299" s="544">
        <v>0</v>
      </c>
      <c r="AK299" s="544">
        <v>0</v>
      </c>
      <c r="AL299" s="544">
        <v>0</v>
      </c>
      <c r="AM299" s="544">
        <v>0</v>
      </c>
      <c r="AN299" s="544">
        <v>0</v>
      </c>
      <c r="AO299" s="544">
        <v>0</v>
      </c>
      <c r="AP299" s="544">
        <v>0</v>
      </c>
      <c r="AQ299" s="544">
        <v>0</v>
      </c>
      <c r="AR299" s="544">
        <v>0</v>
      </c>
      <c r="AS299" s="544">
        <v>0</v>
      </c>
    </row>
    <row r="300" spans="1:45" ht="15.75" thickBot="1" x14ac:dyDescent="0.3">
      <c r="A300" s="239" t="str">
        <f t="shared" si="4"/>
        <v>904</v>
      </c>
      <c r="B300" s="478" t="s">
        <v>3991</v>
      </c>
      <c r="C300" s="489">
        <v>0</v>
      </c>
      <c r="D300" s="489">
        <v>0</v>
      </c>
      <c r="E300" s="489">
        <v>0</v>
      </c>
      <c r="F300" s="489">
        <v>0</v>
      </c>
      <c r="G300" s="489">
        <v>0</v>
      </c>
      <c r="H300" s="489">
        <v>0</v>
      </c>
      <c r="I300" s="489">
        <v>0</v>
      </c>
      <c r="J300" s="489">
        <v>0</v>
      </c>
      <c r="K300" s="489">
        <v>0</v>
      </c>
      <c r="L300" s="489">
        <v>0</v>
      </c>
      <c r="M300" s="489">
        <v>0</v>
      </c>
      <c r="N300" s="489">
        <v>0</v>
      </c>
      <c r="O300" s="489">
        <v>0</v>
      </c>
      <c r="P300" s="489">
        <v>0</v>
      </c>
      <c r="Q300" s="489">
        <v>0</v>
      </c>
      <c r="R300" s="489">
        <v>0</v>
      </c>
      <c r="S300" s="489">
        <v>0</v>
      </c>
      <c r="T300" s="489">
        <v>0</v>
      </c>
      <c r="U300" s="489">
        <v>0</v>
      </c>
      <c r="V300" s="489">
        <v>0</v>
      </c>
      <c r="W300" s="489">
        <v>0</v>
      </c>
      <c r="X300" s="489">
        <v>0</v>
      </c>
      <c r="Y300" s="489">
        <v>0</v>
      </c>
      <c r="Z300" s="489">
        <v>0</v>
      </c>
      <c r="AA300" s="489">
        <v>0</v>
      </c>
      <c r="AB300" s="489">
        <v>0</v>
      </c>
      <c r="AC300" s="489">
        <v>0</v>
      </c>
      <c r="AD300" s="489">
        <v>0</v>
      </c>
      <c r="AE300" s="489">
        <v>0</v>
      </c>
      <c r="AH300" s="544">
        <v>0</v>
      </c>
      <c r="AI300" s="544">
        <v>0</v>
      </c>
      <c r="AJ300" s="544">
        <v>0</v>
      </c>
      <c r="AK300" s="544">
        <v>0</v>
      </c>
      <c r="AL300" s="544">
        <v>0</v>
      </c>
      <c r="AM300" s="544">
        <v>0</v>
      </c>
      <c r="AN300" s="544">
        <v>0</v>
      </c>
      <c r="AO300" s="544">
        <v>0</v>
      </c>
      <c r="AP300" s="544">
        <v>0</v>
      </c>
      <c r="AQ300" s="544">
        <v>0</v>
      </c>
      <c r="AR300" s="544">
        <v>0</v>
      </c>
      <c r="AS300" s="544">
        <v>0</v>
      </c>
    </row>
    <row r="301" spans="1:45" x14ac:dyDescent="0.25">
      <c r="A301" s="239" t="str">
        <f t="shared" si="4"/>
        <v xml:space="preserve">   </v>
      </c>
      <c r="B301" s="493" t="s">
        <v>3992</v>
      </c>
      <c r="C301" s="410">
        <v>527.71627000000001</v>
      </c>
      <c r="D301" s="410">
        <v>142.60357999999999</v>
      </c>
      <c r="E301" s="410">
        <v>267.97300000000001</v>
      </c>
      <c r="F301" s="410">
        <v>120.69947000000001</v>
      </c>
      <c r="G301" s="410">
        <v>41.512590000000003</v>
      </c>
      <c r="H301" s="410">
        <v>626.50266999999997</v>
      </c>
      <c r="I301" s="410">
        <v>333.58679000000001</v>
      </c>
      <c r="J301" s="410">
        <v>556.37699999999995</v>
      </c>
      <c r="K301" s="410">
        <v>567.52300000000002</v>
      </c>
      <c r="L301" s="410">
        <v>689.69</v>
      </c>
      <c r="M301" s="410">
        <v>1278.606</v>
      </c>
      <c r="N301" s="410">
        <v>531.26</v>
      </c>
      <c r="O301" s="410">
        <v>399.69900000000001</v>
      </c>
      <c r="P301" s="410">
        <v>365.85599999999999</v>
      </c>
      <c r="Q301" s="410">
        <v>289.70100000000002</v>
      </c>
      <c r="R301" s="410">
        <v>367.37599999999998</v>
      </c>
      <c r="S301" s="410">
        <v>426.226</v>
      </c>
      <c r="T301" s="410">
        <v>444.81</v>
      </c>
      <c r="U301" s="410">
        <v>434.04399999999998</v>
      </c>
      <c r="V301" s="410">
        <v>342</v>
      </c>
      <c r="W301" s="410">
        <v>345.12799999999999</v>
      </c>
      <c r="X301" s="410">
        <v>396.21899999999999</v>
      </c>
      <c r="Y301" s="410">
        <v>499.25299999999999</v>
      </c>
      <c r="Z301" s="410">
        <v>534.53499999999997</v>
      </c>
      <c r="AA301" s="410">
        <v>411.25299999999999</v>
      </c>
      <c r="AB301" s="410">
        <v>378.74200000000002</v>
      </c>
      <c r="AC301" s="410">
        <v>301.70100000000002</v>
      </c>
      <c r="AD301" s="410">
        <v>371.334</v>
      </c>
      <c r="AE301" s="410">
        <v>426.46899999999999</v>
      </c>
      <c r="AH301" s="544">
        <v>0</v>
      </c>
      <c r="AI301" s="544">
        <v>0</v>
      </c>
      <c r="AJ301" s="544">
        <v>0</v>
      </c>
      <c r="AK301" s="544">
        <v>0</v>
      </c>
      <c r="AL301" s="544">
        <v>0</v>
      </c>
      <c r="AM301" s="544">
        <v>0</v>
      </c>
      <c r="AN301" s="544">
        <v>0</v>
      </c>
      <c r="AO301" s="544">
        <v>0</v>
      </c>
      <c r="AP301" s="544">
        <v>0</v>
      </c>
      <c r="AQ301" s="544">
        <v>0</v>
      </c>
      <c r="AR301" s="544">
        <v>0</v>
      </c>
      <c r="AS301" s="544">
        <v>0</v>
      </c>
    </row>
    <row r="302" spans="1:45" x14ac:dyDescent="0.25">
      <c r="A302" s="239" t="str">
        <f t="shared" si="4"/>
        <v>901</v>
      </c>
      <c r="B302" s="478" t="s">
        <v>3993</v>
      </c>
      <c r="C302" s="410">
        <v>334.82508999999999</v>
      </c>
      <c r="D302" s="410">
        <v>377.89434999999997</v>
      </c>
      <c r="E302" s="410">
        <v>350.978669999999</v>
      </c>
      <c r="F302" s="410">
        <v>321.27679000000001</v>
      </c>
      <c r="G302" s="410">
        <v>353.49225999999999</v>
      </c>
      <c r="H302" s="410">
        <v>332.51134999999999</v>
      </c>
      <c r="I302" s="410">
        <v>306.79908999999998</v>
      </c>
      <c r="J302" s="410">
        <v>331.41699999999997</v>
      </c>
      <c r="K302" s="410">
        <v>352.93400000000003</v>
      </c>
      <c r="L302" s="410">
        <v>318.74700000000001</v>
      </c>
      <c r="M302" s="410">
        <v>420.54700000000003</v>
      </c>
      <c r="N302" s="410">
        <v>343.13400000000001</v>
      </c>
      <c r="O302" s="410">
        <v>349.12</v>
      </c>
      <c r="P302" s="410">
        <v>389.685</v>
      </c>
      <c r="Q302" s="410">
        <v>369.19</v>
      </c>
      <c r="R302" s="410">
        <v>344.24299999999999</v>
      </c>
      <c r="S302" s="410">
        <v>373.05500000000001</v>
      </c>
      <c r="T302" s="410">
        <v>367.86700000000002</v>
      </c>
      <c r="U302" s="410">
        <v>396.92700000000002</v>
      </c>
      <c r="V302" s="410">
        <v>382.79899999999998</v>
      </c>
      <c r="W302" s="410">
        <v>375.46499999999997</v>
      </c>
      <c r="X302" s="410">
        <v>354.18</v>
      </c>
      <c r="Y302" s="410">
        <v>351.43299999999999</v>
      </c>
      <c r="Z302" s="410">
        <v>352.33</v>
      </c>
      <c r="AA302" s="410">
        <v>357.96300000000002</v>
      </c>
      <c r="AB302" s="410">
        <v>400.62</v>
      </c>
      <c r="AC302" s="410">
        <v>378.48</v>
      </c>
      <c r="AD302" s="410">
        <v>353.43</v>
      </c>
      <c r="AE302" s="410">
        <v>382.55700000000002</v>
      </c>
      <c r="AH302" s="544">
        <v>0</v>
      </c>
      <c r="AI302" s="544">
        <v>0</v>
      </c>
      <c r="AJ302" s="544">
        <v>0</v>
      </c>
      <c r="AK302" s="544">
        <v>0</v>
      </c>
      <c r="AL302" s="544">
        <v>0</v>
      </c>
      <c r="AM302" s="544">
        <v>0</v>
      </c>
      <c r="AN302" s="544">
        <v>0</v>
      </c>
      <c r="AO302" s="544">
        <v>0</v>
      </c>
      <c r="AP302" s="544">
        <v>0</v>
      </c>
      <c r="AQ302" s="544">
        <v>0</v>
      </c>
      <c r="AR302" s="544">
        <v>0</v>
      </c>
      <c r="AS302" s="544">
        <v>0</v>
      </c>
    </row>
    <row r="303" spans="1:45" x14ac:dyDescent="0.25">
      <c r="A303" s="239" t="str">
        <f t="shared" si="4"/>
        <v>902</v>
      </c>
      <c r="B303" s="478" t="s">
        <v>3994</v>
      </c>
      <c r="C303" s="410">
        <v>805.85793999999999</v>
      </c>
      <c r="D303" s="410">
        <v>809.69817999999998</v>
      </c>
      <c r="E303" s="410">
        <v>818.36769000000004</v>
      </c>
      <c r="F303" s="410">
        <v>803.38742999999999</v>
      </c>
      <c r="G303" s="410">
        <v>744.70299999999997</v>
      </c>
      <c r="H303" s="410">
        <v>744.44436999999903</v>
      </c>
      <c r="I303" s="410">
        <v>796.50122999999996</v>
      </c>
      <c r="J303" s="410">
        <v>805.51299999999901</v>
      </c>
      <c r="K303" s="410">
        <v>840.63599999999997</v>
      </c>
      <c r="L303" s="410">
        <v>800.09900000000005</v>
      </c>
      <c r="M303" s="410">
        <v>847.56600000000003</v>
      </c>
      <c r="N303" s="410">
        <v>860.67799999999897</v>
      </c>
      <c r="O303" s="410">
        <v>861.32799999999997</v>
      </c>
      <c r="P303" s="410">
        <v>869.38300000000004</v>
      </c>
      <c r="Q303" s="410">
        <v>887.44099999999901</v>
      </c>
      <c r="R303" s="410">
        <v>860.62199999999996</v>
      </c>
      <c r="S303" s="410">
        <v>865.974999999999</v>
      </c>
      <c r="T303" s="410">
        <v>887.27099999999996</v>
      </c>
      <c r="U303" s="410">
        <v>870.85199999999998</v>
      </c>
      <c r="V303" s="410">
        <v>890.59500000000003</v>
      </c>
      <c r="W303" s="410">
        <v>866.17499999999995</v>
      </c>
      <c r="X303" s="410">
        <v>862.49900000000002</v>
      </c>
      <c r="Y303" s="410">
        <v>883.61800000000005</v>
      </c>
      <c r="Z303" s="410">
        <v>851.57699999999897</v>
      </c>
      <c r="AA303" s="410">
        <v>852.32399999999996</v>
      </c>
      <c r="AB303" s="410">
        <v>860.52300000000002</v>
      </c>
      <c r="AC303" s="410">
        <v>878.45600000000002</v>
      </c>
      <c r="AD303" s="410">
        <v>851.51900000000001</v>
      </c>
      <c r="AE303" s="410">
        <v>857.04</v>
      </c>
      <c r="AH303" s="544">
        <v>0</v>
      </c>
      <c r="AI303" s="544">
        <v>0</v>
      </c>
      <c r="AJ303" s="544">
        <v>0</v>
      </c>
      <c r="AK303" s="544">
        <v>0</v>
      </c>
      <c r="AL303" s="544">
        <v>0</v>
      </c>
      <c r="AM303" s="544">
        <v>0</v>
      </c>
      <c r="AN303" s="544">
        <v>0</v>
      </c>
      <c r="AO303" s="544">
        <v>0</v>
      </c>
      <c r="AP303" s="544">
        <v>0</v>
      </c>
      <c r="AQ303" s="544">
        <v>0</v>
      </c>
      <c r="AR303" s="544">
        <v>0</v>
      </c>
      <c r="AS303" s="544">
        <v>0</v>
      </c>
    </row>
    <row r="304" spans="1:45" x14ac:dyDescent="0.25">
      <c r="A304" s="239" t="str">
        <f t="shared" si="4"/>
        <v>903</v>
      </c>
      <c r="B304" s="478" t="s">
        <v>3995</v>
      </c>
      <c r="C304" s="410">
        <v>1702.4929099999999</v>
      </c>
      <c r="D304" s="410">
        <v>1834.66777999999</v>
      </c>
      <c r="E304" s="410">
        <v>1875.6525300000001</v>
      </c>
      <c r="F304" s="410">
        <v>1596.88212</v>
      </c>
      <c r="G304" s="410">
        <v>2006.2174199999999</v>
      </c>
      <c r="H304" s="410">
        <v>1509.51009999999</v>
      </c>
      <c r="I304" s="410">
        <v>1765.4505999999999</v>
      </c>
      <c r="J304" s="410">
        <v>1703.9079999999999</v>
      </c>
      <c r="K304" s="410">
        <v>1846.6859999999999</v>
      </c>
      <c r="L304" s="410">
        <v>1769.306</v>
      </c>
      <c r="M304" s="410">
        <v>2106.473</v>
      </c>
      <c r="N304" s="410">
        <v>1804.09399999999</v>
      </c>
      <c r="O304" s="410">
        <v>1810.43</v>
      </c>
      <c r="P304" s="410">
        <v>2004.50099999999</v>
      </c>
      <c r="Q304" s="410">
        <v>1872.0329999999999</v>
      </c>
      <c r="R304" s="410">
        <v>1811.9639999999999</v>
      </c>
      <c r="S304" s="410">
        <v>1919.268</v>
      </c>
      <c r="T304" s="410">
        <v>1885.885</v>
      </c>
      <c r="U304" s="410">
        <v>1955.1310000000001</v>
      </c>
      <c r="V304" s="410">
        <v>1917.0719999999999</v>
      </c>
      <c r="W304" s="410">
        <v>1894.5409999999999</v>
      </c>
      <c r="X304" s="410">
        <v>1844.5609999999999</v>
      </c>
      <c r="Y304" s="410">
        <v>1859.886</v>
      </c>
      <c r="Z304" s="410">
        <v>1804.3030000000001</v>
      </c>
      <c r="AA304" s="410">
        <v>1813.5350000000001</v>
      </c>
      <c r="AB304" s="410">
        <v>2005.6889999999901</v>
      </c>
      <c r="AC304" s="410">
        <v>1875.9879999999901</v>
      </c>
      <c r="AD304" s="410">
        <v>1814.8219999999901</v>
      </c>
      <c r="AE304" s="410">
        <v>1923.63</v>
      </c>
      <c r="AH304" s="544">
        <v>0</v>
      </c>
      <c r="AI304" s="544">
        <v>0</v>
      </c>
      <c r="AJ304" s="544">
        <v>0</v>
      </c>
      <c r="AK304" s="544">
        <v>0</v>
      </c>
      <c r="AL304" s="544">
        <v>0</v>
      </c>
      <c r="AM304" s="544">
        <v>0</v>
      </c>
      <c r="AN304" s="544">
        <v>0</v>
      </c>
      <c r="AO304" s="544">
        <v>0</v>
      </c>
      <c r="AP304" s="544">
        <v>0</v>
      </c>
      <c r="AQ304" s="544">
        <v>0</v>
      </c>
      <c r="AR304" s="544">
        <v>0</v>
      </c>
      <c r="AS304" s="544">
        <v>0</v>
      </c>
    </row>
    <row r="305" spans="1:45" ht="15.75" thickBot="1" x14ac:dyDescent="0.3">
      <c r="A305" s="239" t="str">
        <f t="shared" si="4"/>
        <v>905</v>
      </c>
      <c r="B305" s="478" t="s">
        <v>3996</v>
      </c>
      <c r="C305" s="489">
        <v>0</v>
      </c>
      <c r="D305" s="489">
        <v>0</v>
      </c>
      <c r="E305" s="489">
        <v>0.22500000000000001</v>
      </c>
      <c r="F305" s="489">
        <v>0.21082000000000001</v>
      </c>
      <c r="G305" s="489">
        <v>4.3520000000000003E-2</v>
      </c>
      <c r="H305" s="489">
        <v>0</v>
      </c>
      <c r="I305" s="489">
        <v>0</v>
      </c>
      <c r="J305" s="489">
        <v>35.222000000000001</v>
      </c>
      <c r="K305" s="489">
        <v>19.015000000000001</v>
      </c>
      <c r="L305" s="489">
        <v>19.036999999999999</v>
      </c>
      <c r="M305" s="489">
        <v>35.143999999999998</v>
      </c>
      <c r="N305" s="489">
        <v>10.031000000000001</v>
      </c>
      <c r="O305" s="489">
        <v>17.757000000000001</v>
      </c>
      <c r="P305" s="489">
        <v>11.343999999999999</v>
      </c>
      <c r="Q305" s="489">
        <v>14.468</v>
      </c>
      <c r="R305" s="489">
        <v>10.581</v>
      </c>
      <c r="S305" s="489">
        <v>18.491</v>
      </c>
      <c r="T305" s="489">
        <v>10.093999999999999</v>
      </c>
      <c r="U305" s="489">
        <v>17.838999999999999</v>
      </c>
      <c r="V305" s="489">
        <v>12.456</v>
      </c>
      <c r="W305" s="489">
        <v>14.497999999999999</v>
      </c>
      <c r="X305" s="489">
        <v>11.728</v>
      </c>
      <c r="Y305" s="489">
        <v>20.111000000000001</v>
      </c>
      <c r="Z305" s="489">
        <v>10.167</v>
      </c>
      <c r="AA305" s="489">
        <v>18.718</v>
      </c>
      <c r="AB305" s="489">
        <v>12.308</v>
      </c>
      <c r="AC305" s="489">
        <v>15.430999999999999</v>
      </c>
      <c r="AD305" s="489">
        <v>11.542</v>
      </c>
      <c r="AE305" s="489">
        <v>19.454000000000001</v>
      </c>
      <c r="AF305" s="330"/>
      <c r="AH305" s="544">
        <v>0</v>
      </c>
      <c r="AI305" s="544">
        <v>0</v>
      </c>
      <c r="AJ305" s="544">
        <v>0</v>
      </c>
      <c r="AK305" s="544">
        <v>0</v>
      </c>
      <c r="AL305" s="544">
        <v>0</v>
      </c>
      <c r="AM305" s="544">
        <v>0</v>
      </c>
      <c r="AN305" s="544">
        <v>0</v>
      </c>
      <c r="AO305" s="544">
        <v>0</v>
      </c>
      <c r="AP305" s="544">
        <v>0</v>
      </c>
      <c r="AQ305" s="544">
        <v>0</v>
      </c>
      <c r="AR305" s="544">
        <v>0</v>
      </c>
      <c r="AS305" s="544">
        <v>0</v>
      </c>
    </row>
    <row r="306" spans="1:45" x14ac:dyDescent="0.25">
      <c r="A306" s="239" t="str">
        <f t="shared" si="4"/>
        <v xml:space="preserve">   </v>
      </c>
      <c r="B306" s="493" t="s">
        <v>3997</v>
      </c>
      <c r="C306" s="410">
        <v>2843.1759400000001</v>
      </c>
      <c r="D306" s="410">
        <v>3022.2603099999901</v>
      </c>
      <c r="E306" s="410">
        <v>3045.2238900000002</v>
      </c>
      <c r="F306" s="410">
        <v>2721.7571599999901</v>
      </c>
      <c r="G306" s="410">
        <v>3104.4562000000001</v>
      </c>
      <c r="H306" s="410">
        <v>2586.4658199999899</v>
      </c>
      <c r="I306" s="410">
        <v>2868.7509199999899</v>
      </c>
      <c r="J306" s="410">
        <v>2876.06</v>
      </c>
      <c r="K306" s="410">
        <v>3059.2709999999902</v>
      </c>
      <c r="L306" s="410">
        <v>2907.1889999999999</v>
      </c>
      <c r="M306" s="410">
        <v>3409.73</v>
      </c>
      <c r="N306" s="410">
        <v>3017.9369999999999</v>
      </c>
      <c r="O306" s="410">
        <v>3038.6349999999902</v>
      </c>
      <c r="P306" s="410">
        <v>3274.91299999999</v>
      </c>
      <c r="Q306" s="410">
        <v>3143.1319999999901</v>
      </c>
      <c r="R306" s="410">
        <v>3027.41</v>
      </c>
      <c r="S306" s="410">
        <v>3176.7889999999902</v>
      </c>
      <c r="T306" s="410">
        <v>3151.1170000000002</v>
      </c>
      <c r="U306" s="410">
        <v>3240.7489999999998</v>
      </c>
      <c r="V306" s="410">
        <v>3202.922</v>
      </c>
      <c r="W306" s="410">
        <v>3150.6790000000001</v>
      </c>
      <c r="X306" s="410">
        <v>3072.9679999999998</v>
      </c>
      <c r="Y306" s="410">
        <v>3115.0479999999998</v>
      </c>
      <c r="Z306" s="410">
        <v>3018.377</v>
      </c>
      <c r="AA306" s="410">
        <v>3042.54</v>
      </c>
      <c r="AB306" s="410">
        <v>3279.14</v>
      </c>
      <c r="AC306" s="410">
        <v>3148.355</v>
      </c>
      <c r="AD306" s="410">
        <v>3031.3129999999901</v>
      </c>
      <c r="AE306" s="410">
        <v>3182.681</v>
      </c>
      <c r="AF306" s="332"/>
      <c r="AH306" s="544">
        <v>0</v>
      </c>
      <c r="AI306" s="544">
        <v>0</v>
      </c>
      <c r="AJ306" s="544">
        <v>0</v>
      </c>
      <c r="AK306" s="544">
        <v>0</v>
      </c>
      <c r="AL306" s="544">
        <v>0</v>
      </c>
      <c r="AM306" s="544">
        <v>0</v>
      </c>
      <c r="AN306" s="544">
        <v>0</v>
      </c>
      <c r="AO306" s="544">
        <v>0</v>
      </c>
      <c r="AP306" s="544">
        <v>0</v>
      </c>
      <c r="AQ306" s="544">
        <v>0</v>
      </c>
      <c r="AR306" s="544">
        <v>0</v>
      </c>
      <c r="AS306" s="544">
        <v>0</v>
      </c>
    </row>
    <row r="307" spans="1:45" x14ac:dyDescent="0.25">
      <c r="A307" s="239" t="str">
        <f t="shared" si="4"/>
        <v xml:space="preserve">   </v>
      </c>
      <c r="B307" s="490" t="s">
        <v>3998</v>
      </c>
      <c r="C307" s="487">
        <v>3370.89221</v>
      </c>
      <c r="D307" s="487">
        <v>3164.8638899999901</v>
      </c>
      <c r="E307" s="487">
        <v>3313.1968900000002</v>
      </c>
      <c r="F307" s="487">
        <v>2842.4566299999901</v>
      </c>
      <c r="G307" s="487">
        <v>3145.9687899999999</v>
      </c>
      <c r="H307" s="487">
        <v>3212.9684899999902</v>
      </c>
      <c r="I307" s="487">
        <v>3202.3377099999898</v>
      </c>
      <c r="J307" s="487">
        <v>3432.4369999999999</v>
      </c>
      <c r="K307" s="487">
        <v>3626.7939999999999</v>
      </c>
      <c r="L307" s="487">
        <v>3596.8789999999999</v>
      </c>
      <c r="M307" s="487">
        <v>4688.3360000000002</v>
      </c>
      <c r="N307" s="487">
        <v>3549.1970000000001</v>
      </c>
      <c r="O307" s="487">
        <v>3438.3339999999998</v>
      </c>
      <c r="P307" s="487">
        <v>3640.7689999999898</v>
      </c>
      <c r="Q307" s="487">
        <v>3432.8329999999901</v>
      </c>
      <c r="R307" s="487">
        <v>3394.7860000000001</v>
      </c>
      <c r="S307" s="487">
        <v>3603.0149999999999</v>
      </c>
      <c r="T307" s="487">
        <v>3595.9270000000001</v>
      </c>
      <c r="U307" s="487">
        <v>3674.7929999999901</v>
      </c>
      <c r="V307" s="487">
        <v>3544.922</v>
      </c>
      <c r="W307" s="487">
        <v>3495.8069999999998</v>
      </c>
      <c r="X307" s="487">
        <v>3469.1869999999999</v>
      </c>
      <c r="Y307" s="487">
        <v>3614.3009999999999</v>
      </c>
      <c r="Z307" s="487">
        <v>3552.9119999999998</v>
      </c>
      <c r="AA307" s="487">
        <v>3453.7930000000001</v>
      </c>
      <c r="AB307" s="487">
        <v>3657.8820000000001</v>
      </c>
      <c r="AC307" s="487">
        <v>3450.056</v>
      </c>
      <c r="AD307" s="487">
        <v>3402.6469999999899</v>
      </c>
      <c r="AE307" s="487">
        <v>3609.15</v>
      </c>
      <c r="AH307" s="544">
        <v>0</v>
      </c>
      <c r="AI307" s="544">
        <v>0</v>
      </c>
      <c r="AJ307" s="544">
        <v>0</v>
      </c>
      <c r="AK307" s="544">
        <v>0</v>
      </c>
      <c r="AL307" s="544">
        <v>0</v>
      </c>
      <c r="AM307" s="544">
        <v>0</v>
      </c>
      <c r="AN307" s="544">
        <v>0</v>
      </c>
      <c r="AO307" s="544">
        <v>0</v>
      </c>
      <c r="AP307" s="544">
        <v>0</v>
      </c>
      <c r="AQ307" s="544">
        <v>0</v>
      </c>
      <c r="AR307" s="544">
        <v>0</v>
      </c>
      <c r="AS307" s="544">
        <v>0</v>
      </c>
    </row>
    <row r="308" spans="1:45" x14ac:dyDescent="0.25">
      <c r="A308" s="239" t="str">
        <f t="shared" si="4"/>
        <v/>
      </c>
      <c r="B308" s="478" t="s">
        <v>3811</v>
      </c>
      <c r="AF308" s="330"/>
      <c r="AH308" s="544">
        <v>0</v>
      </c>
      <c r="AI308" s="544">
        <v>0</v>
      </c>
      <c r="AJ308" s="544">
        <v>0</v>
      </c>
      <c r="AK308" s="544">
        <v>0</v>
      </c>
      <c r="AL308" s="544">
        <v>0</v>
      </c>
      <c r="AM308" s="544">
        <v>0</v>
      </c>
      <c r="AN308" s="544">
        <v>0</v>
      </c>
      <c r="AO308" s="544">
        <v>0</v>
      </c>
      <c r="AP308" s="544">
        <v>0</v>
      </c>
      <c r="AQ308" s="544">
        <v>0</v>
      </c>
      <c r="AR308" s="544">
        <v>0</v>
      </c>
      <c r="AS308" s="544">
        <v>0</v>
      </c>
    </row>
    <row r="309" spans="1:45" x14ac:dyDescent="0.25">
      <c r="A309" s="239" t="str">
        <f t="shared" si="4"/>
        <v>907</v>
      </c>
      <c r="B309" s="478" t="s">
        <v>3999</v>
      </c>
      <c r="C309" s="410">
        <v>40.493479999999998</v>
      </c>
      <c r="D309" s="410">
        <v>49.837569999999999</v>
      </c>
      <c r="E309" s="410">
        <v>45.534309999999998</v>
      </c>
      <c r="F309" s="410">
        <v>39.694470000000003</v>
      </c>
      <c r="G309" s="410">
        <v>42.557199999999902</v>
      </c>
      <c r="H309" s="410">
        <v>39.590040000000002</v>
      </c>
      <c r="I309" s="410">
        <v>40.84037</v>
      </c>
      <c r="J309" s="410">
        <v>41.154000000000003</v>
      </c>
      <c r="K309" s="410">
        <v>46.484000000000002</v>
      </c>
      <c r="L309" s="410">
        <v>41.744</v>
      </c>
      <c r="M309" s="410">
        <v>43.655999999999999</v>
      </c>
      <c r="N309" s="410">
        <v>28.948</v>
      </c>
      <c r="O309" s="410">
        <v>29.161000000000001</v>
      </c>
      <c r="P309" s="410">
        <v>33.628</v>
      </c>
      <c r="Q309" s="410">
        <v>30.613</v>
      </c>
      <c r="R309" s="410">
        <v>28.925999999999998</v>
      </c>
      <c r="S309" s="410">
        <v>31.009</v>
      </c>
      <c r="T309" s="410">
        <v>30.547999999999998</v>
      </c>
      <c r="U309" s="410">
        <v>32.875</v>
      </c>
      <c r="V309" s="410">
        <v>33.1</v>
      </c>
      <c r="W309" s="410">
        <v>31.052</v>
      </c>
      <c r="X309" s="410">
        <v>29.678999999999998</v>
      </c>
      <c r="Y309" s="410">
        <v>29.184000000000001</v>
      </c>
      <c r="Z309" s="410">
        <v>29.699000000000002</v>
      </c>
      <c r="AA309" s="410">
        <v>29.893999999999998</v>
      </c>
      <c r="AB309" s="410">
        <v>34.468000000000004</v>
      </c>
      <c r="AC309" s="410">
        <v>31.408000000000001</v>
      </c>
      <c r="AD309" s="410">
        <v>29.677</v>
      </c>
      <c r="AE309" s="410">
        <v>31.815000000000001</v>
      </c>
      <c r="AH309" s="544">
        <v>0</v>
      </c>
      <c r="AI309" s="544">
        <v>0</v>
      </c>
      <c r="AJ309" s="544">
        <v>0</v>
      </c>
      <c r="AK309" s="544">
        <v>0</v>
      </c>
      <c r="AL309" s="544">
        <v>0</v>
      </c>
      <c r="AM309" s="544">
        <v>0</v>
      </c>
      <c r="AN309" s="544">
        <v>0</v>
      </c>
      <c r="AO309" s="544">
        <v>0</v>
      </c>
      <c r="AP309" s="544">
        <v>0</v>
      </c>
      <c r="AQ309" s="544">
        <v>0</v>
      </c>
      <c r="AR309" s="544">
        <v>0</v>
      </c>
      <c r="AS309" s="544">
        <v>0</v>
      </c>
    </row>
    <row r="310" spans="1:45" x14ac:dyDescent="0.25">
      <c r="A310" s="239" t="str">
        <f t="shared" si="4"/>
        <v>908</v>
      </c>
      <c r="B310" s="478" t="s">
        <v>4000</v>
      </c>
      <c r="C310" s="410">
        <v>38.194330000000001</v>
      </c>
      <c r="D310" s="410">
        <v>43.853619999999999</v>
      </c>
      <c r="E310" s="410">
        <v>39.718029999999999</v>
      </c>
      <c r="F310" s="410">
        <v>37.96931</v>
      </c>
      <c r="G310" s="410">
        <v>40.283149999999999</v>
      </c>
      <c r="H310" s="410">
        <v>32.082360000000001</v>
      </c>
      <c r="I310" s="410">
        <v>35.848109999999998</v>
      </c>
      <c r="J310" s="410">
        <v>116.521</v>
      </c>
      <c r="K310" s="410">
        <v>196.22800000000001</v>
      </c>
      <c r="L310" s="410">
        <v>-17.812999999999999</v>
      </c>
      <c r="M310" s="410">
        <v>18.707000000000001</v>
      </c>
      <c r="N310" s="410">
        <v>75.867999999999995</v>
      </c>
      <c r="O310" s="410">
        <v>72.052000000000007</v>
      </c>
      <c r="P310" s="410">
        <v>107.967</v>
      </c>
      <c r="Q310" s="410">
        <v>115.736</v>
      </c>
      <c r="R310" s="410">
        <v>110.21</v>
      </c>
      <c r="S310" s="410">
        <v>116.51900000000001</v>
      </c>
      <c r="T310" s="410">
        <v>112.917</v>
      </c>
      <c r="U310" s="410">
        <v>127.693</v>
      </c>
      <c r="V310" s="410">
        <v>116.74</v>
      </c>
      <c r="W310" s="410">
        <v>128.59</v>
      </c>
      <c r="X310" s="410">
        <v>74.247</v>
      </c>
      <c r="Y310" s="410">
        <v>76.709999999999994</v>
      </c>
      <c r="Z310" s="410">
        <v>78.608000000000004</v>
      </c>
      <c r="AA310" s="410">
        <v>74.888000000000005</v>
      </c>
      <c r="AB310" s="410">
        <v>111.01</v>
      </c>
      <c r="AC310" s="410">
        <v>118.72</v>
      </c>
      <c r="AD310" s="410">
        <v>112.949</v>
      </c>
      <c r="AE310" s="410">
        <v>119.375</v>
      </c>
      <c r="AF310" s="330"/>
      <c r="AH310" s="544">
        <v>0</v>
      </c>
      <c r="AI310" s="544">
        <v>0</v>
      </c>
      <c r="AJ310" s="544">
        <v>0</v>
      </c>
      <c r="AK310" s="544">
        <v>0</v>
      </c>
      <c r="AL310" s="544">
        <v>0</v>
      </c>
      <c r="AM310" s="544">
        <v>0</v>
      </c>
      <c r="AN310" s="544">
        <v>0</v>
      </c>
      <c r="AO310" s="544">
        <v>0</v>
      </c>
      <c r="AP310" s="544">
        <v>0</v>
      </c>
      <c r="AQ310" s="544">
        <v>0</v>
      </c>
      <c r="AR310" s="544">
        <v>0</v>
      </c>
      <c r="AS310" s="544">
        <v>0</v>
      </c>
    </row>
    <row r="311" spans="1:45" x14ac:dyDescent="0.25">
      <c r="A311" s="239" t="str">
        <f t="shared" si="4"/>
        <v>908</v>
      </c>
      <c r="B311" s="478" t="s">
        <v>4001</v>
      </c>
      <c r="C311" s="410">
        <v>507.90575000000001</v>
      </c>
      <c r="D311" s="410">
        <v>606.67804999999998</v>
      </c>
      <c r="E311" s="410">
        <v>298.75</v>
      </c>
      <c r="F311" s="410">
        <v>272.74094000000002</v>
      </c>
      <c r="G311" s="410">
        <v>380.753479999999</v>
      </c>
      <c r="H311" s="410">
        <v>724.40068999999903</v>
      </c>
      <c r="I311" s="410">
        <v>781.21731</v>
      </c>
      <c r="J311" s="410">
        <v>722.82799999999997</v>
      </c>
      <c r="K311" s="410">
        <v>777.02800000000002</v>
      </c>
      <c r="L311" s="410">
        <v>666.58699999999999</v>
      </c>
      <c r="M311" s="410">
        <v>529.97299999999996</v>
      </c>
      <c r="N311" s="410">
        <v>642.505</v>
      </c>
      <c r="O311" s="410">
        <v>642.02499999999998</v>
      </c>
      <c r="P311" s="410">
        <v>648.60199999999998</v>
      </c>
      <c r="Q311" s="410">
        <v>645.50699999999995</v>
      </c>
      <c r="R311" s="410">
        <v>642.476</v>
      </c>
      <c r="S311" s="410">
        <v>646.04</v>
      </c>
      <c r="T311" s="410">
        <v>645.41999999999996</v>
      </c>
      <c r="U311" s="410">
        <v>648.54399999999998</v>
      </c>
      <c r="V311" s="410">
        <v>647.12699999999995</v>
      </c>
      <c r="W311" s="410">
        <v>645.32899999999995</v>
      </c>
      <c r="X311" s="410">
        <v>787.11599999999999</v>
      </c>
      <c r="Y311" s="410">
        <v>644.35299999999995</v>
      </c>
      <c r="Z311" s="410">
        <v>648.173</v>
      </c>
      <c r="AA311" s="410">
        <v>647.68899999999996</v>
      </c>
      <c r="AB311" s="410">
        <v>654.42200000000003</v>
      </c>
      <c r="AC311" s="410">
        <v>651.25</v>
      </c>
      <c r="AD311" s="410">
        <v>648.14300000000003</v>
      </c>
      <c r="AE311" s="410">
        <v>651.798</v>
      </c>
      <c r="AH311" s="544">
        <v>0</v>
      </c>
      <c r="AI311" s="544">
        <v>0</v>
      </c>
      <c r="AJ311" s="544">
        <v>0</v>
      </c>
      <c r="AK311" s="544">
        <v>0</v>
      </c>
      <c r="AL311" s="544">
        <v>0</v>
      </c>
      <c r="AM311" s="544">
        <v>0</v>
      </c>
      <c r="AN311" s="544">
        <v>0</v>
      </c>
      <c r="AO311" s="544">
        <v>0</v>
      </c>
      <c r="AP311" s="544">
        <v>0</v>
      </c>
      <c r="AQ311" s="544">
        <v>0</v>
      </c>
      <c r="AR311" s="544">
        <v>0</v>
      </c>
      <c r="AS311" s="544">
        <v>0</v>
      </c>
    </row>
    <row r="312" spans="1:45" x14ac:dyDescent="0.25">
      <c r="A312" s="239" t="str">
        <f t="shared" si="4"/>
        <v>908</v>
      </c>
      <c r="B312" s="478" t="s">
        <v>4002</v>
      </c>
      <c r="C312" s="410">
        <v>0</v>
      </c>
      <c r="D312" s="410">
        <v>0</v>
      </c>
      <c r="E312" s="410">
        <v>0</v>
      </c>
      <c r="F312" s="410">
        <v>0</v>
      </c>
      <c r="G312" s="410">
        <v>0</v>
      </c>
      <c r="H312" s="410">
        <v>0</v>
      </c>
      <c r="I312" s="410">
        <v>0</v>
      </c>
      <c r="J312" s="410">
        <v>0</v>
      </c>
      <c r="K312" s="410">
        <v>0</v>
      </c>
      <c r="L312" s="410">
        <v>0</v>
      </c>
      <c r="M312" s="410">
        <v>0</v>
      </c>
      <c r="N312" s="410">
        <v>0</v>
      </c>
      <c r="O312" s="410">
        <v>0</v>
      </c>
      <c r="P312" s="410">
        <v>0</v>
      </c>
      <c r="Q312" s="410">
        <v>0</v>
      </c>
      <c r="R312" s="410">
        <v>0</v>
      </c>
      <c r="S312" s="410">
        <v>0</v>
      </c>
      <c r="T312" s="410">
        <v>0</v>
      </c>
      <c r="U312" s="410">
        <v>0</v>
      </c>
      <c r="V312" s="410">
        <v>0</v>
      </c>
      <c r="W312" s="410">
        <v>0</v>
      </c>
      <c r="X312" s="410">
        <v>0</v>
      </c>
      <c r="Y312" s="410">
        <v>0</v>
      </c>
      <c r="Z312" s="410">
        <v>0</v>
      </c>
      <c r="AA312" s="410">
        <v>0</v>
      </c>
      <c r="AB312" s="410">
        <v>0</v>
      </c>
      <c r="AC312" s="410">
        <v>0</v>
      </c>
      <c r="AD312" s="410">
        <v>0</v>
      </c>
      <c r="AE312" s="410">
        <v>0</v>
      </c>
      <c r="AH312" s="544">
        <v>0</v>
      </c>
      <c r="AI312" s="544">
        <v>0</v>
      </c>
      <c r="AJ312" s="544">
        <v>0</v>
      </c>
      <c r="AK312" s="544">
        <v>0</v>
      </c>
      <c r="AL312" s="544">
        <v>0</v>
      </c>
      <c r="AM312" s="544">
        <v>0</v>
      </c>
      <c r="AN312" s="544">
        <v>0</v>
      </c>
      <c r="AO312" s="544">
        <v>0</v>
      </c>
      <c r="AP312" s="544">
        <v>0</v>
      </c>
      <c r="AQ312" s="544">
        <v>0</v>
      </c>
      <c r="AR312" s="544">
        <v>0</v>
      </c>
      <c r="AS312" s="544">
        <v>0</v>
      </c>
    </row>
    <row r="313" spans="1:45" x14ac:dyDescent="0.25">
      <c r="A313" s="239" t="str">
        <f t="shared" si="4"/>
        <v>909</v>
      </c>
      <c r="B313" s="478" t="s">
        <v>4003</v>
      </c>
      <c r="C313" s="410">
        <v>194.56512000000001</v>
      </c>
      <c r="D313" s="410">
        <v>184.50451999999899</v>
      </c>
      <c r="E313" s="410">
        <v>70.644239999999996</v>
      </c>
      <c r="F313" s="410">
        <v>171.22475</v>
      </c>
      <c r="G313" s="410">
        <v>249.16962000000001</v>
      </c>
      <c r="H313" s="410">
        <v>105.171089999999</v>
      </c>
      <c r="I313" s="410">
        <v>68.591319999999996</v>
      </c>
      <c r="J313" s="410">
        <v>252.923</v>
      </c>
      <c r="K313" s="410">
        <v>157.52600000000001</v>
      </c>
      <c r="L313" s="410">
        <v>163.68299999999999</v>
      </c>
      <c r="M313" s="410">
        <v>193.797</v>
      </c>
      <c r="N313" s="410">
        <v>136.529</v>
      </c>
      <c r="O313" s="410">
        <v>136.30699999999999</v>
      </c>
      <c r="P313" s="410">
        <v>178.077</v>
      </c>
      <c r="Q313" s="410">
        <v>177.00299999999999</v>
      </c>
      <c r="R313" s="410">
        <v>177.62899999999999</v>
      </c>
      <c r="S313" s="410">
        <v>176.27799999999999</v>
      </c>
      <c r="T313" s="410">
        <v>177.58500000000001</v>
      </c>
      <c r="U313" s="410">
        <v>177.589</v>
      </c>
      <c r="V313" s="410">
        <v>146.089</v>
      </c>
      <c r="W313" s="410">
        <v>137.90100000000001</v>
      </c>
      <c r="X313" s="410">
        <v>138.35300000000001</v>
      </c>
      <c r="Y313" s="410">
        <v>139.679</v>
      </c>
      <c r="Z313" s="410">
        <v>136.53399999999999</v>
      </c>
      <c r="AA313" s="410">
        <v>136.31100000000001</v>
      </c>
      <c r="AB313" s="410">
        <v>149.50700000000001</v>
      </c>
      <c r="AC313" s="410">
        <v>149.51900000000001</v>
      </c>
      <c r="AD313" s="410">
        <v>150.14400000000001</v>
      </c>
      <c r="AE313" s="410">
        <v>148.804</v>
      </c>
      <c r="AH313" s="544">
        <v>0</v>
      </c>
      <c r="AI313" s="544">
        <v>0</v>
      </c>
      <c r="AJ313" s="544">
        <v>0</v>
      </c>
      <c r="AK313" s="544">
        <v>0</v>
      </c>
      <c r="AL313" s="544">
        <v>0</v>
      </c>
      <c r="AM313" s="544">
        <v>0</v>
      </c>
      <c r="AN313" s="544">
        <v>0</v>
      </c>
      <c r="AO313" s="544">
        <v>0</v>
      </c>
      <c r="AP313" s="544">
        <v>0</v>
      </c>
      <c r="AQ313" s="544">
        <v>0</v>
      </c>
      <c r="AR313" s="544">
        <v>0</v>
      </c>
      <c r="AS313" s="544">
        <v>0</v>
      </c>
    </row>
    <row r="314" spans="1:45" ht="15.75" thickBot="1" x14ac:dyDescent="0.3">
      <c r="A314" s="239" t="str">
        <f t="shared" si="4"/>
        <v>910</v>
      </c>
      <c r="B314" s="478" t="s">
        <v>4004</v>
      </c>
      <c r="C314" s="489">
        <v>126.04454</v>
      </c>
      <c r="D314" s="489">
        <v>138.67019999999999</v>
      </c>
      <c r="E314" s="489">
        <v>159.63978</v>
      </c>
      <c r="F314" s="489">
        <v>120.74726</v>
      </c>
      <c r="G314" s="489">
        <v>152.44493</v>
      </c>
      <c r="H314" s="489">
        <v>138.88299000000001</v>
      </c>
      <c r="I314" s="489">
        <v>171.35649999999899</v>
      </c>
      <c r="J314" s="489">
        <v>177.447</v>
      </c>
      <c r="K314" s="489">
        <v>175.858</v>
      </c>
      <c r="L314" s="489">
        <v>162.27799999999999</v>
      </c>
      <c r="M314" s="489">
        <v>265.88200000000001</v>
      </c>
      <c r="N314" s="489">
        <v>198.244</v>
      </c>
      <c r="O314" s="489">
        <v>118.607</v>
      </c>
      <c r="P314" s="489">
        <v>125.256</v>
      </c>
      <c r="Q314" s="489">
        <v>119.872999999999</v>
      </c>
      <c r="R314" s="489">
        <v>117.849</v>
      </c>
      <c r="S314" s="489">
        <v>210.232</v>
      </c>
      <c r="T314" s="489">
        <v>144.32400000000001</v>
      </c>
      <c r="U314" s="489">
        <v>147.92599999999999</v>
      </c>
      <c r="V314" s="489">
        <v>168.20400000000001</v>
      </c>
      <c r="W314" s="489">
        <v>217.738</v>
      </c>
      <c r="X314" s="489">
        <v>137.255</v>
      </c>
      <c r="Y314" s="489">
        <v>176.94399999999999</v>
      </c>
      <c r="Z314" s="489">
        <v>191.53899999999999</v>
      </c>
      <c r="AA314" s="489">
        <v>109.739</v>
      </c>
      <c r="AB314" s="489">
        <v>116.182999999999</v>
      </c>
      <c r="AC314" s="489">
        <v>111.761</v>
      </c>
      <c r="AD314" s="489">
        <v>109.621</v>
      </c>
      <c r="AE314" s="489">
        <v>202.65</v>
      </c>
      <c r="AH314" s="544">
        <v>0</v>
      </c>
      <c r="AI314" s="544">
        <v>0</v>
      </c>
      <c r="AJ314" s="544">
        <v>0</v>
      </c>
      <c r="AK314" s="544">
        <v>0</v>
      </c>
      <c r="AL314" s="544">
        <v>0</v>
      </c>
      <c r="AM314" s="544">
        <v>0</v>
      </c>
      <c r="AN314" s="544">
        <v>0</v>
      </c>
      <c r="AO314" s="544">
        <v>0</v>
      </c>
      <c r="AP314" s="544">
        <v>0</v>
      </c>
      <c r="AQ314" s="544">
        <v>0</v>
      </c>
      <c r="AR314" s="544">
        <v>0</v>
      </c>
      <c r="AS314" s="544">
        <v>0</v>
      </c>
    </row>
    <row r="315" spans="1:45" x14ac:dyDescent="0.25">
      <c r="A315" s="239" t="str">
        <f t="shared" si="4"/>
        <v xml:space="preserve">   </v>
      </c>
      <c r="B315" s="490" t="s">
        <v>4005</v>
      </c>
      <c r="C315" s="487">
        <v>907.20321999999999</v>
      </c>
      <c r="D315" s="487">
        <v>1023.54396</v>
      </c>
      <c r="E315" s="487">
        <v>614.28635999999995</v>
      </c>
      <c r="F315" s="487">
        <v>642.37672999999995</v>
      </c>
      <c r="G315" s="487">
        <v>865.20837999999901</v>
      </c>
      <c r="H315" s="487">
        <v>1040.12717</v>
      </c>
      <c r="I315" s="487">
        <v>1097.8536099999999</v>
      </c>
      <c r="J315" s="487">
        <v>1310.873</v>
      </c>
      <c r="K315" s="487">
        <v>1353.124</v>
      </c>
      <c r="L315" s="487">
        <v>1016.479</v>
      </c>
      <c r="M315" s="487">
        <v>1052.0150000000001</v>
      </c>
      <c r="N315" s="487">
        <v>1082.0940000000001</v>
      </c>
      <c r="O315" s="487">
        <v>998.15199999999902</v>
      </c>
      <c r="P315" s="487">
        <v>1093.53</v>
      </c>
      <c r="Q315" s="487">
        <v>1088.732</v>
      </c>
      <c r="R315" s="487">
        <v>1077.0899999999999</v>
      </c>
      <c r="S315" s="487">
        <v>1180.078</v>
      </c>
      <c r="T315" s="487">
        <v>1110.7940000000001</v>
      </c>
      <c r="U315" s="487">
        <v>1134.627</v>
      </c>
      <c r="V315" s="487">
        <v>1111.26</v>
      </c>
      <c r="W315" s="487">
        <v>1160.6099999999999</v>
      </c>
      <c r="X315" s="487">
        <v>1166.6500000000001</v>
      </c>
      <c r="Y315" s="487">
        <v>1066.8699999999999</v>
      </c>
      <c r="Z315" s="487">
        <v>1084.5529999999901</v>
      </c>
      <c r="AA315" s="487">
        <v>998.52099999999996</v>
      </c>
      <c r="AB315" s="487">
        <v>1065.5899999999999</v>
      </c>
      <c r="AC315" s="487">
        <v>1062.6579999999999</v>
      </c>
      <c r="AD315" s="487">
        <v>1050.5340000000001</v>
      </c>
      <c r="AE315" s="487">
        <v>1154.442</v>
      </c>
      <c r="AH315" s="544">
        <v>0</v>
      </c>
      <c r="AI315" s="544">
        <v>0</v>
      </c>
      <c r="AJ315" s="544">
        <v>0</v>
      </c>
      <c r="AK315" s="544">
        <v>0</v>
      </c>
      <c r="AL315" s="544">
        <v>0</v>
      </c>
      <c r="AM315" s="544">
        <v>0</v>
      </c>
      <c r="AN315" s="544">
        <v>0</v>
      </c>
      <c r="AO315" s="544">
        <v>0</v>
      </c>
      <c r="AP315" s="544">
        <v>0</v>
      </c>
      <c r="AQ315" s="544">
        <v>0</v>
      </c>
      <c r="AR315" s="544">
        <v>0</v>
      </c>
      <c r="AS315" s="544">
        <v>0</v>
      </c>
    </row>
    <row r="316" spans="1:45" x14ac:dyDescent="0.25">
      <c r="A316" s="239" t="str">
        <f t="shared" si="4"/>
        <v/>
      </c>
      <c r="B316" s="478" t="s">
        <v>3811</v>
      </c>
      <c r="C316" s="488"/>
      <c r="D316" s="488"/>
      <c r="E316" s="488"/>
      <c r="F316" s="488"/>
      <c r="G316" s="488"/>
      <c r="H316" s="488"/>
      <c r="I316" s="488"/>
      <c r="J316" s="488"/>
      <c r="K316" s="488"/>
      <c r="L316" s="488"/>
      <c r="M316" s="488"/>
      <c r="N316" s="488"/>
      <c r="O316" s="488"/>
      <c r="P316" s="488"/>
      <c r="Q316" s="488"/>
      <c r="R316" s="488"/>
      <c r="S316" s="488"/>
      <c r="T316" s="488"/>
      <c r="U316" s="488"/>
      <c r="V316" s="488"/>
      <c r="W316" s="488"/>
      <c r="X316" s="488"/>
      <c r="Y316" s="488"/>
      <c r="Z316" s="488"/>
      <c r="AA316" s="488"/>
      <c r="AB316" s="488"/>
      <c r="AC316" s="488"/>
      <c r="AD316" s="488"/>
      <c r="AE316" s="488"/>
      <c r="AH316" s="544">
        <v>0</v>
      </c>
      <c r="AI316" s="544">
        <v>0</v>
      </c>
      <c r="AJ316" s="544">
        <v>0</v>
      </c>
      <c r="AK316" s="544">
        <v>0</v>
      </c>
      <c r="AL316" s="544">
        <v>0</v>
      </c>
      <c r="AM316" s="544">
        <v>0</v>
      </c>
      <c r="AN316" s="544">
        <v>0</v>
      </c>
      <c r="AO316" s="544">
        <v>0</v>
      </c>
      <c r="AP316" s="544">
        <v>0</v>
      </c>
      <c r="AQ316" s="544">
        <v>0</v>
      </c>
      <c r="AR316" s="544">
        <v>0</v>
      </c>
      <c r="AS316" s="544">
        <v>0</v>
      </c>
    </row>
    <row r="317" spans="1:45" x14ac:dyDescent="0.25">
      <c r="A317" s="239" t="str">
        <f t="shared" si="4"/>
        <v>912</v>
      </c>
      <c r="B317" s="478" t="s">
        <v>6419</v>
      </c>
      <c r="C317" s="488">
        <v>0</v>
      </c>
      <c r="D317" s="488">
        <v>0</v>
      </c>
      <c r="E317" s="488">
        <v>0</v>
      </c>
      <c r="F317" s="494">
        <v>64</v>
      </c>
      <c r="G317" s="488">
        <v>0</v>
      </c>
      <c r="H317" s="488">
        <v>0</v>
      </c>
      <c r="I317" s="488">
        <v>0</v>
      </c>
      <c r="J317" s="488">
        <v>0</v>
      </c>
      <c r="K317" s="488">
        <v>0</v>
      </c>
      <c r="L317" s="488">
        <v>0</v>
      </c>
      <c r="M317" s="488">
        <v>0</v>
      </c>
      <c r="N317" s="488">
        <v>0</v>
      </c>
      <c r="O317" s="488">
        <v>0</v>
      </c>
      <c r="P317" s="488">
        <v>0</v>
      </c>
      <c r="Q317" s="488">
        <v>275.2</v>
      </c>
      <c r="R317" s="488">
        <v>0</v>
      </c>
      <c r="S317" s="488">
        <v>0</v>
      </c>
      <c r="T317" s="488">
        <v>0</v>
      </c>
      <c r="U317" s="488">
        <v>0</v>
      </c>
      <c r="V317" s="488">
        <v>0</v>
      </c>
      <c r="W317" s="488">
        <v>0</v>
      </c>
      <c r="X317" s="488">
        <v>0</v>
      </c>
      <c r="Y317" s="488">
        <v>0</v>
      </c>
      <c r="Z317" s="488">
        <v>0</v>
      </c>
      <c r="AA317" s="488">
        <v>0</v>
      </c>
      <c r="AB317" s="488">
        <v>0</v>
      </c>
      <c r="AC317" s="495">
        <v>128</v>
      </c>
      <c r="AD317" s="488">
        <v>0</v>
      </c>
      <c r="AE317" s="488">
        <v>0</v>
      </c>
      <c r="AH317" s="544">
        <v>0</v>
      </c>
      <c r="AI317" s="544">
        <v>0</v>
      </c>
      <c r="AJ317" s="544">
        <v>0</v>
      </c>
      <c r="AK317" s="544">
        <v>0</v>
      </c>
      <c r="AL317" s="544">
        <v>0</v>
      </c>
      <c r="AM317" s="544">
        <v>0</v>
      </c>
      <c r="AN317" s="544">
        <v>0</v>
      </c>
      <c r="AO317" s="544">
        <v>0</v>
      </c>
      <c r="AP317" s="544">
        <v>0</v>
      </c>
      <c r="AQ317" s="544">
        <v>0</v>
      </c>
      <c r="AR317" s="544">
        <v>0</v>
      </c>
      <c r="AS317" s="544">
        <v>0</v>
      </c>
    </row>
    <row r="318" spans="1:45" ht="15.75" thickBot="1" x14ac:dyDescent="0.3">
      <c r="A318" s="239" t="str">
        <f t="shared" si="4"/>
        <v>913</v>
      </c>
      <c r="B318" s="478" t="s">
        <v>4006</v>
      </c>
      <c r="C318" s="489">
        <v>145.25990999999999</v>
      </c>
      <c r="D318" s="489">
        <v>127.1844</v>
      </c>
      <c r="E318" s="489">
        <v>115.00368</v>
      </c>
      <c r="F318" s="489">
        <v>3.1965699999999999</v>
      </c>
      <c r="G318" s="489">
        <v>103.2713</v>
      </c>
      <c r="H318" s="489">
        <v>71.887649999999994</v>
      </c>
      <c r="I318" s="489">
        <v>79.045900000000003</v>
      </c>
      <c r="J318" s="489">
        <v>24.6999999999999</v>
      </c>
      <c r="K318" s="489">
        <v>61.216999999999999</v>
      </c>
      <c r="L318" s="489">
        <v>54.807000000000002</v>
      </c>
      <c r="M318" s="489">
        <v>13.834</v>
      </c>
      <c r="N318" s="489">
        <v>74.713999999999999</v>
      </c>
      <c r="O318" s="489">
        <v>158.76900000000001</v>
      </c>
      <c r="P318" s="489">
        <v>186.07499999999999</v>
      </c>
      <c r="Q318" s="489">
        <v>58.768999999999998</v>
      </c>
      <c r="R318" s="489">
        <v>174.714</v>
      </c>
      <c r="S318" s="489">
        <v>58.768999999999998</v>
      </c>
      <c r="T318" s="489">
        <v>67.652000000000001</v>
      </c>
      <c r="U318" s="489">
        <v>67.706999999999994</v>
      </c>
      <c r="V318" s="489">
        <v>67.706999999999994</v>
      </c>
      <c r="W318" s="489">
        <v>67.706999999999994</v>
      </c>
      <c r="X318" s="489">
        <v>58.713999999999999</v>
      </c>
      <c r="Y318" s="489">
        <v>58.839999999999897</v>
      </c>
      <c r="Z318" s="489">
        <v>72.459000000000003</v>
      </c>
      <c r="AA318" s="489">
        <v>157.00899999999999</v>
      </c>
      <c r="AB318" s="489">
        <v>190.98400000000001</v>
      </c>
      <c r="AC318" s="489">
        <v>57.009</v>
      </c>
      <c r="AD318" s="489">
        <v>172.459</v>
      </c>
      <c r="AE318" s="489">
        <v>57.009</v>
      </c>
      <c r="AH318" s="544">
        <v>0</v>
      </c>
      <c r="AI318" s="544">
        <v>0</v>
      </c>
      <c r="AJ318" s="544">
        <v>0</v>
      </c>
      <c r="AK318" s="544">
        <v>0</v>
      </c>
      <c r="AL318" s="544">
        <v>0</v>
      </c>
      <c r="AM318" s="544">
        <v>0</v>
      </c>
      <c r="AN318" s="544">
        <v>0</v>
      </c>
      <c r="AO318" s="544">
        <v>0</v>
      </c>
      <c r="AP318" s="544">
        <v>0</v>
      </c>
      <c r="AQ318" s="544">
        <v>0</v>
      </c>
      <c r="AR318" s="544">
        <v>0</v>
      </c>
      <c r="AS318" s="544">
        <v>0</v>
      </c>
    </row>
    <row r="319" spans="1:45" x14ac:dyDescent="0.25">
      <c r="A319" s="239" t="str">
        <f t="shared" si="4"/>
        <v xml:space="preserve">   </v>
      </c>
      <c r="B319" s="490" t="s">
        <v>4007</v>
      </c>
      <c r="C319" s="487">
        <v>145.25990999999999</v>
      </c>
      <c r="D319" s="487">
        <v>127.1844</v>
      </c>
      <c r="E319" s="487">
        <v>115.00368</v>
      </c>
      <c r="F319" s="487">
        <v>67.196569999999994</v>
      </c>
      <c r="G319" s="487">
        <v>103.2713</v>
      </c>
      <c r="H319" s="487">
        <v>71.887649999999994</v>
      </c>
      <c r="I319" s="487">
        <v>79.045900000000003</v>
      </c>
      <c r="J319" s="487">
        <v>24.6999999999999</v>
      </c>
      <c r="K319" s="487">
        <v>61.216999999999999</v>
      </c>
      <c r="L319" s="487">
        <v>54.807000000000002</v>
      </c>
      <c r="M319" s="487">
        <v>13.834</v>
      </c>
      <c r="N319" s="487">
        <v>74.713999999999999</v>
      </c>
      <c r="O319" s="487">
        <v>158.76900000000001</v>
      </c>
      <c r="P319" s="487">
        <v>186.07499999999999</v>
      </c>
      <c r="Q319" s="487">
        <v>333.96899999999999</v>
      </c>
      <c r="R319" s="487">
        <v>174.714</v>
      </c>
      <c r="S319" s="487">
        <v>58.768999999999998</v>
      </c>
      <c r="T319" s="487">
        <v>67.652000000000001</v>
      </c>
      <c r="U319" s="487">
        <v>67.706999999999994</v>
      </c>
      <c r="V319" s="487">
        <v>67.706999999999994</v>
      </c>
      <c r="W319" s="487">
        <v>67.706999999999994</v>
      </c>
      <c r="X319" s="487">
        <v>58.713999999999999</v>
      </c>
      <c r="Y319" s="487">
        <v>58.839999999999897</v>
      </c>
      <c r="Z319" s="487">
        <v>72.459000000000003</v>
      </c>
      <c r="AA319" s="487">
        <v>157.00899999999999</v>
      </c>
      <c r="AB319" s="487">
        <v>190.98400000000001</v>
      </c>
      <c r="AC319" s="487">
        <v>185.00899999999999</v>
      </c>
      <c r="AD319" s="487">
        <v>172.459</v>
      </c>
      <c r="AE319" s="487">
        <v>57.009</v>
      </c>
      <c r="AH319" s="544">
        <v>0</v>
      </c>
      <c r="AI319" s="544">
        <v>0</v>
      </c>
      <c r="AJ319" s="544">
        <v>0</v>
      </c>
      <c r="AK319" s="544">
        <v>0</v>
      </c>
      <c r="AL319" s="544">
        <v>0</v>
      </c>
      <c r="AM319" s="544">
        <v>0</v>
      </c>
      <c r="AN319" s="544">
        <v>0</v>
      </c>
      <c r="AO319" s="544">
        <v>0</v>
      </c>
      <c r="AP319" s="544">
        <v>0</v>
      </c>
      <c r="AQ319" s="544">
        <v>0</v>
      </c>
      <c r="AR319" s="544">
        <v>0</v>
      </c>
      <c r="AS319" s="544">
        <v>0</v>
      </c>
    </row>
    <row r="320" spans="1:45" x14ac:dyDescent="0.25">
      <c r="A320" s="239" t="str">
        <f t="shared" si="4"/>
        <v/>
      </c>
      <c r="AH320" s="544">
        <v>0</v>
      </c>
      <c r="AI320" s="544">
        <v>0</v>
      </c>
      <c r="AJ320" s="544">
        <v>0</v>
      </c>
      <c r="AK320" s="544">
        <v>0</v>
      </c>
      <c r="AL320" s="544">
        <v>0</v>
      </c>
      <c r="AM320" s="544">
        <v>0</v>
      </c>
      <c r="AN320" s="544">
        <v>0</v>
      </c>
      <c r="AO320" s="544">
        <v>0</v>
      </c>
      <c r="AP320" s="544">
        <v>0</v>
      </c>
      <c r="AQ320" s="544">
        <v>0</v>
      </c>
      <c r="AR320" s="544">
        <v>0</v>
      </c>
      <c r="AS320" s="544">
        <v>0</v>
      </c>
    </row>
    <row r="321" spans="1:45" x14ac:dyDescent="0.25">
      <c r="A321" s="239" t="str">
        <f t="shared" si="4"/>
        <v xml:space="preserve"> CU</v>
      </c>
      <c r="B321" s="486" t="s">
        <v>4008</v>
      </c>
      <c r="C321" s="487">
        <v>4423.3553400000001</v>
      </c>
      <c r="D321" s="487">
        <v>4315.5922499999997</v>
      </c>
      <c r="E321" s="487">
        <v>4042.48693</v>
      </c>
      <c r="F321" s="487">
        <v>3552.0299299999901</v>
      </c>
      <c r="G321" s="487">
        <v>4114.4484700000003</v>
      </c>
      <c r="H321" s="487">
        <v>4324.9833099999896</v>
      </c>
      <c r="I321" s="487">
        <v>4379.23722</v>
      </c>
      <c r="J321" s="487">
        <v>4768.0099999999902</v>
      </c>
      <c r="K321" s="487">
        <v>5041.1349999999902</v>
      </c>
      <c r="L321" s="487">
        <v>4668.165</v>
      </c>
      <c r="M321" s="487">
        <v>5754.1850000000004</v>
      </c>
      <c r="N321" s="487">
        <v>4706.0050000000001</v>
      </c>
      <c r="O321" s="487">
        <v>4595.2550000000001</v>
      </c>
      <c r="P321" s="487">
        <v>4920.3739999999898</v>
      </c>
      <c r="Q321" s="487">
        <v>4855.5339999999997</v>
      </c>
      <c r="R321" s="487">
        <v>4646.59</v>
      </c>
      <c r="S321" s="487">
        <v>4841.8620000000001</v>
      </c>
      <c r="T321" s="487">
        <v>4774.3729999999996</v>
      </c>
      <c r="U321" s="487">
        <v>4877.1270000000004</v>
      </c>
      <c r="V321" s="487">
        <v>4723.8890000000001</v>
      </c>
      <c r="W321" s="487">
        <v>4724.1239999999998</v>
      </c>
      <c r="X321" s="487">
        <v>4694.5510000000004</v>
      </c>
      <c r="Y321" s="487">
        <v>4740.0110000000004</v>
      </c>
      <c r="Z321" s="487">
        <v>4709.924</v>
      </c>
      <c r="AA321" s="487">
        <v>4609.3230000000003</v>
      </c>
      <c r="AB321" s="487">
        <v>4914.4560000000001</v>
      </c>
      <c r="AC321" s="487">
        <v>4697.723</v>
      </c>
      <c r="AD321" s="487">
        <v>4625.6399999999903</v>
      </c>
      <c r="AE321" s="487">
        <v>4820.6009999999997</v>
      </c>
      <c r="AH321" s="544">
        <v>0</v>
      </c>
      <c r="AI321" s="544">
        <v>0</v>
      </c>
      <c r="AJ321" s="544">
        <v>0</v>
      </c>
      <c r="AK321" s="544">
        <v>0</v>
      </c>
      <c r="AL321" s="544">
        <v>0</v>
      </c>
      <c r="AM321" s="544">
        <v>0</v>
      </c>
      <c r="AN321" s="544">
        <v>0</v>
      </c>
      <c r="AO321" s="544">
        <v>0</v>
      </c>
      <c r="AP321" s="544">
        <v>0</v>
      </c>
      <c r="AQ321" s="544">
        <v>0</v>
      </c>
      <c r="AR321" s="544">
        <v>0</v>
      </c>
      <c r="AS321" s="544">
        <v>0</v>
      </c>
    </row>
    <row r="322" spans="1:45" x14ac:dyDescent="0.25">
      <c r="A322" s="239" t="str">
        <f t="shared" si="4"/>
        <v/>
      </c>
      <c r="AH322" s="544">
        <v>0</v>
      </c>
      <c r="AI322" s="544">
        <v>0</v>
      </c>
      <c r="AJ322" s="544">
        <v>0</v>
      </c>
      <c r="AK322" s="544">
        <v>0</v>
      </c>
      <c r="AL322" s="544">
        <v>0</v>
      </c>
      <c r="AM322" s="544">
        <v>0</v>
      </c>
      <c r="AN322" s="544">
        <v>0</v>
      </c>
      <c r="AO322" s="544">
        <v>0</v>
      </c>
      <c r="AP322" s="544">
        <v>0</v>
      </c>
      <c r="AQ322" s="544">
        <v>0</v>
      </c>
      <c r="AR322" s="544">
        <v>0</v>
      </c>
      <c r="AS322" s="544">
        <v>0</v>
      </c>
    </row>
    <row r="323" spans="1:45" x14ac:dyDescent="0.25">
      <c r="A323" s="239" t="str">
        <f t="shared" si="4"/>
        <v>920</v>
      </c>
      <c r="B323" s="478" t="s">
        <v>4009</v>
      </c>
      <c r="C323" s="410">
        <v>2659.45522999999</v>
      </c>
      <c r="D323" s="410">
        <v>2926.7496499999902</v>
      </c>
      <c r="E323" s="410">
        <v>2863.3984799999998</v>
      </c>
      <c r="F323" s="410">
        <v>2601.8818999999999</v>
      </c>
      <c r="G323" s="410">
        <v>2911.77997</v>
      </c>
      <c r="H323" s="410">
        <v>2829.4642600000002</v>
      </c>
      <c r="I323" s="410">
        <v>2729.7349399999998</v>
      </c>
      <c r="J323" s="410">
        <v>2796.8919999999998</v>
      </c>
      <c r="K323" s="410">
        <v>2839.7289999999998</v>
      </c>
      <c r="L323" s="410">
        <v>2449.8919999999998</v>
      </c>
      <c r="M323" s="410">
        <v>2616.297</v>
      </c>
      <c r="N323" s="410">
        <v>2784.5509999999999</v>
      </c>
      <c r="O323" s="410">
        <v>2807.1479999999901</v>
      </c>
      <c r="P323" s="410">
        <v>2984.5430000000001</v>
      </c>
      <c r="Q323" s="410">
        <v>2903.1990000000001</v>
      </c>
      <c r="R323" s="410">
        <v>2753.453</v>
      </c>
      <c r="S323" s="410">
        <v>2749.7280000000001</v>
      </c>
      <c r="T323" s="410">
        <v>2762</v>
      </c>
      <c r="U323" s="410">
        <v>3213.13</v>
      </c>
      <c r="V323" s="410">
        <v>3059.3470000000002</v>
      </c>
      <c r="W323" s="410">
        <v>2996.5940000000001</v>
      </c>
      <c r="X323" s="410">
        <v>2835.5949999999998</v>
      </c>
      <c r="Y323" s="410">
        <v>2736.5079999999998</v>
      </c>
      <c r="Z323" s="410">
        <v>3042.4919999999902</v>
      </c>
      <c r="AA323" s="410">
        <v>2897.0279999999998</v>
      </c>
      <c r="AB323" s="410">
        <v>3111.0419999999999</v>
      </c>
      <c r="AC323" s="410">
        <v>2672.761</v>
      </c>
      <c r="AD323" s="410">
        <v>2890.123</v>
      </c>
      <c r="AE323" s="410">
        <v>2835.3240000000001</v>
      </c>
      <c r="AH323" s="544">
        <v>0</v>
      </c>
      <c r="AI323" s="544">
        <v>0</v>
      </c>
      <c r="AJ323" s="544">
        <v>0</v>
      </c>
      <c r="AK323" s="544">
        <v>0</v>
      </c>
      <c r="AL323" s="544">
        <v>0</v>
      </c>
      <c r="AM323" s="544">
        <v>0</v>
      </c>
      <c r="AN323" s="544">
        <v>0</v>
      </c>
      <c r="AO323" s="544">
        <v>0</v>
      </c>
      <c r="AP323" s="544">
        <v>0</v>
      </c>
      <c r="AQ323" s="544">
        <v>0</v>
      </c>
      <c r="AR323" s="544">
        <v>0</v>
      </c>
      <c r="AS323" s="544">
        <v>0</v>
      </c>
    </row>
    <row r="324" spans="1:45" x14ac:dyDescent="0.25">
      <c r="A324" s="239" t="str">
        <f t="shared" si="4"/>
        <v>921</v>
      </c>
      <c r="B324" s="478" t="s">
        <v>4010</v>
      </c>
      <c r="C324" s="410">
        <v>811.25515999999902</v>
      </c>
      <c r="D324" s="410">
        <v>706.25927000000001</v>
      </c>
      <c r="E324" s="410">
        <v>662.10861</v>
      </c>
      <c r="F324" s="410">
        <v>655.50076999999999</v>
      </c>
      <c r="G324" s="410">
        <v>760.51726999999903</v>
      </c>
      <c r="H324" s="410">
        <v>632.29390000000001</v>
      </c>
      <c r="I324" s="410">
        <v>1558.57743999999</v>
      </c>
      <c r="J324" s="410">
        <v>830.46499999999901</v>
      </c>
      <c r="K324" s="410">
        <v>905.48199999999997</v>
      </c>
      <c r="L324" s="410">
        <v>646.19200000000001</v>
      </c>
      <c r="M324" s="410">
        <v>1021.15699999999</v>
      </c>
      <c r="N324" s="410">
        <v>1056.0899999999999</v>
      </c>
      <c r="O324" s="410">
        <v>904.52300000000002</v>
      </c>
      <c r="P324" s="410">
        <v>883.82899999999995</v>
      </c>
      <c r="Q324" s="410">
        <v>882.85</v>
      </c>
      <c r="R324" s="410">
        <v>891.46799999999996</v>
      </c>
      <c r="S324" s="410">
        <v>967.01599999999996</v>
      </c>
      <c r="T324" s="410">
        <v>888.476</v>
      </c>
      <c r="U324" s="410">
        <v>873.56</v>
      </c>
      <c r="V324" s="410">
        <v>991.87300000000005</v>
      </c>
      <c r="W324" s="410">
        <v>1006.17</v>
      </c>
      <c r="X324" s="410">
        <v>726.63699999999994</v>
      </c>
      <c r="Y324" s="410">
        <v>857.85999999999899</v>
      </c>
      <c r="Z324" s="410">
        <v>1056.817</v>
      </c>
      <c r="AA324" s="410">
        <v>923.70399999999995</v>
      </c>
      <c r="AB324" s="410">
        <v>892.854999999999</v>
      </c>
      <c r="AC324" s="410">
        <v>873.21600000000001</v>
      </c>
      <c r="AD324" s="410">
        <v>888.91200000000003</v>
      </c>
      <c r="AE324" s="410">
        <v>973.78800000000001</v>
      </c>
      <c r="AH324" s="544">
        <v>0</v>
      </c>
      <c r="AI324" s="544">
        <v>0</v>
      </c>
      <c r="AJ324" s="544">
        <v>0</v>
      </c>
      <c r="AK324" s="544">
        <v>0</v>
      </c>
      <c r="AL324" s="544">
        <v>0</v>
      </c>
      <c r="AM324" s="544">
        <v>0</v>
      </c>
      <c r="AN324" s="544">
        <v>0</v>
      </c>
      <c r="AO324" s="544">
        <v>0</v>
      </c>
      <c r="AP324" s="544">
        <v>0</v>
      </c>
      <c r="AQ324" s="544">
        <v>0</v>
      </c>
      <c r="AR324" s="544">
        <v>0</v>
      </c>
      <c r="AS324" s="544">
        <v>0</v>
      </c>
    </row>
    <row r="325" spans="1:45" x14ac:dyDescent="0.25">
      <c r="A325" s="239" t="str">
        <f t="shared" si="4"/>
        <v>922</v>
      </c>
      <c r="B325" s="478" t="s">
        <v>4011</v>
      </c>
      <c r="C325" s="410">
        <v>-479.32934999999998</v>
      </c>
      <c r="D325" s="410">
        <v>-500.90609000000001</v>
      </c>
      <c r="E325" s="410">
        <v>-493.96564000000001</v>
      </c>
      <c r="F325" s="410">
        <v>-462.38339999999999</v>
      </c>
      <c r="G325" s="410">
        <v>-520.63514999999995</v>
      </c>
      <c r="H325" s="410">
        <v>-473.25207999999998</v>
      </c>
      <c r="I325" s="410">
        <v>-469.03185999999999</v>
      </c>
      <c r="J325" s="410">
        <v>-494.83499999999998</v>
      </c>
      <c r="K325" s="410">
        <v>-533.20799999999997</v>
      </c>
      <c r="L325" s="410">
        <v>-469.551999999999</v>
      </c>
      <c r="M325" s="410">
        <v>-527.05399999999997</v>
      </c>
      <c r="N325" s="410">
        <v>-529.30999999999995</v>
      </c>
      <c r="O325" s="410">
        <v>-517.00599999999997</v>
      </c>
      <c r="P325" s="410">
        <v>-536.53399999999999</v>
      </c>
      <c r="Q325" s="410">
        <v>-522.01599999999996</v>
      </c>
      <c r="R325" s="410">
        <v>-511.1</v>
      </c>
      <c r="S325" s="410">
        <v>-525.64</v>
      </c>
      <c r="T325" s="410">
        <v>-515.48599999999999</v>
      </c>
      <c r="U325" s="410">
        <v>-569.24300000000005</v>
      </c>
      <c r="V325" s="410">
        <v>-571.68100000000004</v>
      </c>
      <c r="W325" s="410">
        <v>-567.70100000000002</v>
      </c>
      <c r="X325" s="410">
        <v>-529.19500000000005</v>
      </c>
      <c r="Y325" s="410">
        <v>-532.53300000000002</v>
      </c>
      <c r="Z325" s="410">
        <v>-578.23800000000006</v>
      </c>
      <c r="AA325" s="410">
        <v>-549.53599999999994</v>
      </c>
      <c r="AB325" s="410">
        <v>-571.50800000000004</v>
      </c>
      <c r="AC325" s="410">
        <v>-514.37900000000002</v>
      </c>
      <c r="AD325" s="410">
        <v>-545.89300000000003</v>
      </c>
      <c r="AE325" s="410">
        <v>-555.78399999999999</v>
      </c>
      <c r="AH325" s="544">
        <v>0</v>
      </c>
      <c r="AI325" s="544">
        <v>0</v>
      </c>
      <c r="AJ325" s="544">
        <v>0</v>
      </c>
      <c r="AK325" s="544">
        <v>0</v>
      </c>
      <c r="AL325" s="544">
        <v>0</v>
      </c>
      <c r="AM325" s="544">
        <v>0</v>
      </c>
      <c r="AN325" s="544">
        <v>0</v>
      </c>
      <c r="AO325" s="544">
        <v>0</v>
      </c>
      <c r="AP325" s="544">
        <v>0</v>
      </c>
      <c r="AQ325" s="544">
        <v>0</v>
      </c>
      <c r="AR325" s="544">
        <v>0</v>
      </c>
      <c r="AS325" s="544">
        <v>0</v>
      </c>
    </row>
    <row r="326" spans="1:45" x14ac:dyDescent="0.25">
      <c r="A326" s="239" t="str">
        <f t="shared" si="4"/>
        <v>923</v>
      </c>
      <c r="B326" s="478" t="s">
        <v>4012</v>
      </c>
      <c r="C326" s="410">
        <v>1630.5295000000001</v>
      </c>
      <c r="D326" s="410">
        <v>2378.4632999999999</v>
      </c>
      <c r="E326" s="410">
        <v>1197.96985</v>
      </c>
      <c r="F326" s="410">
        <v>1374.26605</v>
      </c>
      <c r="G326" s="410">
        <v>1945.8231499999999</v>
      </c>
      <c r="H326" s="410">
        <v>1171.96227</v>
      </c>
      <c r="I326" s="410">
        <v>1652.8142</v>
      </c>
      <c r="J326" s="410">
        <v>1550.5139999999999</v>
      </c>
      <c r="K326" s="410">
        <v>1377.69</v>
      </c>
      <c r="L326" s="410">
        <v>1802.212</v>
      </c>
      <c r="M326" s="410">
        <v>1676.0309999999999</v>
      </c>
      <c r="N326" s="410">
        <v>1465.3240000000001</v>
      </c>
      <c r="O326" s="410">
        <v>1575.4549999999999</v>
      </c>
      <c r="P326" s="410">
        <v>2025.8720000000001</v>
      </c>
      <c r="Q326" s="410">
        <v>1711.95</v>
      </c>
      <c r="R326" s="410">
        <v>1768.097</v>
      </c>
      <c r="S326" s="410">
        <v>2224.2459999999901</v>
      </c>
      <c r="T326" s="410">
        <v>1711.4570000000001</v>
      </c>
      <c r="U326" s="410">
        <v>1877.096</v>
      </c>
      <c r="V326" s="410">
        <v>2251.4209999999998</v>
      </c>
      <c r="W326" s="410">
        <v>1690.384</v>
      </c>
      <c r="X326" s="410">
        <v>1959.954</v>
      </c>
      <c r="Y326" s="410">
        <v>2141.2809999999999</v>
      </c>
      <c r="Z326" s="410">
        <v>1456.125</v>
      </c>
      <c r="AA326" s="410">
        <v>1669.9390000000001</v>
      </c>
      <c r="AB326" s="410">
        <v>2097.0810000000001</v>
      </c>
      <c r="AC326" s="410">
        <v>1670.7560000000001</v>
      </c>
      <c r="AD326" s="410">
        <v>1813.703</v>
      </c>
      <c r="AE326" s="410">
        <v>2331.866</v>
      </c>
      <c r="AH326" s="544">
        <v>0</v>
      </c>
      <c r="AI326" s="544">
        <v>0</v>
      </c>
      <c r="AJ326" s="544">
        <v>0</v>
      </c>
      <c r="AK326" s="544">
        <v>0</v>
      </c>
      <c r="AL326" s="544">
        <v>0</v>
      </c>
      <c r="AM326" s="544">
        <v>0</v>
      </c>
      <c r="AN326" s="544">
        <v>0</v>
      </c>
      <c r="AO326" s="544">
        <v>0</v>
      </c>
      <c r="AP326" s="544">
        <v>0</v>
      </c>
      <c r="AQ326" s="544">
        <v>0</v>
      </c>
      <c r="AR326" s="544">
        <v>0</v>
      </c>
      <c r="AS326" s="544">
        <v>0</v>
      </c>
    </row>
    <row r="327" spans="1:45" x14ac:dyDescent="0.25">
      <c r="A327" s="239" t="str">
        <f t="shared" si="4"/>
        <v>924</v>
      </c>
      <c r="B327" s="478" t="s">
        <v>4013</v>
      </c>
      <c r="C327" s="410">
        <v>502.97242</v>
      </c>
      <c r="D327" s="410">
        <v>473.58300000000003</v>
      </c>
      <c r="E327" s="410">
        <v>721.65769</v>
      </c>
      <c r="F327" s="410">
        <v>604.18944999999997</v>
      </c>
      <c r="G327" s="410">
        <v>605.23785999999996</v>
      </c>
      <c r="H327" s="410">
        <v>635.13787000000002</v>
      </c>
      <c r="I327" s="410">
        <v>599.09160999999995</v>
      </c>
      <c r="J327" s="410">
        <v>606.18200000000002</v>
      </c>
      <c r="K327" s="410">
        <v>637.23199999999997</v>
      </c>
      <c r="L327" s="410">
        <v>606.18200000000002</v>
      </c>
      <c r="M327" s="410">
        <v>606.18200000000002</v>
      </c>
      <c r="N327" s="410">
        <v>727.13800000000003</v>
      </c>
      <c r="O327" s="410">
        <v>637.81700000000001</v>
      </c>
      <c r="P327" s="410">
        <v>608.09100000000001</v>
      </c>
      <c r="Q327" s="410">
        <v>844.40700000000004</v>
      </c>
      <c r="R327" s="410">
        <v>744.60400000000004</v>
      </c>
      <c r="S327" s="410">
        <v>744.60400000000004</v>
      </c>
      <c r="T327" s="410">
        <v>775.779</v>
      </c>
      <c r="U327" s="410">
        <v>747.32399999999996</v>
      </c>
      <c r="V327" s="410">
        <v>746.10400000000004</v>
      </c>
      <c r="W327" s="410">
        <v>777.279</v>
      </c>
      <c r="X327" s="410">
        <v>746.10400000000004</v>
      </c>
      <c r="Y327" s="410">
        <v>746.10400000000004</v>
      </c>
      <c r="Z327" s="410">
        <v>827.70999999999901</v>
      </c>
      <c r="AA327" s="410">
        <v>781.17599999999902</v>
      </c>
      <c r="AB327" s="410">
        <v>749.96399999999903</v>
      </c>
      <c r="AC327" s="410">
        <v>881.726</v>
      </c>
      <c r="AD327" s="410">
        <v>778.49199999999996</v>
      </c>
      <c r="AE327" s="410">
        <v>778.49199999999996</v>
      </c>
      <c r="AH327" s="544">
        <v>0</v>
      </c>
      <c r="AI327" s="544">
        <v>0</v>
      </c>
      <c r="AJ327" s="544">
        <v>0</v>
      </c>
      <c r="AK327" s="544">
        <v>0</v>
      </c>
      <c r="AL327" s="544">
        <v>0</v>
      </c>
      <c r="AM327" s="544">
        <v>0</v>
      </c>
      <c r="AN327" s="544">
        <v>0</v>
      </c>
      <c r="AO327" s="544">
        <v>0</v>
      </c>
      <c r="AP327" s="544">
        <v>0</v>
      </c>
      <c r="AQ327" s="544">
        <v>0</v>
      </c>
      <c r="AR327" s="544">
        <v>0</v>
      </c>
      <c r="AS327" s="544">
        <v>0</v>
      </c>
    </row>
    <row r="328" spans="1:45" x14ac:dyDescent="0.25">
      <c r="A328" s="239" t="str">
        <f t="shared" si="4"/>
        <v>925</v>
      </c>
      <c r="B328" s="478" t="s">
        <v>4014</v>
      </c>
      <c r="C328" s="410">
        <v>392.49982999999997</v>
      </c>
      <c r="D328" s="410">
        <v>226.35773999999901</v>
      </c>
      <c r="E328" s="410">
        <v>287.80371000000002</v>
      </c>
      <c r="F328" s="410">
        <v>337.70441</v>
      </c>
      <c r="G328" s="410">
        <v>140.73157</v>
      </c>
      <c r="H328" s="410">
        <v>327.300759999999</v>
      </c>
      <c r="I328" s="410">
        <v>349.43491999999998</v>
      </c>
      <c r="J328" s="410">
        <v>220.82299999999901</v>
      </c>
      <c r="K328" s="410">
        <v>351.64800000000002</v>
      </c>
      <c r="L328" s="410">
        <v>291.41399999999999</v>
      </c>
      <c r="M328" s="410">
        <v>304.69200000000001</v>
      </c>
      <c r="N328" s="410">
        <v>498.464</v>
      </c>
      <c r="O328" s="410">
        <v>382.887</v>
      </c>
      <c r="P328" s="410">
        <v>400.096</v>
      </c>
      <c r="Q328" s="410">
        <v>437.21800000000002</v>
      </c>
      <c r="R328" s="410">
        <v>385.38499999999999</v>
      </c>
      <c r="S328" s="410">
        <v>405.15699999999998</v>
      </c>
      <c r="T328" s="410">
        <v>439.99599999999998</v>
      </c>
      <c r="U328" s="410">
        <v>387.70699999999999</v>
      </c>
      <c r="V328" s="410">
        <v>397.01600000000002</v>
      </c>
      <c r="W328" s="410">
        <v>435.51299999999998</v>
      </c>
      <c r="X328" s="410">
        <v>387.24599999999998</v>
      </c>
      <c r="Y328" s="410">
        <v>400.84300000000002</v>
      </c>
      <c r="Z328" s="410">
        <v>482.04399999999998</v>
      </c>
      <c r="AA328" s="410">
        <v>409.96699999999998</v>
      </c>
      <c r="AB328" s="410">
        <v>427.90899999999999</v>
      </c>
      <c r="AC328" s="410">
        <v>462.75099999999998</v>
      </c>
      <c r="AD328" s="410">
        <v>414.37099999999998</v>
      </c>
      <c r="AE328" s="410">
        <v>431.99599999999998</v>
      </c>
      <c r="AH328" s="544">
        <v>0</v>
      </c>
      <c r="AI328" s="544">
        <v>0</v>
      </c>
      <c r="AJ328" s="544">
        <v>0</v>
      </c>
      <c r="AK328" s="544">
        <v>0</v>
      </c>
      <c r="AL328" s="544">
        <v>0</v>
      </c>
      <c r="AM328" s="544">
        <v>0</v>
      </c>
      <c r="AN328" s="544">
        <v>0</v>
      </c>
      <c r="AO328" s="544">
        <v>0</v>
      </c>
      <c r="AP328" s="544">
        <v>0</v>
      </c>
      <c r="AQ328" s="544">
        <v>0</v>
      </c>
      <c r="AR328" s="544">
        <v>0</v>
      </c>
      <c r="AS328" s="544">
        <v>0</v>
      </c>
    </row>
    <row r="329" spans="1:45" x14ac:dyDescent="0.25">
      <c r="A329" s="239" t="str">
        <f t="shared" si="4"/>
        <v>926</v>
      </c>
      <c r="B329" s="478" t="s">
        <v>4015</v>
      </c>
      <c r="C329" s="410">
        <v>2601.7290800000001</v>
      </c>
      <c r="D329" s="410">
        <v>3009.1776300000001</v>
      </c>
      <c r="E329" s="410">
        <v>2685.2252599999902</v>
      </c>
      <c r="F329" s="410">
        <v>2607.2371699999999</v>
      </c>
      <c r="G329" s="410">
        <v>1241.9813999999999</v>
      </c>
      <c r="H329" s="410">
        <v>2835.60752</v>
      </c>
      <c r="I329" s="410">
        <v>1422.7389900000001</v>
      </c>
      <c r="J329" s="410">
        <v>2174.7959999999998</v>
      </c>
      <c r="K329" s="410">
        <v>2055.7359999999999</v>
      </c>
      <c r="L329" s="410">
        <v>1711.009</v>
      </c>
      <c r="M329" s="410">
        <v>2666.0859999999998</v>
      </c>
      <c r="N329" s="410">
        <v>2679.4859999999899</v>
      </c>
      <c r="O329" s="410">
        <v>2555.4940000000001</v>
      </c>
      <c r="P329" s="410">
        <v>3031.1529999999998</v>
      </c>
      <c r="Q329" s="410">
        <v>2771.864</v>
      </c>
      <c r="R329" s="410">
        <v>2717.0120000000002</v>
      </c>
      <c r="S329" s="410">
        <v>2942.78999999999</v>
      </c>
      <c r="T329" s="410">
        <v>2812.6899999999901</v>
      </c>
      <c r="U329" s="410">
        <v>2763.5639999999999</v>
      </c>
      <c r="V329" s="410">
        <v>2863.6769999999901</v>
      </c>
      <c r="W329" s="410">
        <v>2675.38</v>
      </c>
      <c r="X329" s="410">
        <v>2758.20299999999</v>
      </c>
      <c r="Y329" s="410">
        <v>3039.6299999999901</v>
      </c>
      <c r="Z329" s="410">
        <v>2678.7159999999999</v>
      </c>
      <c r="AA329" s="410">
        <v>2579.0940000000001</v>
      </c>
      <c r="AB329" s="410">
        <v>3015.9740000000002</v>
      </c>
      <c r="AC329" s="410">
        <v>2737.268</v>
      </c>
      <c r="AD329" s="410">
        <v>2822.6469999999899</v>
      </c>
      <c r="AE329" s="410">
        <v>2912.92199999999</v>
      </c>
      <c r="AH329" s="544">
        <v>0</v>
      </c>
      <c r="AI329" s="544">
        <v>0</v>
      </c>
      <c r="AJ329" s="544">
        <v>0</v>
      </c>
      <c r="AK329" s="544">
        <v>0</v>
      </c>
      <c r="AL329" s="544">
        <v>0</v>
      </c>
      <c r="AM329" s="544">
        <v>0</v>
      </c>
      <c r="AN329" s="544">
        <v>0</v>
      </c>
      <c r="AO329" s="544">
        <v>0</v>
      </c>
      <c r="AP329" s="544">
        <v>0</v>
      </c>
      <c r="AQ329" s="544">
        <v>0</v>
      </c>
      <c r="AR329" s="544">
        <v>0</v>
      </c>
      <c r="AS329" s="544">
        <v>0</v>
      </c>
    </row>
    <row r="330" spans="1:45" x14ac:dyDescent="0.25">
      <c r="A330" s="239" t="str">
        <f t="shared" si="4"/>
        <v>927</v>
      </c>
      <c r="B330" s="478" t="s">
        <v>5918</v>
      </c>
      <c r="C330" s="410">
        <v>0.36152999999999902</v>
      </c>
      <c r="D330" s="410">
        <v>0.36152999999999902</v>
      </c>
      <c r="E330" s="410">
        <v>0.34833999999999998</v>
      </c>
      <c r="F330" s="410">
        <v>0.36984</v>
      </c>
      <c r="G330" s="410">
        <v>0.38336999999999999</v>
      </c>
      <c r="H330" s="410">
        <v>0.38295999999999902</v>
      </c>
      <c r="I330" s="410">
        <v>0.38277</v>
      </c>
      <c r="J330" s="410">
        <v>0</v>
      </c>
      <c r="K330" s="410">
        <v>0</v>
      </c>
      <c r="L330" s="410">
        <v>0</v>
      </c>
      <c r="M330" s="410">
        <v>0</v>
      </c>
      <c r="N330" s="410">
        <v>0</v>
      </c>
      <c r="O330" s="410">
        <v>0</v>
      </c>
      <c r="P330" s="410">
        <v>0</v>
      </c>
      <c r="Q330" s="410">
        <v>0</v>
      </c>
      <c r="R330" s="410">
        <v>0</v>
      </c>
      <c r="S330" s="410">
        <v>0</v>
      </c>
      <c r="T330" s="410">
        <v>0</v>
      </c>
      <c r="U330" s="410">
        <v>0</v>
      </c>
      <c r="V330" s="410">
        <v>0</v>
      </c>
      <c r="W330" s="410">
        <v>0</v>
      </c>
      <c r="X330" s="410">
        <v>0</v>
      </c>
      <c r="Y330" s="410">
        <v>0</v>
      </c>
      <c r="Z330" s="410">
        <v>0</v>
      </c>
      <c r="AA330" s="410">
        <v>0</v>
      </c>
      <c r="AB330" s="410">
        <v>0</v>
      </c>
      <c r="AC330" s="410">
        <v>0</v>
      </c>
      <c r="AD330" s="410">
        <v>0</v>
      </c>
      <c r="AE330" s="410">
        <v>0</v>
      </c>
      <c r="AH330" s="544">
        <v>0</v>
      </c>
      <c r="AI330" s="544">
        <v>0</v>
      </c>
      <c r="AJ330" s="544">
        <v>0</v>
      </c>
      <c r="AK330" s="544">
        <v>0</v>
      </c>
      <c r="AL330" s="544">
        <v>0</v>
      </c>
      <c r="AM330" s="544">
        <v>0</v>
      </c>
      <c r="AN330" s="544">
        <v>0</v>
      </c>
      <c r="AO330" s="544">
        <v>0</v>
      </c>
      <c r="AP330" s="544">
        <v>0</v>
      </c>
      <c r="AQ330" s="544">
        <v>0</v>
      </c>
      <c r="AR330" s="544">
        <v>0</v>
      </c>
      <c r="AS330" s="544">
        <v>0</v>
      </c>
    </row>
    <row r="331" spans="1:45" x14ac:dyDescent="0.25">
      <c r="A331" s="239" t="str">
        <f t="shared" si="4"/>
        <v>928</v>
      </c>
      <c r="B331" s="478" t="s">
        <v>4016</v>
      </c>
      <c r="C331" s="410">
        <v>227.49964999999901</v>
      </c>
      <c r="D331" s="410">
        <v>174.48196999999999</v>
      </c>
      <c r="E331" s="410">
        <v>173.78861000000001</v>
      </c>
      <c r="F331" s="410">
        <v>298.32700999999997</v>
      </c>
      <c r="G331" s="410">
        <v>154.17292</v>
      </c>
      <c r="H331" s="410">
        <v>154.17292</v>
      </c>
      <c r="I331" s="410">
        <v>162.45131000000001</v>
      </c>
      <c r="J331" s="410">
        <v>166.86599999999899</v>
      </c>
      <c r="K331" s="410">
        <v>170.81700000000001</v>
      </c>
      <c r="L331" s="410">
        <v>166.86599999999899</v>
      </c>
      <c r="M331" s="410">
        <v>173.196</v>
      </c>
      <c r="N331" s="410">
        <v>168.59100000000001</v>
      </c>
      <c r="O331" s="410">
        <v>168.59100000000001</v>
      </c>
      <c r="P331" s="410">
        <v>168.59100000000001</v>
      </c>
      <c r="Q331" s="410">
        <v>175.34100000000001</v>
      </c>
      <c r="R331" s="410">
        <v>168.59100000000001</v>
      </c>
      <c r="S331" s="410">
        <v>168.691</v>
      </c>
      <c r="T331" s="410">
        <v>76.194999999999993</v>
      </c>
      <c r="U331" s="410">
        <v>81.094999999999999</v>
      </c>
      <c r="V331" s="410">
        <v>76.094999999999999</v>
      </c>
      <c r="W331" s="410">
        <v>79.875</v>
      </c>
      <c r="X331" s="410">
        <v>76.094999999999999</v>
      </c>
      <c r="Y331" s="410">
        <v>80.414999999999907</v>
      </c>
      <c r="Z331" s="410">
        <v>71.658999999999907</v>
      </c>
      <c r="AA331" s="410">
        <v>71.658999999999907</v>
      </c>
      <c r="AB331" s="410">
        <v>71.658999999999907</v>
      </c>
      <c r="AC331" s="410">
        <v>78.408999999999907</v>
      </c>
      <c r="AD331" s="410">
        <v>71.944999999999993</v>
      </c>
      <c r="AE331" s="410">
        <v>71.944999999999993</v>
      </c>
      <c r="AH331" s="544">
        <v>0</v>
      </c>
      <c r="AI331" s="544">
        <v>0</v>
      </c>
      <c r="AJ331" s="544">
        <v>0</v>
      </c>
      <c r="AK331" s="544">
        <v>0</v>
      </c>
      <c r="AL331" s="544">
        <v>0</v>
      </c>
      <c r="AM331" s="544">
        <v>0</v>
      </c>
      <c r="AN331" s="544">
        <v>0</v>
      </c>
      <c r="AO331" s="544">
        <v>0</v>
      </c>
      <c r="AP331" s="544">
        <v>0</v>
      </c>
      <c r="AQ331" s="544">
        <v>0</v>
      </c>
      <c r="AR331" s="544">
        <v>0</v>
      </c>
      <c r="AS331" s="544">
        <v>0</v>
      </c>
    </row>
    <row r="332" spans="1:45" x14ac:dyDescent="0.25">
      <c r="A332" s="239" t="str">
        <f t="shared" si="4"/>
        <v>929</v>
      </c>
      <c r="B332" s="478" t="s">
        <v>5919</v>
      </c>
      <c r="C332" s="410">
        <v>-0.36152999999999902</v>
      </c>
      <c r="D332" s="410">
        <v>-0.36152999999999902</v>
      </c>
      <c r="E332" s="410">
        <v>-0.34833999999999998</v>
      </c>
      <c r="F332" s="410">
        <v>-0.36984</v>
      </c>
      <c r="G332" s="410">
        <v>-0.38336999999999999</v>
      </c>
      <c r="H332" s="410">
        <v>-0.38295999999999902</v>
      </c>
      <c r="I332" s="410">
        <v>-0.38277</v>
      </c>
      <c r="J332" s="410">
        <v>0</v>
      </c>
      <c r="K332" s="410">
        <v>0</v>
      </c>
      <c r="L332" s="410">
        <v>0</v>
      </c>
      <c r="M332" s="410">
        <v>0</v>
      </c>
      <c r="N332" s="410">
        <v>0</v>
      </c>
      <c r="O332" s="410">
        <v>0</v>
      </c>
      <c r="P332" s="410">
        <v>0</v>
      </c>
      <c r="Q332" s="410">
        <v>0</v>
      </c>
      <c r="R332" s="410">
        <v>0</v>
      </c>
      <c r="S332" s="410">
        <v>0</v>
      </c>
      <c r="T332" s="410">
        <v>0</v>
      </c>
      <c r="U332" s="410">
        <v>0</v>
      </c>
      <c r="V332" s="410">
        <v>0</v>
      </c>
      <c r="W332" s="410">
        <v>0</v>
      </c>
      <c r="X332" s="410">
        <v>0</v>
      </c>
      <c r="Y332" s="410">
        <v>0</v>
      </c>
      <c r="Z332" s="410">
        <v>0</v>
      </c>
      <c r="AA332" s="410">
        <v>0</v>
      </c>
      <c r="AB332" s="410">
        <v>0</v>
      </c>
      <c r="AC332" s="410">
        <v>0</v>
      </c>
      <c r="AD332" s="410">
        <v>0</v>
      </c>
      <c r="AE332" s="410">
        <v>0</v>
      </c>
      <c r="AH332" s="544">
        <v>0</v>
      </c>
      <c r="AI332" s="544">
        <v>0</v>
      </c>
      <c r="AJ332" s="544">
        <v>0</v>
      </c>
      <c r="AK332" s="544">
        <v>0</v>
      </c>
      <c r="AL332" s="544">
        <v>0</v>
      </c>
      <c r="AM332" s="544">
        <v>0</v>
      </c>
      <c r="AN332" s="544">
        <v>0</v>
      </c>
      <c r="AO332" s="544">
        <v>0</v>
      </c>
      <c r="AP332" s="544">
        <v>0</v>
      </c>
      <c r="AQ332" s="544">
        <v>0</v>
      </c>
      <c r="AR332" s="544">
        <v>0</v>
      </c>
      <c r="AS332" s="544">
        <v>0</v>
      </c>
    </row>
    <row r="333" spans="1:45" x14ac:dyDescent="0.25">
      <c r="A333" s="239" t="str">
        <f t="shared" si="4"/>
        <v>929</v>
      </c>
      <c r="B333" s="478" t="s">
        <v>4017</v>
      </c>
      <c r="C333" s="410">
        <v>0</v>
      </c>
      <c r="D333" s="410">
        <v>0</v>
      </c>
      <c r="E333" s="410">
        <v>0</v>
      </c>
      <c r="F333" s="410">
        <v>0</v>
      </c>
      <c r="G333" s="410">
        <v>0</v>
      </c>
      <c r="H333" s="410">
        <v>0</v>
      </c>
      <c r="I333" s="410">
        <v>0</v>
      </c>
      <c r="J333" s="410">
        <v>0</v>
      </c>
      <c r="K333" s="410">
        <v>0</v>
      </c>
      <c r="L333" s="410">
        <v>0</v>
      </c>
      <c r="M333" s="410">
        <v>0</v>
      </c>
      <c r="N333" s="410">
        <v>0</v>
      </c>
      <c r="O333" s="410">
        <v>0</v>
      </c>
      <c r="P333" s="410">
        <v>0</v>
      </c>
      <c r="Q333" s="410">
        <v>0</v>
      </c>
      <c r="R333" s="410">
        <v>0</v>
      </c>
      <c r="S333" s="410">
        <v>0</v>
      </c>
      <c r="T333" s="410">
        <v>0</v>
      </c>
      <c r="U333" s="410">
        <v>0</v>
      </c>
      <c r="V333" s="410">
        <v>0</v>
      </c>
      <c r="W333" s="410">
        <v>0</v>
      </c>
      <c r="X333" s="410">
        <v>0</v>
      </c>
      <c r="Y333" s="410">
        <v>0</v>
      </c>
      <c r="Z333" s="410">
        <v>0</v>
      </c>
      <c r="AA333" s="410">
        <v>0</v>
      </c>
      <c r="AB333" s="410">
        <v>0</v>
      </c>
      <c r="AC333" s="410">
        <v>0</v>
      </c>
      <c r="AD333" s="410">
        <v>0</v>
      </c>
      <c r="AE333" s="410">
        <v>0</v>
      </c>
      <c r="AF333" s="330"/>
      <c r="AH333" s="544">
        <v>0</v>
      </c>
      <c r="AI333" s="544">
        <v>0</v>
      </c>
      <c r="AJ333" s="544">
        <v>0</v>
      </c>
      <c r="AK333" s="544">
        <v>0</v>
      </c>
      <c r="AL333" s="544">
        <v>0</v>
      </c>
      <c r="AM333" s="544">
        <v>0</v>
      </c>
      <c r="AN333" s="544">
        <v>0</v>
      </c>
      <c r="AO333" s="544">
        <v>0</v>
      </c>
      <c r="AP333" s="544">
        <v>0</v>
      </c>
      <c r="AQ333" s="544">
        <v>0</v>
      </c>
      <c r="AR333" s="544">
        <v>0</v>
      </c>
      <c r="AS333" s="544">
        <v>0</v>
      </c>
    </row>
    <row r="334" spans="1:45" x14ac:dyDescent="0.25">
      <c r="A334" s="241">
        <v>9301</v>
      </c>
      <c r="B334" s="478" t="s">
        <v>4018</v>
      </c>
      <c r="C334" s="410">
        <v>0</v>
      </c>
      <c r="D334" s="410">
        <v>0</v>
      </c>
      <c r="E334" s="410">
        <v>0</v>
      </c>
      <c r="F334" s="410">
        <v>0</v>
      </c>
      <c r="G334" s="410">
        <v>0</v>
      </c>
      <c r="H334" s="410">
        <v>0</v>
      </c>
      <c r="I334" s="410">
        <v>0</v>
      </c>
      <c r="J334" s="410">
        <v>0.49</v>
      </c>
      <c r="K334" s="410">
        <v>0</v>
      </c>
      <c r="L334" s="410">
        <v>0</v>
      </c>
      <c r="M334" s="410">
        <v>0</v>
      </c>
      <c r="N334" s="410">
        <v>0.749</v>
      </c>
      <c r="O334" s="410">
        <v>1.2E-2</v>
      </c>
      <c r="P334" s="410">
        <v>8.8999999999999996E-2</v>
      </c>
      <c r="Q334" s="410">
        <v>4.9000000000000002E-2</v>
      </c>
      <c r="R334" s="410">
        <v>0.53400000000000003</v>
      </c>
      <c r="S334" s="410">
        <v>0.81199999999999894</v>
      </c>
      <c r="T334" s="410">
        <v>6.4000000000000001E-2</v>
      </c>
      <c r="U334" s="410">
        <v>1.9E-2</v>
      </c>
      <c r="V334" s="410">
        <v>0.51100000000000001</v>
      </c>
      <c r="W334" s="410">
        <v>2.1999999999999999E-2</v>
      </c>
      <c r="X334" s="410">
        <v>5.5E-2</v>
      </c>
      <c r="Y334" s="410">
        <v>0.04</v>
      </c>
      <c r="Z334" s="410">
        <v>0.75</v>
      </c>
      <c r="AA334" s="410">
        <v>1.2999999999999999E-2</v>
      </c>
      <c r="AB334" s="410">
        <v>9.1999999999999998E-2</v>
      </c>
      <c r="AC334" s="410">
        <v>0.05</v>
      </c>
      <c r="AD334" s="410">
        <v>0.53500000000000003</v>
      </c>
      <c r="AE334" s="410">
        <v>0.81399999999999995</v>
      </c>
      <c r="AH334" s="544">
        <v>0</v>
      </c>
      <c r="AI334" s="544">
        <v>0</v>
      </c>
      <c r="AJ334" s="544">
        <v>0</v>
      </c>
      <c r="AK334" s="544">
        <v>0</v>
      </c>
      <c r="AL334" s="544">
        <v>0</v>
      </c>
      <c r="AM334" s="544">
        <v>0</v>
      </c>
      <c r="AN334" s="544">
        <v>0</v>
      </c>
      <c r="AO334" s="544">
        <v>0</v>
      </c>
      <c r="AP334" s="544">
        <v>0</v>
      </c>
      <c r="AQ334" s="544">
        <v>0</v>
      </c>
      <c r="AR334" s="544">
        <v>0</v>
      </c>
      <c r="AS334" s="544">
        <v>0</v>
      </c>
    </row>
    <row r="335" spans="1:45" ht="15.75" thickBot="1" x14ac:dyDescent="0.3">
      <c r="A335" s="241">
        <v>9302</v>
      </c>
      <c r="B335" s="478" t="s">
        <v>4019</v>
      </c>
      <c r="C335" s="489">
        <v>402.84075999999999</v>
      </c>
      <c r="D335" s="489">
        <v>320.57994000000002</v>
      </c>
      <c r="E335" s="489">
        <v>580.00418000000002</v>
      </c>
      <c r="F335" s="489">
        <v>443.90363000000002</v>
      </c>
      <c r="G335" s="489">
        <v>269.75519000000003</v>
      </c>
      <c r="H335" s="489">
        <v>300.88272999999998</v>
      </c>
      <c r="I335" s="489">
        <v>-578.99467000000004</v>
      </c>
      <c r="J335" s="489">
        <v>327.80500000000001</v>
      </c>
      <c r="K335" s="489">
        <v>290.72800000000001</v>
      </c>
      <c r="L335" s="489">
        <v>265.80799999999999</v>
      </c>
      <c r="M335" s="489">
        <v>495.27800000000002</v>
      </c>
      <c r="N335" s="489">
        <v>576.40300000000002</v>
      </c>
      <c r="O335" s="489">
        <v>335.02199999999999</v>
      </c>
      <c r="P335" s="489">
        <v>313.74200000000002</v>
      </c>
      <c r="Q335" s="489">
        <v>282.164999999999</v>
      </c>
      <c r="R335" s="489">
        <v>275.34399999999999</v>
      </c>
      <c r="S335" s="489">
        <v>300.714</v>
      </c>
      <c r="T335" s="489">
        <v>196.49299999999999</v>
      </c>
      <c r="U335" s="489">
        <v>202.732</v>
      </c>
      <c r="V335" s="489">
        <v>214.46799999999999</v>
      </c>
      <c r="W335" s="489">
        <v>247.952</v>
      </c>
      <c r="X335" s="489">
        <v>201.827</v>
      </c>
      <c r="Y335" s="489">
        <v>406.73200000000003</v>
      </c>
      <c r="Z335" s="489">
        <v>580.22900000000004</v>
      </c>
      <c r="AA335" s="489">
        <v>292.97899999999998</v>
      </c>
      <c r="AB335" s="489">
        <v>315.77300000000002</v>
      </c>
      <c r="AC335" s="489">
        <v>282.45600000000002</v>
      </c>
      <c r="AD335" s="489">
        <v>277.91000000000003</v>
      </c>
      <c r="AE335" s="489">
        <v>302.69399999999899</v>
      </c>
      <c r="AH335" s="544">
        <v>0</v>
      </c>
      <c r="AI335" s="544">
        <v>0</v>
      </c>
      <c r="AJ335" s="544">
        <v>0</v>
      </c>
      <c r="AK335" s="544">
        <v>0</v>
      </c>
      <c r="AL335" s="544">
        <v>0</v>
      </c>
      <c r="AM335" s="544">
        <v>0</v>
      </c>
      <c r="AN335" s="544">
        <v>0</v>
      </c>
      <c r="AO335" s="544">
        <v>0</v>
      </c>
      <c r="AP335" s="544">
        <v>0</v>
      </c>
      <c r="AQ335" s="544">
        <v>0</v>
      </c>
      <c r="AR335" s="544">
        <v>0</v>
      </c>
      <c r="AS335" s="544">
        <v>0</v>
      </c>
    </row>
    <row r="336" spans="1:45" x14ac:dyDescent="0.25">
      <c r="A336" s="239" t="str">
        <f t="shared" ref="A336:A343" si="5">MID($B336,6,3)</f>
        <v xml:space="preserve">   </v>
      </c>
      <c r="B336" s="493" t="s">
        <v>4020</v>
      </c>
      <c r="C336" s="410">
        <v>8749.4522799999904</v>
      </c>
      <c r="D336" s="410">
        <v>9714.7464099999997</v>
      </c>
      <c r="E336" s="410">
        <v>8677.9907499999899</v>
      </c>
      <c r="F336" s="410">
        <v>8460.6269900000007</v>
      </c>
      <c r="G336" s="410">
        <v>7509.3641799999996</v>
      </c>
      <c r="H336" s="410">
        <v>8413.5701499999996</v>
      </c>
      <c r="I336" s="410">
        <v>7426.8168800000003</v>
      </c>
      <c r="J336" s="410">
        <v>8179.9979999999996</v>
      </c>
      <c r="K336" s="410">
        <v>8095.8539999999903</v>
      </c>
      <c r="L336" s="410">
        <v>7470.0230000000001</v>
      </c>
      <c r="M336" s="410">
        <v>9031.8649999999998</v>
      </c>
      <c r="N336" s="410">
        <v>9427.4860000000008</v>
      </c>
      <c r="O336" s="410">
        <v>8849.9429999999993</v>
      </c>
      <c r="P336" s="410">
        <v>9879.4719999999998</v>
      </c>
      <c r="Q336" s="410">
        <v>9487.027</v>
      </c>
      <c r="R336" s="410">
        <v>9193.3880000000008</v>
      </c>
      <c r="S336" s="410">
        <v>9978.1180000000004</v>
      </c>
      <c r="T336" s="410">
        <v>9147.6640000000007</v>
      </c>
      <c r="U336" s="410">
        <v>9576.9840000000004</v>
      </c>
      <c r="V336" s="410">
        <v>10028.831</v>
      </c>
      <c r="W336" s="410">
        <v>9341.4680000000008</v>
      </c>
      <c r="X336" s="410">
        <v>9162.5209999999897</v>
      </c>
      <c r="Y336" s="410">
        <v>9876.8799999999992</v>
      </c>
      <c r="Z336" s="410">
        <v>9618.3040000000001</v>
      </c>
      <c r="AA336" s="410">
        <v>9076.0229999999992</v>
      </c>
      <c r="AB336" s="410">
        <v>10110.8409999999</v>
      </c>
      <c r="AC336" s="410">
        <v>9145.0139999999992</v>
      </c>
      <c r="AD336" s="410">
        <v>9412.7449999999899</v>
      </c>
      <c r="AE336" s="410">
        <v>10084.056999999901</v>
      </c>
      <c r="AH336" s="544">
        <v>0</v>
      </c>
      <c r="AI336" s="544">
        <v>0</v>
      </c>
      <c r="AJ336" s="544">
        <v>0</v>
      </c>
      <c r="AK336" s="544">
        <v>0</v>
      </c>
      <c r="AL336" s="544">
        <v>0</v>
      </c>
      <c r="AM336" s="544">
        <v>0</v>
      </c>
      <c r="AN336" s="544">
        <v>0</v>
      </c>
      <c r="AO336" s="544">
        <v>0</v>
      </c>
      <c r="AP336" s="544">
        <v>0</v>
      </c>
      <c r="AQ336" s="544">
        <v>0</v>
      </c>
      <c r="AR336" s="544">
        <v>0</v>
      </c>
      <c r="AS336" s="544">
        <v>0</v>
      </c>
    </row>
    <row r="337" spans="1:45" ht="15.75" thickBot="1" x14ac:dyDescent="0.3">
      <c r="A337" s="239" t="str">
        <f t="shared" si="5"/>
        <v>935</v>
      </c>
      <c r="B337" s="478" t="s">
        <v>4021</v>
      </c>
      <c r="C337" s="489">
        <v>165.86982</v>
      </c>
      <c r="D337" s="489">
        <v>168.27327</v>
      </c>
      <c r="E337" s="489">
        <v>137.39431999999999</v>
      </c>
      <c r="F337" s="489">
        <v>115.75653</v>
      </c>
      <c r="G337" s="489">
        <v>179.70241999999999</v>
      </c>
      <c r="H337" s="489">
        <v>81.593339999999998</v>
      </c>
      <c r="I337" s="489">
        <v>123.18075</v>
      </c>
      <c r="J337" s="489">
        <v>130.62899999999999</v>
      </c>
      <c r="K337" s="489">
        <v>124.899</v>
      </c>
      <c r="L337" s="489">
        <v>110.59899999999899</v>
      </c>
      <c r="M337" s="489">
        <v>188.33500000000001</v>
      </c>
      <c r="N337" s="489">
        <v>181.49700000000001</v>
      </c>
      <c r="O337" s="489">
        <v>169.28399999999999</v>
      </c>
      <c r="P337" s="489">
        <v>164.18299999999999</v>
      </c>
      <c r="Q337" s="489">
        <v>165.71600000000001</v>
      </c>
      <c r="R337" s="489">
        <v>150.92099999999999</v>
      </c>
      <c r="S337" s="489">
        <v>129.40600000000001</v>
      </c>
      <c r="T337" s="489">
        <v>140.00200000000001</v>
      </c>
      <c r="U337" s="489">
        <v>155.90699999999899</v>
      </c>
      <c r="V337" s="489">
        <v>153.99599999999899</v>
      </c>
      <c r="W337" s="489">
        <v>155.18600000000001</v>
      </c>
      <c r="X337" s="489">
        <v>154.01599999999999</v>
      </c>
      <c r="Y337" s="489">
        <v>173.86500000000001</v>
      </c>
      <c r="Z337" s="489">
        <v>164.387</v>
      </c>
      <c r="AA337" s="489">
        <v>126.899</v>
      </c>
      <c r="AB337" s="489">
        <v>134.59299999999999</v>
      </c>
      <c r="AC337" s="489">
        <v>132.08500000000001</v>
      </c>
      <c r="AD337" s="489">
        <v>139.90100000000001</v>
      </c>
      <c r="AE337" s="489">
        <v>146.393</v>
      </c>
      <c r="AH337" s="544">
        <v>0</v>
      </c>
      <c r="AI337" s="544">
        <v>0</v>
      </c>
      <c r="AJ337" s="544">
        <v>0</v>
      </c>
      <c r="AK337" s="544">
        <v>0</v>
      </c>
      <c r="AL337" s="544">
        <v>0</v>
      </c>
      <c r="AM337" s="544">
        <v>0</v>
      </c>
      <c r="AN337" s="544">
        <v>0</v>
      </c>
      <c r="AO337" s="544">
        <v>0</v>
      </c>
      <c r="AP337" s="544">
        <v>0</v>
      </c>
      <c r="AQ337" s="544">
        <v>0</v>
      </c>
      <c r="AR337" s="544">
        <v>0</v>
      </c>
      <c r="AS337" s="544">
        <v>0</v>
      </c>
    </row>
    <row r="338" spans="1:45" x14ac:dyDescent="0.25">
      <c r="A338" s="239" t="str">
        <f t="shared" si="5"/>
        <v xml:space="preserve">   </v>
      </c>
      <c r="B338" s="493" t="s">
        <v>3954</v>
      </c>
      <c r="C338" s="410">
        <v>165.86982</v>
      </c>
      <c r="D338" s="410">
        <v>168.27327</v>
      </c>
      <c r="E338" s="410">
        <v>137.39431999999999</v>
      </c>
      <c r="F338" s="410">
        <v>115.75653</v>
      </c>
      <c r="G338" s="410">
        <v>179.70241999999999</v>
      </c>
      <c r="H338" s="410">
        <v>81.593339999999998</v>
      </c>
      <c r="I338" s="410">
        <v>123.18075</v>
      </c>
      <c r="J338" s="410">
        <v>130.62899999999999</v>
      </c>
      <c r="K338" s="410">
        <v>124.899</v>
      </c>
      <c r="L338" s="410">
        <v>110.59899999999899</v>
      </c>
      <c r="M338" s="410">
        <v>188.33500000000001</v>
      </c>
      <c r="N338" s="410">
        <v>181.49700000000001</v>
      </c>
      <c r="O338" s="410">
        <v>169.28399999999999</v>
      </c>
      <c r="P338" s="410">
        <v>164.18299999999999</v>
      </c>
      <c r="Q338" s="410">
        <v>165.71600000000001</v>
      </c>
      <c r="R338" s="410">
        <v>150.92099999999999</v>
      </c>
      <c r="S338" s="410">
        <v>129.40600000000001</v>
      </c>
      <c r="T338" s="410">
        <v>140.00200000000001</v>
      </c>
      <c r="U338" s="410">
        <v>155.90699999999899</v>
      </c>
      <c r="V338" s="410">
        <v>153.99599999999899</v>
      </c>
      <c r="W338" s="410">
        <v>155.18600000000001</v>
      </c>
      <c r="X338" s="410">
        <v>154.01599999999999</v>
      </c>
      <c r="Y338" s="410">
        <v>173.86500000000001</v>
      </c>
      <c r="Z338" s="410">
        <v>164.387</v>
      </c>
      <c r="AA338" s="410">
        <v>126.899</v>
      </c>
      <c r="AB338" s="410">
        <v>134.59299999999999</v>
      </c>
      <c r="AC338" s="410">
        <v>132.08500000000001</v>
      </c>
      <c r="AD338" s="410">
        <v>139.90100000000001</v>
      </c>
      <c r="AE338" s="410">
        <v>146.393</v>
      </c>
      <c r="AH338" s="544">
        <v>0</v>
      </c>
      <c r="AI338" s="544">
        <v>0</v>
      </c>
      <c r="AJ338" s="544">
        <v>0</v>
      </c>
      <c r="AK338" s="544">
        <v>0</v>
      </c>
      <c r="AL338" s="544">
        <v>0</v>
      </c>
      <c r="AM338" s="544">
        <v>0</v>
      </c>
      <c r="AN338" s="544">
        <v>0</v>
      </c>
      <c r="AO338" s="544">
        <v>0</v>
      </c>
      <c r="AP338" s="544">
        <v>0</v>
      </c>
      <c r="AQ338" s="544">
        <v>0</v>
      </c>
      <c r="AR338" s="544">
        <v>0</v>
      </c>
      <c r="AS338" s="544">
        <v>0</v>
      </c>
    </row>
    <row r="339" spans="1:45" x14ac:dyDescent="0.25">
      <c r="A339" s="239" t="str">
        <f t="shared" si="5"/>
        <v>931</v>
      </c>
      <c r="B339" s="478" t="s">
        <v>4022</v>
      </c>
      <c r="C339" s="410">
        <v>198.01226</v>
      </c>
      <c r="D339" s="410">
        <v>168.28310999999999</v>
      </c>
      <c r="E339" s="410">
        <v>210.33484000000001</v>
      </c>
      <c r="F339" s="410">
        <v>213.72591</v>
      </c>
      <c r="G339" s="410">
        <v>218.70524</v>
      </c>
      <c r="H339" s="410">
        <v>205.626159999999</v>
      </c>
      <c r="I339" s="410">
        <v>203.36677</v>
      </c>
      <c r="J339" s="410">
        <v>187.41399999999999</v>
      </c>
      <c r="K339" s="410">
        <v>187.41399999999999</v>
      </c>
      <c r="L339" s="410">
        <v>162.12700000000001</v>
      </c>
      <c r="M339" s="410">
        <v>187.41499999999999</v>
      </c>
      <c r="N339" s="410">
        <v>189.02199999999999</v>
      </c>
      <c r="O339" s="410">
        <v>162.02199999999999</v>
      </c>
      <c r="P339" s="410">
        <v>189.02199999999999</v>
      </c>
      <c r="Q339" s="410">
        <v>189.02199999999999</v>
      </c>
      <c r="R339" s="410">
        <v>162.02199999999999</v>
      </c>
      <c r="S339" s="410">
        <v>189.02199999999999</v>
      </c>
      <c r="T339" s="410">
        <v>189.023</v>
      </c>
      <c r="U339" s="410">
        <v>162.023</v>
      </c>
      <c r="V339" s="410">
        <v>189.023</v>
      </c>
      <c r="W339" s="410">
        <v>189.023</v>
      </c>
      <c r="X339" s="410">
        <v>162.023</v>
      </c>
      <c r="Y339" s="410">
        <v>188.16499999999999</v>
      </c>
      <c r="Z339" s="410">
        <v>190.02500000000001</v>
      </c>
      <c r="AA339" s="410">
        <v>163.02500000000001</v>
      </c>
      <c r="AB339" s="410">
        <v>190.02600000000001</v>
      </c>
      <c r="AC339" s="410">
        <v>190.02500000000001</v>
      </c>
      <c r="AD339" s="410">
        <v>163.02500000000001</v>
      </c>
      <c r="AE339" s="410">
        <v>190.02500000000001</v>
      </c>
      <c r="AH339" s="544">
        <v>0</v>
      </c>
      <c r="AI339" s="544">
        <v>0</v>
      </c>
      <c r="AJ339" s="544">
        <v>0</v>
      </c>
      <c r="AK339" s="544">
        <v>0</v>
      </c>
      <c r="AL339" s="544">
        <v>0</v>
      </c>
      <c r="AM339" s="544">
        <v>0</v>
      </c>
      <c r="AN339" s="544">
        <v>0</v>
      </c>
      <c r="AO339" s="544">
        <v>0</v>
      </c>
      <c r="AP339" s="544">
        <v>0</v>
      </c>
      <c r="AQ339" s="544">
        <v>0</v>
      </c>
      <c r="AR339" s="544">
        <v>0</v>
      </c>
      <c r="AS339" s="544">
        <v>0</v>
      </c>
    </row>
    <row r="340" spans="1:45" ht="15.75" thickBot="1" x14ac:dyDescent="0.3">
      <c r="A340" s="239" t="str">
        <f t="shared" si="5"/>
        <v>931</v>
      </c>
      <c r="B340" s="478" t="s">
        <v>4023</v>
      </c>
      <c r="C340" s="489">
        <v>88.972750000000005</v>
      </c>
      <c r="D340" s="489">
        <v>92.121729999999999</v>
      </c>
      <c r="E340" s="489">
        <v>94.574830000000006</v>
      </c>
      <c r="F340" s="489">
        <v>95.840599999999995</v>
      </c>
      <c r="G340" s="489">
        <v>95.862120000000004</v>
      </c>
      <c r="H340" s="489">
        <v>95.935969999999998</v>
      </c>
      <c r="I340" s="489">
        <v>96.274969999999996</v>
      </c>
      <c r="J340" s="489">
        <v>84.465000000000003</v>
      </c>
      <c r="K340" s="489">
        <v>84.465000000000003</v>
      </c>
      <c r="L340" s="489">
        <v>84.465000000000003</v>
      </c>
      <c r="M340" s="489">
        <v>84.465000000000003</v>
      </c>
      <c r="N340" s="489">
        <v>92.231999999999999</v>
      </c>
      <c r="O340" s="489">
        <v>92.231999999999999</v>
      </c>
      <c r="P340" s="489">
        <v>92.231999999999999</v>
      </c>
      <c r="Q340" s="489">
        <v>92.231999999999999</v>
      </c>
      <c r="R340" s="489">
        <v>92.231999999999999</v>
      </c>
      <c r="S340" s="489">
        <v>92.231999999999999</v>
      </c>
      <c r="T340" s="489">
        <v>92.231999999999999</v>
      </c>
      <c r="U340" s="489">
        <v>92.231999999999999</v>
      </c>
      <c r="V340" s="489">
        <v>92.231999999999999</v>
      </c>
      <c r="W340" s="489">
        <v>92.231999999999999</v>
      </c>
      <c r="X340" s="489">
        <v>92.231999999999999</v>
      </c>
      <c r="Y340" s="489">
        <v>92.231999999999999</v>
      </c>
      <c r="Z340" s="489">
        <v>92.231999999999999</v>
      </c>
      <c r="AA340" s="489">
        <v>92.231999999999999</v>
      </c>
      <c r="AB340" s="489">
        <v>92.231999999999999</v>
      </c>
      <c r="AC340" s="489">
        <v>92.231999999999999</v>
      </c>
      <c r="AD340" s="489">
        <v>92.231999999999999</v>
      </c>
      <c r="AE340" s="489">
        <v>92.231999999999999</v>
      </c>
      <c r="AH340" s="544">
        <v>0</v>
      </c>
      <c r="AI340" s="544">
        <v>0</v>
      </c>
      <c r="AJ340" s="544">
        <v>0</v>
      </c>
      <c r="AK340" s="544">
        <v>0</v>
      </c>
      <c r="AL340" s="544">
        <v>0</v>
      </c>
      <c r="AM340" s="544">
        <v>0</v>
      </c>
      <c r="AN340" s="544">
        <v>0</v>
      </c>
      <c r="AO340" s="544">
        <v>0</v>
      </c>
      <c r="AP340" s="544">
        <v>0</v>
      </c>
      <c r="AQ340" s="544">
        <v>0</v>
      </c>
      <c r="AR340" s="544">
        <v>0</v>
      </c>
      <c r="AS340" s="544">
        <v>0</v>
      </c>
    </row>
    <row r="341" spans="1:45" x14ac:dyDescent="0.25">
      <c r="A341" s="239" t="str">
        <f t="shared" si="5"/>
        <v xml:space="preserve">   </v>
      </c>
      <c r="B341" s="493" t="s">
        <v>3842</v>
      </c>
      <c r="C341" s="410">
        <v>286.98500999999999</v>
      </c>
      <c r="D341" s="410">
        <v>260.40483999999998</v>
      </c>
      <c r="E341" s="410">
        <v>304.90967000000001</v>
      </c>
      <c r="F341" s="410">
        <v>309.56650999999999</v>
      </c>
      <c r="G341" s="410">
        <v>314.56736000000001</v>
      </c>
      <c r="H341" s="410">
        <v>301.562129999999</v>
      </c>
      <c r="I341" s="410">
        <v>299.64174000000003</v>
      </c>
      <c r="J341" s="410">
        <v>271.87900000000002</v>
      </c>
      <c r="K341" s="410">
        <v>271.87900000000002</v>
      </c>
      <c r="L341" s="410">
        <v>246.59200000000001</v>
      </c>
      <c r="M341" s="410">
        <v>271.88</v>
      </c>
      <c r="N341" s="410">
        <v>281.25400000000002</v>
      </c>
      <c r="O341" s="410">
        <v>254.25399999999999</v>
      </c>
      <c r="P341" s="410">
        <v>281.25400000000002</v>
      </c>
      <c r="Q341" s="410">
        <v>281.25400000000002</v>
      </c>
      <c r="R341" s="410">
        <v>254.25399999999999</v>
      </c>
      <c r="S341" s="410">
        <v>281.25400000000002</v>
      </c>
      <c r="T341" s="410">
        <v>281.255</v>
      </c>
      <c r="U341" s="410">
        <v>254.255</v>
      </c>
      <c r="V341" s="410">
        <v>281.255</v>
      </c>
      <c r="W341" s="410">
        <v>281.255</v>
      </c>
      <c r="X341" s="410">
        <v>254.255</v>
      </c>
      <c r="Y341" s="410">
        <v>280.39699999999999</v>
      </c>
      <c r="Z341" s="410">
        <v>282.25700000000001</v>
      </c>
      <c r="AA341" s="410">
        <v>255.25700000000001</v>
      </c>
      <c r="AB341" s="410">
        <v>282.25799999999998</v>
      </c>
      <c r="AC341" s="410">
        <v>282.25700000000001</v>
      </c>
      <c r="AD341" s="410">
        <v>255.25700000000001</v>
      </c>
      <c r="AE341" s="410">
        <v>282.25700000000001</v>
      </c>
      <c r="AH341" s="544">
        <v>0</v>
      </c>
      <c r="AI341" s="544">
        <v>0</v>
      </c>
      <c r="AJ341" s="544">
        <v>0</v>
      </c>
      <c r="AK341" s="544">
        <v>0</v>
      </c>
      <c r="AL341" s="544">
        <v>0</v>
      </c>
      <c r="AM341" s="544">
        <v>0</v>
      </c>
      <c r="AN341" s="544">
        <v>0</v>
      </c>
      <c r="AO341" s="544">
        <v>0</v>
      </c>
      <c r="AP341" s="544">
        <v>0</v>
      </c>
      <c r="AQ341" s="544">
        <v>0</v>
      </c>
      <c r="AR341" s="544">
        <v>0</v>
      </c>
      <c r="AS341" s="544">
        <v>0</v>
      </c>
    </row>
    <row r="342" spans="1:45" x14ac:dyDescent="0.25">
      <c r="A342" s="239" t="str">
        <f t="shared" si="5"/>
        <v/>
      </c>
      <c r="AH342" s="544">
        <v>0</v>
      </c>
      <c r="AI342" s="544">
        <v>0</v>
      </c>
      <c r="AJ342" s="544">
        <v>0</v>
      </c>
      <c r="AK342" s="544">
        <v>0</v>
      </c>
      <c r="AL342" s="544">
        <v>0</v>
      </c>
      <c r="AM342" s="544">
        <v>0</v>
      </c>
      <c r="AN342" s="544">
        <v>0</v>
      </c>
      <c r="AO342" s="544">
        <v>0</v>
      </c>
      <c r="AP342" s="544">
        <v>0</v>
      </c>
      <c r="AQ342" s="544">
        <v>0</v>
      </c>
      <c r="AR342" s="544">
        <v>0</v>
      </c>
      <c r="AS342" s="544">
        <v>0</v>
      </c>
    </row>
    <row r="343" spans="1:45" x14ac:dyDescent="0.25">
      <c r="A343" s="239" t="str">
        <f t="shared" si="5"/>
        <v xml:space="preserve"> AD</v>
      </c>
      <c r="B343" s="486" t="s">
        <v>4024</v>
      </c>
      <c r="C343" s="487">
        <v>9202.3071099999906</v>
      </c>
      <c r="D343" s="487">
        <v>10143.42452</v>
      </c>
      <c r="E343" s="487">
        <v>9120.2947399999903</v>
      </c>
      <c r="F343" s="487">
        <v>8885.95003</v>
      </c>
      <c r="G343" s="487">
        <v>8003.6339600000001</v>
      </c>
      <c r="H343" s="487">
        <v>8796.7256199999993</v>
      </c>
      <c r="I343" s="487">
        <v>7849.6393699999999</v>
      </c>
      <c r="J343" s="487">
        <v>8582.5059999999994</v>
      </c>
      <c r="K343" s="487">
        <v>8492.6319999999996</v>
      </c>
      <c r="L343" s="487">
        <v>7827.2139999999999</v>
      </c>
      <c r="M343" s="487">
        <v>9492.0799999999908</v>
      </c>
      <c r="N343" s="487">
        <v>9890.2369999999992</v>
      </c>
      <c r="O343" s="487">
        <v>9273.4809999999998</v>
      </c>
      <c r="P343" s="487">
        <v>10324.909</v>
      </c>
      <c r="Q343" s="487">
        <v>9933.9969999999994</v>
      </c>
      <c r="R343" s="487">
        <v>9598.5630000000001</v>
      </c>
      <c r="S343" s="487">
        <v>10388.778</v>
      </c>
      <c r="T343" s="487">
        <v>9568.9210000000003</v>
      </c>
      <c r="U343" s="487">
        <v>9987.1459999999897</v>
      </c>
      <c r="V343" s="487">
        <v>10464.0819999999</v>
      </c>
      <c r="W343" s="487">
        <v>9777.9089999999997</v>
      </c>
      <c r="X343" s="487">
        <v>9570.7919999999904</v>
      </c>
      <c r="Y343" s="487">
        <v>10331.142</v>
      </c>
      <c r="Z343" s="487">
        <v>10064.948</v>
      </c>
      <c r="AA343" s="487">
        <v>9458.1789999999892</v>
      </c>
      <c r="AB343" s="487">
        <v>10527.691999999999</v>
      </c>
      <c r="AC343" s="487">
        <v>9559.3559999999907</v>
      </c>
      <c r="AD343" s="487">
        <v>9807.9029999999893</v>
      </c>
      <c r="AE343" s="487">
        <v>10512.7069999999</v>
      </c>
      <c r="AH343" s="544">
        <v>0</v>
      </c>
      <c r="AI343" s="544">
        <v>0</v>
      </c>
      <c r="AJ343" s="544">
        <v>0</v>
      </c>
      <c r="AK343" s="544">
        <v>0</v>
      </c>
      <c r="AL343" s="544">
        <v>0</v>
      </c>
      <c r="AM343" s="544">
        <v>0</v>
      </c>
      <c r="AN343" s="544">
        <v>0</v>
      </c>
      <c r="AO343" s="544">
        <v>0</v>
      </c>
      <c r="AP343" s="544">
        <v>0</v>
      </c>
      <c r="AQ343" s="544">
        <v>0</v>
      </c>
      <c r="AR343" s="544">
        <v>0</v>
      </c>
      <c r="AS343" s="544">
        <v>0</v>
      </c>
    </row>
    <row r="344" spans="1:45" x14ac:dyDescent="0.25">
      <c r="A344" s="241"/>
      <c r="B344" s="478" t="s">
        <v>3811</v>
      </c>
      <c r="AH344" s="544">
        <v>0</v>
      </c>
      <c r="AI344" s="544">
        <v>0</v>
      </c>
      <c r="AJ344" s="544">
        <v>0</v>
      </c>
      <c r="AK344" s="544">
        <v>0</v>
      </c>
      <c r="AL344" s="544">
        <v>0</v>
      </c>
      <c r="AM344" s="544">
        <v>0</v>
      </c>
      <c r="AN344" s="544">
        <v>0</v>
      </c>
      <c r="AO344" s="544">
        <v>0</v>
      </c>
      <c r="AP344" s="544">
        <v>0</v>
      </c>
      <c r="AQ344" s="544">
        <v>0</v>
      </c>
      <c r="AR344" s="544">
        <v>0</v>
      </c>
      <c r="AS344" s="544">
        <v>0</v>
      </c>
    </row>
    <row r="345" spans="1:45" x14ac:dyDescent="0.25">
      <c r="A345" s="241"/>
      <c r="B345" s="478" t="s">
        <v>4025</v>
      </c>
      <c r="C345" s="410">
        <v>60971.256589999997</v>
      </c>
      <c r="D345" s="410">
        <v>55515.835979999902</v>
      </c>
      <c r="E345" s="410">
        <v>51001.869079999997</v>
      </c>
      <c r="F345" s="410">
        <v>54066.938819999901</v>
      </c>
      <c r="G345" s="410">
        <v>57710.953829999999</v>
      </c>
      <c r="H345" s="410">
        <v>68636.689970000007</v>
      </c>
      <c r="I345" s="410">
        <v>63620.849260000003</v>
      </c>
      <c r="J345" s="410">
        <v>57101.955320263602</v>
      </c>
      <c r="K345" s="410">
        <v>55649.205594639898</v>
      </c>
      <c r="L345" s="410">
        <v>55769.385838957802</v>
      </c>
      <c r="M345" s="410">
        <v>67686.646891282595</v>
      </c>
      <c r="N345" s="410">
        <v>70442.444507357199</v>
      </c>
      <c r="O345" s="410">
        <v>64063.803967397202</v>
      </c>
      <c r="P345" s="410">
        <v>64201.037743872999</v>
      </c>
      <c r="Q345" s="410">
        <v>56549.802616622103</v>
      </c>
      <c r="R345" s="410">
        <v>58867.780792771897</v>
      </c>
      <c r="S345" s="410">
        <v>64349.286049793103</v>
      </c>
      <c r="T345" s="410">
        <v>68018.173377960396</v>
      </c>
      <c r="U345" s="410">
        <v>68816.0753946146</v>
      </c>
      <c r="V345" s="410">
        <v>63898.263571723299</v>
      </c>
      <c r="W345" s="410">
        <v>63978.270181943299</v>
      </c>
      <c r="X345" s="410">
        <v>59608.725668491599</v>
      </c>
      <c r="Y345" s="410">
        <v>66995.397653334105</v>
      </c>
      <c r="Z345" s="410">
        <v>71685.881954987795</v>
      </c>
      <c r="AA345" s="410">
        <v>65363.0836248712</v>
      </c>
      <c r="AB345" s="410">
        <v>65782.809915489095</v>
      </c>
      <c r="AC345" s="410">
        <v>56668.450533311501</v>
      </c>
      <c r="AD345" s="410">
        <v>59194.192585317403</v>
      </c>
      <c r="AE345" s="410">
        <v>63926.323286396102</v>
      </c>
      <c r="AH345" s="544">
        <v>0</v>
      </c>
      <c r="AI345" s="544">
        <v>0</v>
      </c>
      <c r="AJ345" s="544">
        <v>0</v>
      </c>
      <c r="AK345" s="544">
        <v>0</v>
      </c>
      <c r="AL345" s="544">
        <v>0</v>
      </c>
      <c r="AM345" s="544">
        <v>0</v>
      </c>
      <c r="AN345" s="544">
        <v>0</v>
      </c>
      <c r="AO345" s="544">
        <v>0</v>
      </c>
      <c r="AP345" s="544">
        <v>0</v>
      </c>
      <c r="AQ345" s="544">
        <v>0</v>
      </c>
      <c r="AR345" s="544">
        <v>0</v>
      </c>
      <c r="AS345" s="544">
        <v>0</v>
      </c>
    </row>
    <row r="346" spans="1:45" x14ac:dyDescent="0.25">
      <c r="A346" s="241" t="str">
        <f t="shared" ref="A346" si="6">MID($B346,6,3)</f>
        <v>Tot</v>
      </c>
      <c r="B346" s="478" t="s">
        <v>4026</v>
      </c>
      <c r="C346" s="410">
        <v>9078.2373900000002</v>
      </c>
      <c r="D346" s="410">
        <v>12453.34302</v>
      </c>
      <c r="E346" s="410">
        <v>14830.1606499999</v>
      </c>
      <c r="F346" s="410">
        <v>9263.1203600000008</v>
      </c>
      <c r="G346" s="410">
        <v>9826.4533299999894</v>
      </c>
      <c r="H346" s="410">
        <v>8891.7552799999994</v>
      </c>
      <c r="I346" s="410">
        <v>10005.4242599999</v>
      </c>
      <c r="J346" s="410">
        <v>10403.628000000001</v>
      </c>
      <c r="K346" s="410">
        <v>13495.538999999901</v>
      </c>
      <c r="L346" s="410">
        <v>13332.927</v>
      </c>
      <c r="M346" s="410">
        <v>11560.7839999999</v>
      </c>
      <c r="N346" s="410">
        <v>8981.8289999999997</v>
      </c>
      <c r="O346" s="410">
        <v>9780.4889999999996</v>
      </c>
      <c r="P346" s="410">
        <v>13994.447</v>
      </c>
      <c r="Q346" s="410">
        <v>15591.648999999999</v>
      </c>
      <c r="R346" s="410">
        <v>11726.226999999901</v>
      </c>
      <c r="S346" s="410">
        <v>11565.075999999999</v>
      </c>
      <c r="T346" s="410">
        <v>11341.439</v>
      </c>
      <c r="U346" s="410">
        <v>11745.088</v>
      </c>
      <c r="V346" s="410">
        <v>13080.93</v>
      </c>
      <c r="W346" s="410">
        <v>16983.036</v>
      </c>
      <c r="X346" s="410">
        <v>14224.9739999999</v>
      </c>
      <c r="Y346" s="410">
        <v>10762.593999999999</v>
      </c>
      <c r="Z346" s="410">
        <v>9480.2870000000003</v>
      </c>
      <c r="AA346" s="410">
        <v>10559.566000000001</v>
      </c>
      <c r="AB346" s="410">
        <v>17923.684000000001</v>
      </c>
      <c r="AC346" s="410">
        <v>16553.401999999998</v>
      </c>
      <c r="AD346" s="410">
        <v>13250.0199999999</v>
      </c>
      <c r="AE346" s="410">
        <v>12528.950999999999</v>
      </c>
      <c r="AH346" s="544">
        <v>0</v>
      </c>
      <c r="AI346" s="544">
        <v>0</v>
      </c>
      <c r="AJ346" s="544">
        <v>0</v>
      </c>
      <c r="AK346" s="544">
        <v>0</v>
      </c>
      <c r="AL346" s="544">
        <v>0</v>
      </c>
      <c r="AM346" s="544">
        <v>0</v>
      </c>
      <c r="AN346" s="544">
        <v>0</v>
      </c>
      <c r="AO346" s="544">
        <v>0</v>
      </c>
      <c r="AP346" s="544">
        <v>0</v>
      </c>
      <c r="AQ346" s="544">
        <v>0</v>
      </c>
      <c r="AR346" s="544">
        <v>0</v>
      </c>
      <c r="AS346" s="544">
        <v>0</v>
      </c>
    </row>
    <row r="347" spans="1:45" ht="15.75" thickBot="1" x14ac:dyDescent="0.3">
      <c r="A347" s="241"/>
      <c r="B347" s="478" t="s">
        <v>4027</v>
      </c>
      <c r="C347" s="489">
        <v>380.25684000000001</v>
      </c>
      <c r="D347" s="489">
        <v>262.9676</v>
      </c>
      <c r="E347" s="489">
        <v>309.16467</v>
      </c>
      <c r="F347" s="489">
        <v>312.32666999999998</v>
      </c>
      <c r="G347" s="489">
        <v>317.13011999999998</v>
      </c>
      <c r="H347" s="489">
        <v>304.12488999999999</v>
      </c>
      <c r="I347" s="489">
        <v>302.2045</v>
      </c>
      <c r="J347" s="489">
        <v>272.721</v>
      </c>
      <c r="K347" s="489">
        <v>320.51100000000002</v>
      </c>
      <c r="L347" s="489">
        <v>246.494</v>
      </c>
      <c r="M347" s="489">
        <v>272.72199999999998</v>
      </c>
      <c r="N347" s="489">
        <v>331.93400000000003</v>
      </c>
      <c r="O347" s="489">
        <v>255.10899999999901</v>
      </c>
      <c r="P347" s="489">
        <v>282.10899999999998</v>
      </c>
      <c r="Q347" s="489">
        <v>420.84</v>
      </c>
      <c r="R347" s="489">
        <v>255.10899999999901</v>
      </c>
      <c r="S347" s="489">
        <v>282.10899999999998</v>
      </c>
      <c r="T347" s="489">
        <v>282.11</v>
      </c>
      <c r="U347" s="489">
        <v>255.10999999999899</v>
      </c>
      <c r="V347" s="489">
        <v>282.11</v>
      </c>
      <c r="W347" s="489">
        <v>282.11</v>
      </c>
      <c r="X347" s="489">
        <v>255.10999999999899</v>
      </c>
      <c r="Y347" s="489">
        <v>281.25200000000001</v>
      </c>
      <c r="Z347" s="489">
        <v>333.995</v>
      </c>
      <c r="AA347" s="489">
        <v>256.12400000000002</v>
      </c>
      <c r="AB347" s="489">
        <v>283.125</v>
      </c>
      <c r="AC347" s="489">
        <v>421.85500000000002</v>
      </c>
      <c r="AD347" s="489">
        <v>256.12400000000002</v>
      </c>
      <c r="AE347" s="489">
        <v>283.12400000000002</v>
      </c>
      <c r="AH347" s="544">
        <v>0</v>
      </c>
      <c r="AI347" s="544">
        <v>0</v>
      </c>
      <c r="AJ347" s="544">
        <v>0</v>
      </c>
      <c r="AK347" s="544">
        <v>0</v>
      </c>
      <c r="AL347" s="544">
        <v>0</v>
      </c>
      <c r="AM347" s="544">
        <v>0</v>
      </c>
      <c r="AN347" s="544">
        <v>0</v>
      </c>
      <c r="AO347" s="544">
        <v>0</v>
      </c>
      <c r="AP347" s="544">
        <v>0</v>
      </c>
      <c r="AQ347" s="544">
        <v>0</v>
      </c>
      <c r="AR347" s="544">
        <v>0</v>
      </c>
      <c r="AS347" s="544">
        <v>0</v>
      </c>
    </row>
    <row r="348" spans="1:45" x14ac:dyDescent="0.25">
      <c r="A348" s="241"/>
      <c r="B348" s="486" t="s">
        <v>4028</v>
      </c>
      <c r="C348" s="410">
        <v>70429.750820000001</v>
      </c>
      <c r="D348" s="410">
        <v>68232.146599999993</v>
      </c>
      <c r="E348" s="410">
        <v>66141.194399999993</v>
      </c>
      <c r="F348" s="410">
        <v>63642.385849999999</v>
      </c>
      <c r="G348" s="410">
        <v>67854.537280000004</v>
      </c>
      <c r="H348" s="410">
        <v>77832.570139999996</v>
      </c>
      <c r="I348" s="410">
        <v>73928.478019999995</v>
      </c>
      <c r="J348" s="410">
        <v>67778.304320263604</v>
      </c>
      <c r="K348" s="410">
        <v>69465.255594639893</v>
      </c>
      <c r="L348" s="410">
        <v>69348.806838957797</v>
      </c>
      <c r="M348" s="410">
        <v>79520.152891282603</v>
      </c>
      <c r="N348" s="410">
        <v>79756.207507357205</v>
      </c>
      <c r="O348" s="410">
        <v>74099.401967397207</v>
      </c>
      <c r="P348" s="410">
        <v>78477.593743873003</v>
      </c>
      <c r="Q348" s="410">
        <v>72562.291616622097</v>
      </c>
      <c r="R348" s="410">
        <v>70849.116792771994</v>
      </c>
      <c r="S348" s="410">
        <v>76196.471049793094</v>
      </c>
      <c r="T348" s="410">
        <v>79641.722377960396</v>
      </c>
      <c r="U348" s="410">
        <v>80816.273394614604</v>
      </c>
      <c r="V348" s="410">
        <v>77261.3035717233</v>
      </c>
      <c r="W348" s="410">
        <v>81243.416181943205</v>
      </c>
      <c r="X348" s="410">
        <v>74088.809668491594</v>
      </c>
      <c r="Y348" s="410">
        <v>78039.243653334095</v>
      </c>
      <c r="Z348" s="410">
        <v>81500.163954987802</v>
      </c>
      <c r="AA348" s="410">
        <v>76178.773624871304</v>
      </c>
      <c r="AB348" s="410">
        <v>83989.618915489104</v>
      </c>
      <c r="AC348" s="410">
        <v>73643.707533311506</v>
      </c>
      <c r="AD348" s="410">
        <v>72700.336585317404</v>
      </c>
      <c r="AE348" s="410">
        <v>76738.398286396099</v>
      </c>
      <c r="AH348" s="544">
        <v>0</v>
      </c>
      <c r="AI348" s="544">
        <v>0</v>
      </c>
      <c r="AJ348" s="544">
        <v>0</v>
      </c>
      <c r="AK348" s="544">
        <v>0</v>
      </c>
      <c r="AL348" s="544">
        <v>0</v>
      </c>
      <c r="AM348" s="544">
        <v>0</v>
      </c>
      <c r="AN348" s="544">
        <v>0</v>
      </c>
      <c r="AO348" s="544">
        <v>0</v>
      </c>
      <c r="AP348" s="544">
        <v>0</v>
      </c>
      <c r="AQ348" s="544">
        <v>0</v>
      </c>
      <c r="AR348" s="544">
        <v>0</v>
      </c>
      <c r="AS348" s="544">
        <v>0</v>
      </c>
    </row>
    <row r="349" spans="1:45" x14ac:dyDescent="0.25">
      <c r="A349" s="239" t="str">
        <f t="shared" ref="A349:A355" si="7">MID($B349,6,3)</f>
        <v/>
      </c>
      <c r="B349" s="478" t="s">
        <v>3811</v>
      </c>
      <c r="AH349" s="544">
        <v>0</v>
      </c>
      <c r="AI349" s="544">
        <v>0</v>
      </c>
      <c r="AJ349" s="544">
        <v>0</v>
      </c>
      <c r="AK349" s="544">
        <v>0</v>
      </c>
      <c r="AL349" s="544">
        <v>0</v>
      </c>
      <c r="AM349" s="544">
        <v>0</v>
      </c>
      <c r="AN349" s="544">
        <v>0</v>
      </c>
      <c r="AO349" s="544">
        <v>0</v>
      </c>
      <c r="AP349" s="544">
        <v>0</v>
      </c>
      <c r="AQ349" s="544">
        <v>0</v>
      </c>
      <c r="AR349" s="544">
        <v>0</v>
      </c>
      <c r="AS349" s="544">
        <v>0</v>
      </c>
    </row>
    <row r="350" spans="1:45" ht="15.75" thickBot="1" x14ac:dyDescent="0.3">
      <c r="A350" s="239" t="str">
        <f t="shared" si="7"/>
        <v>403</v>
      </c>
      <c r="B350" s="478" t="s">
        <v>4029</v>
      </c>
      <c r="C350" s="489">
        <v>25743.071479999999</v>
      </c>
      <c r="D350" s="489">
        <v>25732.666529999999</v>
      </c>
      <c r="E350" s="489">
        <v>26098.839679999899</v>
      </c>
      <c r="F350" s="489">
        <v>26522.870330000002</v>
      </c>
      <c r="G350" s="489">
        <v>26606.78818</v>
      </c>
      <c r="H350" s="489">
        <v>26660.484489999901</v>
      </c>
      <c r="I350" s="489">
        <v>26712.533899999999</v>
      </c>
      <c r="J350" s="489">
        <v>26814.416908135801</v>
      </c>
      <c r="K350" s="489">
        <v>26969.521606538201</v>
      </c>
      <c r="L350" s="489">
        <v>27117.419229900301</v>
      </c>
      <c r="M350" s="489">
        <v>27232.7306096506</v>
      </c>
      <c r="N350" s="489">
        <v>27271.038855598599</v>
      </c>
      <c r="O350" s="489">
        <v>27281.566470829701</v>
      </c>
      <c r="P350" s="489">
        <v>27308.632993777101</v>
      </c>
      <c r="Q350" s="489">
        <v>27368.602863338299</v>
      </c>
      <c r="R350" s="489">
        <v>27486.060942440999</v>
      </c>
      <c r="S350" s="489">
        <v>27631.734459740201</v>
      </c>
      <c r="T350" s="489">
        <v>32260.983483439599</v>
      </c>
      <c r="U350" s="489">
        <v>32288.675898035999</v>
      </c>
      <c r="V350" s="489">
        <v>32323.663910645799</v>
      </c>
      <c r="W350" s="489">
        <v>32412.356472963798</v>
      </c>
      <c r="X350" s="489">
        <v>32527.806042017601</v>
      </c>
      <c r="Y350" s="489">
        <v>32854.245979284497</v>
      </c>
      <c r="Z350" s="489">
        <v>33139.415546365701</v>
      </c>
      <c r="AA350" s="489">
        <v>33134.561679778999</v>
      </c>
      <c r="AB350" s="489">
        <v>33153.332229754502</v>
      </c>
      <c r="AC350" s="489">
        <v>33218.526783597299</v>
      </c>
      <c r="AD350" s="489">
        <v>33279.4769819012</v>
      </c>
      <c r="AE350" s="489">
        <v>33349.239327363597</v>
      </c>
      <c r="AH350" s="544">
        <v>0</v>
      </c>
      <c r="AI350" s="544">
        <v>0</v>
      </c>
      <c r="AJ350" s="544">
        <v>0</v>
      </c>
      <c r="AK350" s="544">
        <v>0</v>
      </c>
      <c r="AL350" s="544">
        <v>0</v>
      </c>
      <c r="AM350" s="544">
        <v>0</v>
      </c>
      <c r="AN350" s="544">
        <v>0</v>
      </c>
      <c r="AO350" s="544">
        <v>0</v>
      </c>
      <c r="AP350" s="544">
        <v>0</v>
      </c>
      <c r="AQ350" s="544">
        <v>0</v>
      </c>
      <c r="AR350" s="544">
        <v>0</v>
      </c>
      <c r="AS350" s="544">
        <v>0</v>
      </c>
    </row>
    <row r="351" spans="1:45" x14ac:dyDescent="0.25">
      <c r="A351" s="239" t="str">
        <f t="shared" si="7"/>
        <v xml:space="preserve">   </v>
      </c>
      <c r="B351" s="493" t="s">
        <v>4030</v>
      </c>
      <c r="C351" s="410">
        <v>25743.071479999999</v>
      </c>
      <c r="D351" s="410">
        <v>25732.666529999999</v>
      </c>
      <c r="E351" s="410">
        <v>26098.839679999899</v>
      </c>
      <c r="F351" s="410">
        <v>26522.870330000002</v>
      </c>
      <c r="G351" s="410">
        <v>26606.78818</v>
      </c>
      <c r="H351" s="410">
        <v>26660.484489999901</v>
      </c>
      <c r="I351" s="410">
        <v>26712.533899999999</v>
      </c>
      <c r="J351" s="410">
        <v>26814.416908135801</v>
      </c>
      <c r="K351" s="410">
        <v>26969.521606538201</v>
      </c>
      <c r="L351" s="410">
        <v>27117.419229900301</v>
      </c>
      <c r="M351" s="410">
        <v>27232.7306096506</v>
      </c>
      <c r="N351" s="410">
        <v>27271.038855598599</v>
      </c>
      <c r="O351" s="410">
        <v>27281.566470829701</v>
      </c>
      <c r="P351" s="410">
        <v>27308.632993777101</v>
      </c>
      <c r="Q351" s="410">
        <v>27368.602863338299</v>
      </c>
      <c r="R351" s="410">
        <v>27486.060942440999</v>
      </c>
      <c r="S351" s="410">
        <v>27631.734459740201</v>
      </c>
      <c r="T351" s="410">
        <v>32260.983483439599</v>
      </c>
      <c r="U351" s="410">
        <v>32288.675898035999</v>
      </c>
      <c r="V351" s="410">
        <v>32323.663910645799</v>
      </c>
      <c r="W351" s="410">
        <v>32412.356472963798</v>
      </c>
      <c r="X351" s="410">
        <v>32527.806042017601</v>
      </c>
      <c r="Y351" s="410">
        <v>32854.245979284497</v>
      </c>
      <c r="Z351" s="410">
        <v>33139.415546365701</v>
      </c>
      <c r="AA351" s="410">
        <v>33134.561679778999</v>
      </c>
      <c r="AB351" s="410">
        <v>33153.332229754502</v>
      </c>
      <c r="AC351" s="410">
        <v>33218.526783597299</v>
      </c>
      <c r="AD351" s="410">
        <v>33279.4769819012</v>
      </c>
      <c r="AE351" s="410">
        <v>33349.239327363597</v>
      </c>
      <c r="AH351" s="544">
        <v>0</v>
      </c>
      <c r="AI351" s="544">
        <v>0</v>
      </c>
      <c r="AJ351" s="544">
        <v>0</v>
      </c>
      <c r="AK351" s="544">
        <v>0</v>
      </c>
      <c r="AL351" s="544">
        <v>0</v>
      </c>
      <c r="AM351" s="544">
        <v>0</v>
      </c>
      <c r="AN351" s="544">
        <v>0</v>
      </c>
      <c r="AO351" s="544">
        <v>0</v>
      </c>
      <c r="AP351" s="544">
        <v>0</v>
      </c>
      <c r="AQ351" s="544">
        <v>0</v>
      </c>
      <c r="AR351" s="544">
        <v>0</v>
      </c>
      <c r="AS351" s="544">
        <v>0</v>
      </c>
    </row>
    <row r="352" spans="1:45" x14ac:dyDescent="0.25">
      <c r="A352" s="239" t="str">
        <f t="shared" si="7"/>
        <v>404</v>
      </c>
      <c r="B352" s="478" t="s">
        <v>4031</v>
      </c>
      <c r="C352" s="492">
        <v>1353.0083500000001</v>
      </c>
      <c r="D352" s="492">
        <v>1385.15029</v>
      </c>
      <c r="E352" s="492">
        <v>1386.8839</v>
      </c>
      <c r="F352" s="492">
        <v>1390.7577799999999</v>
      </c>
      <c r="G352" s="492">
        <v>1391.97225</v>
      </c>
      <c r="H352" s="492">
        <v>1384.6399799999999</v>
      </c>
      <c r="I352" s="492">
        <v>1357.1528699999999</v>
      </c>
      <c r="J352" s="492">
        <v>1452.0749449607999</v>
      </c>
      <c r="K352" s="492">
        <v>1573.0583335608001</v>
      </c>
      <c r="L352" s="492">
        <v>1585.7198230608001</v>
      </c>
      <c r="M352" s="492">
        <v>1610.0115624286</v>
      </c>
      <c r="N352" s="492">
        <v>1618.4569837965</v>
      </c>
      <c r="O352" s="492">
        <v>1624.0992971964999</v>
      </c>
      <c r="P352" s="492">
        <v>1628.0896674964999</v>
      </c>
      <c r="Q352" s="492">
        <v>1696.5842763964999</v>
      </c>
      <c r="R352" s="492">
        <v>1780.2450233964901</v>
      </c>
      <c r="S352" s="492">
        <v>1785.7328514965</v>
      </c>
      <c r="T352" s="492">
        <v>1774.9226971964999</v>
      </c>
      <c r="U352" s="492">
        <v>1764.2279057965</v>
      </c>
      <c r="V352" s="492">
        <v>1798.85402459649</v>
      </c>
      <c r="W352" s="492">
        <v>1819.0677576964999</v>
      </c>
      <c r="X352" s="492">
        <v>1795.6925707964999</v>
      </c>
      <c r="Y352" s="492">
        <v>1805.9664767965</v>
      </c>
      <c r="Z352" s="492">
        <v>1812.8837457965001</v>
      </c>
      <c r="AA352" s="492">
        <v>1799.7862707965</v>
      </c>
      <c r="AB352" s="492">
        <v>1797.0655317965</v>
      </c>
      <c r="AC352" s="492">
        <v>1794.6571870964999</v>
      </c>
      <c r="AD352" s="492">
        <v>1790.9514804964999</v>
      </c>
      <c r="AE352" s="492">
        <v>1794.6392964965</v>
      </c>
      <c r="AH352" s="544">
        <v>0</v>
      </c>
      <c r="AI352" s="544">
        <v>0</v>
      </c>
      <c r="AJ352" s="544">
        <v>0</v>
      </c>
      <c r="AK352" s="544">
        <v>0</v>
      </c>
      <c r="AL352" s="544">
        <v>0</v>
      </c>
      <c r="AM352" s="544">
        <v>0</v>
      </c>
      <c r="AN352" s="544">
        <v>0</v>
      </c>
      <c r="AO352" s="544">
        <v>0</v>
      </c>
      <c r="AP352" s="544">
        <v>0</v>
      </c>
      <c r="AQ352" s="544">
        <v>0</v>
      </c>
      <c r="AR352" s="544">
        <v>0</v>
      </c>
      <c r="AS352" s="544">
        <v>0</v>
      </c>
    </row>
    <row r="353" spans="1:58" ht="15.75" thickBot="1" x14ac:dyDescent="0.3">
      <c r="A353" s="239" t="str">
        <f t="shared" si="7"/>
        <v>404</v>
      </c>
      <c r="B353" s="478" t="s">
        <v>6420</v>
      </c>
      <c r="C353" s="489">
        <v>0</v>
      </c>
      <c r="D353" s="489">
        <v>0</v>
      </c>
      <c r="E353" s="489">
        <v>0</v>
      </c>
      <c r="F353" s="489">
        <v>0</v>
      </c>
      <c r="G353" s="489">
        <v>0</v>
      </c>
      <c r="H353" s="489">
        <v>0</v>
      </c>
      <c r="I353" s="489">
        <v>0</v>
      </c>
      <c r="J353" s="489">
        <v>7.3474289639999997</v>
      </c>
      <c r="K353" s="489">
        <v>15.69018187</v>
      </c>
      <c r="L353" s="489">
        <v>16.788122469999902</v>
      </c>
      <c r="M353" s="489">
        <v>24.223122929999999</v>
      </c>
      <c r="N353" s="489">
        <v>31.55550672</v>
      </c>
      <c r="O353" s="489">
        <v>31.55550672</v>
      </c>
      <c r="P353" s="489">
        <v>31.55550672</v>
      </c>
      <c r="Q353" s="489">
        <v>31.55550672</v>
      </c>
      <c r="R353" s="489">
        <v>31.55550672</v>
      </c>
      <c r="S353" s="489">
        <v>31.55550672</v>
      </c>
      <c r="T353" s="489">
        <v>31.55550672</v>
      </c>
      <c r="U353" s="489">
        <v>31.55550672</v>
      </c>
      <c r="V353" s="489">
        <v>31.55550672</v>
      </c>
      <c r="W353" s="489">
        <v>31.55550672</v>
      </c>
      <c r="X353" s="489">
        <v>31.55550672</v>
      </c>
      <c r="Y353" s="489">
        <v>31.55550672</v>
      </c>
      <c r="Z353" s="489">
        <v>31.55550672</v>
      </c>
      <c r="AA353" s="489">
        <v>31.55550672</v>
      </c>
      <c r="AB353" s="489">
        <v>31.55550672</v>
      </c>
      <c r="AC353" s="489">
        <v>31.55550672</v>
      </c>
      <c r="AD353" s="489">
        <v>31.55550672</v>
      </c>
      <c r="AE353" s="489">
        <v>31.55550672</v>
      </c>
      <c r="AH353" s="544">
        <v>0</v>
      </c>
      <c r="AI353" s="544">
        <v>0</v>
      </c>
      <c r="AJ353" s="544">
        <v>0</v>
      </c>
      <c r="AK353" s="544">
        <v>0</v>
      </c>
      <c r="AL353" s="544">
        <v>0</v>
      </c>
      <c r="AM353" s="544">
        <v>0</v>
      </c>
      <c r="AN353" s="544">
        <v>0</v>
      </c>
      <c r="AO353" s="544">
        <v>0</v>
      </c>
      <c r="AP353" s="544">
        <v>0</v>
      </c>
      <c r="AQ353" s="544">
        <v>0</v>
      </c>
      <c r="AR353" s="544">
        <v>0</v>
      </c>
      <c r="AS353" s="544">
        <v>0</v>
      </c>
    </row>
    <row r="354" spans="1:58" x14ac:dyDescent="0.25">
      <c r="A354" s="241"/>
      <c r="B354" s="493" t="s">
        <v>4032</v>
      </c>
      <c r="C354" s="410">
        <v>1353.0083500000001</v>
      </c>
      <c r="D354" s="410">
        <v>1385.15029</v>
      </c>
      <c r="E354" s="410">
        <v>1386.8839</v>
      </c>
      <c r="F354" s="410">
        <v>1390.7577799999999</v>
      </c>
      <c r="G354" s="410">
        <v>1391.97225</v>
      </c>
      <c r="H354" s="410">
        <v>1384.6399799999999</v>
      </c>
      <c r="I354" s="410">
        <v>1357.1528699999999</v>
      </c>
      <c r="J354" s="410">
        <v>1459.4223739248</v>
      </c>
      <c r="K354" s="410">
        <v>1588.7485154307999</v>
      </c>
      <c r="L354" s="410">
        <v>1602.5079455308</v>
      </c>
      <c r="M354" s="410">
        <v>1634.2346853586</v>
      </c>
      <c r="N354" s="410">
        <v>1650.0124905165001</v>
      </c>
      <c r="O354" s="410">
        <v>1655.6548039165</v>
      </c>
      <c r="P354" s="410">
        <v>1659.6451742165</v>
      </c>
      <c r="Q354" s="410">
        <v>1728.1397831165</v>
      </c>
      <c r="R354" s="410">
        <v>1811.8005301164901</v>
      </c>
      <c r="S354" s="410">
        <v>1817.2883582165</v>
      </c>
      <c r="T354" s="410">
        <v>1806.4782039165</v>
      </c>
      <c r="U354" s="410">
        <v>1795.7834125165</v>
      </c>
      <c r="V354" s="410">
        <v>1830.4095313164901</v>
      </c>
      <c r="W354" s="410">
        <v>1850.6232644165</v>
      </c>
      <c r="X354" s="410">
        <v>1827.2480775165</v>
      </c>
      <c r="Y354" s="410">
        <v>1837.5219835165001</v>
      </c>
      <c r="Z354" s="410">
        <v>1844.4392525164999</v>
      </c>
      <c r="AA354" s="410">
        <v>1831.3417775165001</v>
      </c>
      <c r="AB354" s="410">
        <v>1828.6210385165</v>
      </c>
      <c r="AC354" s="410">
        <v>1826.2126938165</v>
      </c>
      <c r="AD354" s="410">
        <v>1822.5069872165</v>
      </c>
      <c r="AE354" s="410">
        <v>1826.1948032165001</v>
      </c>
      <c r="AH354" s="544">
        <v>0</v>
      </c>
      <c r="AI354" s="544">
        <v>0</v>
      </c>
      <c r="AJ354" s="544">
        <v>0</v>
      </c>
      <c r="AK354" s="544">
        <v>0</v>
      </c>
      <c r="AL354" s="544">
        <v>0</v>
      </c>
      <c r="AM354" s="544">
        <v>0</v>
      </c>
      <c r="AN354" s="544">
        <v>0</v>
      </c>
      <c r="AO354" s="544">
        <v>0</v>
      </c>
      <c r="AP354" s="544">
        <v>0</v>
      </c>
      <c r="AQ354" s="544">
        <v>0</v>
      </c>
      <c r="AR354" s="544">
        <v>0</v>
      </c>
      <c r="AS354" s="544">
        <v>0</v>
      </c>
    </row>
    <row r="355" spans="1:58" ht="15.75" thickBot="1" x14ac:dyDescent="0.3">
      <c r="A355" s="239" t="str">
        <f t="shared" si="7"/>
        <v>407</v>
      </c>
      <c r="B355" s="478" t="s">
        <v>6425</v>
      </c>
      <c r="C355" s="489">
        <v>925.63781999999901</v>
      </c>
      <c r="D355" s="489">
        <v>940.40973999999903</v>
      </c>
      <c r="E355" s="489">
        <v>958.66839000000004</v>
      </c>
      <c r="F355" s="489">
        <v>951.22805000000005</v>
      </c>
      <c r="G355" s="489">
        <v>970.66342999999995</v>
      </c>
      <c r="H355" s="489">
        <v>993.88957000000005</v>
      </c>
      <c r="I355" s="489">
        <v>1029.8183899999999</v>
      </c>
      <c r="J355" s="489">
        <v>1047.3458279251299</v>
      </c>
      <c r="K355" s="489">
        <v>1067.7954125727599</v>
      </c>
      <c r="L355" s="489">
        <v>1077.7665089555401</v>
      </c>
      <c r="M355" s="489">
        <v>1092.8040879590801</v>
      </c>
      <c r="N355" s="489">
        <v>1097.88630055058</v>
      </c>
      <c r="O355" s="489">
        <v>1108.41925298603</v>
      </c>
      <c r="P355" s="489">
        <v>1122.80629790952</v>
      </c>
      <c r="Q355" s="489">
        <v>1144.12392039566</v>
      </c>
      <c r="R355" s="489">
        <v>1168.6832751886</v>
      </c>
      <c r="S355" s="489">
        <v>1195.3414678968099</v>
      </c>
      <c r="T355" s="489">
        <v>1211.9227291761499</v>
      </c>
      <c r="U355" s="489">
        <v>1230.28201693438</v>
      </c>
      <c r="V355" s="489">
        <v>1242.77774044736</v>
      </c>
      <c r="W355" s="489">
        <v>1245.4458530101599</v>
      </c>
      <c r="X355" s="489">
        <v>1239.1234985098599</v>
      </c>
      <c r="Y355" s="489">
        <v>1240.55484850741</v>
      </c>
      <c r="Z355" s="489">
        <v>1258.1948591441001</v>
      </c>
      <c r="AA355" s="489">
        <v>1265.51346883581</v>
      </c>
      <c r="AB355" s="489">
        <v>1274.5192598717199</v>
      </c>
      <c r="AC355" s="489">
        <v>1288.9713660994801</v>
      </c>
      <c r="AD355" s="489">
        <v>1303.6998683654199</v>
      </c>
      <c r="AE355" s="489">
        <v>1296.7287081781501</v>
      </c>
      <c r="AH355" s="544">
        <v>0</v>
      </c>
      <c r="AI355" s="544">
        <v>0</v>
      </c>
      <c r="AJ355" s="544">
        <v>0</v>
      </c>
      <c r="AK355" s="544">
        <v>0</v>
      </c>
      <c r="AL355" s="544">
        <v>0</v>
      </c>
      <c r="AM355" s="544">
        <v>0</v>
      </c>
      <c r="AN355" s="544">
        <v>0</v>
      </c>
      <c r="AO355" s="544">
        <v>0</v>
      </c>
      <c r="AP355" s="544">
        <v>0</v>
      </c>
      <c r="AQ355" s="544">
        <v>0</v>
      </c>
      <c r="AR355" s="544">
        <v>0</v>
      </c>
      <c r="AS355" s="544">
        <v>0</v>
      </c>
    </row>
    <row r="356" spans="1:58" x14ac:dyDescent="0.25">
      <c r="A356" s="239"/>
      <c r="B356" s="493" t="s">
        <v>5920</v>
      </c>
      <c r="C356" s="410">
        <v>925.63781999999901</v>
      </c>
      <c r="D356" s="410">
        <v>940.40973999999903</v>
      </c>
      <c r="E356" s="410">
        <v>958.66839000000004</v>
      </c>
      <c r="F356" s="410">
        <v>951.22805000000005</v>
      </c>
      <c r="G356" s="410">
        <v>970.66342999999995</v>
      </c>
      <c r="H356" s="410">
        <v>993.88957000000005</v>
      </c>
      <c r="I356" s="410">
        <v>1029.8183899999999</v>
      </c>
      <c r="J356" s="410">
        <v>1047.3458279251299</v>
      </c>
      <c r="K356" s="410">
        <v>1067.7954125727599</v>
      </c>
      <c r="L356" s="410">
        <v>1077.7665089555401</v>
      </c>
      <c r="M356" s="410">
        <v>1092.8040879590801</v>
      </c>
      <c r="N356" s="410">
        <v>1097.88630055058</v>
      </c>
      <c r="O356" s="410">
        <v>1108.41925298603</v>
      </c>
      <c r="P356" s="410">
        <v>1122.80629790952</v>
      </c>
      <c r="Q356" s="410">
        <v>1144.12392039566</v>
      </c>
      <c r="R356" s="410">
        <v>1168.6832751886</v>
      </c>
      <c r="S356" s="410">
        <v>1195.3414678968099</v>
      </c>
      <c r="T356" s="410">
        <v>1211.9227291761499</v>
      </c>
      <c r="U356" s="410">
        <v>1230.28201693438</v>
      </c>
      <c r="V356" s="410">
        <v>1242.77774044736</v>
      </c>
      <c r="W356" s="410">
        <v>1245.4458530101599</v>
      </c>
      <c r="X356" s="410">
        <v>1239.1234985098599</v>
      </c>
      <c r="Y356" s="410">
        <v>1240.55484850741</v>
      </c>
      <c r="Z356" s="410">
        <v>1258.1948591441001</v>
      </c>
      <c r="AA356" s="410">
        <v>1265.51346883581</v>
      </c>
      <c r="AB356" s="410">
        <v>1274.5192598717199</v>
      </c>
      <c r="AC356" s="410">
        <v>1288.9713660994801</v>
      </c>
      <c r="AD356" s="410">
        <v>1303.6998683654199</v>
      </c>
      <c r="AE356" s="410">
        <v>1296.7287081781501</v>
      </c>
      <c r="AH356" s="544">
        <v>0</v>
      </c>
      <c r="AI356" s="544">
        <v>0</v>
      </c>
      <c r="AJ356" s="544">
        <v>0</v>
      </c>
      <c r="AK356" s="544">
        <v>0</v>
      </c>
      <c r="AL356" s="544">
        <v>0</v>
      </c>
      <c r="AM356" s="544">
        <v>0</v>
      </c>
      <c r="AN356" s="544">
        <v>0</v>
      </c>
      <c r="AO356" s="544">
        <v>0</v>
      </c>
      <c r="AP356" s="544">
        <v>0</v>
      </c>
      <c r="AQ356" s="544">
        <v>0</v>
      </c>
      <c r="AR356" s="544">
        <v>0</v>
      </c>
      <c r="AS356" s="544">
        <v>0</v>
      </c>
    </row>
    <row r="357" spans="1:58" x14ac:dyDescent="0.25">
      <c r="A357" s="241"/>
      <c r="B357" s="478" t="s">
        <v>4033</v>
      </c>
      <c r="C357" s="410">
        <v>7201.8470799999996</v>
      </c>
      <c r="D357" s="410">
        <v>-1799.1980999999901</v>
      </c>
      <c r="E357" s="410">
        <v>1464.4295199999999</v>
      </c>
      <c r="F357" s="410">
        <v>4816.4149699999998</v>
      </c>
      <c r="G357" s="410">
        <v>3949.0701099999901</v>
      </c>
      <c r="H357" s="410">
        <v>8630.4455399999897</v>
      </c>
      <c r="I357" s="410">
        <v>6330.9824399999998</v>
      </c>
      <c r="J357" s="410">
        <v>-8347.8135417627691</v>
      </c>
      <c r="K357" s="410">
        <v>3152.27720717069</v>
      </c>
      <c r="L357" s="410">
        <v>4217.9802323424101</v>
      </c>
      <c r="M357" s="410">
        <v>-609.17161559464296</v>
      </c>
      <c r="N357" s="410">
        <v>8943.8727502558195</v>
      </c>
      <c r="O357" s="410">
        <v>7143.1072518054498</v>
      </c>
      <c r="P357" s="410">
        <v>2466.16820868986</v>
      </c>
      <c r="Q357" s="410">
        <v>2081.2089441154999</v>
      </c>
      <c r="R357" s="410">
        <v>3712.8212562907902</v>
      </c>
      <c r="S357" s="410">
        <v>2307.9915814062401</v>
      </c>
      <c r="T357" s="410">
        <v>2713.0643537909896</v>
      </c>
      <c r="U357" s="410">
        <v>2561.91436162335</v>
      </c>
      <c r="V357" s="410">
        <v>-2042.844050287448</v>
      </c>
      <c r="W357" s="410">
        <v>-1210.0819636247902</v>
      </c>
      <c r="X357" s="410">
        <v>331.7607769955938</v>
      </c>
      <c r="Y357" s="410">
        <v>1072.28256718237</v>
      </c>
      <c r="Z357" s="410">
        <v>5106.98496535298</v>
      </c>
      <c r="AA357" s="410">
        <v>3310.1410927517304</v>
      </c>
      <c r="AB357" s="410">
        <v>1282.8177904695197</v>
      </c>
      <c r="AC357" s="410">
        <v>-1581.4841227522782</v>
      </c>
      <c r="AD357" s="410">
        <v>-244.91530833093591</v>
      </c>
      <c r="AE357" s="410">
        <v>1785.7035232019696</v>
      </c>
      <c r="AH357" s="544">
        <v>1.2014552479740814E-2</v>
      </c>
      <c r="AI357" s="544">
        <v>1.0200096990047314E-2</v>
      </c>
      <c r="AJ357" s="544">
        <v>8.9762558319819163E-3</v>
      </c>
      <c r="AK357" s="544">
        <v>1.3188128439992397E-2</v>
      </c>
      <c r="AL357" s="544">
        <v>2.8588601229785127E-2</v>
      </c>
      <c r="AM357" s="544">
        <v>3.4079252739957155E-2</v>
      </c>
      <c r="AN357" s="544">
        <v>1.6803303729830077E-2</v>
      </c>
      <c r="AO357" s="544">
        <v>6.529223970574094E-3</v>
      </c>
      <c r="AP357" s="544">
        <v>9.0454218959621357E-2</v>
      </c>
      <c r="AQ357" s="544">
        <v>0.31651273361194399</v>
      </c>
      <c r="AR357" s="544">
        <v>0.45438659015007943</v>
      </c>
      <c r="AS357" s="544">
        <v>0.38217748868964918</v>
      </c>
      <c r="AU357" s="138">
        <f>+AH357+T357</f>
        <v>2713.0763683434693</v>
      </c>
      <c r="AV357" s="138">
        <f t="shared" ref="AV357:BF357" si="8">+AI357+U357</f>
        <v>2561.9245617203401</v>
      </c>
      <c r="AW357" s="138">
        <f t="shared" si="8"/>
        <v>-2042.8350740316159</v>
      </c>
      <c r="AX357" s="138">
        <f t="shared" si="8"/>
        <v>-1210.0687754963501</v>
      </c>
      <c r="AY357" s="138">
        <f t="shared" si="8"/>
        <v>331.78936559682359</v>
      </c>
      <c r="AZ357" s="138">
        <f t="shared" si="8"/>
        <v>1072.31664643511</v>
      </c>
      <c r="BA357" s="138">
        <f t="shared" si="8"/>
        <v>5107.0017686567098</v>
      </c>
      <c r="BB357" s="138">
        <f t="shared" si="8"/>
        <v>3310.147621975701</v>
      </c>
      <c r="BC357" s="138">
        <f t="shared" si="8"/>
        <v>1282.9082446884793</v>
      </c>
      <c r="BD357" s="138">
        <f t="shared" si="8"/>
        <v>-1581.1676100186662</v>
      </c>
      <c r="BE357" s="138">
        <f t="shared" si="8"/>
        <v>-244.46092174078584</v>
      </c>
      <c r="BF357" s="138">
        <f t="shared" si="8"/>
        <v>1786.0857006906592</v>
      </c>
    </row>
    <row r="358" spans="1:58" ht="15.75" thickBot="1" x14ac:dyDescent="0.3">
      <c r="A358" s="239"/>
      <c r="B358" s="478" t="s">
        <v>4034</v>
      </c>
      <c r="C358" s="489">
        <v>0</v>
      </c>
      <c r="D358" s="489">
        <v>0</v>
      </c>
      <c r="E358" s="489">
        <v>0</v>
      </c>
      <c r="F358" s="489">
        <v>0</v>
      </c>
      <c r="G358" s="489">
        <v>0</v>
      </c>
      <c r="H358" s="489">
        <v>0</v>
      </c>
      <c r="I358" s="489">
        <v>0</v>
      </c>
      <c r="J358" s="489">
        <v>0</v>
      </c>
      <c r="K358" s="489">
        <v>0</v>
      </c>
      <c r="L358" s="489">
        <v>0</v>
      </c>
      <c r="M358" s="489">
        <v>0</v>
      </c>
      <c r="N358" s="489">
        <v>0</v>
      </c>
      <c r="O358" s="489">
        <v>0</v>
      </c>
      <c r="P358" s="489">
        <v>0</v>
      </c>
      <c r="Q358" s="489">
        <v>0</v>
      </c>
      <c r="R358" s="489">
        <v>0</v>
      </c>
      <c r="S358" s="489">
        <v>0</v>
      </c>
      <c r="T358" s="489">
        <v>0</v>
      </c>
      <c r="U358" s="489">
        <v>0</v>
      </c>
      <c r="V358" s="489">
        <v>0</v>
      </c>
      <c r="W358" s="489">
        <v>0</v>
      </c>
      <c r="X358" s="489">
        <v>0</v>
      </c>
      <c r="Y358" s="489">
        <v>0</v>
      </c>
      <c r="Z358" s="489">
        <v>0</v>
      </c>
      <c r="AA358" s="489">
        <v>0</v>
      </c>
      <c r="AB358" s="489">
        <v>0</v>
      </c>
      <c r="AC358" s="489">
        <v>0</v>
      </c>
      <c r="AD358" s="489">
        <v>0</v>
      </c>
      <c r="AE358" s="489">
        <v>0</v>
      </c>
      <c r="AH358" s="544">
        <v>0</v>
      </c>
      <c r="AI358" s="544">
        <v>0</v>
      </c>
      <c r="AJ358" s="544">
        <v>0</v>
      </c>
      <c r="AK358" s="544">
        <v>0</v>
      </c>
      <c r="AL358" s="544">
        <v>0</v>
      </c>
      <c r="AM358" s="544">
        <v>0</v>
      </c>
      <c r="AN358" s="544">
        <v>0</v>
      </c>
      <c r="AO358" s="544">
        <v>0</v>
      </c>
      <c r="AP358" s="544">
        <v>0</v>
      </c>
      <c r="AQ358" s="544">
        <v>0</v>
      </c>
      <c r="AR358" s="544">
        <v>0</v>
      </c>
      <c r="AS358" s="544">
        <v>0</v>
      </c>
      <c r="AU358" s="138">
        <f t="shared" ref="AU358:AU421" si="9">+AH358+T358</f>
        <v>0</v>
      </c>
      <c r="AV358" s="138">
        <f t="shared" ref="AV358:AV421" si="10">+AI358+U358</f>
        <v>0</v>
      </c>
      <c r="AW358" s="138">
        <f t="shared" ref="AW358:AW421" si="11">+AJ358+V358</f>
        <v>0</v>
      </c>
      <c r="AX358" s="138">
        <f t="shared" ref="AX358:AX421" si="12">+AK358+W358</f>
        <v>0</v>
      </c>
      <c r="AY358" s="138">
        <f t="shared" ref="AY358:AY421" si="13">+AL358+X358</f>
        <v>0</v>
      </c>
      <c r="AZ358" s="138">
        <f t="shared" ref="AZ358:AZ421" si="14">+AM358+Y358</f>
        <v>0</v>
      </c>
      <c r="BA358" s="138">
        <f t="shared" ref="BA358:BA421" si="15">+AN358+Z358</f>
        <v>0</v>
      </c>
      <c r="BB358" s="138">
        <f t="shared" ref="BB358:BB421" si="16">+AO358+AA358</f>
        <v>0</v>
      </c>
      <c r="BC358" s="138">
        <f t="shared" ref="BC358:BC421" si="17">+AP358+AB358</f>
        <v>0</v>
      </c>
      <c r="BD358" s="138">
        <f t="shared" ref="BD358:BD421" si="18">+AQ358+AC358</f>
        <v>0</v>
      </c>
      <c r="BE358" s="138">
        <f t="shared" ref="BE358:BE421" si="19">+AR358+AD358</f>
        <v>0</v>
      </c>
      <c r="BF358" s="138">
        <f t="shared" ref="BF358:BF421" si="20">+AS358+AE358</f>
        <v>0</v>
      </c>
    </row>
    <row r="359" spans="1:58" x14ac:dyDescent="0.25">
      <c r="A359" s="241"/>
      <c r="B359" s="493" t="s">
        <v>4035</v>
      </c>
      <c r="C359" s="410">
        <v>7201.8470799999996</v>
      </c>
      <c r="D359" s="410">
        <v>-1799.1980999999901</v>
      </c>
      <c r="E359" s="410">
        <v>1464.4295199999999</v>
      </c>
      <c r="F359" s="410">
        <v>4816.4149699999998</v>
      </c>
      <c r="G359" s="410">
        <v>3949.0701099999901</v>
      </c>
      <c r="H359" s="410">
        <v>8630.4455399999897</v>
      </c>
      <c r="I359" s="410">
        <v>6330.9824399999998</v>
      </c>
      <c r="J359" s="410">
        <v>-8347.8135417627691</v>
      </c>
      <c r="K359" s="410">
        <v>3152.27720717069</v>
      </c>
      <c r="L359" s="410">
        <v>4217.9802323424101</v>
      </c>
      <c r="M359" s="410">
        <v>-609.17161559464296</v>
      </c>
      <c r="N359" s="410">
        <v>8943.8727502558195</v>
      </c>
      <c r="O359" s="410">
        <v>7143.1072518054498</v>
      </c>
      <c r="P359" s="410">
        <v>2466.16820868986</v>
      </c>
      <c r="Q359" s="410">
        <v>2081.2089441154999</v>
      </c>
      <c r="R359" s="410">
        <v>3712.8212562907902</v>
      </c>
      <c r="S359" s="410">
        <v>2307.9915814062401</v>
      </c>
      <c r="T359" s="410">
        <v>2713.0643537909896</v>
      </c>
      <c r="U359" s="410">
        <v>2561.91436162335</v>
      </c>
      <c r="V359" s="410">
        <v>-2042.844050287448</v>
      </c>
      <c r="W359" s="410">
        <v>-1210.0819636247902</v>
      </c>
      <c r="X359" s="410">
        <v>331.7607769955938</v>
      </c>
      <c r="Y359" s="410">
        <v>1072.28256718237</v>
      </c>
      <c r="Z359" s="410">
        <v>5106.98496535298</v>
      </c>
      <c r="AA359" s="410">
        <v>3310.1410927517304</v>
      </c>
      <c r="AB359" s="410">
        <v>1282.8177904695197</v>
      </c>
      <c r="AC359" s="410">
        <v>-1581.4841227522782</v>
      </c>
      <c r="AD359" s="410">
        <v>-244.91530833093591</v>
      </c>
      <c r="AE359" s="410">
        <v>1785.7035232019696</v>
      </c>
      <c r="AH359" s="544">
        <v>1.2014552479740814E-2</v>
      </c>
      <c r="AI359" s="544">
        <v>1.0200096990047314E-2</v>
      </c>
      <c r="AJ359" s="544">
        <v>8.9762558319819163E-3</v>
      </c>
      <c r="AK359" s="544">
        <v>1.3188128439992397E-2</v>
      </c>
      <c r="AL359" s="544">
        <v>2.8588601229785127E-2</v>
      </c>
      <c r="AM359" s="544">
        <v>3.4079252739957155E-2</v>
      </c>
      <c r="AN359" s="544">
        <v>1.6803303729830077E-2</v>
      </c>
      <c r="AO359" s="544">
        <v>6.529223970574094E-3</v>
      </c>
      <c r="AP359" s="544">
        <v>9.0454218959621357E-2</v>
      </c>
      <c r="AQ359" s="544">
        <v>0.31651273361194399</v>
      </c>
      <c r="AR359" s="544">
        <v>0.45438659015007943</v>
      </c>
      <c r="AS359" s="544">
        <v>0.38217748868964918</v>
      </c>
      <c r="AU359" s="138">
        <f t="shared" si="9"/>
        <v>2713.0763683434693</v>
      </c>
      <c r="AV359" s="138">
        <f t="shared" si="10"/>
        <v>2561.9245617203401</v>
      </c>
      <c r="AW359" s="138">
        <f t="shared" si="11"/>
        <v>-2042.8350740316159</v>
      </c>
      <c r="AX359" s="138">
        <f t="shared" si="12"/>
        <v>-1210.0687754963501</v>
      </c>
      <c r="AY359" s="138">
        <f t="shared" si="13"/>
        <v>331.78936559682359</v>
      </c>
      <c r="AZ359" s="138">
        <f t="shared" si="14"/>
        <v>1072.31664643511</v>
      </c>
      <c r="BA359" s="138">
        <f t="shared" si="15"/>
        <v>5107.0017686567098</v>
      </c>
      <c r="BB359" s="138">
        <f t="shared" si="16"/>
        <v>3310.147621975701</v>
      </c>
      <c r="BC359" s="138">
        <f t="shared" si="17"/>
        <v>1282.9082446884793</v>
      </c>
      <c r="BD359" s="138">
        <f t="shared" si="18"/>
        <v>-1581.1676100186662</v>
      </c>
      <c r="BE359" s="138">
        <f t="shared" si="19"/>
        <v>-244.46092174078584</v>
      </c>
      <c r="BF359" s="138">
        <f t="shared" si="20"/>
        <v>1786.0857006906592</v>
      </c>
    </row>
    <row r="360" spans="1:58" x14ac:dyDescent="0.25">
      <c r="A360" s="239"/>
      <c r="B360" s="478" t="s">
        <v>4036</v>
      </c>
      <c r="C360" s="410">
        <v>1804.9741899999999</v>
      </c>
      <c r="D360" s="410">
        <v>-1290.90912999999</v>
      </c>
      <c r="E360" s="410">
        <v>367.02494000000002</v>
      </c>
      <c r="F360" s="410">
        <v>1207.1215400000001</v>
      </c>
      <c r="G360" s="410">
        <v>-1306.5732499999999</v>
      </c>
      <c r="H360" s="410">
        <v>2163.01892</v>
      </c>
      <c r="I360" s="410">
        <v>1473.0426299999999</v>
      </c>
      <c r="J360" s="410">
        <v>-2120.05439939903</v>
      </c>
      <c r="K360" s="410">
        <v>683.46546545631497</v>
      </c>
      <c r="L360" s="410">
        <v>950.55895547428895</v>
      </c>
      <c r="M360" s="410">
        <v>-1565.58433739321</v>
      </c>
      <c r="N360" s="410">
        <v>2134.9931704901801</v>
      </c>
      <c r="O360" s="410">
        <v>1683.6734966930901</v>
      </c>
      <c r="P360" s="410">
        <v>-765.98371822234003</v>
      </c>
      <c r="Q360" s="410">
        <v>415.02730428960098</v>
      </c>
      <c r="R360" s="410">
        <v>823.95269581222897</v>
      </c>
      <c r="S360" s="410">
        <v>-805.62698320706397</v>
      </c>
      <c r="T360" s="410">
        <v>573.38705608797204</v>
      </c>
      <c r="U360" s="410">
        <v>535.50485253717602</v>
      </c>
      <c r="V360" s="410">
        <v>-1896.06197862056</v>
      </c>
      <c r="W360" s="410">
        <v>-409.85763499368306</v>
      </c>
      <c r="X360" s="410">
        <v>-23.43088295849639</v>
      </c>
      <c r="Y360" s="410">
        <v>-1115.3284905343503</v>
      </c>
      <c r="Z360" s="410">
        <v>1173.36715923632</v>
      </c>
      <c r="AA360" s="410">
        <v>723.03034906057985</v>
      </c>
      <c r="AB360" s="410">
        <v>-802.49547415413201</v>
      </c>
      <c r="AC360" s="410">
        <v>-502.9408828953089</v>
      </c>
      <c r="AD360" s="410">
        <v>-167.96123015812998</v>
      </c>
      <c r="AE360" s="410">
        <v>-676.45894966401693</v>
      </c>
      <c r="AH360" s="544">
        <v>3.0111660400962137E-3</v>
      </c>
      <c r="AI360" s="544">
        <v>2.55641527996886E-3</v>
      </c>
      <c r="AJ360" s="544">
        <v>2.2496881799725088E-3</v>
      </c>
      <c r="AK360" s="544">
        <v>3.3052953479852931E-3</v>
      </c>
      <c r="AL360" s="544">
        <v>7.1650629660098275E-3</v>
      </c>
      <c r="AM360" s="544">
        <v>8.5411660999170635E-3</v>
      </c>
      <c r="AN360" s="544">
        <v>4.2113543099731032E-3</v>
      </c>
      <c r="AO360" s="544">
        <v>1.6363969798476319E-3</v>
      </c>
      <c r="AP360" s="544">
        <v>2.2670230315952722E-2</v>
      </c>
      <c r="AQ360" s="544">
        <v>7.9326499652104587E-2</v>
      </c>
      <c r="AR360" s="544">
        <v>0.11388135091402773</v>
      </c>
      <c r="AS360" s="544">
        <v>9.5783831750026138E-2</v>
      </c>
      <c r="AU360" s="138">
        <f t="shared" si="9"/>
        <v>573.39006725401214</v>
      </c>
      <c r="AV360" s="138">
        <f t="shared" si="10"/>
        <v>535.50740895245599</v>
      </c>
      <c r="AW360" s="138">
        <f t="shared" si="11"/>
        <v>-1896.05972893238</v>
      </c>
      <c r="AX360" s="138">
        <f t="shared" si="12"/>
        <v>-409.85432969833505</v>
      </c>
      <c r="AY360" s="138">
        <f t="shared" si="13"/>
        <v>-23.42371789553038</v>
      </c>
      <c r="AZ360" s="138">
        <f t="shared" si="14"/>
        <v>-1115.3199493682505</v>
      </c>
      <c r="BA360" s="138">
        <f t="shared" si="15"/>
        <v>1173.37137059063</v>
      </c>
      <c r="BB360" s="138">
        <f t="shared" si="16"/>
        <v>723.0319854575597</v>
      </c>
      <c r="BC360" s="138">
        <f t="shared" si="17"/>
        <v>-802.47280392381606</v>
      </c>
      <c r="BD360" s="138">
        <f t="shared" si="18"/>
        <v>-502.86155639565681</v>
      </c>
      <c r="BE360" s="138">
        <f t="shared" si="19"/>
        <v>-167.84734880721595</v>
      </c>
      <c r="BF360" s="138">
        <f t="shared" si="20"/>
        <v>-676.36316583226687</v>
      </c>
    </row>
    <row r="361" spans="1:58" ht="15.75" thickBot="1" x14ac:dyDescent="0.3">
      <c r="A361" s="239"/>
      <c r="B361" s="478" t="s">
        <v>4037</v>
      </c>
      <c r="C361" s="489">
        <v>0</v>
      </c>
      <c r="D361" s="489">
        <v>0</v>
      </c>
      <c r="E361" s="489">
        <v>0</v>
      </c>
      <c r="F361" s="489">
        <v>0</v>
      </c>
      <c r="G361" s="489">
        <v>0</v>
      </c>
      <c r="H361" s="489">
        <v>0</v>
      </c>
      <c r="I361" s="489">
        <v>0</v>
      </c>
      <c r="J361" s="489">
        <v>0</v>
      </c>
      <c r="K361" s="489">
        <v>0</v>
      </c>
      <c r="L361" s="489">
        <v>0</v>
      </c>
      <c r="M361" s="489">
        <v>0</v>
      </c>
      <c r="N361" s="489">
        <v>0</v>
      </c>
      <c r="O361" s="489">
        <v>0</v>
      </c>
      <c r="P361" s="489">
        <v>0</v>
      </c>
      <c r="Q361" s="489">
        <v>0</v>
      </c>
      <c r="R361" s="489">
        <v>0</v>
      </c>
      <c r="S361" s="489">
        <v>0</v>
      </c>
      <c r="T361" s="489">
        <v>0</v>
      </c>
      <c r="U361" s="489">
        <v>0</v>
      </c>
      <c r="V361" s="489">
        <v>0</v>
      </c>
      <c r="W361" s="489">
        <v>0</v>
      </c>
      <c r="X361" s="489">
        <v>0</v>
      </c>
      <c r="Y361" s="489">
        <v>0</v>
      </c>
      <c r="Z361" s="489">
        <v>0</v>
      </c>
      <c r="AA361" s="489">
        <v>0</v>
      </c>
      <c r="AB361" s="489">
        <v>0</v>
      </c>
      <c r="AC361" s="489">
        <v>0</v>
      </c>
      <c r="AD361" s="489">
        <v>0</v>
      </c>
      <c r="AE361" s="489">
        <v>0</v>
      </c>
      <c r="AH361" s="544">
        <v>0</v>
      </c>
      <c r="AI361" s="544">
        <v>0</v>
      </c>
      <c r="AJ361" s="544">
        <v>0</v>
      </c>
      <c r="AK361" s="544">
        <v>0</v>
      </c>
      <c r="AL361" s="544">
        <v>0</v>
      </c>
      <c r="AM361" s="544">
        <v>0</v>
      </c>
      <c r="AN361" s="544">
        <v>0</v>
      </c>
      <c r="AO361" s="544">
        <v>0</v>
      </c>
      <c r="AP361" s="544">
        <v>0</v>
      </c>
      <c r="AQ361" s="544">
        <v>0</v>
      </c>
      <c r="AR361" s="544">
        <v>0</v>
      </c>
      <c r="AS361" s="544">
        <v>0</v>
      </c>
      <c r="AU361" s="138">
        <f t="shared" si="9"/>
        <v>0</v>
      </c>
      <c r="AV361" s="138">
        <f t="shared" si="10"/>
        <v>0</v>
      </c>
      <c r="AW361" s="138">
        <f t="shared" si="11"/>
        <v>0</v>
      </c>
      <c r="AX361" s="138">
        <f t="shared" si="12"/>
        <v>0</v>
      </c>
      <c r="AY361" s="138">
        <f t="shared" si="13"/>
        <v>0</v>
      </c>
      <c r="AZ361" s="138">
        <f t="shared" si="14"/>
        <v>0</v>
      </c>
      <c r="BA361" s="138">
        <f t="shared" si="15"/>
        <v>0</v>
      </c>
      <c r="BB361" s="138">
        <f t="shared" si="16"/>
        <v>0</v>
      </c>
      <c r="BC361" s="138">
        <f t="shared" si="17"/>
        <v>0</v>
      </c>
      <c r="BD361" s="138">
        <f t="shared" si="18"/>
        <v>0</v>
      </c>
      <c r="BE361" s="138">
        <f t="shared" si="19"/>
        <v>0</v>
      </c>
      <c r="BF361" s="138">
        <f t="shared" si="20"/>
        <v>0</v>
      </c>
    </row>
    <row r="362" spans="1:58" x14ac:dyDescent="0.25">
      <c r="A362" s="239"/>
      <c r="B362" s="493" t="s">
        <v>4038</v>
      </c>
      <c r="C362" s="410">
        <v>1804.9741899999999</v>
      </c>
      <c r="D362" s="410">
        <v>-1290.90912999999</v>
      </c>
      <c r="E362" s="410">
        <v>367.02494000000002</v>
      </c>
      <c r="F362" s="410">
        <v>1207.1215400000001</v>
      </c>
      <c r="G362" s="410">
        <v>-1306.5732499999999</v>
      </c>
      <c r="H362" s="410">
        <v>2163.01892</v>
      </c>
      <c r="I362" s="410">
        <v>1473.0426299999999</v>
      </c>
      <c r="J362" s="410">
        <v>-2120.05439939903</v>
      </c>
      <c r="K362" s="410">
        <v>683.46546545631497</v>
      </c>
      <c r="L362" s="410">
        <v>950.55895547428895</v>
      </c>
      <c r="M362" s="410">
        <v>-1565.58433739321</v>
      </c>
      <c r="N362" s="410">
        <v>2134.9931704901801</v>
      </c>
      <c r="O362" s="410">
        <v>1683.6734966930901</v>
      </c>
      <c r="P362" s="410">
        <v>-765.98371822234003</v>
      </c>
      <c r="Q362" s="410">
        <v>415.02730428960098</v>
      </c>
      <c r="R362" s="410">
        <v>823.95269581222897</v>
      </c>
      <c r="S362" s="410">
        <v>-805.62698320706397</v>
      </c>
      <c r="T362" s="410">
        <v>573.38705608797204</v>
      </c>
      <c r="U362" s="410">
        <v>535.50485253717602</v>
      </c>
      <c r="V362" s="410">
        <v>-1896.06197862056</v>
      </c>
      <c r="W362" s="410">
        <v>-409.85763499368306</v>
      </c>
      <c r="X362" s="410">
        <v>-23.43088295849639</v>
      </c>
      <c r="Y362" s="410">
        <v>-1115.3284905343503</v>
      </c>
      <c r="Z362" s="410">
        <v>1173.36715923632</v>
      </c>
      <c r="AA362" s="410">
        <v>723.03034906057985</v>
      </c>
      <c r="AB362" s="410">
        <v>-802.49547415413201</v>
      </c>
      <c r="AC362" s="410">
        <v>-502.9408828953089</v>
      </c>
      <c r="AD362" s="410">
        <v>-167.96123015812998</v>
      </c>
      <c r="AE362" s="410">
        <v>-676.45894966401693</v>
      </c>
      <c r="AH362" s="544">
        <v>3.0111660400962137E-3</v>
      </c>
      <c r="AI362" s="544">
        <v>2.55641527996886E-3</v>
      </c>
      <c r="AJ362" s="544">
        <v>2.2496881799725088E-3</v>
      </c>
      <c r="AK362" s="544">
        <v>3.3052953479852931E-3</v>
      </c>
      <c r="AL362" s="544">
        <v>7.1650629660098275E-3</v>
      </c>
      <c r="AM362" s="544">
        <v>8.5411660999170635E-3</v>
      </c>
      <c r="AN362" s="544">
        <v>4.2113543099731032E-3</v>
      </c>
      <c r="AO362" s="544">
        <v>1.6363969798476319E-3</v>
      </c>
      <c r="AP362" s="544">
        <v>2.2670230315952722E-2</v>
      </c>
      <c r="AQ362" s="544">
        <v>7.9326499652104587E-2</v>
      </c>
      <c r="AR362" s="544">
        <v>0.11388135091402773</v>
      </c>
      <c r="AS362" s="544">
        <v>9.5783831750026138E-2</v>
      </c>
      <c r="AU362" s="138">
        <f t="shared" si="9"/>
        <v>573.39006725401214</v>
      </c>
      <c r="AV362" s="138">
        <f t="shared" si="10"/>
        <v>535.50740895245599</v>
      </c>
      <c r="AW362" s="138">
        <f t="shared" si="11"/>
        <v>-1896.05972893238</v>
      </c>
      <c r="AX362" s="138">
        <f t="shared" si="12"/>
        <v>-409.85432969833505</v>
      </c>
      <c r="AY362" s="138">
        <f t="shared" si="13"/>
        <v>-23.42371789553038</v>
      </c>
      <c r="AZ362" s="138">
        <f t="shared" si="14"/>
        <v>-1115.3199493682505</v>
      </c>
      <c r="BA362" s="138">
        <f t="shared" si="15"/>
        <v>1173.37137059063</v>
      </c>
      <c r="BB362" s="138">
        <f t="shared" si="16"/>
        <v>723.0319854575597</v>
      </c>
      <c r="BC362" s="138">
        <f t="shared" si="17"/>
        <v>-802.47280392381606</v>
      </c>
      <c r="BD362" s="138">
        <f t="shared" si="18"/>
        <v>-502.86155639565681</v>
      </c>
      <c r="BE362" s="138">
        <f t="shared" si="19"/>
        <v>-167.84734880721595</v>
      </c>
      <c r="BF362" s="138">
        <f t="shared" si="20"/>
        <v>-676.36316583226687</v>
      </c>
    </row>
    <row r="363" spans="1:58" x14ac:dyDescent="0.25">
      <c r="A363" s="241"/>
      <c r="B363" s="478" t="s">
        <v>4039</v>
      </c>
      <c r="C363" s="410">
        <v>0</v>
      </c>
      <c r="D363" s="410">
        <v>2672.4680499999999</v>
      </c>
      <c r="E363" s="410">
        <v>0</v>
      </c>
      <c r="F363" s="410">
        <v>0</v>
      </c>
      <c r="G363" s="410">
        <v>-1320.30746</v>
      </c>
      <c r="H363" s="410">
        <v>0</v>
      </c>
      <c r="I363" s="410">
        <v>1525.5589</v>
      </c>
      <c r="J363" s="410">
        <v>9464.71795136119</v>
      </c>
      <c r="K363" s="410">
        <v>27.4815624999999</v>
      </c>
      <c r="L363" s="410">
        <v>27.4815624999999</v>
      </c>
      <c r="M363" s="410">
        <v>3938.4115725963002</v>
      </c>
      <c r="N363" s="410">
        <v>27.4815624999999</v>
      </c>
      <c r="O363" s="410">
        <v>27.4815624999999</v>
      </c>
      <c r="P363" s="410">
        <v>-1427.2378662685801</v>
      </c>
      <c r="Q363" s="410">
        <v>27.4815624999999</v>
      </c>
      <c r="R363" s="410">
        <v>27.4815624999999</v>
      </c>
      <c r="S363" s="410">
        <v>-1427.2378662741901</v>
      </c>
      <c r="T363" s="410">
        <v>28.772765</v>
      </c>
      <c r="U363" s="410">
        <v>28.772765</v>
      </c>
      <c r="V363" s="410">
        <v>-4245.6896637803402</v>
      </c>
      <c r="W363" s="410">
        <v>28.772765</v>
      </c>
      <c r="X363" s="410">
        <v>28.772765</v>
      </c>
      <c r="Y363" s="410">
        <v>-4245.68966378609</v>
      </c>
      <c r="Z363" s="410">
        <v>28.772765</v>
      </c>
      <c r="AA363" s="410">
        <v>28.772765</v>
      </c>
      <c r="AB363" s="410">
        <v>-7959.4990317636402</v>
      </c>
      <c r="AC363" s="410">
        <v>28.772765</v>
      </c>
      <c r="AD363" s="410">
        <v>28.772765</v>
      </c>
      <c r="AE363" s="410">
        <v>-7959.4990317730098</v>
      </c>
      <c r="AH363" s="544">
        <v>0</v>
      </c>
      <c r="AI363" s="544">
        <v>0</v>
      </c>
      <c r="AJ363" s="544">
        <v>0</v>
      </c>
      <c r="AK363" s="544">
        <v>0</v>
      </c>
      <c r="AL363" s="544">
        <v>0</v>
      </c>
      <c r="AM363" s="544">
        <v>0</v>
      </c>
      <c r="AN363" s="544">
        <v>0</v>
      </c>
      <c r="AO363" s="544">
        <v>0</v>
      </c>
      <c r="AP363" s="544">
        <v>0</v>
      </c>
      <c r="AQ363" s="544">
        <v>0</v>
      </c>
      <c r="AR363" s="544">
        <v>0</v>
      </c>
      <c r="AS363" s="544">
        <v>0</v>
      </c>
      <c r="AU363" s="138">
        <f t="shared" si="9"/>
        <v>28.772765</v>
      </c>
      <c r="AV363" s="138">
        <f t="shared" si="10"/>
        <v>28.772765</v>
      </c>
      <c r="AW363" s="138">
        <f t="shared" si="11"/>
        <v>-4245.6896637803402</v>
      </c>
      <c r="AX363" s="138">
        <f t="shared" si="12"/>
        <v>28.772765</v>
      </c>
      <c r="AY363" s="138">
        <f t="shared" si="13"/>
        <v>28.772765</v>
      </c>
      <c r="AZ363" s="138">
        <f t="shared" si="14"/>
        <v>-4245.68966378609</v>
      </c>
      <c r="BA363" s="138">
        <f t="shared" si="15"/>
        <v>28.772765</v>
      </c>
      <c r="BB363" s="138">
        <f t="shared" si="16"/>
        <v>28.772765</v>
      </c>
      <c r="BC363" s="138">
        <f t="shared" si="17"/>
        <v>-7959.4990317636402</v>
      </c>
      <c r="BD363" s="138">
        <f t="shared" si="18"/>
        <v>28.772765</v>
      </c>
      <c r="BE363" s="138">
        <f t="shared" si="19"/>
        <v>28.772765</v>
      </c>
      <c r="BF363" s="138">
        <f t="shared" si="20"/>
        <v>-7959.4990317730098</v>
      </c>
    </row>
    <row r="364" spans="1:58" ht="15.75" thickBot="1" x14ac:dyDescent="0.3">
      <c r="A364" s="239"/>
      <c r="B364" s="478" t="s">
        <v>4040</v>
      </c>
      <c r="C364" s="489">
        <v>0</v>
      </c>
      <c r="D364" s="489">
        <v>0</v>
      </c>
      <c r="E364" s="489">
        <v>0</v>
      </c>
      <c r="F364" s="489">
        <v>0</v>
      </c>
      <c r="G364" s="489">
        <v>0</v>
      </c>
      <c r="H364" s="489">
        <v>0</v>
      </c>
      <c r="I364" s="489">
        <v>0</v>
      </c>
      <c r="J364" s="489">
        <v>0</v>
      </c>
      <c r="K364" s="489">
        <v>0</v>
      </c>
      <c r="L364" s="489">
        <v>0</v>
      </c>
      <c r="M364" s="489">
        <v>0</v>
      </c>
      <c r="N364" s="489">
        <v>0</v>
      </c>
      <c r="O364" s="489">
        <v>0</v>
      </c>
      <c r="P364" s="489">
        <v>0</v>
      </c>
      <c r="Q364" s="489">
        <v>0</v>
      </c>
      <c r="R364" s="489">
        <v>0</v>
      </c>
      <c r="S364" s="489">
        <v>0</v>
      </c>
      <c r="T364" s="489">
        <v>0</v>
      </c>
      <c r="U364" s="489">
        <v>0</v>
      </c>
      <c r="V364" s="489">
        <v>0</v>
      </c>
      <c r="W364" s="489">
        <v>0</v>
      </c>
      <c r="X364" s="489">
        <v>0</v>
      </c>
      <c r="Y364" s="489">
        <v>0</v>
      </c>
      <c r="Z364" s="489">
        <v>0</v>
      </c>
      <c r="AA364" s="489">
        <v>0</v>
      </c>
      <c r="AB364" s="489">
        <v>0</v>
      </c>
      <c r="AC364" s="489">
        <v>0</v>
      </c>
      <c r="AD364" s="489">
        <v>0</v>
      </c>
      <c r="AE364" s="489">
        <v>0</v>
      </c>
      <c r="AH364" s="544">
        <v>0</v>
      </c>
      <c r="AI364" s="544">
        <v>0</v>
      </c>
      <c r="AJ364" s="544">
        <v>0</v>
      </c>
      <c r="AK364" s="544">
        <v>0</v>
      </c>
      <c r="AL364" s="544">
        <v>0</v>
      </c>
      <c r="AM364" s="544">
        <v>0</v>
      </c>
      <c r="AN364" s="544">
        <v>0</v>
      </c>
      <c r="AO364" s="544">
        <v>0</v>
      </c>
      <c r="AP364" s="544">
        <v>0</v>
      </c>
      <c r="AQ364" s="544">
        <v>0</v>
      </c>
      <c r="AR364" s="544">
        <v>0</v>
      </c>
      <c r="AS364" s="544">
        <v>0</v>
      </c>
      <c r="AU364" s="138">
        <f t="shared" si="9"/>
        <v>0</v>
      </c>
      <c r="AV364" s="138">
        <f t="shared" si="10"/>
        <v>0</v>
      </c>
      <c r="AW364" s="138">
        <f t="shared" si="11"/>
        <v>0</v>
      </c>
      <c r="AX364" s="138">
        <f t="shared" si="12"/>
        <v>0</v>
      </c>
      <c r="AY364" s="138">
        <f t="shared" si="13"/>
        <v>0</v>
      </c>
      <c r="AZ364" s="138">
        <f t="shared" si="14"/>
        <v>0</v>
      </c>
      <c r="BA364" s="138">
        <f t="shared" si="15"/>
        <v>0</v>
      </c>
      <c r="BB364" s="138">
        <f t="shared" si="16"/>
        <v>0</v>
      </c>
      <c r="BC364" s="138">
        <f t="shared" si="17"/>
        <v>0</v>
      </c>
      <c r="BD364" s="138">
        <f t="shared" si="18"/>
        <v>0</v>
      </c>
      <c r="BE364" s="138">
        <f t="shared" si="19"/>
        <v>0</v>
      </c>
      <c r="BF364" s="138">
        <f t="shared" si="20"/>
        <v>0</v>
      </c>
    </row>
    <row r="365" spans="1:58" x14ac:dyDescent="0.25">
      <c r="A365" s="239"/>
      <c r="B365" s="493" t="s">
        <v>4041</v>
      </c>
      <c r="C365" s="410">
        <v>0</v>
      </c>
      <c r="D365" s="410">
        <v>2672.4680499999999</v>
      </c>
      <c r="E365" s="410">
        <v>0</v>
      </c>
      <c r="F365" s="410">
        <v>0</v>
      </c>
      <c r="G365" s="410">
        <v>-1320.30746</v>
      </c>
      <c r="H365" s="410">
        <v>0</v>
      </c>
      <c r="I365" s="410">
        <v>1525.5589</v>
      </c>
      <c r="J365" s="410">
        <v>9464.71795136119</v>
      </c>
      <c r="K365" s="410">
        <v>27.4815624999999</v>
      </c>
      <c r="L365" s="410">
        <v>27.4815624999999</v>
      </c>
      <c r="M365" s="410">
        <v>3938.4115725963002</v>
      </c>
      <c r="N365" s="410">
        <v>27.4815624999999</v>
      </c>
      <c r="O365" s="410">
        <v>27.4815624999999</v>
      </c>
      <c r="P365" s="410">
        <v>-1427.2378662685801</v>
      </c>
      <c r="Q365" s="410">
        <v>27.4815624999999</v>
      </c>
      <c r="R365" s="410">
        <v>27.4815624999999</v>
      </c>
      <c r="S365" s="410">
        <v>-1427.2378662741901</v>
      </c>
      <c r="T365" s="410">
        <v>28.772765</v>
      </c>
      <c r="U365" s="410">
        <v>28.772765</v>
      </c>
      <c r="V365" s="410">
        <v>-4245.6896637803402</v>
      </c>
      <c r="W365" s="410">
        <v>28.772765</v>
      </c>
      <c r="X365" s="410">
        <v>28.772765</v>
      </c>
      <c r="Y365" s="410">
        <v>-4245.68966378609</v>
      </c>
      <c r="Z365" s="410">
        <v>28.772765</v>
      </c>
      <c r="AA365" s="410">
        <v>28.772765</v>
      </c>
      <c r="AB365" s="410">
        <v>-7959.4990317636402</v>
      </c>
      <c r="AC365" s="410">
        <v>28.772765</v>
      </c>
      <c r="AD365" s="410">
        <v>28.772765</v>
      </c>
      <c r="AE365" s="410">
        <v>-7959.4990317730098</v>
      </c>
      <c r="AF365" s="332"/>
      <c r="AH365" s="544">
        <v>0</v>
      </c>
      <c r="AI365" s="544">
        <v>0</v>
      </c>
      <c r="AJ365" s="544">
        <v>0</v>
      </c>
      <c r="AK365" s="544">
        <v>0</v>
      </c>
      <c r="AL365" s="544">
        <v>0</v>
      </c>
      <c r="AM365" s="544">
        <v>0</v>
      </c>
      <c r="AN365" s="544">
        <v>0</v>
      </c>
      <c r="AO365" s="544">
        <v>0</v>
      </c>
      <c r="AP365" s="544">
        <v>0</v>
      </c>
      <c r="AQ365" s="544">
        <v>0</v>
      </c>
      <c r="AR365" s="544">
        <v>0</v>
      </c>
      <c r="AS365" s="544">
        <v>0</v>
      </c>
      <c r="AU365" s="138">
        <f t="shared" si="9"/>
        <v>28.772765</v>
      </c>
      <c r="AV365" s="138">
        <f t="shared" si="10"/>
        <v>28.772765</v>
      </c>
      <c r="AW365" s="138">
        <f t="shared" si="11"/>
        <v>-4245.6896637803402</v>
      </c>
      <c r="AX365" s="138">
        <f t="shared" si="12"/>
        <v>28.772765</v>
      </c>
      <c r="AY365" s="138">
        <f t="shared" si="13"/>
        <v>28.772765</v>
      </c>
      <c r="AZ365" s="138">
        <f t="shared" si="14"/>
        <v>-4245.68966378609</v>
      </c>
      <c r="BA365" s="138">
        <f t="shared" si="15"/>
        <v>28.772765</v>
      </c>
      <c r="BB365" s="138">
        <f t="shared" si="16"/>
        <v>28.772765</v>
      </c>
      <c r="BC365" s="138">
        <f t="shared" si="17"/>
        <v>-7959.4990317636402</v>
      </c>
      <c r="BD365" s="138">
        <f t="shared" si="18"/>
        <v>28.772765</v>
      </c>
      <c r="BE365" s="138">
        <f t="shared" si="19"/>
        <v>28.772765</v>
      </c>
      <c r="BF365" s="138">
        <f t="shared" si="20"/>
        <v>-7959.4990317730098</v>
      </c>
    </row>
    <row r="366" spans="1:58" x14ac:dyDescent="0.25">
      <c r="A366" s="239"/>
      <c r="B366" s="478" t="s">
        <v>4042</v>
      </c>
      <c r="C366" s="410">
        <v>0</v>
      </c>
      <c r="D366" s="410">
        <v>1849.43923</v>
      </c>
      <c r="E366" s="410">
        <v>0</v>
      </c>
      <c r="F366" s="410">
        <v>0</v>
      </c>
      <c r="G366" s="410">
        <v>2321.0234099999998</v>
      </c>
      <c r="H366" s="410">
        <v>0</v>
      </c>
      <c r="I366" s="410">
        <v>330.16361000000001</v>
      </c>
      <c r="J366" s="410">
        <v>2867.4878488597801</v>
      </c>
      <c r="K366" s="410">
        <v>6.5432291666666504</v>
      </c>
      <c r="L366" s="410">
        <v>6.5432291666666504</v>
      </c>
      <c r="M366" s="410">
        <v>2867.4878488597301</v>
      </c>
      <c r="N366" s="410">
        <v>6.5432291666666504</v>
      </c>
      <c r="O366" s="410">
        <v>6.5432291666666504</v>
      </c>
      <c r="P366" s="410">
        <v>1574.68157131864</v>
      </c>
      <c r="Q366" s="410">
        <v>6.5432291666666504</v>
      </c>
      <c r="R366" s="410">
        <v>6.5432291666666504</v>
      </c>
      <c r="S366" s="410">
        <v>1574.68157131732</v>
      </c>
      <c r="T366" s="410">
        <v>6.8506583333333397</v>
      </c>
      <c r="U366" s="410">
        <v>6.8506583333333397</v>
      </c>
      <c r="V366" s="410">
        <v>1340.8780004825301</v>
      </c>
      <c r="W366" s="410">
        <v>6.8506583333333397</v>
      </c>
      <c r="X366" s="410">
        <v>6.8506583333333397</v>
      </c>
      <c r="Y366" s="410">
        <v>1340.8780004811599</v>
      </c>
      <c r="Z366" s="410">
        <v>6.8506583333333397</v>
      </c>
      <c r="AA366" s="410">
        <v>6.8506583333333397</v>
      </c>
      <c r="AB366" s="410">
        <v>263.62641531188598</v>
      </c>
      <c r="AC366" s="410">
        <v>6.8506583333333397</v>
      </c>
      <c r="AD366" s="410">
        <v>6.8506583333333397</v>
      </c>
      <c r="AE366" s="410">
        <v>263.62641530969199</v>
      </c>
      <c r="AF366" s="330"/>
      <c r="AH366" s="544">
        <v>0</v>
      </c>
      <c r="AI366" s="544">
        <v>0</v>
      </c>
      <c r="AJ366" s="544">
        <v>0</v>
      </c>
      <c r="AK366" s="544">
        <v>0</v>
      </c>
      <c r="AL366" s="544">
        <v>0</v>
      </c>
      <c r="AM366" s="544">
        <v>0</v>
      </c>
      <c r="AN366" s="544">
        <v>0</v>
      </c>
      <c r="AO366" s="544">
        <v>0</v>
      </c>
      <c r="AP366" s="544">
        <v>0</v>
      </c>
      <c r="AQ366" s="544">
        <v>0</v>
      </c>
      <c r="AR366" s="544">
        <v>0</v>
      </c>
      <c r="AS366" s="544">
        <v>0</v>
      </c>
      <c r="AU366" s="138">
        <f t="shared" si="9"/>
        <v>6.8506583333333397</v>
      </c>
      <c r="AV366" s="138">
        <f t="shared" si="10"/>
        <v>6.8506583333333397</v>
      </c>
      <c r="AW366" s="138">
        <f t="shared" si="11"/>
        <v>1340.8780004825301</v>
      </c>
      <c r="AX366" s="138">
        <f t="shared" si="12"/>
        <v>6.8506583333333397</v>
      </c>
      <c r="AY366" s="138">
        <f t="shared" si="13"/>
        <v>6.8506583333333397</v>
      </c>
      <c r="AZ366" s="138">
        <f t="shared" si="14"/>
        <v>1340.8780004811599</v>
      </c>
      <c r="BA366" s="138">
        <f t="shared" si="15"/>
        <v>6.8506583333333397</v>
      </c>
      <c r="BB366" s="138">
        <f t="shared" si="16"/>
        <v>6.8506583333333397</v>
      </c>
      <c r="BC366" s="138">
        <f t="shared" si="17"/>
        <v>263.62641531188598</v>
      </c>
      <c r="BD366" s="138">
        <f t="shared" si="18"/>
        <v>6.8506583333333397</v>
      </c>
      <c r="BE366" s="138">
        <f t="shared" si="19"/>
        <v>6.8506583333333397</v>
      </c>
      <c r="BF366" s="138">
        <f t="shared" si="20"/>
        <v>263.62641530969199</v>
      </c>
    </row>
    <row r="367" spans="1:58" ht="15.75" thickBot="1" x14ac:dyDescent="0.3">
      <c r="A367" s="239"/>
      <c r="B367" s="478" t="s">
        <v>4043</v>
      </c>
      <c r="C367" s="489">
        <v>0</v>
      </c>
      <c r="D367" s="489">
        <v>0</v>
      </c>
      <c r="E367" s="489">
        <v>0</v>
      </c>
      <c r="F367" s="489">
        <v>0</v>
      </c>
      <c r="G367" s="489">
        <v>0</v>
      </c>
      <c r="H367" s="489">
        <v>0</v>
      </c>
      <c r="I367" s="489">
        <v>0</v>
      </c>
      <c r="J367" s="489">
        <v>0</v>
      </c>
      <c r="K367" s="489">
        <v>0</v>
      </c>
      <c r="L367" s="489">
        <v>0</v>
      </c>
      <c r="M367" s="489">
        <v>0</v>
      </c>
      <c r="N367" s="489">
        <v>0</v>
      </c>
      <c r="O367" s="489">
        <v>0</v>
      </c>
      <c r="P367" s="489">
        <v>0</v>
      </c>
      <c r="Q367" s="489">
        <v>0</v>
      </c>
      <c r="R367" s="489">
        <v>0</v>
      </c>
      <c r="S367" s="489">
        <v>0</v>
      </c>
      <c r="T367" s="489">
        <v>0</v>
      </c>
      <c r="U367" s="489">
        <v>0</v>
      </c>
      <c r="V367" s="489">
        <v>0</v>
      </c>
      <c r="W367" s="489">
        <v>0</v>
      </c>
      <c r="X367" s="489">
        <v>0</v>
      </c>
      <c r="Y367" s="489">
        <v>0</v>
      </c>
      <c r="Z367" s="489">
        <v>0</v>
      </c>
      <c r="AA367" s="489">
        <v>0</v>
      </c>
      <c r="AB367" s="489">
        <v>0</v>
      </c>
      <c r="AC367" s="489">
        <v>0</v>
      </c>
      <c r="AD367" s="489">
        <v>0</v>
      </c>
      <c r="AE367" s="489">
        <v>0</v>
      </c>
      <c r="AH367" s="544">
        <v>0</v>
      </c>
      <c r="AI367" s="544">
        <v>0</v>
      </c>
      <c r="AJ367" s="544">
        <v>0</v>
      </c>
      <c r="AK367" s="544">
        <v>0</v>
      </c>
      <c r="AL367" s="544">
        <v>0</v>
      </c>
      <c r="AM367" s="544">
        <v>0</v>
      </c>
      <c r="AN367" s="544">
        <v>0</v>
      </c>
      <c r="AO367" s="544">
        <v>0</v>
      </c>
      <c r="AP367" s="544">
        <v>0</v>
      </c>
      <c r="AQ367" s="544">
        <v>0</v>
      </c>
      <c r="AR367" s="544">
        <v>0</v>
      </c>
      <c r="AS367" s="544">
        <v>0</v>
      </c>
      <c r="AU367" s="138">
        <f t="shared" si="9"/>
        <v>0</v>
      </c>
      <c r="AV367" s="138">
        <f t="shared" si="10"/>
        <v>0</v>
      </c>
      <c r="AW367" s="138">
        <f t="shared" si="11"/>
        <v>0</v>
      </c>
      <c r="AX367" s="138">
        <f t="shared" si="12"/>
        <v>0</v>
      </c>
      <c r="AY367" s="138">
        <f t="shared" si="13"/>
        <v>0</v>
      </c>
      <c r="AZ367" s="138">
        <f t="shared" si="14"/>
        <v>0</v>
      </c>
      <c r="BA367" s="138">
        <f t="shared" si="15"/>
        <v>0</v>
      </c>
      <c r="BB367" s="138">
        <f t="shared" si="16"/>
        <v>0</v>
      </c>
      <c r="BC367" s="138">
        <f t="shared" si="17"/>
        <v>0</v>
      </c>
      <c r="BD367" s="138">
        <f t="shared" si="18"/>
        <v>0</v>
      </c>
      <c r="BE367" s="138">
        <f t="shared" si="19"/>
        <v>0</v>
      </c>
      <c r="BF367" s="138">
        <f t="shared" si="20"/>
        <v>0</v>
      </c>
    </row>
    <row r="368" spans="1:58" x14ac:dyDescent="0.25">
      <c r="A368" s="241"/>
      <c r="B368" s="493" t="s">
        <v>4044</v>
      </c>
      <c r="C368" s="410">
        <v>0</v>
      </c>
      <c r="D368" s="410">
        <v>1849.43923</v>
      </c>
      <c r="E368" s="410">
        <v>0</v>
      </c>
      <c r="F368" s="410">
        <v>0</v>
      </c>
      <c r="G368" s="410">
        <v>2321.0234099999998</v>
      </c>
      <c r="H368" s="410">
        <v>0</v>
      </c>
      <c r="I368" s="410">
        <v>330.16361000000001</v>
      </c>
      <c r="J368" s="410">
        <v>2867.4878488597801</v>
      </c>
      <c r="K368" s="410">
        <v>6.5432291666666504</v>
      </c>
      <c r="L368" s="410">
        <v>6.5432291666666504</v>
      </c>
      <c r="M368" s="410">
        <v>2867.4878488597301</v>
      </c>
      <c r="N368" s="410">
        <v>6.5432291666666504</v>
      </c>
      <c r="O368" s="410">
        <v>6.5432291666666504</v>
      </c>
      <c r="P368" s="410">
        <v>1574.68157131864</v>
      </c>
      <c r="Q368" s="410">
        <v>6.5432291666666504</v>
      </c>
      <c r="R368" s="410">
        <v>6.5432291666666504</v>
      </c>
      <c r="S368" s="410">
        <v>1574.68157131732</v>
      </c>
      <c r="T368" s="410">
        <v>6.8506583333333397</v>
      </c>
      <c r="U368" s="410">
        <v>6.8506583333333397</v>
      </c>
      <c r="V368" s="410">
        <v>1340.8780004825301</v>
      </c>
      <c r="W368" s="410">
        <v>6.8506583333333397</v>
      </c>
      <c r="X368" s="410">
        <v>6.8506583333333397</v>
      </c>
      <c r="Y368" s="410">
        <v>1340.8780004811599</v>
      </c>
      <c r="Z368" s="410">
        <v>6.8506583333333397</v>
      </c>
      <c r="AA368" s="410">
        <v>6.8506583333333397</v>
      </c>
      <c r="AB368" s="410">
        <v>263.62641531188598</v>
      </c>
      <c r="AC368" s="410">
        <v>6.8506583333333397</v>
      </c>
      <c r="AD368" s="410">
        <v>6.8506583333333397</v>
      </c>
      <c r="AE368" s="410">
        <v>263.62641530969199</v>
      </c>
      <c r="AF368" s="330"/>
      <c r="AH368" s="544">
        <v>0</v>
      </c>
      <c r="AI368" s="544">
        <v>0</v>
      </c>
      <c r="AJ368" s="544">
        <v>0</v>
      </c>
      <c r="AK368" s="544">
        <v>0</v>
      </c>
      <c r="AL368" s="544">
        <v>0</v>
      </c>
      <c r="AM368" s="544">
        <v>0</v>
      </c>
      <c r="AN368" s="544">
        <v>0</v>
      </c>
      <c r="AO368" s="544">
        <v>0</v>
      </c>
      <c r="AP368" s="544">
        <v>0</v>
      </c>
      <c r="AQ368" s="544">
        <v>0</v>
      </c>
      <c r="AR368" s="544">
        <v>0</v>
      </c>
      <c r="AS368" s="544">
        <v>0</v>
      </c>
      <c r="AU368" s="138">
        <f t="shared" si="9"/>
        <v>6.8506583333333397</v>
      </c>
      <c r="AV368" s="138">
        <f t="shared" si="10"/>
        <v>6.8506583333333397</v>
      </c>
      <c r="AW368" s="138">
        <f t="shared" si="11"/>
        <v>1340.8780004825301</v>
      </c>
      <c r="AX368" s="138">
        <f t="shared" si="12"/>
        <v>6.8506583333333397</v>
      </c>
      <c r="AY368" s="138">
        <f t="shared" si="13"/>
        <v>6.8506583333333397</v>
      </c>
      <c r="AZ368" s="138">
        <f t="shared" si="14"/>
        <v>1340.8780004811599</v>
      </c>
      <c r="BA368" s="138">
        <f t="shared" si="15"/>
        <v>6.8506583333333397</v>
      </c>
      <c r="BB368" s="138">
        <f t="shared" si="16"/>
        <v>6.8506583333333397</v>
      </c>
      <c r="BC368" s="138">
        <f t="shared" si="17"/>
        <v>263.62641531188598</v>
      </c>
      <c r="BD368" s="138">
        <f t="shared" si="18"/>
        <v>6.8506583333333397</v>
      </c>
      <c r="BE368" s="138">
        <f t="shared" si="19"/>
        <v>6.8506583333333397</v>
      </c>
      <c r="BF368" s="138">
        <f t="shared" si="20"/>
        <v>263.62641530969199</v>
      </c>
    </row>
    <row r="369" spans="1:58" ht="15.75" thickBot="1" x14ac:dyDescent="0.3">
      <c r="A369" s="241">
        <v>4081</v>
      </c>
      <c r="B369" s="478" t="s">
        <v>4045</v>
      </c>
      <c r="C369" s="489">
        <v>3781.5245</v>
      </c>
      <c r="D369" s="489">
        <v>4067.5884599999999</v>
      </c>
      <c r="E369" s="489">
        <v>4183.9608099999996</v>
      </c>
      <c r="F369" s="489">
        <v>4125.4124400000001</v>
      </c>
      <c r="G369" s="489">
        <v>2590.9673199999902</v>
      </c>
      <c r="H369" s="489">
        <v>4134.7840800000004</v>
      </c>
      <c r="I369" s="489">
        <v>4068.75479</v>
      </c>
      <c r="J369" s="489">
        <v>3988.1615945161202</v>
      </c>
      <c r="K369" s="489">
        <v>3954.4905945161199</v>
      </c>
      <c r="L369" s="489">
        <v>3856.1955945161199</v>
      </c>
      <c r="M369" s="489">
        <v>3852.4645945161201</v>
      </c>
      <c r="N369" s="489">
        <v>4283.6073265898003</v>
      </c>
      <c r="O369" s="489">
        <v>4245.7183265898002</v>
      </c>
      <c r="P369" s="489">
        <v>4371.1343265898004</v>
      </c>
      <c r="Q369" s="489">
        <v>4316.3023265898</v>
      </c>
      <c r="R369" s="489">
        <v>4285.5003265898004</v>
      </c>
      <c r="S369" s="489">
        <v>4329.8823265898</v>
      </c>
      <c r="T369" s="489">
        <v>4328.6773265898</v>
      </c>
      <c r="U369" s="489">
        <v>4321.2923265897998</v>
      </c>
      <c r="V369" s="489">
        <v>4318.9913265898003</v>
      </c>
      <c r="W369" s="489">
        <v>4289.7813265898003</v>
      </c>
      <c r="X369" s="489">
        <v>4318.1473265898003</v>
      </c>
      <c r="Y369" s="489">
        <v>4354.4113265898004</v>
      </c>
      <c r="Z369" s="489">
        <v>4529.4191194085797</v>
      </c>
      <c r="AA369" s="489">
        <v>4498.7491194085796</v>
      </c>
      <c r="AB369" s="489">
        <v>4625.6611194085799</v>
      </c>
      <c r="AC369" s="489">
        <v>4549.2471194085801</v>
      </c>
      <c r="AD369" s="489">
        <v>4570.3471194085796</v>
      </c>
      <c r="AE369" s="489">
        <v>4579.4931194085802</v>
      </c>
      <c r="AF369" s="330">
        <f t="shared" ref="AF369" si="21">AF368+AF356+AF352+AF349+AF346</f>
        <v>0</v>
      </c>
      <c r="AH369" s="544">
        <v>0</v>
      </c>
      <c r="AI369" s="544">
        <v>0</v>
      </c>
      <c r="AJ369" s="544">
        <v>0</v>
      </c>
      <c r="AK369" s="544">
        <v>0</v>
      </c>
      <c r="AL369" s="544">
        <v>0</v>
      </c>
      <c r="AM369" s="544">
        <v>0</v>
      </c>
      <c r="AN369" s="544">
        <v>0</v>
      </c>
      <c r="AO369" s="544">
        <v>0</v>
      </c>
      <c r="AP369" s="544">
        <v>0</v>
      </c>
      <c r="AQ369" s="544">
        <v>0</v>
      </c>
      <c r="AR369" s="544">
        <v>0</v>
      </c>
      <c r="AS369" s="544">
        <v>0</v>
      </c>
      <c r="AU369" s="138">
        <f t="shared" si="9"/>
        <v>4328.6773265898</v>
      </c>
      <c r="AV369" s="138">
        <f t="shared" si="10"/>
        <v>4321.2923265897998</v>
      </c>
      <c r="AW369" s="138">
        <f t="shared" si="11"/>
        <v>4318.9913265898003</v>
      </c>
      <c r="AX369" s="138">
        <f t="shared" si="12"/>
        <v>4289.7813265898003</v>
      </c>
      <c r="AY369" s="138">
        <f t="shared" si="13"/>
        <v>4318.1473265898003</v>
      </c>
      <c r="AZ369" s="138">
        <f t="shared" si="14"/>
        <v>4354.4113265898004</v>
      </c>
      <c r="BA369" s="138">
        <f t="shared" si="15"/>
        <v>4529.4191194085797</v>
      </c>
      <c r="BB369" s="138">
        <f t="shared" si="16"/>
        <v>4498.7491194085796</v>
      </c>
      <c r="BC369" s="138">
        <f t="shared" si="17"/>
        <v>4625.6611194085799</v>
      </c>
      <c r="BD369" s="138">
        <f t="shared" si="18"/>
        <v>4549.2471194085801</v>
      </c>
      <c r="BE369" s="138">
        <f t="shared" si="19"/>
        <v>4570.3471194085796</v>
      </c>
      <c r="BF369" s="138">
        <f t="shared" si="20"/>
        <v>4579.4931194085802</v>
      </c>
    </row>
    <row r="370" spans="1:58" x14ac:dyDescent="0.25">
      <c r="B370" s="493" t="s">
        <v>4046</v>
      </c>
      <c r="C370" s="410">
        <v>3781.5245</v>
      </c>
      <c r="D370" s="410">
        <v>4067.5884599999999</v>
      </c>
      <c r="E370" s="410">
        <v>4183.9608099999996</v>
      </c>
      <c r="F370" s="410">
        <v>4125.4124400000001</v>
      </c>
      <c r="G370" s="410">
        <v>2590.9673199999902</v>
      </c>
      <c r="H370" s="410">
        <v>4134.7840800000004</v>
      </c>
      <c r="I370" s="410">
        <v>4068.75479</v>
      </c>
      <c r="J370" s="410">
        <v>3988.1615945161202</v>
      </c>
      <c r="K370" s="410">
        <v>3954.4905945161199</v>
      </c>
      <c r="L370" s="410">
        <v>3856.1955945161199</v>
      </c>
      <c r="M370" s="410">
        <v>3852.4645945161201</v>
      </c>
      <c r="N370" s="410">
        <v>4283.6073265898003</v>
      </c>
      <c r="O370" s="410">
        <v>4245.7183265898002</v>
      </c>
      <c r="P370" s="410">
        <v>4371.1343265898004</v>
      </c>
      <c r="Q370" s="410">
        <v>4316.3023265898</v>
      </c>
      <c r="R370" s="410">
        <v>4285.5003265898004</v>
      </c>
      <c r="S370" s="410">
        <v>4329.8823265898</v>
      </c>
      <c r="T370" s="410">
        <v>4328.6773265898</v>
      </c>
      <c r="U370" s="410">
        <v>4321.2923265897998</v>
      </c>
      <c r="V370" s="410">
        <v>4318.9913265898003</v>
      </c>
      <c r="W370" s="410">
        <v>4289.7813265898003</v>
      </c>
      <c r="X370" s="410">
        <v>4318.1473265898003</v>
      </c>
      <c r="Y370" s="410">
        <v>4354.4113265898004</v>
      </c>
      <c r="Z370" s="410">
        <v>4529.4191194085797</v>
      </c>
      <c r="AA370" s="410">
        <v>4498.7491194085796</v>
      </c>
      <c r="AB370" s="410">
        <v>4625.6611194085799</v>
      </c>
      <c r="AC370" s="410">
        <v>4549.2471194085801</v>
      </c>
      <c r="AD370" s="410">
        <v>4570.3471194085796</v>
      </c>
      <c r="AE370" s="410">
        <v>4579.4931194085802</v>
      </c>
      <c r="AH370" s="544">
        <v>0</v>
      </c>
      <c r="AI370" s="544">
        <v>0</v>
      </c>
      <c r="AJ370" s="544">
        <v>0</v>
      </c>
      <c r="AK370" s="544">
        <v>0</v>
      </c>
      <c r="AL370" s="544">
        <v>0</v>
      </c>
      <c r="AM370" s="544">
        <v>0</v>
      </c>
      <c r="AN370" s="544">
        <v>0</v>
      </c>
      <c r="AO370" s="544">
        <v>0</v>
      </c>
      <c r="AP370" s="544">
        <v>0</v>
      </c>
      <c r="AQ370" s="544">
        <v>0</v>
      </c>
      <c r="AR370" s="544">
        <v>0</v>
      </c>
      <c r="AS370" s="544">
        <v>0</v>
      </c>
      <c r="AU370" s="138">
        <f t="shared" si="9"/>
        <v>4328.6773265898</v>
      </c>
      <c r="AV370" s="138">
        <f t="shared" si="10"/>
        <v>4321.2923265897998</v>
      </c>
      <c r="AW370" s="138">
        <f t="shared" si="11"/>
        <v>4318.9913265898003</v>
      </c>
      <c r="AX370" s="138">
        <f t="shared" si="12"/>
        <v>4289.7813265898003</v>
      </c>
      <c r="AY370" s="138">
        <f t="shared" si="13"/>
        <v>4318.1473265898003</v>
      </c>
      <c r="AZ370" s="138">
        <f t="shared" si="14"/>
        <v>4354.4113265898004</v>
      </c>
      <c r="BA370" s="138">
        <f t="shared" si="15"/>
        <v>4529.4191194085797</v>
      </c>
      <c r="BB370" s="138">
        <f t="shared" si="16"/>
        <v>4498.7491194085796</v>
      </c>
      <c r="BC370" s="138">
        <f t="shared" si="17"/>
        <v>4625.6611194085799</v>
      </c>
      <c r="BD370" s="138">
        <f t="shared" si="18"/>
        <v>4549.2471194085801</v>
      </c>
      <c r="BE370" s="138">
        <f t="shared" si="19"/>
        <v>4570.3471194085796</v>
      </c>
      <c r="BF370" s="138">
        <f t="shared" si="20"/>
        <v>4579.4931194085802</v>
      </c>
    </row>
    <row r="371" spans="1:58" ht="15.75" thickBot="1" x14ac:dyDescent="0.3">
      <c r="B371" s="478" t="s">
        <v>4047</v>
      </c>
      <c r="C371" s="489">
        <v>0</v>
      </c>
      <c r="D371" s="489">
        <v>0</v>
      </c>
      <c r="E371" s="489">
        <v>0</v>
      </c>
      <c r="F371" s="489">
        <v>0</v>
      </c>
      <c r="G371" s="489">
        <v>0</v>
      </c>
      <c r="H371" s="489">
        <v>0</v>
      </c>
      <c r="I371" s="489">
        <v>0</v>
      </c>
      <c r="J371" s="489">
        <v>0</v>
      </c>
      <c r="K371" s="489">
        <v>0</v>
      </c>
      <c r="L371" s="489">
        <v>0</v>
      </c>
      <c r="M371" s="489">
        <v>0</v>
      </c>
      <c r="N371" s="489">
        <v>0</v>
      </c>
      <c r="O371" s="489">
        <v>0</v>
      </c>
      <c r="P371" s="489">
        <v>0</v>
      </c>
      <c r="Q371" s="489">
        <v>0</v>
      </c>
      <c r="R371" s="489">
        <v>0</v>
      </c>
      <c r="S371" s="489">
        <v>0</v>
      </c>
      <c r="T371" s="489">
        <v>0</v>
      </c>
      <c r="U371" s="489">
        <v>0</v>
      </c>
      <c r="V371" s="489">
        <v>0</v>
      </c>
      <c r="W371" s="489">
        <v>0</v>
      </c>
      <c r="X371" s="489">
        <v>0</v>
      </c>
      <c r="Y371" s="489">
        <v>0</v>
      </c>
      <c r="Z371" s="489">
        <v>0</v>
      </c>
      <c r="AA371" s="489">
        <v>0</v>
      </c>
      <c r="AB371" s="489">
        <v>0</v>
      </c>
      <c r="AC371" s="489">
        <v>0</v>
      </c>
      <c r="AD371" s="489">
        <v>0</v>
      </c>
      <c r="AE371" s="489">
        <v>0</v>
      </c>
      <c r="AH371" s="544">
        <v>0</v>
      </c>
      <c r="AI371" s="544">
        <v>0</v>
      </c>
      <c r="AJ371" s="544">
        <v>0</v>
      </c>
      <c r="AK371" s="544">
        <v>0</v>
      </c>
      <c r="AL371" s="544">
        <v>0</v>
      </c>
      <c r="AM371" s="544">
        <v>0</v>
      </c>
      <c r="AN371" s="544">
        <v>0</v>
      </c>
      <c r="AO371" s="544">
        <v>0</v>
      </c>
      <c r="AP371" s="544">
        <v>0</v>
      </c>
      <c r="AQ371" s="544">
        <v>0</v>
      </c>
      <c r="AR371" s="544">
        <v>0</v>
      </c>
      <c r="AS371" s="544">
        <v>0</v>
      </c>
      <c r="AU371" s="138">
        <f t="shared" si="9"/>
        <v>0</v>
      </c>
      <c r="AV371" s="138">
        <f t="shared" si="10"/>
        <v>0</v>
      </c>
      <c r="AW371" s="138">
        <f t="shared" si="11"/>
        <v>0</v>
      </c>
      <c r="AX371" s="138">
        <f t="shared" si="12"/>
        <v>0</v>
      </c>
      <c r="AY371" s="138">
        <f t="shared" si="13"/>
        <v>0</v>
      </c>
      <c r="AZ371" s="138">
        <f t="shared" si="14"/>
        <v>0</v>
      </c>
      <c r="BA371" s="138">
        <f t="shared" si="15"/>
        <v>0</v>
      </c>
      <c r="BB371" s="138">
        <f t="shared" si="16"/>
        <v>0</v>
      </c>
      <c r="BC371" s="138">
        <f t="shared" si="17"/>
        <v>0</v>
      </c>
      <c r="BD371" s="138">
        <f t="shared" si="18"/>
        <v>0</v>
      </c>
      <c r="BE371" s="138">
        <f t="shared" si="19"/>
        <v>0</v>
      </c>
      <c r="BF371" s="138">
        <f t="shared" si="20"/>
        <v>0</v>
      </c>
    </row>
    <row r="372" spans="1:58" x14ac:dyDescent="0.25">
      <c r="B372" s="493" t="s">
        <v>4048</v>
      </c>
      <c r="C372" s="410">
        <v>0</v>
      </c>
      <c r="D372" s="410">
        <v>0</v>
      </c>
      <c r="E372" s="410">
        <v>0</v>
      </c>
      <c r="F372" s="410">
        <v>0</v>
      </c>
      <c r="G372" s="410">
        <v>0</v>
      </c>
      <c r="H372" s="410">
        <v>0</v>
      </c>
      <c r="I372" s="410">
        <v>0</v>
      </c>
      <c r="J372" s="410">
        <v>0</v>
      </c>
      <c r="K372" s="410">
        <v>0</v>
      </c>
      <c r="L372" s="410">
        <v>0</v>
      </c>
      <c r="M372" s="410">
        <v>0</v>
      </c>
      <c r="N372" s="410">
        <v>0</v>
      </c>
      <c r="O372" s="410">
        <v>0</v>
      </c>
      <c r="P372" s="410">
        <v>0</v>
      </c>
      <c r="Q372" s="410">
        <v>0</v>
      </c>
      <c r="R372" s="410">
        <v>0</v>
      </c>
      <c r="S372" s="410">
        <v>0</v>
      </c>
      <c r="T372" s="410">
        <v>0</v>
      </c>
      <c r="U372" s="410">
        <v>0</v>
      </c>
      <c r="V372" s="410">
        <v>0</v>
      </c>
      <c r="W372" s="410">
        <v>0</v>
      </c>
      <c r="X372" s="410">
        <v>0</v>
      </c>
      <c r="Y372" s="410">
        <v>0</v>
      </c>
      <c r="Z372" s="410">
        <v>0</v>
      </c>
      <c r="AA372" s="410">
        <v>0</v>
      </c>
      <c r="AB372" s="410">
        <v>0</v>
      </c>
      <c r="AC372" s="410">
        <v>0</v>
      </c>
      <c r="AD372" s="410">
        <v>0</v>
      </c>
      <c r="AE372" s="410">
        <v>0</v>
      </c>
      <c r="AH372" s="544">
        <v>0</v>
      </c>
      <c r="AI372" s="544">
        <v>0</v>
      </c>
      <c r="AJ372" s="544">
        <v>0</v>
      </c>
      <c r="AK372" s="544">
        <v>0</v>
      </c>
      <c r="AL372" s="544">
        <v>0</v>
      </c>
      <c r="AM372" s="544">
        <v>0</v>
      </c>
      <c r="AN372" s="544">
        <v>0</v>
      </c>
      <c r="AO372" s="544">
        <v>0</v>
      </c>
      <c r="AP372" s="544">
        <v>0</v>
      </c>
      <c r="AQ372" s="544">
        <v>0</v>
      </c>
      <c r="AR372" s="544">
        <v>0</v>
      </c>
      <c r="AS372" s="544">
        <v>0</v>
      </c>
      <c r="AU372" s="138">
        <f t="shared" si="9"/>
        <v>0</v>
      </c>
      <c r="AV372" s="138">
        <f t="shared" si="10"/>
        <v>0</v>
      </c>
      <c r="AW372" s="138">
        <f t="shared" si="11"/>
        <v>0</v>
      </c>
      <c r="AX372" s="138">
        <f t="shared" si="12"/>
        <v>0</v>
      </c>
      <c r="AY372" s="138">
        <f t="shared" si="13"/>
        <v>0</v>
      </c>
      <c r="AZ372" s="138">
        <f t="shared" si="14"/>
        <v>0</v>
      </c>
      <c r="BA372" s="138">
        <f t="shared" si="15"/>
        <v>0</v>
      </c>
      <c r="BB372" s="138">
        <f t="shared" si="16"/>
        <v>0</v>
      </c>
      <c r="BC372" s="138">
        <f t="shared" si="17"/>
        <v>0</v>
      </c>
      <c r="BD372" s="138">
        <f t="shared" si="18"/>
        <v>0</v>
      </c>
      <c r="BE372" s="138">
        <f t="shared" si="19"/>
        <v>0</v>
      </c>
      <c r="BF372" s="138">
        <f t="shared" si="20"/>
        <v>0</v>
      </c>
    </row>
    <row r="373" spans="1:58" ht="15.75" thickBot="1" x14ac:dyDescent="0.3">
      <c r="B373" s="478" t="s">
        <v>4049</v>
      </c>
      <c r="C373" s="489">
        <v>0</v>
      </c>
      <c r="D373" s="489">
        <v>0</v>
      </c>
      <c r="E373" s="489">
        <v>0</v>
      </c>
      <c r="F373" s="489">
        <v>0</v>
      </c>
      <c r="G373" s="489">
        <v>0</v>
      </c>
      <c r="H373" s="489">
        <v>0</v>
      </c>
      <c r="I373" s="489">
        <v>0</v>
      </c>
      <c r="J373" s="489">
        <v>0</v>
      </c>
      <c r="K373" s="489">
        <v>0</v>
      </c>
      <c r="L373" s="489">
        <v>0</v>
      </c>
      <c r="M373" s="489">
        <v>0</v>
      </c>
      <c r="N373" s="489">
        <v>0</v>
      </c>
      <c r="O373" s="489">
        <v>0</v>
      </c>
      <c r="P373" s="489">
        <v>0</v>
      </c>
      <c r="Q373" s="489">
        <v>0</v>
      </c>
      <c r="R373" s="489">
        <v>0</v>
      </c>
      <c r="S373" s="489">
        <v>0</v>
      </c>
      <c r="T373" s="489">
        <v>0</v>
      </c>
      <c r="U373" s="489">
        <v>0</v>
      </c>
      <c r="V373" s="489">
        <v>0</v>
      </c>
      <c r="W373" s="489">
        <v>0</v>
      </c>
      <c r="X373" s="489">
        <v>0</v>
      </c>
      <c r="Y373" s="489">
        <v>0</v>
      </c>
      <c r="Z373" s="489">
        <v>0</v>
      </c>
      <c r="AA373" s="489">
        <v>0</v>
      </c>
      <c r="AB373" s="489">
        <v>0</v>
      </c>
      <c r="AC373" s="489">
        <v>0</v>
      </c>
      <c r="AD373" s="489">
        <v>0</v>
      </c>
      <c r="AE373" s="489">
        <v>0</v>
      </c>
      <c r="AH373" s="544">
        <v>0</v>
      </c>
      <c r="AI373" s="544">
        <v>0</v>
      </c>
      <c r="AJ373" s="544">
        <v>0</v>
      </c>
      <c r="AK373" s="544">
        <v>0</v>
      </c>
      <c r="AL373" s="544">
        <v>0</v>
      </c>
      <c r="AM373" s="544">
        <v>0</v>
      </c>
      <c r="AN373" s="544">
        <v>0</v>
      </c>
      <c r="AO373" s="544">
        <v>0</v>
      </c>
      <c r="AP373" s="544">
        <v>0</v>
      </c>
      <c r="AQ373" s="544">
        <v>0</v>
      </c>
      <c r="AR373" s="544">
        <v>0</v>
      </c>
      <c r="AS373" s="544">
        <v>0</v>
      </c>
      <c r="AU373" s="138">
        <f t="shared" si="9"/>
        <v>0</v>
      </c>
      <c r="AV373" s="138">
        <f t="shared" si="10"/>
        <v>0</v>
      </c>
      <c r="AW373" s="138">
        <f t="shared" si="11"/>
        <v>0</v>
      </c>
      <c r="AX373" s="138">
        <f t="shared" si="12"/>
        <v>0</v>
      </c>
      <c r="AY373" s="138">
        <f t="shared" si="13"/>
        <v>0</v>
      </c>
      <c r="AZ373" s="138">
        <f t="shared" si="14"/>
        <v>0</v>
      </c>
      <c r="BA373" s="138">
        <f t="shared" si="15"/>
        <v>0</v>
      </c>
      <c r="BB373" s="138">
        <f t="shared" si="16"/>
        <v>0</v>
      </c>
      <c r="BC373" s="138">
        <f t="shared" si="17"/>
        <v>0</v>
      </c>
      <c r="BD373" s="138">
        <f t="shared" si="18"/>
        <v>0</v>
      </c>
      <c r="BE373" s="138">
        <f t="shared" si="19"/>
        <v>0</v>
      </c>
      <c r="BF373" s="138">
        <f t="shared" si="20"/>
        <v>0</v>
      </c>
    </row>
    <row r="374" spans="1:58" x14ac:dyDescent="0.25">
      <c r="A374" s="241"/>
      <c r="B374" s="493" t="s">
        <v>4050</v>
      </c>
      <c r="C374" s="410">
        <v>0</v>
      </c>
      <c r="D374" s="410">
        <v>0</v>
      </c>
      <c r="E374" s="410">
        <v>0</v>
      </c>
      <c r="F374" s="410">
        <v>0</v>
      </c>
      <c r="G374" s="410">
        <v>0</v>
      </c>
      <c r="H374" s="410">
        <v>0</v>
      </c>
      <c r="I374" s="410">
        <v>0</v>
      </c>
      <c r="J374" s="410">
        <v>0</v>
      </c>
      <c r="K374" s="410">
        <v>0</v>
      </c>
      <c r="L374" s="410">
        <v>0</v>
      </c>
      <c r="M374" s="410">
        <v>0</v>
      </c>
      <c r="N374" s="410">
        <v>0</v>
      </c>
      <c r="O374" s="410">
        <v>0</v>
      </c>
      <c r="P374" s="410">
        <v>0</v>
      </c>
      <c r="Q374" s="410">
        <v>0</v>
      </c>
      <c r="R374" s="410">
        <v>0</v>
      </c>
      <c r="S374" s="410">
        <v>0</v>
      </c>
      <c r="T374" s="410">
        <v>0</v>
      </c>
      <c r="U374" s="410">
        <v>0</v>
      </c>
      <c r="V374" s="410">
        <v>0</v>
      </c>
      <c r="W374" s="410">
        <v>0</v>
      </c>
      <c r="X374" s="410">
        <v>0</v>
      </c>
      <c r="Y374" s="410">
        <v>0</v>
      </c>
      <c r="Z374" s="410">
        <v>0</v>
      </c>
      <c r="AA374" s="410">
        <v>0</v>
      </c>
      <c r="AB374" s="410">
        <v>0</v>
      </c>
      <c r="AC374" s="410">
        <v>0</v>
      </c>
      <c r="AD374" s="410">
        <v>0</v>
      </c>
      <c r="AE374" s="410">
        <v>0</v>
      </c>
      <c r="AH374" s="544">
        <v>0</v>
      </c>
      <c r="AI374" s="544">
        <v>0</v>
      </c>
      <c r="AJ374" s="544">
        <v>0</v>
      </c>
      <c r="AK374" s="544">
        <v>0</v>
      </c>
      <c r="AL374" s="544">
        <v>0</v>
      </c>
      <c r="AM374" s="544">
        <v>0</v>
      </c>
      <c r="AN374" s="544">
        <v>0</v>
      </c>
      <c r="AO374" s="544">
        <v>0</v>
      </c>
      <c r="AP374" s="544">
        <v>0</v>
      </c>
      <c r="AQ374" s="544">
        <v>0</v>
      </c>
      <c r="AR374" s="544">
        <v>0</v>
      </c>
      <c r="AS374" s="544">
        <v>0</v>
      </c>
      <c r="AU374" s="138">
        <f t="shared" si="9"/>
        <v>0</v>
      </c>
      <c r="AV374" s="138">
        <f t="shared" si="10"/>
        <v>0</v>
      </c>
      <c r="AW374" s="138">
        <f t="shared" si="11"/>
        <v>0</v>
      </c>
      <c r="AX374" s="138">
        <f t="shared" si="12"/>
        <v>0</v>
      </c>
      <c r="AY374" s="138">
        <f t="shared" si="13"/>
        <v>0</v>
      </c>
      <c r="AZ374" s="138">
        <f t="shared" si="14"/>
        <v>0</v>
      </c>
      <c r="BA374" s="138">
        <f t="shared" si="15"/>
        <v>0</v>
      </c>
      <c r="BB374" s="138">
        <f t="shared" si="16"/>
        <v>0</v>
      </c>
      <c r="BC374" s="138">
        <f t="shared" si="17"/>
        <v>0</v>
      </c>
      <c r="BD374" s="138">
        <f t="shared" si="18"/>
        <v>0</v>
      </c>
      <c r="BE374" s="138">
        <f t="shared" si="19"/>
        <v>0</v>
      </c>
      <c r="BF374" s="138">
        <f t="shared" si="20"/>
        <v>0</v>
      </c>
    </row>
    <row r="375" spans="1:58" x14ac:dyDescent="0.25">
      <c r="A375" s="241">
        <v>4116</v>
      </c>
      <c r="B375" s="496" t="s">
        <v>6423</v>
      </c>
      <c r="C375" s="410">
        <v>0</v>
      </c>
      <c r="D375" s="410">
        <v>0</v>
      </c>
      <c r="E375" s="410">
        <v>0</v>
      </c>
      <c r="F375" s="410">
        <v>0</v>
      </c>
      <c r="G375" s="410">
        <v>0</v>
      </c>
      <c r="H375" s="410">
        <v>0</v>
      </c>
      <c r="I375" s="410">
        <v>0</v>
      </c>
      <c r="J375" s="410">
        <v>0</v>
      </c>
      <c r="K375" s="410">
        <v>0</v>
      </c>
      <c r="L375" s="410">
        <v>0</v>
      </c>
      <c r="M375" s="410">
        <v>0</v>
      </c>
      <c r="N375" s="410">
        <v>0</v>
      </c>
      <c r="O375" s="410">
        <v>0</v>
      </c>
      <c r="P375" s="410">
        <v>0</v>
      </c>
      <c r="Q375" s="410">
        <v>0</v>
      </c>
      <c r="R375" s="410">
        <v>0</v>
      </c>
      <c r="S375" s="410">
        <v>0</v>
      </c>
      <c r="T375" s="410">
        <v>0</v>
      </c>
      <c r="U375" s="410">
        <v>0</v>
      </c>
      <c r="V375" s="410">
        <v>0</v>
      </c>
      <c r="W375" s="410">
        <v>0</v>
      </c>
      <c r="X375" s="410">
        <v>0</v>
      </c>
      <c r="Y375" s="410">
        <v>0</v>
      </c>
      <c r="Z375" s="410">
        <v>0</v>
      </c>
      <c r="AA375" s="410">
        <v>0</v>
      </c>
      <c r="AB375" s="410">
        <v>0</v>
      </c>
      <c r="AC375" s="410">
        <v>0</v>
      </c>
      <c r="AD375" s="410">
        <v>0</v>
      </c>
      <c r="AE375" s="410">
        <v>0</v>
      </c>
      <c r="AH375" s="544">
        <v>0</v>
      </c>
      <c r="AI375" s="544">
        <v>0</v>
      </c>
      <c r="AJ375" s="544">
        <v>0</v>
      </c>
      <c r="AK375" s="544">
        <v>0</v>
      </c>
      <c r="AL375" s="544">
        <v>0</v>
      </c>
      <c r="AM375" s="544">
        <v>0</v>
      </c>
      <c r="AN375" s="544">
        <v>0</v>
      </c>
      <c r="AO375" s="544">
        <v>0</v>
      </c>
      <c r="AP375" s="544">
        <v>0</v>
      </c>
      <c r="AQ375" s="544">
        <v>0</v>
      </c>
      <c r="AR375" s="544">
        <v>0</v>
      </c>
      <c r="AS375" s="544">
        <v>0</v>
      </c>
      <c r="AU375" s="138">
        <f t="shared" si="9"/>
        <v>0</v>
      </c>
      <c r="AV375" s="138">
        <f t="shared" si="10"/>
        <v>0</v>
      </c>
      <c r="AW375" s="138">
        <f t="shared" si="11"/>
        <v>0</v>
      </c>
      <c r="AX375" s="138">
        <f t="shared" si="12"/>
        <v>0</v>
      </c>
      <c r="AY375" s="138">
        <f t="shared" si="13"/>
        <v>0</v>
      </c>
      <c r="AZ375" s="138">
        <f t="shared" si="14"/>
        <v>0</v>
      </c>
      <c r="BA375" s="138">
        <f t="shared" si="15"/>
        <v>0</v>
      </c>
      <c r="BB375" s="138">
        <f t="shared" si="16"/>
        <v>0</v>
      </c>
      <c r="BC375" s="138">
        <f t="shared" si="17"/>
        <v>0</v>
      </c>
      <c r="BD375" s="138">
        <f t="shared" si="18"/>
        <v>0</v>
      </c>
      <c r="BE375" s="138">
        <f t="shared" si="19"/>
        <v>0</v>
      </c>
      <c r="BF375" s="138">
        <f t="shared" si="20"/>
        <v>0</v>
      </c>
    </row>
    <row r="376" spans="1:58" ht="15.75" thickBot="1" x14ac:dyDescent="0.3">
      <c r="A376" s="241"/>
      <c r="B376" s="493" t="s">
        <v>6424</v>
      </c>
      <c r="C376" s="410">
        <v>0</v>
      </c>
      <c r="D376" s="410">
        <v>0</v>
      </c>
      <c r="E376" s="410">
        <v>0</v>
      </c>
      <c r="F376" s="489">
        <v>0</v>
      </c>
      <c r="G376" s="489">
        <v>0</v>
      </c>
      <c r="H376" s="489">
        <v>0</v>
      </c>
      <c r="I376" s="489">
        <v>0</v>
      </c>
      <c r="J376" s="489">
        <v>0</v>
      </c>
      <c r="K376" s="489">
        <v>0</v>
      </c>
      <c r="L376" s="489">
        <v>0</v>
      </c>
      <c r="M376" s="489">
        <v>0</v>
      </c>
      <c r="N376" s="489">
        <v>0</v>
      </c>
      <c r="O376" s="489">
        <v>0</v>
      </c>
      <c r="P376" s="489">
        <v>0</v>
      </c>
      <c r="Q376" s="489">
        <v>0</v>
      </c>
      <c r="R376" s="489">
        <v>0</v>
      </c>
      <c r="S376" s="489">
        <v>0</v>
      </c>
      <c r="T376" s="489">
        <v>0</v>
      </c>
      <c r="U376" s="489">
        <v>0</v>
      </c>
      <c r="V376" s="489">
        <v>0</v>
      </c>
      <c r="W376" s="489">
        <v>0</v>
      </c>
      <c r="X376" s="489">
        <v>0</v>
      </c>
      <c r="Y376" s="489">
        <v>0</v>
      </c>
      <c r="Z376" s="489">
        <v>0</v>
      </c>
      <c r="AA376" s="489">
        <v>0</v>
      </c>
      <c r="AB376" s="489">
        <v>0</v>
      </c>
      <c r="AC376" s="489">
        <v>0</v>
      </c>
      <c r="AD376" s="489">
        <v>0</v>
      </c>
      <c r="AE376" s="489">
        <v>0</v>
      </c>
      <c r="AH376" s="544">
        <v>0</v>
      </c>
      <c r="AI376" s="544">
        <v>0</v>
      </c>
      <c r="AJ376" s="544">
        <v>0</v>
      </c>
      <c r="AK376" s="544">
        <v>0</v>
      </c>
      <c r="AL376" s="544">
        <v>0</v>
      </c>
      <c r="AM376" s="544">
        <v>0</v>
      </c>
      <c r="AN376" s="544">
        <v>0</v>
      </c>
      <c r="AO376" s="544">
        <v>0</v>
      </c>
      <c r="AP376" s="544">
        <v>0</v>
      </c>
      <c r="AQ376" s="544">
        <v>0</v>
      </c>
      <c r="AR376" s="544">
        <v>0</v>
      </c>
      <c r="AS376" s="544">
        <v>0</v>
      </c>
      <c r="AU376" s="138">
        <f t="shared" si="9"/>
        <v>0</v>
      </c>
      <c r="AV376" s="138">
        <f t="shared" si="10"/>
        <v>0</v>
      </c>
      <c r="AW376" s="138">
        <f t="shared" si="11"/>
        <v>0</v>
      </c>
      <c r="AX376" s="138">
        <f t="shared" si="12"/>
        <v>0</v>
      </c>
      <c r="AY376" s="138">
        <f t="shared" si="13"/>
        <v>0</v>
      </c>
      <c r="AZ376" s="138">
        <f t="shared" si="14"/>
        <v>0</v>
      </c>
      <c r="BA376" s="138">
        <f t="shared" si="15"/>
        <v>0</v>
      </c>
      <c r="BB376" s="138">
        <f t="shared" si="16"/>
        <v>0</v>
      </c>
      <c r="BC376" s="138">
        <f t="shared" si="17"/>
        <v>0</v>
      </c>
      <c r="BD376" s="138">
        <f t="shared" si="18"/>
        <v>0</v>
      </c>
      <c r="BE376" s="138">
        <f t="shared" si="19"/>
        <v>0</v>
      </c>
      <c r="BF376" s="138">
        <f t="shared" si="20"/>
        <v>0</v>
      </c>
    </row>
    <row r="377" spans="1:58" x14ac:dyDescent="0.25">
      <c r="A377" s="241">
        <v>4118</v>
      </c>
      <c r="B377" s="478" t="s">
        <v>4051</v>
      </c>
      <c r="C377" s="492">
        <v>0</v>
      </c>
      <c r="D377" s="492">
        <v>13.83366</v>
      </c>
      <c r="E377" s="492">
        <v>5.0000000000000002E-5</v>
      </c>
      <c r="F377" s="492">
        <v>0</v>
      </c>
      <c r="G377" s="492">
        <v>0</v>
      </c>
      <c r="H377" s="492">
        <v>0</v>
      </c>
      <c r="I377" s="492">
        <v>0</v>
      </c>
      <c r="J377" s="492">
        <v>0</v>
      </c>
      <c r="K377" s="492">
        <v>0</v>
      </c>
      <c r="L377" s="492">
        <v>0</v>
      </c>
      <c r="M377" s="492">
        <v>0</v>
      </c>
      <c r="N377" s="492">
        <v>0</v>
      </c>
      <c r="O377" s="492">
        <v>0</v>
      </c>
      <c r="P377" s="492">
        <v>0</v>
      </c>
      <c r="Q377" s="492">
        <v>0</v>
      </c>
      <c r="R377" s="492">
        <v>0</v>
      </c>
      <c r="S377" s="492">
        <v>0</v>
      </c>
      <c r="T377" s="492">
        <v>0</v>
      </c>
      <c r="U377" s="492">
        <v>0</v>
      </c>
      <c r="V377" s="492">
        <v>0</v>
      </c>
      <c r="W377" s="492">
        <v>0</v>
      </c>
      <c r="X377" s="492">
        <v>0</v>
      </c>
      <c r="Y377" s="492">
        <v>0</v>
      </c>
      <c r="Z377" s="492">
        <v>0</v>
      </c>
      <c r="AA377" s="492">
        <v>0</v>
      </c>
      <c r="AB377" s="492">
        <v>0</v>
      </c>
      <c r="AC377" s="492">
        <v>0</v>
      </c>
      <c r="AD377" s="492">
        <v>0</v>
      </c>
      <c r="AE377" s="492">
        <v>0</v>
      </c>
      <c r="AH377" s="544">
        <v>0</v>
      </c>
      <c r="AI377" s="544">
        <v>0</v>
      </c>
      <c r="AJ377" s="544">
        <v>0</v>
      </c>
      <c r="AK377" s="544">
        <v>0</v>
      </c>
      <c r="AL377" s="544">
        <v>0</v>
      </c>
      <c r="AM377" s="544">
        <v>0</v>
      </c>
      <c r="AN377" s="544">
        <v>0</v>
      </c>
      <c r="AO377" s="544">
        <v>0</v>
      </c>
      <c r="AP377" s="544">
        <v>0</v>
      </c>
      <c r="AQ377" s="544">
        <v>0</v>
      </c>
      <c r="AR377" s="544">
        <v>0</v>
      </c>
      <c r="AS377" s="544">
        <v>0</v>
      </c>
      <c r="AU377" s="138">
        <f t="shared" si="9"/>
        <v>0</v>
      </c>
      <c r="AV377" s="138">
        <f t="shared" si="10"/>
        <v>0</v>
      </c>
      <c r="AW377" s="138">
        <f t="shared" si="11"/>
        <v>0</v>
      </c>
      <c r="AX377" s="138">
        <f t="shared" si="12"/>
        <v>0</v>
      </c>
      <c r="AY377" s="138">
        <f t="shared" si="13"/>
        <v>0</v>
      </c>
      <c r="AZ377" s="138">
        <f t="shared" si="14"/>
        <v>0</v>
      </c>
      <c r="BA377" s="138">
        <f t="shared" si="15"/>
        <v>0</v>
      </c>
      <c r="BB377" s="138">
        <f t="shared" si="16"/>
        <v>0</v>
      </c>
      <c r="BC377" s="138">
        <f t="shared" si="17"/>
        <v>0</v>
      </c>
      <c r="BD377" s="138">
        <f t="shared" si="18"/>
        <v>0</v>
      </c>
      <c r="BE377" s="138">
        <f t="shared" si="19"/>
        <v>0</v>
      </c>
      <c r="BF377" s="138">
        <f t="shared" si="20"/>
        <v>0</v>
      </c>
    </row>
    <row r="378" spans="1:58" ht="15.75" thickBot="1" x14ac:dyDescent="0.3">
      <c r="A378" s="241">
        <v>4118</v>
      </c>
      <c r="B378" s="478" t="s">
        <v>6422</v>
      </c>
      <c r="C378" s="489">
        <v>0</v>
      </c>
      <c r="D378" s="489">
        <v>-13.863770000000001</v>
      </c>
      <c r="E378" s="489">
        <v>-9.1826299999999996</v>
      </c>
      <c r="F378" s="489">
        <v>23.046399999999998</v>
      </c>
      <c r="G378" s="489">
        <v>0</v>
      </c>
      <c r="H378" s="489">
        <v>0</v>
      </c>
      <c r="I378" s="489">
        <v>0</v>
      </c>
      <c r="J378" s="489">
        <v>0</v>
      </c>
      <c r="K378" s="489">
        <v>0</v>
      </c>
      <c r="L378" s="489">
        <v>0</v>
      </c>
      <c r="M378" s="489">
        <v>0</v>
      </c>
      <c r="N378" s="489">
        <v>0</v>
      </c>
      <c r="O378" s="489">
        <v>0</v>
      </c>
      <c r="P378" s="489">
        <v>0</v>
      </c>
      <c r="Q378" s="489">
        <v>0</v>
      </c>
      <c r="R378" s="489">
        <v>0</v>
      </c>
      <c r="S378" s="489">
        <v>0</v>
      </c>
      <c r="T378" s="489">
        <v>0</v>
      </c>
      <c r="U378" s="489">
        <v>0</v>
      </c>
      <c r="V378" s="489">
        <v>0</v>
      </c>
      <c r="W378" s="489">
        <v>0</v>
      </c>
      <c r="X378" s="489">
        <v>0</v>
      </c>
      <c r="Y378" s="489">
        <v>0</v>
      </c>
      <c r="Z378" s="489">
        <v>0</v>
      </c>
      <c r="AA378" s="489">
        <v>0</v>
      </c>
      <c r="AB378" s="489">
        <v>0</v>
      </c>
      <c r="AC378" s="489">
        <v>0</v>
      </c>
      <c r="AD378" s="489">
        <v>0</v>
      </c>
      <c r="AE378" s="489">
        <v>0</v>
      </c>
      <c r="AH378" s="544">
        <v>0</v>
      </c>
      <c r="AI378" s="544">
        <v>0</v>
      </c>
      <c r="AJ378" s="544">
        <v>0</v>
      </c>
      <c r="AK378" s="544">
        <v>0</v>
      </c>
      <c r="AL378" s="544">
        <v>0</v>
      </c>
      <c r="AM378" s="544">
        <v>0</v>
      </c>
      <c r="AN378" s="544">
        <v>0</v>
      </c>
      <c r="AO378" s="544">
        <v>0</v>
      </c>
      <c r="AP378" s="544">
        <v>0</v>
      </c>
      <c r="AQ378" s="544">
        <v>0</v>
      </c>
      <c r="AR378" s="544">
        <v>0</v>
      </c>
      <c r="AS378" s="544">
        <v>0</v>
      </c>
      <c r="AU378" s="138">
        <f t="shared" si="9"/>
        <v>0</v>
      </c>
      <c r="AV378" s="138">
        <f t="shared" si="10"/>
        <v>0</v>
      </c>
      <c r="AW378" s="138">
        <f t="shared" si="11"/>
        <v>0</v>
      </c>
      <c r="AX378" s="138">
        <f t="shared" si="12"/>
        <v>0</v>
      </c>
      <c r="AY378" s="138">
        <f t="shared" si="13"/>
        <v>0</v>
      </c>
      <c r="AZ378" s="138">
        <f t="shared" si="14"/>
        <v>0</v>
      </c>
      <c r="BA378" s="138">
        <f t="shared" si="15"/>
        <v>0</v>
      </c>
      <c r="BB378" s="138">
        <f t="shared" si="16"/>
        <v>0</v>
      </c>
      <c r="BC378" s="138">
        <f t="shared" si="17"/>
        <v>0</v>
      </c>
      <c r="BD378" s="138">
        <f t="shared" si="18"/>
        <v>0</v>
      </c>
      <c r="BE378" s="138">
        <f t="shared" si="19"/>
        <v>0</v>
      </c>
      <c r="BF378" s="138">
        <f t="shared" si="20"/>
        <v>0</v>
      </c>
    </row>
    <row r="379" spans="1:58" x14ac:dyDescent="0.25">
      <c r="B379" s="493" t="s">
        <v>4052</v>
      </c>
      <c r="C379" s="410">
        <v>0</v>
      </c>
      <c r="D379" s="410">
        <v>-3.0110000000000501E-2</v>
      </c>
      <c r="E379" s="410">
        <v>-9.1825799999999997</v>
      </c>
      <c r="F379" s="410">
        <v>23.046399999999998</v>
      </c>
      <c r="G379" s="410">
        <v>0</v>
      </c>
      <c r="H379" s="410">
        <v>0</v>
      </c>
      <c r="I379" s="410">
        <v>0</v>
      </c>
      <c r="J379" s="410">
        <v>0</v>
      </c>
      <c r="K379" s="410">
        <v>0</v>
      </c>
      <c r="L379" s="410">
        <v>0</v>
      </c>
      <c r="M379" s="410">
        <v>0</v>
      </c>
      <c r="N379" s="410">
        <v>0</v>
      </c>
      <c r="O379" s="410">
        <v>0</v>
      </c>
      <c r="P379" s="410">
        <v>0</v>
      </c>
      <c r="Q379" s="410">
        <v>0</v>
      </c>
      <c r="R379" s="410">
        <v>0</v>
      </c>
      <c r="S379" s="410">
        <v>0</v>
      </c>
      <c r="T379" s="410">
        <v>0</v>
      </c>
      <c r="U379" s="410">
        <v>0</v>
      </c>
      <c r="V379" s="410">
        <v>0</v>
      </c>
      <c r="W379" s="410">
        <v>0</v>
      </c>
      <c r="X379" s="410">
        <v>0</v>
      </c>
      <c r="Y379" s="410">
        <v>0</v>
      </c>
      <c r="Z379" s="410">
        <v>0</v>
      </c>
      <c r="AA379" s="410">
        <v>0</v>
      </c>
      <c r="AB379" s="410">
        <v>0</v>
      </c>
      <c r="AC379" s="410">
        <v>0</v>
      </c>
      <c r="AD379" s="410">
        <v>0</v>
      </c>
      <c r="AE379" s="410">
        <v>0</v>
      </c>
      <c r="AH379" s="544">
        <v>0</v>
      </c>
      <c r="AI379" s="544">
        <v>0</v>
      </c>
      <c r="AJ379" s="544">
        <v>0</v>
      </c>
      <c r="AK379" s="544">
        <v>0</v>
      </c>
      <c r="AL379" s="544">
        <v>0</v>
      </c>
      <c r="AM379" s="544">
        <v>0</v>
      </c>
      <c r="AN379" s="544">
        <v>0</v>
      </c>
      <c r="AO379" s="544">
        <v>0</v>
      </c>
      <c r="AP379" s="544">
        <v>0</v>
      </c>
      <c r="AQ379" s="544">
        <v>0</v>
      </c>
      <c r="AR379" s="544">
        <v>0</v>
      </c>
      <c r="AS379" s="544">
        <v>0</v>
      </c>
      <c r="AU379" s="138">
        <f t="shared" si="9"/>
        <v>0</v>
      </c>
      <c r="AV379" s="138">
        <f t="shared" si="10"/>
        <v>0</v>
      </c>
      <c r="AW379" s="138">
        <f t="shared" si="11"/>
        <v>0</v>
      </c>
      <c r="AX379" s="138">
        <f t="shared" si="12"/>
        <v>0</v>
      </c>
      <c r="AY379" s="138">
        <f t="shared" si="13"/>
        <v>0</v>
      </c>
      <c r="AZ379" s="138">
        <f t="shared" si="14"/>
        <v>0</v>
      </c>
      <c r="BA379" s="138">
        <f t="shared" si="15"/>
        <v>0</v>
      </c>
      <c r="BB379" s="138">
        <f t="shared" si="16"/>
        <v>0</v>
      </c>
      <c r="BC379" s="138">
        <f t="shared" si="17"/>
        <v>0</v>
      </c>
      <c r="BD379" s="138">
        <f t="shared" si="18"/>
        <v>0</v>
      </c>
      <c r="BE379" s="138">
        <f t="shared" si="19"/>
        <v>0</v>
      </c>
      <c r="BF379" s="138">
        <f t="shared" si="20"/>
        <v>0</v>
      </c>
    </row>
    <row r="380" spans="1:58" x14ac:dyDescent="0.25">
      <c r="C380" s="488"/>
      <c r="D380" s="488"/>
      <c r="E380" s="488"/>
      <c r="F380" s="488"/>
      <c r="G380" s="488"/>
      <c r="H380" s="488"/>
      <c r="I380" s="488"/>
      <c r="J380" s="488"/>
      <c r="K380" s="488"/>
      <c r="L380" s="488"/>
      <c r="M380" s="488"/>
      <c r="N380" s="488"/>
      <c r="O380" s="488"/>
      <c r="P380" s="488"/>
      <c r="Q380" s="488"/>
      <c r="R380" s="488"/>
      <c r="S380" s="488"/>
      <c r="T380" s="488">
        <v>0</v>
      </c>
      <c r="U380" s="488">
        <v>0</v>
      </c>
      <c r="V380" s="488">
        <v>0</v>
      </c>
      <c r="W380" s="488">
        <v>0</v>
      </c>
      <c r="X380" s="488">
        <v>0</v>
      </c>
      <c r="Y380" s="488">
        <v>0</v>
      </c>
      <c r="Z380" s="488">
        <v>0</v>
      </c>
      <c r="AA380" s="488">
        <v>0</v>
      </c>
      <c r="AB380" s="488">
        <v>0</v>
      </c>
      <c r="AC380" s="488">
        <v>0</v>
      </c>
      <c r="AD380" s="488">
        <v>0</v>
      </c>
      <c r="AE380" s="488">
        <v>0</v>
      </c>
      <c r="AH380" s="544">
        <v>0</v>
      </c>
      <c r="AI380" s="544">
        <v>0</v>
      </c>
      <c r="AJ380" s="544">
        <v>0</v>
      </c>
      <c r="AK380" s="544">
        <v>0</v>
      </c>
      <c r="AL380" s="544">
        <v>0</v>
      </c>
      <c r="AM380" s="544">
        <v>0</v>
      </c>
      <c r="AN380" s="544">
        <v>0</v>
      </c>
      <c r="AO380" s="544">
        <v>0</v>
      </c>
      <c r="AP380" s="544">
        <v>0</v>
      </c>
      <c r="AQ380" s="544">
        <v>0</v>
      </c>
      <c r="AR380" s="544">
        <v>0</v>
      </c>
      <c r="AS380" s="544">
        <v>0</v>
      </c>
      <c r="AU380" s="138">
        <f t="shared" si="9"/>
        <v>0</v>
      </c>
      <c r="AV380" s="138">
        <f t="shared" si="10"/>
        <v>0</v>
      </c>
      <c r="AW380" s="138">
        <f t="shared" si="11"/>
        <v>0</v>
      </c>
      <c r="AX380" s="138">
        <f t="shared" si="12"/>
        <v>0</v>
      </c>
      <c r="AY380" s="138">
        <f t="shared" si="13"/>
        <v>0</v>
      </c>
      <c r="AZ380" s="138">
        <f t="shared" si="14"/>
        <v>0</v>
      </c>
      <c r="BA380" s="138">
        <f t="shared" si="15"/>
        <v>0</v>
      </c>
      <c r="BB380" s="138">
        <f t="shared" si="16"/>
        <v>0</v>
      </c>
      <c r="BC380" s="138">
        <f t="shared" si="17"/>
        <v>0</v>
      </c>
      <c r="BD380" s="138">
        <f t="shared" si="18"/>
        <v>0</v>
      </c>
      <c r="BE380" s="138">
        <f t="shared" si="19"/>
        <v>0</v>
      </c>
      <c r="BF380" s="138">
        <f t="shared" si="20"/>
        <v>0</v>
      </c>
    </row>
    <row r="381" spans="1:58" x14ac:dyDescent="0.25">
      <c r="B381" s="486" t="s">
        <v>4053</v>
      </c>
      <c r="C381" s="487">
        <v>40810.063419999999</v>
      </c>
      <c r="D381" s="487">
        <v>33557.58496</v>
      </c>
      <c r="E381" s="487">
        <v>34450.624659999899</v>
      </c>
      <c r="F381" s="487">
        <v>39036.85151</v>
      </c>
      <c r="G381" s="487">
        <v>35203.603990000003</v>
      </c>
      <c r="H381" s="487">
        <v>43967.2625799999</v>
      </c>
      <c r="I381" s="487">
        <v>42828.007530000003</v>
      </c>
      <c r="J381" s="487">
        <v>35173.684563561001</v>
      </c>
      <c r="K381" s="487">
        <v>37450.323593351502</v>
      </c>
      <c r="L381" s="487">
        <v>38856.453258386202</v>
      </c>
      <c r="M381" s="487">
        <v>38443.377445952603</v>
      </c>
      <c r="N381" s="487">
        <v>45415.435685668199</v>
      </c>
      <c r="O381" s="487">
        <v>43152.164394487198</v>
      </c>
      <c r="P381" s="487">
        <v>36309.846988010497</v>
      </c>
      <c r="Q381" s="487">
        <v>37087.429933512103</v>
      </c>
      <c r="R381" s="487">
        <v>39322.843818105597</v>
      </c>
      <c r="S381" s="487">
        <v>36624.054915685701</v>
      </c>
      <c r="T381" s="487">
        <v>42930.136576334298</v>
      </c>
      <c r="U381" s="487">
        <v>42769.076291570498</v>
      </c>
      <c r="V381" s="487">
        <v>32872.124816793599</v>
      </c>
      <c r="W381" s="487">
        <v>38213.890741695199</v>
      </c>
      <c r="X381" s="487">
        <v>40256.278262004205</v>
      </c>
      <c r="Y381" s="487">
        <v>37338.876551241206</v>
      </c>
      <c r="Z381" s="487">
        <v>47087.444325357501</v>
      </c>
      <c r="AA381" s="487">
        <v>44798.960910685593</v>
      </c>
      <c r="AB381" s="487">
        <v>33666.583347414904</v>
      </c>
      <c r="AC381" s="487">
        <v>38834.156380607499</v>
      </c>
      <c r="AD381" s="487">
        <v>40598.7778417359</v>
      </c>
      <c r="AE381" s="487">
        <v>34465.0279152414</v>
      </c>
      <c r="AH381" s="544">
        <v>1.502571850141976E-2</v>
      </c>
      <c r="AI381" s="544">
        <v>1.2756512194755487E-2</v>
      </c>
      <c r="AJ381" s="544">
        <v>1.1225943999306764E-2</v>
      </c>
      <c r="AK381" s="544">
        <v>1.6493423798237927E-2</v>
      </c>
      <c r="AL381" s="544">
        <v>3.5753664204094093E-2</v>
      </c>
      <c r="AM381" s="544">
        <v>4.2620418804290239E-2</v>
      </c>
      <c r="AN381" s="544">
        <v>2.1014657999330666E-2</v>
      </c>
      <c r="AO381" s="544">
        <v>8.1656209949869663E-3</v>
      </c>
      <c r="AP381" s="544">
        <v>0.11312444930081256</v>
      </c>
      <c r="AQ381" s="544">
        <v>0.39583923319878522</v>
      </c>
      <c r="AR381" s="544">
        <v>0.56826794100197731</v>
      </c>
      <c r="AS381" s="544">
        <v>0.47796132040093653</v>
      </c>
      <c r="AU381" s="138">
        <f t="shared" si="9"/>
        <v>42930.1516020528</v>
      </c>
      <c r="AV381" s="138">
        <f t="shared" si="10"/>
        <v>42769.089048082693</v>
      </c>
      <c r="AW381" s="138">
        <f t="shared" si="11"/>
        <v>32872.136042737598</v>
      </c>
      <c r="AX381" s="138">
        <f t="shared" si="12"/>
        <v>38213.907235118997</v>
      </c>
      <c r="AY381" s="138">
        <f t="shared" si="13"/>
        <v>40256.314015668409</v>
      </c>
      <c r="AZ381" s="138">
        <f t="shared" si="14"/>
        <v>37338.919171660011</v>
      </c>
      <c r="BA381" s="138">
        <f t="shared" si="15"/>
        <v>47087.4653400155</v>
      </c>
      <c r="BB381" s="138">
        <f t="shared" si="16"/>
        <v>44798.969076306588</v>
      </c>
      <c r="BC381" s="138">
        <f t="shared" si="17"/>
        <v>33666.696471864205</v>
      </c>
      <c r="BD381" s="138">
        <f t="shared" si="18"/>
        <v>38834.552219840698</v>
      </c>
      <c r="BE381" s="138">
        <f t="shared" si="19"/>
        <v>40599.346109676902</v>
      </c>
      <c r="BF381" s="138">
        <f t="shared" si="20"/>
        <v>34465.505876561801</v>
      </c>
    </row>
    <row r="382" spans="1:58" ht="15.75" thickBot="1" x14ac:dyDescent="0.3">
      <c r="B382" s="497" t="s">
        <v>3811</v>
      </c>
      <c r="C382" s="489"/>
      <c r="D382" s="489"/>
      <c r="E382" s="489"/>
      <c r="F382" s="489"/>
      <c r="G382" s="489"/>
      <c r="H382" s="489"/>
      <c r="I382" s="489"/>
      <c r="J382" s="489"/>
      <c r="K382" s="489"/>
      <c r="L382" s="489"/>
      <c r="M382" s="489"/>
      <c r="N382" s="489"/>
      <c r="O382" s="489"/>
      <c r="P382" s="489"/>
      <c r="Q382" s="489"/>
      <c r="R382" s="489"/>
      <c r="S382" s="489"/>
      <c r="T382" s="489">
        <v>0</v>
      </c>
      <c r="U382" s="489">
        <v>0</v>
      </c>
      <c r="V382" s="489">
        <v>0</v>
      </c>
      <c r="W382" s="489">
        <v>0</v>
      </c>
      <c r="X382" s="489">
        <v>0</v>
      </c>
      <c r="Y382" s="489">
        <v>0</v>
      </c>
      <c r="Z382" s="489">
        <v>0</v>
      </c>
      <c r="AA382" s="489">
        <v>0</v>
      </c>
      <c r="AB382" s="489">
        <v>0</v>
      </c>
      <c r="AC382" s="489">
        <v>0</v>
      </c>
      <c r="AD382" s="489">
        <v>0</v>
      </c>
      <c r="AE382" s="489">
        <v>0</v>
      </c>
      <c r="AH382" s="544">
        <v>0</v>
      </c>
      <c r="AI382" s="544">
        <v>0</v>
      </c>
      <c r="AJ382" s="544">
        <v>0</v>
      </c>
      <c r="AK382" s="544">
        <v>0</v>
      </c>
      <c r="AL382" s="544">
        <v>0</v>
      </c>
      <c r="AM382" s="544">
        <v>0</v>
      </c>
      <c r="AN382" s="544">
        <v>0</v>
      </c>
      <c r="AO382" s="544">
        <v>0</v>
      </c>
      <c r="AP382" s="544">
        <v>0</v>
      </c>
      <c r="AQ382" s="544">
        <v>0</v>
      </c>
      <c r="AR382" s="544">
        <v>0</v>
      </c>
      <c r="AS382" s="544">
        <v>0</v>
      </c>
      <c r="AU382" s="138">
        <f t="shared" si="9"/>
        <v>0</v>
      </c>
      <c r="AV382" s="138">
        <f t="shared" si="10"/>
        <v>0</v>
      </c>
      <c r="AW382" s="138">
        <f t="shared" si="11"/>
        <v>0</v>
      </c>
      <c r="AX382" s="138">
        <f t="shared" si="12"/>
        <v>0</v>
      </c>
      <c r="AY382" s="138">
        <f t="shared" si="13"/>
        <v>0</v>
      </c>
      <c r="AZ382" s="138">
        <f t="shared" si="14"/>
        <v>0</v>
      </c>
      <c r="BA382" s="138">
        <f t="shared" si="15"/>
        <v>0</v>
      </c>
      <c r="BB382" s="138">
        <f t="shared" si="16"/>
        <v>0</v>
      </c>
      <c r="BC382" s="138">
        <f t="shared" si="17"/>
        <v>0</v>
      </c>
      <c r="BD382" s="138">
        <f t="shared" si="18"/>
        <v>0</v>
      </c>
      <c r="BE382" s="138">
        <f t="shared" si="19"/>
        <v>0</v>
      </c>
      <c r="BF382" s="138">
        <f t="shared" si="20"/>
        <v>0</v>
      </c>
    </row>
    <row r="383" spans="1:58" ht="15.75" thickBot="1" x14ac:dyDescent="0.3">
      <c r="B383" s="498" t="s">
        <v>4054</v>
      </c>
      <c r="C383" s="499">
        <v>36320.27147</v>
      </c>
      <c r="D383" s="499">
        <v>30594.8140199999</v>
      </c>
      <c r="E383" s="499">
        <v>14763.34798</v>
      </c>
      <c r="F383" s="499">
        <v>27369.474740000001</v>
      </c>
      <c r="G383" s="499">
        <v>39255.383000000002</v>
      </c>
      <c r="H383" s="499">
        <v>42925.397920000003</v>
      </c>
      <c r="I383" s="499">
        <v>35929.601529999898</v>
      </c>
      <c r="J383" s="499">
        <v>30017.9085988558</v>
      </c>
      <c r="K383" s="499">
        <v>20916.774642103701</v>
      </c>
      <c r="L383" s="499">
        <v>24871.046071503199</v>
      </c>
      <c r="M383" s="499">
        <v>38326.010657943501</v>
      </c>
      <c r="N383" s="499">
        <v>42680.4278309316</v>
      </c>
      <c r="O383" s="499">
        <v>35853.265269952397</v>
      </c>
      <c r="P383" s="499">
        <v>30681.931573683301</v>
      </c>
      <c r="Q383" s="499">
        <v>16848.512467994398</v>
      </c>
      <c r="R383" s="499">
        <v>23009.450088142399</v>
      </c>
      <c r="S383" s="499">
        <v>30216.496697059101</v>
      </c>
      <c r="T383" s="499">
        <v>19928.068317889702</v>
      </c>
      <c r="U383" s="499">
        <v>19355.177712300399</v>
      </c>
      <c r="V383" s="499">
        <v>17465.541644612204</v>
      </c>
      <c r="W383" s="499">
        <v>5176.70081978902</v>
      </c>
      <c r="X383" s="499">
        <v>10976.713996386599</v>
      </c>
      <c r="Y383" s="499">
        <v>29216.239974146796</v>
      </c>
      <c r="Z383" s="499">
        <v>28945.240585445899</v>
      </c>
      <c r="AA383" s="499">
        <v>22143.372871058902</v>
      </c>
      <c r="AB383" s="499">
        <v>18110.6333120614</v>
      </c>
      <c r="AC383" s="499">
        <v>3770.5079583306192</v>
      </c>
      <c r="AD383" s="499">
        <v>8814.4301690875091</v>
      </c>
      <c r="AE383" s="499">
        <v>20002.721979381298</v>
      </c>
      <c r="AH383" s="544">
        <v>-1.5025718497781781E-2</v>
      </c>
      <c r="AI383" s="544">
        <v>-1.2756512300256873E-2</v>
      </c>
      <c r="AJ383" s="544">
        <v>-1.1225944097532192E-2</v>
      </c>
      <c r="AK383" s="544">
        <v>-1.6493423800056917E-2</v>
      </c>
      <c r="AL383" s="544">
        <v>-3.5753664200456114E-2</v>
      </c>
      <c r="AM383" s="544">
        <v>-4.2620418804290239E-2</v>
      </c>
      <c r="AN383" s="544">
        <v>-2.1014657999330666E-2</v>
      </c>
      <c r="AO383" s="544">
        <v>-8.1656209986249451E-3</v>
      </c>
      <c r="AP383" s="544">
        <v>-0.11312444930081256</v>
      </c>
      <c r="AQ383" s="544">
        <v>-0.39583923330064863</v>
      </c>
      <c r="AR383" s="544">
        <v>-0.56826794110020273</v>
      </c>
      <c r="AS383" s="544">
        <v>-0.47796132050279994</v>
      </c>
      <c r="AU383" s="138">
        <f t="shared" si="9"/>
        <v>19928.053292171204</v>
      </c>
      <c r="AV383" s="138">
        <f t="shared" si="10"/>
        <v>19355.164955788099</v>
      </c>
      <c r="AW383" s="138">
        <f t="shared" si="11"/>
        <v>17465.530418668106</v>
      </c>
      <c r="AX383" s="138">
        <f t="shared" si="12"/>
        <v>5176.6843263652199</v>
      </c>
      <c r="AY383" s="138">
        <f t="shared" si="13"/>
        <v>10976.678242722399</v>
      </c>
      <c r="AZ383" s="138">
        <f t="shared" si="14"/>
        <v>29216.197353727992</v>
      </c>
      <c r="BA383" s="138">
        <f t="shared" si="15"/>
        <v>28945.2195707879</v>
      </c>
      <c r="BB383" s="138">
        <f t="shared" si="16"/>
        <v>22143.364705437903</v>
      </c>
      <c r="BC383" s="138">
        <f t="shared" si="17"/>
        <v>18110.520187612099</v>
      </c>
      <c r="BD383" s="138">
        <f t="shared" si="18"/>
        <v>3770.1121190973186</v>
      </c>
      <c r="BE383" s="138">
        <f t="shared" si="19"/>
        <v>8813.8619011464089</v>
      </c>
      <c r="BF383" s="138">
        <f t="shared" si="20"/>
        <v>20002.244018060795</v>
      </c>
    </row>
    <row r="384" spans="1:58" ht="15.75" thickBot="1" x14ac:dyDescent="0.3">
      <c r="B384" s="479" t="s">
        <v>3811</v>
      </c>
      <c r="C384" s="242">
        <f t="shared" ref="C384:J384" si="22">C383+C368+C365+C362+C359+C374</f>
        <v>45327.09274</v>
      </c>
      <c r="D384" s="242">
        <f t="shared" si="22"/>
        <v>32026.61406999992</v>
      </c>
      <c r="E384" s="242">
        <f t="shared" si="22"/>
        <v>16594.802439999999</v>
      </c>
      <c r="F384" s="242">
        <f t="shared" si="22"/>
        <v>33393.011250000003</v>
      </c>
      <c r="G384" s="242">
        <f t="shared" si="22"/>
        <v>42898.595809999992</v>
      </c>
      <c r="H384" s="242">
        <f t="shared" si="22"/>
        <v>53718.862379999991</v>
      </c>
      <c r="I384" s="242">
        <f t="shared" si="22"/>
        <v>45589.349109999901</v>
      </c>
      <c r="J384" s="242">
        <f t="shared" si="22"/>
        <v>31882.246457914975</v>
      </c>
      <c r="K384" s="242">
        <f t="shared" ref="K384:S384" si="23">K383+K368+K365+K362+K359+K374</f>
        <v>24786.542106397374</v>
      </c>
      <c r="L384" s="242">
        <f t="shared" si="23"/>
        <v>30073.610050986565</v>
      </c>
      <c r="M384" s="242">
        <f t="shared" si="23"/>
        <v>42957.154126411682</v>
      </c>
      <c r="N384" s="242">
        <f t="shared" si="23"/>
        <v>53793.318543344263</v>
      </c>
      <c r="O384" s="242">
        <f t="shared" si="23"/>
        <v>44714.070810117599</v>
      </c>
      <c r="P384" s="242">
        <f t="shared" si="23"/>
        <v>32529.559769200881</v>
      </c>
      <c r="Q384" s="242">
        <f t="shared" si="23"/>
        <v>19378.773508066166</v>
      </c>
      <c r="R384" s="242">
        <f t="shared" si="23"/>
        <v>27580.248831912086</v>
      </c>
      <c r="S384" s="242">
        <f t="shared" si="23"/>
        <v>31866.305000301407</v>
      </c>
      <c r="T384" s="242">
        <v>23250.143151101976</v>
      </c>
      <c r="U384" s="242">
        <v>22488.22034979429</v>
      </c>
      <c r="V384" s="242">
        <v>10621.823952406472</v>
      </c>
      <c r="W384" s="242">
        <v>3592.3846445038926</v>
      </c>
      <c r="X384" s="242">
        <v>11320.667313757034</v>
      </c>
      <c r="Y384" s="242">
        <v>26268.382387489852</v>
      </c>
      <c r="Z384" s="242">
        <v>35261.216133368493</v>
      </c>
      <c r="AA384" s="242">
        <v>26212.167736204596</v>
      </c>
      <c r="AB384" s="242">
        <v>10895.083011925059</v>
      </c>
      <c r="AC384" s="242">
        <v>1721.7063760164021</v>
      </c>
      <c r="AD384" s="242">
        <v>8437.1770539318113</v>
      </c>
      <c r="AE384" s="242">
        <v>13416.093936455998</v>
      </c>
      <c r="AH384" s="544">
        <v>0</v>
      </c>
      <c r="AI384" s="544">
        <v>0</v>
      </c>
      <c r="AJ384" s="544">
        <v>0</v>
      </c>
      <c r="AK384" s="544">
        <v>0</v>
      </c>
      <c r="AL384" s="544">
        <v>0</v>
      </c>
      <c r="AM384" s="544">
        <v>0</v>
      </c>
      <c r="AN384" s="544">
        <v>0</v>
      </c>
      <c r="AO384" s="544">
        <v>0</v>
      </c>
      <c r="AP384" s="544">
        <v>0</v>
      </c>
      <c r="AQ384" s="544">
        <v>0</v>
      </c>
      <c r="AR384" s="544">
        <v>0</v>
      </c>
      <c r="AS384" s="544">
        <v>0</v>
      </c>
      <c r="AU384" s="138">
        <f t="shared" si="9"/>
        <v>23250.143151101976</v>
      </c>
      <c r="AV384" s="138">
        <f t="shared" si="10"/>
        <v>22488.22034979429</v>
      </c>
      <c r="AW384" s="138">
        <f t="shared" si="11"/>
        <v>10621.823952406472</v>
      </c>
      <c r="AX384" s="138">
        <f t="shared" si="12"/>
        <v>3592.3846445038926</v>
      </c>
      <c r="AY384" s="138">
        <f t="shared" si="13"/>
        <v>11320.667313757034</v>
      </c>
      <c r="AZ384" s="138">
        <f t="shared" si="14"/>
        <v>26268.382387489852</v>
      </c>
      <c r="BA384" s="138">
        <f t="shared" si="15"/>
        <v>35261.216133368493</v>
      </c>
      <c r="BB384" s="138">
        <f t="shared" si="16"/>
        <v>26212.167736204596</v>
      </c>
      <c r="BC384" s="138">
        <f t="shared" si="17"/>
        <v>10895.083011925059</v>
      </c>
      <c r="BD384" s="138">
        <f t="shared" si="18"/>
        <v>1721.7063760164021</v>
      </c>
      <c r="BE384" s="138">
        <f t="shared" si="19"/>
        <v>8437.1770539318113</v>
      </c>
      <c r="BF384" s="138">
        <f t="shared" si="20"/>
        <v>13416.093936455998</v>
      </c>
    </row>
    <row r="385" spans="2:58" x14ac:dyDescent="0.25">
      <c r="B385" s="478" t="s">
        <v>4055</v>
      </c>
      <c r="C385" s="410">
        <v>0</v>
      </c>
      <c r="D385" s="410">
        <v>0</v>
      </c>
      <c r="E385" s="410">
        <v>0</v>
      </c>
      <c r="F385" s="410">
        <v>0</v>
      </c>
      <c r="G385" s="410">
        <v>0</v>
      </c>
      <c r="H385" s="410">
        <v>0</v>
      </c>
      <c r="I385" s="410">
        <v>0</v>
      </c>
      <c r="J385" s="410">
        <v>0</v>
      </c>
      <c r="K385" s="410">
        <v>0</v>
      </c>
      <c r="L385" s="410">
        <v>0</v>
      </c>
      <c r="M385" s="410">
        <v>0</v>
      </c>
      <c r="N385" s="410">
        <v>0</v>
      </c>
      <c r="O385" s="410">
        <v>0</v>
      </c>
      <c r="P385" s="410">
        <v>0</v>
      </c>
      <c r="Q385" s="410">
        <v>0</v>
      </c>
      <c r="R385" s="410">
        <v>0</v>
      </c>
      <c r="S385" s="410">
        <v>0</v>
      </c>
      <c r="T385" s="410">
        <v>0</v>
      </c>
      <c r="U385" s="410">
        <v>0</v>
      </c>
      <c r="V385" s="410">
        <v>0</v>
      </c>
      <c r="W385" s="410">
        <v>0</v>
      </c>
      <c r="X385" s="410">
        <v>0</v>
      </c>
      <c r="Y385" s="410">
        <v>0</v>
      </c>
      <c r="Z385" s="410">
        <v>0</v>
      </c>
      <c r="AA385" s="410">
        <v>0</v>
      </c>
      <c r="AB385" s="410">
        <v>0</v>
      </c>
      <c r="AC385" s="410">
        <v>0</v>
      </c>
      <c r="AD385" s="410">
        <v>0</v>
      </c>
      <c r="AE385" s="410">
        <v>0</v>
      </c>
      <c r="AH385" s="544">
        <v>0</v>
      </c>
      <c r="AI385" s="544">
        <v>0</v>
      </c>
      <c r="AJ385" s="544">
        <v>0</v>
      </c>
      <c r="AK385" s="544">
        <v>0</v>
      </c>
      <c r="AL385" s="544">
        <v>0</v>
      </c>
      <c r="AM385" s="544">
        <v>0</v>
      </c>
      <c r="AN385" s="544">
        <v>0</v>
      </c>
      <c r="AO385" s="544">
        <v>0</v>
      </c>
      <c r="AP385" s="544">
        <v>0</v>
      </c>
      <c r="AQ385" s="544">
        <v>0</v>
      </c>
      <c r="AR385" s="544">
        <v>0</v>
      </c>
      <c r="AS385" s="544">
        <v>0</v>
      </c>
      <c r="AU385" s="138">
        <f t="shared" si="9"/>
        <v>0</v>
      </c>
      <c r="AV385" s="138">
        <f t="shared" si="10"/>
        <v>0</v>
      </c>
      <c r="AW385" s="138">
        <f t="shared" si="11"/>
        <v>0</v>
      </c>
      <c r="AX385" s="138">
        <f t="shared" si="12"/>
        <v>0</v>
      </c>
      <c r="AY385" s="138">
        <f t="shared" si="13"/>
        <v>0</v>
      </c>
      <c r="AZ385" s="138">
        <f t="shared" si="14"/>
        <v>0</v>
      </c>
      <c r="BA385" s="138">
        <f t="shared" si="15"/>
        <v>0</v>
      </c>
      <c r="BB385" s="138">
        <f t="shared" si="16"/>
        <v>0</v>
      </c>
      <c r="BC385" s="138">
        <f t="shared" si="17"/>
        <v>0</v>
      </c>
      <c r="BD385" s="138">
        <f t="shared" si="18"/>
        <v>0</v>
      </c>
      <c r="BE385" s="138">
        <f t="shared" si="19"/>
        <v>0</v>
      </c>
      <c r="BF385" s="138">
        <f t="shared" si="20"/>
        <v>0</v>
      </c>
    </row>
    <row r="386" spans="2:58" x14ac:dyDescent="0.25">
      <c r="B386" s="478" t="s">
        <v>4056</v>
      </c>
      <c r="C386" s="410">
        <v>0</v>
      </c>
      <c r="D386" s="410">
        <v>0</v>
      </c>
      <c r="E386" s="410">
        <v>0</v>
      </c>
      <c r="F386" s="410">
        <v>0</v>
      </c>
      <c r="G386" s="410">
        <v>0</v>
      </c>
      <c r="H386" s="410">
        <v>0</v>
      </c>
      <c r="I386" s="410">
        <v>0</v>
      </c>
      <c r="J386" s="410">
        <v>0</v>
      </c>
      <c r="K386" s="410">
        <v>0</v>
      </c>
      <c r="L386" s="410">
        <v>0</v>
      </c>
      <c r="M386" s="410">
        <v>0</v>
      </c>
      <c r="N386" s="410">
        <v>0</v>
      </c>
      <c r="O386" s="410">
        <v>0</v>
      </c>
      <c r="P386" s="410">
        <v>0</v>
      </c>
      <c r="Q386" s="410">
        <v>0</v>
      </c>
      <c r="R386" s="410">
        <v>0</v>
      </c>
      <c r="S386" s="410">
        <v>0</v>
      </c>
      <c r="T386" s="410">
        <v>0</v>
      </c>
      <c r="U386" s="410">
        <v>0</v>
      </c>
      <c r="V386" s="410">
        <v>0</v>
      </c>
      <c r="W386" s="410">
        <v>0</v>
      </c>
      <c r="X386" s="410">
        <v>0</v>
      </c>
      <c r="Y386" s="410">
        <v>0</v>
      </c>
      <c r="Z386" s="410">
        <v>0</v>
      </c>
      <c r="AA386" s="410">
        <v>0</v>
      </c>
      <c r="AB386" s="410">
        <v>0</v>
      </c>
      <c r="AC386" s="410">
        <v>0</v>
      </c>
      <c r="AD386" s="410">
        <v>0</v>
      </c>
      <c r="AE386" s="410">
        <v>0</v>
      </c>
      <c r="AH386" s="544">
        <v>0</v>
      </c>
      <c r="AI386" s="544">
        <v>0</v>
      </c>
      <c r="AJ386" s="544">
        <v>0</v>
      </c>
      <c r="AK386" s="544">
        <v>0</v>
      </c>
      <c r="AL386" s="544">
        <v>0</v>
      </c>
      <c r="AM386" s="544">
        <v>0</v>
      </c>
      <c r="AN386" s="544">
        <v>0</v>
      </c>
      <c r="AO386" s="544">
        <v>0</v>
      </c>
      <c r="AP386" s="544">
        <v>0</v>
      </c>
      <c r="AQ386" s="544">
        <v>0</v>
      </c>
      <c r="AR386" s="544">
        <v>0</v>
      </c>
      <c r="AS386" s="544">
        <v>0</v>
      </c>
      <c r="AU386" s="138">
        <f t="shared" si="9"/>
        <v>0</v>
      </c>
      <c r="AV386" s="138">
        <f t="shared" si="10"/>
        <v>0</v>
      </c>
      <c r="AW386" s="138">
        <f t="shared" si="11"/>
        <v>0</v>
      </c>
      <c r="AX386" s="138">
        <f t="shared" si="12"/>
        <v>0</v>
      </c>
      <c r="AY386" s="138">
        <f t="shared" si="13"/>
        <v>0</v>
      </c>
      <c r="AZ386" s="138">
        <f t="shared" si="14"/>
        <v>0</v>
      </c>
      <c r="BA386" s="138">
        <f t="shared" si="15"/>
        <v>0</v>
      </c>
      <c r="BB386" s="138">
        <f t="shared" si="16"/>
        <v>0</v>
      </c>
      <c r="BC386" s="138">
        <f t="shared" si="17"/>
        <v>0</v>
      </c>
      <c r="BD386" s="138">
        <f t="shared" si="18"/>
        <v>0</v>
      </c>
      <c r="BE386" s="138">
        <f t="shared" si="19"/>
        <v>0</v>
      </c>
      <c r="BF386" s="138">
        <f t="shared" si="20"/>
        <v>0</v>
      </c>
    </row>
    <row r="387" spans="2:58" x14ac:dyDescent="0.25">
      <c r="B387" s="478" t="s">
        <v>4057</v>
      </c>
      <c r="C387" s="410">
        <v>0</v>
      </c>
      <c r="D387" s="410">
        <v>0</v>
      </c>
      <c r="E387" s="410">
        <v>0</v>
      </c>
      <c r="F387" s="410">
        <v>0</v>
      </c>
      <c r="G387" s="410">
        <v>0</v>
      </c>
      <c r="H387" s="410">
        <v>0</v>
      </c>
      <c r="I387" s="410">
        <v>0</v>
      </c>
      <c r="J387" s="410">
        <v>0</v>
      </c>
      <c r="K387" s="410">
        <v>0</v>
      </c>
      <c r="L387" s="410">
        <v>0</v>
      </c>
      <c r="M387" s="410">
        <v>0</v>
      </c>
      <c r="N387" s="410">
        <v>0</v>
      </c>
      <c r="O387" s="410">
        <v>0</v>
      </c>
      <c r="P387" s="410">
        <v>0</v>
      </c>
      <c r="Q387" s="410">
        <v>0</v>
      </c>
      <c r="R387" s="410">
        <v>0</v>
      </c>
      <c r="S387" s="410">
        <v>0</v>
      </c>
      <c r="T387" s="410">
        <v>0</v>
      </c>
      <c r="U387" s="410">
        <v>0</v>
      </c>
      <c r="V387" s="410">
        <v>0</v>
      </c>
      <c r="W387" s="410">
        <v>0</v>
      </c>
      <c r="X387" s="410">
        <v>0</v>
      </c>
      <c r="Y387" s="410">
        <v>0</v>
      </c>
      <c r="Z387" s="410">
        <v>0</v>
      </c>
      <c r="AA387" s="410">
        <v>0</v>
      </c>
      <c r="AB387" s="410">
        <v>0</v>
      </c>
      <c r="AC387" s="410">
        <v>0</v>
      </c>
      <c r="AD387" s="410">
        <v>0</v>
      </c>
      <c r="AE387" s="410">
        <v>0</v>
      </c>
      <c r="AH387" s="544">
        <v>0</v>
      </c>
      <c r="AI387" s="544">
        <v>0</v>
      </c>
      <c r="AJ387" s="544">
        <v>0</v>
      </c>
      <c r="AK387" s="544">
        <v>0</v>
      </c>
      <c r="AL387" s="544">
        <v>0</v>
      </c>
      <c r="AM387" s="544">
        <v>0</v>
      </c>
      <c r="AN387" s="544">
        <v>0</v>
      </c>
      <c r="AO387" s="544">
        <v>0</v>
      </c>
      <c r="AP387" s="544">
        <v>0</v>
      </c>
      <c r="AQ387" s="544">
        <v>0</v>
      </c>
      <c r="AR387" s="544">
        <v>0</v>
      </c>
      <c r="AS387" s="544">
        <v>0</v>
      </c>
      <c r="AU387" s="138">
        <f t="shared" si="9"/>
        <v>0</v>
      </c>
      <c r="AV387" s="138">
        <f t="shared" si="10"/>
        <v>0</v>
      </c>
      <c r="AW387" s="138">
        <f t="shared" si="11"/>
        <v>0</v>
      </c>
      <c r="AX387" s="138">
        <f t="shared" si="12"/>
        <v>0</v>
      </c>
      <c r="AY387" s="138">
        <f t="shared" si="13"/>
        <v>0</v>
      </c>
      <c r="AZ387" s="138">
        <f t="shared" si="14"/>
        <v>0</v>
      </c>
      <c r="BA387" s="138">
        <f t="shared" si="15"/>
        <v>0</v>
      </c>
      <c r="BB387" s="138">
        <f t="shared" si="16"/>
        <v>0</v>
      </c>
      <c r="BC387" s="138">
        <f t="shared" si="17"/>
        <v>0</v>
      </c>
      <c r="BD387" s="138">
        <f t="shared" si="18"/>
        <v>0</v>
      </c>
      <c r="BE387" s="138">
        <f t="shared" si="19"/>
        <v>0</v>
      </c>
      <c r="BF387" s="138">
        <f t="shared" si="20"/>
        <v>0</v>
      </c>
    </row>
    <row r="388" spans="2:58" x14ac:dyDescent="0.25">
      <c r="B388" s="478" t="s">
        <v>4058</v>
      </c>
      <c r="C388" s="410">
        <v>0</v>
      </c>
      <c r="D388" s="410">
        <v>0</v>
      </c>
      <c r="E388" s="410">
        <v>0</v>
      </c>
      <c r="F388" s="410">
        <v>0</v>
      </c>
      <c r="G388" s="410">
        <v>0</v>
      </c>
      <c r="H388" s="410">
        <v>0</v>
      </c>
      <c r="I388" s="410">
        <v>0</v>
      </c>
      <c r="J388" s="410">
        <v>0</v>
      </c>
      <c r="K388" s="410">
        <v>0</v>
      </c>
      <c r="L388" s="410">
        <v>0</v>
      </c>
      <c r="M388" s="410">
        <v>0</v>
      </c>
      <c r="N388" s="410">
        <v>0</v>
      </c>
      <c r="O388" s="410">
        <v>0</v>
      </c>
      <c r="P388" s="410">
        <v>0</v>
      </c>
      <c r="Q388" s="410">
        <v>0</v>
      </c>
      <c r="R388" s="410">
        <v>0</v>
      </c>
      <c r="S388" s="410">
        <v>0</v>
      </c>
      <c r="T388" s="410">
        <v>0</v>
      </c>
      <c r="U388" s="410">
        <v>0</v>
      </c>
      <c r="V388" s="410">
        <v>0</v>
      </c>
      <c r="W388" s="410">
        <v>0</v>
      </c>
      <c r="X388" s="410">
        <v>0</v>
      </c>
      <c r="Y388" s="410">
        <v>0</v>
      </c>
      <c r="Z388" s="410">
        <v>0</v>
      </c>
      <c r="AA388" s="410">
        <v>0</v>
      </c>
      <c r="AB388" s="410">
        <v>0</v>
      </c>
      <c r="AC388" s="410">
        <v>0</v>
      </c>
      <c r="AD388" s="410">
        <v>0</v>
      </c>
      <c r="AE388" s="410">
        <v>0</v>
      </c>
      <c r="AH388" s="544">
        <v>0</v>
      </c>
      <c r="AI388" s="544">
        <v>0</v>
      </c>
      <c r="AJ388" s="544">
        <v>0</v>
      </c>
      <c r="AK388" s="544">
        <v>0</v>
      </c>
      <c r="AL388" s="544">
        <v>0</v>
      </c>
      <c r="AM388" s="544">
        <v>0</v>
      </c>
      <c r="AN388" s="544">
        <v>0</v>
      </c>
      <c r="AO388" s="544">
        <v>0</v>
      </c>
      <c r="AP388" s="544">
        <v>0</v>
      </c>
      <c r="AQ388" s="544">
        <v>0</v>
      </c>
      <c r="AR388" s="544">
        <v>0</v>
      </c>
      <c r="AS388" s="544">
        <v>0</v>
      </c>
      <c r="AU388" s="138">
        <f t="shared" si="9"/>
        <v>0</v>
      </c>
      <c r="AV388" s="138">
        <f t="shared" si="10"/>
        <v>0</v>
      </c>
      <c r="AW388" s="138">
        <f t="shared" si="11"/>
        <v>0</v>
      </c>
      <c r="AX388" s="138">
        <f t="shared" si="12"/>
        <v>0</v>
      </c>
      <c r="AY388" s="138">
        <f t="shared" si="13"/>
        <v>0</v>
      </c>
      <c r="AZ388" s="138">
        <f t="shared" si="14"/>
        <v>0</v>
      </c>
      <c r="BA388" s="138">
        <f t="shared" si="15"/>
        <v>0</v>
      </c>
      <c r="BB388" s="138">
        <f t="shared" si="16"/>
        <v>0</v>
      </c>
      <c r="BC388" s="138">
        <f t="shared" si="17"/>
        <v>0</v>
      </c>
      <c r="BD388" s="138">
        <f t="shared" si="18"/>
        <v>0</v>
      </c>
      <c r="BE388" s="138">
        <f t="shared" si="19"/>
        <v>0</v>
      </c>
      <c r="BF388" s="138">
        <f t="shared" si="20"/>
        <v>0</v>
      </c>
    </row>
    <row r="389" spans="2:58" x14ac:dyDescent="0.25">
      <c r="B389" s="478" t="s">
        <v>4059</v>
      </c>
      <c r="C389" s="410">
        <v>0.66700000000000004</v>
      </c>
      <c r="D389" s="410">
        <v>0.66700000000000004</v>
      </c>
      <c r="E389" s="410">
        <v>0.66700000000000004</v>
      </c>
      <c r="F389" s="410">
        <v>0.66700000000000004</v>
      </c>
      <c r="G389" s="410">
        <v>0.66700000000000004</v>
      </c>
      <c r="H389" s="410">
        <v>0.66700000000000004</v>
      </c>
      <c r="I389" s="410">
        <v>0.66700000000000004</v>
      </c>
      <c r="J389" s="410">
        <v>0</v>
      </c>
      <c r="K389" s="410">
        <v>0</v>
      </c>
      <c r="L389" s="410">
        <v>0</v>
      </c>
      <c r="M389" s="410">
        <v>0</v>
      </c>
      <c r="N389" s="410">
        <v>0</v>
      </c>
      <c r="O389" s="410">
        <v>0</v>
      </c>
      <c r="P389" s="410">
        <v>0</v>
      </c>
      <c r="Q389" s="410">
        <v>0</v>
      </c>
      <c r="R389" s="410">
        <v>0</v>
      </c>
      <c r="S389" s="410">
        <v>0</v>
      </c>
      <c r="T389" s="410">
        <v>0</v>
      </c>
      <c r="U389" s="410">
        <v>0</v>
      </c>
      <c r="V389" s="410">
        <v>0</v>
      </c>
      <c r="W389" s="410">
        <v>0</v>
      </c>
      <c r="X389" s="410">
        <v>0</v>
      </c>
      <c r="Y389" s="410">
        <v>0</v>
      </c>
      <c r="Z389" s="410">
        <v>0</v>
      </c>
      <c r="AA389" s="410">
        <v>0</v>
      </c>
      <c r="AB389" s="410">
        <v>0</v>
      </c>
      <c r="AC389" s="410">
        <v>0</v>
      </c>
      <c r="AD389" s="410">
        <v>0</v>
      </c>
      <c r="AE389" s="410">
        <v>0</v>
      </c>
      <c r="AH389" s="544">
        <v>0</v>
      </c>
      <c r="AI389" s="544">
        <v>0</v>
      </c>
      <c r="AJ389" s="544">
        <v>0</v>
      </c>
      <c r="AK389" s="544">
        <v>0</v>
      </c>
      <c r="AL389" s="544">
        <v>0</v>
      </c>
      <c r="AM389" s="544">
        <v>0</v>
      </c>
      <c r="AN389" s="544">
        <v>0</v>
      </c>
      <c r="AO389" s="544">
        <v>0</v>
      </c>
      <c r="AP389" s="544">
        <v>0</v>
      </c>
      <c r="AQ389" s="544">
        <v>0</v>
      </c>
      <c r="AR389" s="544">
        <v>0</v>
      </c>
      <c r="AS389" s="544">
        <v>0</v>
      </c>
      <c r="AU389" s="138">
        <f t="shared" si="9"/>
        <v>0</v>
      </c>
      <c r="AV389" s="138">
        <f t="shared" si="10"/>
        <v>0</v>
      </c>
      <c r="AW389" s="138">
        <f t="shared" si="11"/>
        <v>0</v>
      </c>
      <c r="AX389" s="138">
        <f t="shared" si="12"/>
        <v>0</v>
      </c>
      <c r="AY389" s="138">
        <f t="shared" si="13"/>
        <v>0</v>
      </c>
      <c r="AZ389" s="138">
        <f t="shared" si="14"/>
        <v>0</v>
      </c>
      <c r="BA389" s="138">
        <f t="shared" si="15"/>
        <v>0</v>
      </c>
      <c r="BB389" s="138">
        <f t="shared" si="16"/>
        <v>0</v>
      </c>
      <c r="BC389" s="138">
        <f t="shared" si="17"/>
        <v>0</v>
      </c>
      <c r="BD389" s="138">
        <f t="shared" si="18"/>
        <v>0</v>
      </c>
      <c r="BE389" s="138">
        <f t="shared" si="19"/>
        <v>0</v>
      </c>
      <c r="BF389" s="138">
        <f t="shared" si="20"/>
        <v>0</v>
      </c>
    </row>
    <row r="390" spans="2:58" x14ac:dyDescent="0.25">
      <c r="B390" s="478" t="s">
        <v>4060</v>
      </c>
      <c r="C390" s="410">
        <v>5.5448599999999999</v>
      </c>
      <c r="D390" s="410">
        <v>-90.874969999999905</v>
      </c>
      <c r="E390" s="410">
        <v>-7.6721599999999999</v>
      </c>
      <c r="F390" s="410">
        <v>10.42572</v>
      </c>
      <c r="G390" s="410">
        <v>30.1478199999999</v>
      </c>
      <c r="H390" s="410">
        <v>6.7370599999999996</v>
      </c>
      <c r="I390" s="410">
        <v>85.670379999999994</v>
      </c>
      <c r="J390" s="410">
        <v>-36.976923211355697</v>
      </c>
      <c r="K390" s="410">
        <v>-31.494064711355701</v>
      </c>
      <c r="L390" s="410">
        <v>-40.582087711355697</v>
      </c>
      <c r="M390" s="410">
        <v>-66.590304211355701</v>
      </c>
      <c r="N390" s="410">
        <v>-22.5239462113557</v>
      </c>
      <c r="O390" s="410">
        <v>-29.349838711355702</v>
      </c>
      <c r="P390" s="410">
        <v>-29.179066711355699</v>
      </c>
      <c r="Q390" s="410">
        <v>-26.8437197113557</v>
      </c>
      <c r="R390" s="410">
        <v>-30.9775592113557</v>
      </c>
      <c r="S390" s="410">
        <v>-11.512144711355701</v>
      </c>
      <c r="T390" s="410">
        <v>-25.298392711355699</v>
      </c>
      <c r="U390" s="410">
        <v>-22.282152211355701</v>
      </c>
      <c r="V390" s="410">
        <v>-26.316441211355698</v>
      </c>
      <c r="W390" s="410">
        <v>-25.498092211355701</v>
      </c>
      <c r="X390" s="410">
        <v>-26.6184842113557</v>
      </c>
      <c r="Y390" s="410">
        <v>-56.558247211355699</v>
      </c>
      <c r="Z390" s="410">
        <v>-22.607536711355699</v>
      </c>
      <c r="AA390" s="410">
        <v>-29.349838711355702</v>
      </c>
      <c r="AB390" s="410">
        <v>-29.266248211355698</v>
      </c>
      <c r="AC390" s="410">
        <v>-26.7439697113557</v>
      </c>
      <c r="AD390" s="410">
        <v>-29.862753211355699</v>
      </c>
      <c r="AE390" s="410">
        <v>-37.714275211355698</v>
      </c>
      <c r="AH390" s="544">
        <v>0</v>
      </c>
      <c r="AI390" s="544">
        <v>0</v>
      </c>
      <c r="AJ390" s="544">
        <v>0</v>
      </c>
      <c r="AK390" s="544">
        <v>0</v>
      </c>
      <c r="AL390" s="544">
        <v>0</v>
      </c>
      <c r="AM390" s="544">
        <v>0</v>
      </c>
      <c r="AN390" s="544">
        <v>0</v>
      </c>
      <c r="AO390" s="544">
        <v>0</v>
      </c>
      <c r="AP390" s="544">
        <v>0</v>
      </c>
      <c r="AQ390" s="544">
        <v>0</v>
      </c>
      <c r="AR390" s="544">
        <v>0</v>
      </c>
      <c r="AS390" s="544">
        <v>0</v>
      </c>
      <c r="AU390" s="138">
        <f t="shared" si="9"/>
        <v>-25.298392711355699</v>
      </c>
      <c r="AV390" s="138">
        <f t="shared" si="10"/>
        <v>-22.282152211355701</v>
      </c>
      <c r="AW390" s="138">
        <f t="shared" si="11"/>
        <v>-26.316441211355698</v>
      </c>
      <c r="AX390" s="138">
        <f t="shared" si="12"/>
        <v>-25.498092211355701</v>
      </c>
      <c r="AY390" s="138">
        <f t="shared" si="13"/>
        <v>-26.6184842113557</v>
      </c>
      <c r="AZ390" s="138">
        <f t="shared" si="14"/>
        <v>-56.558247211355699</v>
      </c>
      <c r="BA390" s="138">
        <f t="shared" si="15"/>
        <v>-22.607536711355699</v>
      </c>
      <c r="BB390" s="138">
        <f t="shared" si="16"/>
        <v>-29.349838711355702</v>
      </c>
      <c r="BC390" s="138">
        <f t="shared" si="17"/>
        <v>-29.266248211355698</v>
      </c>
      <c r="BD390" s="138">
        <f t="shared" si="18"/>
        <v>-26.7439697113557</v>
      </c>
      <c r="BE390" s="138">
        <f t="shared" si="19"/>
        <v>-29.862753211355699</v>
      </c>
      <c r="BF390" s="138">
        <f t="shared" si="20"/>
        <v>-37.714275211355698</v>
      </c>
    </row>
    <row r="391" spans="2:58" x14ac:dyDescent="0.25">
      <c r="B391" s="478" t="s">
        <v>4061</v>
      </c>
      <c r="C391" s="410">
        <v>1.38968</v>
      </c>
      <c r="D391" s="410">
        <v>-22.775670000000002</v>
      </c>
      <c r="E391" s="410">
        <v>-1.92286</v>
      </c>
      <c r="F391" s="410">
        <v>2.6129499999999899</v>
      </c>
      <c r="G391" s="410">
        <v>7.5558699999999996</v>
      </c>
      <c r="H391" s="410">
        <v>1.68848</v>
      </c>
      <c r="I391" s="410">
        <v>21.471299999999999</v>
      </c>
      <c r="J391" s="410">
        <v>-9.2673993010916593</v>
      </c>
      <c r="K391" s="410">
        <v>-7.89324930109166</v>
      </c>
      <c r="L391" s="410">
        <v>-10.1709493010916</v>
      </c>
      <c r="M391" s="410">
        <v>-16.689299301091602</v>
      </c>
      <c r="N391" s="410">
        <v>-5.6450993010916601</v>
      </c>
      <c r="O391" s="410">
        <v>-7.3558493010916601</v>
      </c>
      <c r="P391" s="410">
        <v>-7.3130493010916604</v>
      </c>
      <c r="Q391" s="410">
        <v>-6.7277493010916603</v>
      </c>
      <c r="R391" s="410">
        <v>-7.7637993010916597</v>
      </c>
      <c r="S391" s="410">
        <v>-2.88524930109166</v>
      </c>
      <c r="T391" s="410">
        <v>-6.3404493010916596</v>
      </c>
      <c r="U391" s="410">
        <v>-5.5844993010916602</v>
      </c>
      <c r="V391" s="410">
        <v>-6.59559930109166</v>
      </c>
      <c r="W391" s="410">
        <v>-6.3904993010916602</v>
      </c>
      <c r="X391" s="410">
        <v>-6.6712993010916604</v>
      </c>
      <c r="Y391" s="410">
        <v>-14.174999301091599</v>
      </c>
      <c r="Z391" s="410">
        <v>-5.6660493010916602</v>
      </c>
      <c r="AA391" s="410">
        <v>-7.3558493010916601</v>
      </c>
      <c r="AB391" s="410">
        <v>-7.3348993010916601</v>
      </c>
      <c r="AC391" s="410">
        <v>-6.7027493010916599</v>
      </c>
      <c r="AD391" s="410">
        <v>-7.4843993010916599</v>
      </c>
      <c r="AE391" s="410">
        <v>-9.4521993010916603</v>
      </c>
      <c r="AH391" s="544">
        <v>0</v>
      </c>
      <c r="AI391" s="544">
        <v>0</v>
      </c>
      <c r="AJ391" s="544">
        <v>0</v>
      </c>
      <c r="AK391" s="544">
        <v>0</v>
      </c>
      <c r="AL391" s="544">
        <v>0</v>
      </c>
      <c r="AM391" s="544">
        <v>0</v>
      </c>
      <c r="AN391" s="544">
        <v>0</v>
      </c>
      <c r="AO391" s="544">
        <v>0</v>
      </c>
      <c r="AP391" s="544">
        <v>0</v>
      </c>
      <c r="AQ391" s="544">
        <v>0</v>
      </c>
      <c r="AR391" s="544">
        <v>0</v>
      </c>
      <c r="AS391" s="544">
        <v>0</v>
      </c>
      <c r="AU391" s="138">
        <f t="shared" si="9"/>
        <v>-6.3404493010916596</v>
      </c>
      <c r="AV391" s="138">
        <f t="shared" si="10"/>
        <v>-5.5844993010916602</v>
      </c>
      <c r="AW391" s="138">
        <f t="shared" si="11"/>
        <v>-6.59559930109166</v>
      </c>
      <c r="AX391" s="138">
        <f t="shared" si="12"/>
        <v>-6.3904993010916602</v>
      </c>
      <c r="AY391" s="138">
        <f t="shared" si="13"/>
        <v>-6.6712993010916604</v>
      </c>
      <c r="AZ391" s="138">
        <f t="shared" si="14"/>
        <v>-14.174999301091599</v>
      </c>
      <c r="BA391" s="138">
        <f t="shared" si="15"/>
        <v>-5.6660493010916602</v>
      </c>
      <c r="BB391" s="138">
        <f t="shared" si="16"/>
        <v>-7.3558493010916601</v>
      </c>
      <c r="BC391" s="138">
        <f t="shared" si="17"/>
        <v>-7.3348993010916601</v>
      </c>
      <c r="BD391" s="138">
        <f t="shared" si="18"/>
        <v>-6.7027493010916599</v>
      </c>
      <c r="BE391" s="138">
        <f t="shared" si="19"/>
        <v>-7.4843993010916599</v>
      </c>
      <c r="BF391" s="138">
        <f t="shared" si="20"/>
        <v>-9.4521993010916603</v>
      </c>
    </row>
    <row r="392" spans="2:58" x14ac:dyDescent="0.25">
      <c r="B392" s="478" t="s">
        <v>4062</v>
      </c>
      <c r="C392" s="410">
        <v>0</v>
      </c>
      <c r="D392" s="410">
        <v>0</v>
      </c>
      <c r="E392" s="410">
        <v>0</v>
      </c>
      <c r="F392" s="410">
        <v>0</v>
      </c>
      <c r="G392" s="410">
        <v>0</v>
      </c>
      <c r="H392" s="410">
        <v>0</v>
      </c>
      <c r="I392" s="410">
        <v>0</v>
      </c>
      <c r="J392" s="410">
        <v>0</v>
      </c>
      <c r="K392" s="410">
        <v>0</v>
      </c>
      <c r="L392" s="410">
        <v>0</v>
      </c>
      <c r="M392" s="410">
        <v>0</v>
      </c>
      <c r="N392" s="410">
        <v>0</v>
      </c>
      <c r="O392" s="410">
        <v>0</v>
      </c>
      <c r="P392" s="410">
        <v>0</v>
      </c>
      <c r="Q392" s="410">
        <v>0</v>
      </c>
      <c r="R392" s="410">
        <v>0</v>
      </c>
      <c r="S392" s="410">
        <v>0</v>
      </c>
      <c r="T392" s="410">
        <v>0</v>
      </c>
      <c r="U392" s="410">
        <v>0</v>
      </c>
      <c r="V392" s="410">
        <v>0</v>
      </c>
      <c r="W392" s="410">
        <v>0</v>
      </c>
      <c r="X392" s="410">
        <v>0</v>
      </c>
      <c r="Y392" s="410">
        <v>0</v>
      </c>
      <c r="Z392" s="410">
        <v>0</v>
      </c>
      <c r="AA392" s="410">
        <v>0</v>
      </c>
      <c r="AB392" s="410">
        <v>0</v>
      </c>
      <c r="AC392" s="410">
        <v>0</v>
      </c>
      <c r="AD392" s="410">
        <v>0</v>
      </c>
      <c r="AE392" s="410">
        <v>0</v>
      </c>
      <c r="AH392" s="544">
        <v>0</v>
      </c>
      <c r="AI392" s="544">
        <v>0</v>
      </c>
      <c r="AJ392" s="544">
        <v>0</v>
      </c>
      <c r="AK392" s="544">
        <v>0</v>
      </c>
      <c r="AL392" s="544">
        <v>0</v>
      </c>
      <c r="AM392" s="544">
        <v>0</v>
      </c>
      <c r="AN392" s="544">
        <v>0</v>
      </c>
      <c r="AO392" s="544">
        <v>0</v>
      </c>
      <c r="AP392" s="544">
        <v>0</v>
      </c>
      <c r="AQ392" s="544">
        <v>0</v>
      </c>
      <c r="AR392" s="544">
        <v>0</v>
      </c>
      <c r="AS392" s="544">
        <v>0</v>
      </c>
      <c r="AU392" s="138">
        <f t="shared" si="9"/>
        <v>0</v>
      </c>
      <c r="AV392" s="138">
        <f t="shared" si="10"/>
        <v>0</v>
      </c>
      <c r="AW392" s="138">
        <f t="shared" si="11"/>
        <v>0</v>
      </c>
      <c r="AX392" s="138">
        <f t="shared" si="12"/>
        <v>0</v>
      </c>
      <c r="AY392" s="138">
        <f t="shared" si="13"/>
        <v>0</v>
      </c>
      <c r="AZ392" s="138">
        <f t="shared" si="14"/>
        <v>0</v>
      </c>
      <c r="BA392" s="138">
        <f t="shared" si="15"/>
        <v>0</v>
      </c>
      <c r="BB392" s="138">
        <f t="shared" si="16"/>
        <v>0</v>
      </c>
      <c r="BC392" s="138">
        <f t="shared" si="17"/>
        <v>0</v>
      </c>
      <c r="BD392" s="138">
        <f t="shared" si="18"/>
        <v>0</v>
      </c>
      <c r="BE392" s="138">
        <f t="shared" si="19"/>
        <v>0</v>
      </c>
      <c r="BF392" s="138">
        <f t="shared" si="20"/>
        <v>0</v>
      </c>
    </row>
    <row r="393" spans="2:58" x14ac:dyDescent="0.25">
      <c r="B393" s="478" t="s">
        <v>4063</v>
      </c>
      <c r="C393" s="410">
        <v>0</v>
      </c>
      <c r="D393" s="410">
        <v>0</v>
      </c>
      <c r="E393" s="410">
        <v>0</v>
      </c>
      <c r="F393" s="410">
        <v>0</v>
      </c>
      <c r="G393" s="410">
        <v>0</v>
      </c>
      <c r="H393" s="410">
        <v>0</v>
      </c>
      <c r="I393" s="410">
        <v>0</v>
      </c>
      <c r="J393" s="410">
        <v>0</v>
      </c>
      <c r="K393" s="410">
        <v>0</v>
      </c>
      <c r="L393" s="410">
        <v>0</v>
      </c>
      <c r="M393" s="410">
        <v>0</v>
      </c>
      <c r="N393" s="410">
        <v>0</v>
      </c>
      <c r="O393" s="410">
        <v>0</v>
      </c>
      <c r="P393" s="410">
        <v>0</v>
      </c>
      <c r="Q393" s="410">
        <v>0</v>
      </c>
      <c r="R393" s="410">
        <v>0</v>
      </c>
      <c r="S393" s="410">
        <v>0</v>
      </c>
      <c r="T393" s="410">
        <v>0</v>
      </c>
      <c r="U393" s="410">
        <v>0</v>
      </c>
      <c r="V393" s="410">
        <v>0</v>
      </c>
      <c r="W393" s="410">
        <v>0</v>
      </c>
      <c r="X393" s="410">
        <v>0</v>
      </c>
      <c r="Y393" s="410">
        <v>0</v>
      </c>
      <c r="Z393" s="410">
        <v>0</v>
      </c>
      <c r="AA393" s="410">
        <v>0</v>
      </c>
      <c r="AB393" s="410">
        <v>0</v>
      </c>
      <c r="AC393" s="410">
        <v>0</v>
      </c>
      <c r="AD393" s="410">
        <v>0</v>
      </c>
      <c r="AE393" s="410">
        <v>0</v>
      </c>
      <c r="AH393" s="544">
        <v>0</v>
      </c>
      <c r="AI393" s="544">
        <v>0</v>
      </c>
      <c r="AJ393" s="544">
        <v>0</v>
      </c>
      <c r="AK393" s="544">
        <v>0</v>
      </c>
      <c r="AL393" s="544">
        <v>0</v>
      </c>
      <c r="AM393" s="544">
        <v>0</v>
      </c>
      <c r="AN393" s="544">
        <v>0</v>
      </c>
      <c r="AO393" s="544">
        <v>0</v>
      </c>
      <c r="AP393" s="544">
        <v>0</v>
      </c>
      <c r="AQ393" s="544">
        <v>0</v>
      </c>
      <c r="AR393" s="544">
        <v>0</v>
      </c>
      <c r="AS393" s="544">
        <v>0</v>
      </c>
      <c r="AU393" s="138">
        <f t="shared" si="9"/>
        <v>0</v>
      </c>
      <c r="AV393" s="138">
        <f t="shared" si="10"/>
        <v>0</v>
      </c>
      <c r="AW393" s="138">
        <f t="shared" si="11"/>
        <v>0</v>
      </c>
      <c r="AX393" s="138">
        <f t="shared" si="12"/>
        <v>0</v>
      </c>
      <c r="AY393" s="138">
        <f t="shared" si="13"/>
        <v>0</v>
      </c>
      <c r="AZ393" s="138">
        <f t="shared" si="14"/>
        <v>0</v>
      </c>
      <c r="BA393" s="138">
        <f t="shared" si="15"/>
        <v>0</v>
      </c>
      <c r="BB393" s="138">
        <f t="shared" si="16"/>
        <v>0</v>
      </c>
      <c r="BC393" s="138">
        <f t="shared" si="17"/>
        <v>0</v>
      </c>
      <c r="BD393" s="138">
        <f t="shared" si="18"/>
        <v>0</v>
      </c>
      <c r="BE393" s="138">
        <f t="shared" si="19"/>
        <v>0</v>
      </c>
      <c r="BF393" s="138">
        <f t="shared" si="20"/>
        <v>0</v>
      </c>
    </row>
    <row r="394" spans="2:58" x14ac:dyDescent="0.25">
      <c r="B394" s="478" t="s">
        <v>4064</v>
      </c>
      <c r="C394" s="410">
        <v>0</v>
      </c>
      <c r="D394" s="410">
        <v>0</v>
      </c>
      <c r="E394" s="410">
        <v>0</v>
      </c>
      <c r="F394" s="410">
        <v>0</v>
      </c>
      <c r="G394" s="410">
        <v>0</v>
      </c>
      <c r="H394" s="410">
        <v>0</v>
      </c>
      <c r="I394" s="410">
        <v>0</v>
      </c>
      <c r="J394" s="410">
        <v>0</v>
      </c>
      <c r="K394" s="410">
        <v>0</v>
      </c>
      <c r="L394" s="410">
        <v>0</v>
      </c>
      <c r="M394" s="410">
        <v>0</v>
      </c>
      <c r="N394" s="410">
        <v>0</v>
      </c>
      <c r="O394" s="410">
        <v>0</v>
      </c>
      <c r="P394" s="410">
        <v>0</v>
      </c>
      <c r="Q394" s="410">
        <v>0</v>
      </c>
      <c r="R394" s="410">
        <v>0</v>
      </c>
      <c r="S394" s="410">
        <v>0</v>
      </c>
      <c r="T394" s="410">
        <v>0</v>
      </c>
      <c r="U394" s="410">
        <v>0</v>
      </c>
      <c r="V394" s="410">
        <v>0</v>
      </c>
      <c r="W394" s="410">
        <v>0</v>
      </c>
      <c r="X394" s="410">
        <v>0</v>
      </c>
      <c r="Y394" s="410">
        <v>0</v>
      </c>
      <c r="Z394" s="410">
        <v>0</v>
      </c>
      <c r="AA394" s="410">
        <v>0</v>
      </c>
      <c r="AB394" s="410">
        <v>0</v>
      </c>
      <c r="AC394" s="410">
        <v>0</v>
      </c>
      <c r="AD394" s="410">
        <v>0</v>
      </c>
      <c r="AE394" s="410">
        <v>0</v>
      </c>
      <c r="AH394" s="544">
        <v>0</v>
      </c>
      <c r="AI394" s="544">
        <v>0</v>
      </c>
      <c r="AJ394" s="544">
        <v>0</v>
      </c>
      <c r="AK394" s="544">
        <v>0</v>
      </c>
      <c r="AL394" s="544">
        <v>0</v>
      </c>
      <c r="AM394" s="544">
        <v>0</v>
      </c>
      <c r="AN394" s="544">
        <v>0</v>
      </c>
      <c r="AO394" s="544">
        <v>0</v>
      </c>
      <c r="AP394" s="544">
        <v>0</v>
      </c>
      <c r="AQ394" s="544">
        <v>0</v>
      </c>
      <c r="AR394" s="544">
        <v>0</v>
      </c>
      <c r="AS394" s="544">
        <v>0</v>
      </c>
      <c r="AU394" s="138">
        <f t="shared" si="9"/>
        <v>0</v>
      </c>
      <c r="AV394" s="138">
        <f t="shared" si="10"/>
        <v>0</v>
      </c>
      <c r="AW394" s="138">
        <f t="shared" si="11"/>
        <v>0</v>
      </c>
      <c r="AX394" s="138">
        <f t="shared" si="12"/>
        <v>0</v>
      </c>
      <c r="AY394" s="138">
        <f t="shared" si="13"/>
        <v>0</v>
      </c>
      <c r="AZ394" s="138">
        <f t="shared" si="14"/>
        <v>0</v>
      </c>
      <c r="BA394" s="138">
        <f t="shared" si="15"/>
        <v>0</v>
      </c>
      <c r="BB394" s="138">
        <f t="shared" si="16"/>
        <v>0</v>
      </c>
      <c r="BC394" s="138">
        <f t="shared" si="17"/>
        <v>0</v>
      </c>
      <c r="BD394" s="138">
        <f t="shared" si="18"/>
        <v>0</v>
      </c>
      <c r="BE394" s="138">
        <f t="shared" si="19"/>
        <v>0</v>
      </c>
      <c r="BF394" s="138">
        <f t="shared" si="20"/>
        <v>0</v>
      </c>
    </row>
    <row r="395" spans="2:58" x14ac:dyDescent="0.25">
      <c r="B395" s="478" t="s">
        <v>4065</v>
      </c>
      <c r="C395" s="410">
        <v>0</v>
      </c>
      <c r="D395" s="410">
        <v>0</v>
      </c>
      <c r="E395" s="410">
        <v>0</v>
      </c>
      <c r="F395" s="410">
        <v>0</v>
      </c>
      <c r="G395" s="410">
        <v>0</v>
      </c>
      <c r="H395" s="410">
        <v>0</v>
      </c>
      <c r="I395" s="410">
        <v>0</v>
      </c>
      <c r="J395" s="410">
        <v>0</v>
      </c>
      <c r="K395" s="410">
        <v>0</v>
      </c>
      <c r="L395" s="410">
        <v>0</v>
      </c>
      <c r="M395" s="410">
        <v>0</v>
      </c>
      <c r="N395" s="410">
        <v>0</v>
      </c>
      <c r="O395" s="410">
        <v>0</v>
      </c>
      <c r="P395" s="410">
        <v>0</v>
      </c>
      <c r="Q395" s="410">
        <v>0</v>
      </c>
      <c r="R395" s="410">
        <v>0</v>
      </c>
      <c r="S395" s="410">
        <v>0</v>
      </c>
      <c r="T395" s="410">
        <v>0</v>
      </c>
      <c r="U395" s="410">
        <v>0</v>
      </c>
      <c r="V395" s="410">
        <v>0</v>
      </c>
      <c r="W395" s="410">
        <v>0</v>
      </c>
      <c r="X395" s="410">
        <v>0</v>
      </c>
      <c r="Y395" s="410">
        <v>0</v>
      </c>
      <c r="Z395" s="410">
        <v>0</v>
      </c>
      <c r="AA395" s="410">
        <v>0</v>
      </c>
      <c r="AB395" s="410">
        <v>0</v>
      </c>
      <c r="AC395" s="410">
        <v>0</v>
      </c>
      <c r="AD395" s="410">
        <v>0</v>
      </c>
      <c r="AE395" s="410">
        <v>0</v>
      </c>
      <c r="AH395" s="544">
        <v>0</v>
      </c>
      <c r="AI395" s="544">
        <v>0</v>
      </c>
      <c r="AJ395" s="544">
        <v>0</v>
      </c>
      <c r="AK395" s="544">
        <v>0</v>
      </c>
      <c r="AL395" s="544">
        <v>0</v>
      </c>
      <c r="AM395" s="544">
        <v>0</v>
      </c>
      <c r="AN395" s="544">
        <v>0</v>
      </c>
      <c r="AO395" s="544">
        <v>0</v>
      </c>
      <c r="AP395" s="544">
        <v>0</v>
      </c>
      <c r="AQ395" s="544">
        <v>0</v>
      </c>
      <c r="AR395" s="544">
        <v>0</v>
      </c>
      <c r="AS395" s="544">
        <v>0</v>
      </c>
      <c r="AU395" s="138">
        <f t="shared" si="9"/>
        <v>0</v>
      </c>
      <c r="AV395" s="138">
        <f t="shared" si="10"/>
        <v>0</v>
      </c>
      <c r="AW395" s="138">
        <f t="shared" si="11"/>
        <v>0</v>
      </c>
      <c r="AX395" s="138">
        <f t="shared" si="12"/>
        <v>0</v>
      </c>
      <c r="AY395" s="138">
        <f t="shared" si="13"/>
        <v>0</v>
      </c>
      <c r="AZ395" s="138">
        <f t="shared" si="14"/>
        <v>0</v>
      </c>
      <c r="BA395" s="138">
        <f t="shared" si="15"/>
        <v>0</v>
      </c>
      <c r="BB395" s="138">
        <f t="shared" si="16"/>
        <v>0</v>
      </c>
      <c r="BC395" s="138">
        <f t="shared" si="17"/>
        <v>0</v>
      </c>
      <c r="BD395" s="138">
        <f t="shared" si="18"/>
        <v>0</v>
      </c>
      <c r="BE395" s="138">
        <f t="shared" si="19"/>
        <v>0</v>
      </c>
      <c r="BF395" s="138">
        <f t="shared" si="20"/>
        <v>0</v>
      </c>
    </row>
    <row r="396" spans="2:58" x14ac:dyDescent="0.25">
      <c r="B396" s="478" t="s">
        <v>4066</v>
      </c>
      <c r="C396" s="410">
        <v>0</v>
      </c>
      <c r="D396" s="410">
        <v>0</v>
      </c>
      <c r="E396" s="410">
        <v>0</v>
      </c>
      <c r="F396" s="410">
        <v>0</v>
      </c>
      <c r="G396" s="410">
        <v>0</v>
      </c>
      <c r="H396" s="410">
        <v>0</v>
      </c>
      <c r="I396" s="410">
        <v>0</v>
      </c>
      <c r="J396" s="410">
        <v>0</v>
      </c>
      <c r="K396" s="410">
        <v>0</v>
      </c>
      <c r="L396" s="410">
        <v>0</v>
      </c>
      <c r="M396" s="410">
        <v>0</v>
      </c>
      <c r="N396" s="410">
        <v>0</v>
      </c>
      <c r="O396" s="410">
        <v>0</v>
      </c>
      <c r="P396" s="410">
        <v>0</v>
      </c>
      <c r="Q396" s="410">
        <v>0</v>
      </c>
      <c r="R396" s="410">
        <v>0</v>
      </c>
      <c r="S396" s="410">
        <v>0</v>
      </c>
      <c r="T396" s="410">
        <v>0</v>
      </c>
      <c r="U396" s="410">
        <v>0</v>
      </c>
      <c r="V396" s="410">
        <v>0</v>
      </c>
      <c r="W396" s="410">
        <v>0</v>
      </c>
      <c r="X396" s="410">
        <v>0</v>
      </c>
      <c r="Y396" s="410">
        <v>0</v>
      </c>
      <c r="Z396" s="410">
        <v>0</v>
      </c>
      <c r="AA396" s="410">
        <v>0</v>
      </c>
      <c r="AB396" s="410">
        <v>0</v>
      </c>
      <c r="AC396" s="410">
        <v>0</v>
      </c>
      <c r="AD396" s="410">
        <v>0</v>
      </c>
      <c r="AE396" s="410">
        <v>0</v>
      </c>
      <c r="AH396" s="544">
        <v>0</v>
      </c>
      <c r="AI396" s="544">
        <v>0</v>
      </c>
      <c r="AJ396" s="544">
        <v>0</v>
      </c>
      <c r="AK396" s="544">
        <v>0</v>
      </c>
      <c r="AL396" s="544">
        <v>0</v>
      </c>
      <c r="AM396" s="544">
        <v>0</v>
      </c>
      <c r="AN396" s="544">
        <v>0</v>
      </c>
      <c r="AO396" s="544">
        <v>0</v>
      </c>
      <c r="AP396" s="544">
        <v>0</v>
      </c>
      <c r="AQ396" s="544">
        <v>0</v>
      </c>
      <c r="AR396" s="544">
        <v>0</v>
      </c>
      <c r="AS396" s="544">
        <v>0</v>
      </c>
      <c r="AU396" s="138">
        <f t="shared" si="9"/>
        <v>0</v>
      </c>
      <c r="AV396" s="138">
        <f t="shared" si="10"/>
        <v>0</v>
      </c>
      <c r="AW396" s="138">
        <f t="shared" si="11"/>
        <v>0</v>
      </c>
      <c r="AX396" s="138">
        <f t="shared" si="12"/>
        <v>0</v>
      </c>
      <c r="AY396" s="138">
        <f t="shared" si="13"/>
        <v>0</v>
      </c>
      <c r="AZ396" s="138">
        <f t="shared" si="14"/>
        <v>0</v>
      </c>
      <c r="BA396" s="138">
        <f t="shared" si="15"/>
        <v>0</v>
      </c>
      <c r="BB396" s="138">
        <f t="shared" si="16"/>
        <v>0</v>
      </c>
      <c r="BC396" s="138">
        <f t="shared" si="17"/>
        <v>0</v>
      </c>
      <c r="BD396" s="138">
        <f t="shared" si="18"/>
        <v>0</v>
      </c>
      <c r="BE396" s="138">
        <f t="shared" si="19"/>
        <v>0</v>
      </c>
      <c r="BF396" s="138">
        <f t="shared" si="20"/>
        <v>0</v>
      </c>
    </row>
    <row r="397" spans="2:58" x14ac:dyDescent="0.25">
      <c r="B397" s="478" t="s">
        <v>4067</v>
      </c>
      <c r="C397" s="410">
        <v>0</v>
      </c>
      <c r="D397" s="410">
        <v>0</v>
      </c>
      <c r="E397" s="410">
        <v>0</v>
      </c>
      <c r="F397" s="410">
        <v>0</v>
      </c>
      <c r="G397" s="410">
        <v>0</v>
      </c>
      <c r="H397" s="410">
        <v>0</v>
      </c>
      <c r="I397" s="410">
        <v>0</v>
      </c>
      <c r="J397" s="410">
        <v>0</v>
      </c>
      <c r="K397" s="410">
        <v>0</v>
      </c>
      <c r="L397" s="410">
        <v>0</v>
      </c>
      <c r="M397" s="410">
        <v>0</v>
      </c>
      <c r="N397" s="410">
        <v>0</v>
      </c>
      <c r="O397" s="410">
        <v>0</v>
      </c>
      <c r="P397" s="410">
        <v>0</v>
      </c>
      <c r="Q397" s="410">
        <v>0</v>
      </c>
      <c r="R397" s="410">
        <v>0</v>
      </c>
      <c r="S397" s="410">
        <v>0</v>
      </c>
      <c r="T397" s="410">
        <v>0</v>
      </c>
      <c r="U397" s="410">
        <v>0</v>
      </c>
      <c r="V397" s="410">
        <v>0</v>
      </c>
      <c r="W397" s="410">
        <v>0</v>
      </c>
      <c r="X397" s="410">
        <v>0</v>
      </c>
      <c r="Y397" s="410">
        <v>0</v>
      </c>
      <c r="Z397" s="410">
        <v>0</v>
      </c>
      <c r="AA397" s="410">
        <v>0</v>
      </c>
      <c r="AB397" s="410">
        <v>0</v>
      </c>
      <c r="AC397" s="410">
        <v>0</v>
      </c>
      <c r="AD397" s="410">
        <v>0</v>
      </c>
      <c r="AE397" s="410">
        <v>0</v>
      </c>
      <c r="AH397" s="544">
        <v>0</v>
      </c>
      <c r="AI397" s="544">
        <v>0</v>
      </c>
      <c r="AJ397" s="544">
        <v>0</v>
      </c>
      <c r="AK397" s="544">
        <v>0</v>
      </c>
      <c r="AL397" s="544">
        <v>0</v>
      </c>
      <c r="AM397" s="544">
        <v>0</v>
      </c>
      <c r="AN397" s="544">
        <v>0</v>
      </c>
      <c r="AO397" s="544">
        <v>0</v>
      </c>
      <c r="AP397" s="544">
        <v>0</v>
      </c>
      <c r="AQ397" s="544">
        <v>0</v>
      </c>
      <c r="AR397" s="544">
        <v>0</v>
      </c>
      <c r="AS397" s="544">
        <v>0</v>
      </c>
      <c r="AU397" s="138">
        <f t="shared" si="9"/>
        <v>0</v>
      </c>
      <c r="AV397" s="138">
        <f t="shared" si="10"/>
        <v>0</v>
      </c>
      <c r="AW397" s="138">
        <f t="shared" si="11"/>
        <v>0</v>
      </c>
      <c r="AX397" s="138">
        <f t="shared" si="12"/>
        <v>0</v>
      </c>
      <c r="AY397" s="138">
        <f t="shared" si="13"/>
        <v>0</v>
      </c>
      <c r="AZ397" s="138">
        <f t="shared" si="14"/>
        <v>0</v>
      </c>
      <c r="BA397" s="138">
        <f t="shared" si="15"/>
        <v>0</v>
      </c>
      <c r="BB397" s="138">
        <f t="shared" si="16"/>
        <v>0</v>
      </c>
      <c r="BC397" s="138">
        <f t="shared" si="17"/>
        <v>0</v>
      </c>
      <c r="BD397" s="138">
        <f t="shared" si="18"/>
        <v>0</v>
      </c>
      <c r="BE397" s="138">
        <f t="shared" si="19"/>
        <v>0</v>
      </c>
      <c r="BF397" s="138">
        <f t="shared" si="20"/>
        <v>0</v>
      </c>
    </row>
    <row r="398" spans="2:58" x14ac:dyDescent="0.25">
      <c r="B398" s="478" t="s">
        <v>4068</v>
      </c>
      <c r="C398" s="410">
        <v>0</v>
      </c>
      <c r="D398" s="410">
        <v>0</v>
      </c>
      <c r="E398" s="410">
        <v>0</v>
      </c>
      <c r="F398" s="410">
        <v>0</v>
      </c>
      <c r="G398" s="410">
        <v>0</v>
      </c>
      <c r="H398" s="410">
        <v>0</v>
      </c>
      <c r="I398" s="410">
        <v>0</v>
      </c>
      <c r="J398" s="410">
        <v>0</v>
      </c>
      <c r="K398" s="410">
        <v>0</v>
      </c>
      <c r="L398" s="410">
        <v>0</v>
      </c>
      <c r="M398" s="410">
        <v>0</v>
      </c>
      <c r="N398" s="410">
        <v>0</v>
      </c>
      <c r="O398" s="410">
        <v>0</v>
      </c>
      <c r="P398" s="410">
        <v>0</v>
      </c>
      <c r="Q398" s="410">
        <v>0</v>
      </c>
      <c r="R398" s="410">
        <v>0</v>
      </c>
      <c r="S398" s="410">
        <v>0</v>
      </c>
      <c r="T398" s="410">
        <v>0</v>
      </c>
      <c r="U398" s="410">
        <v>0</v>
      </c>
      <c r="V398" s="410">
        <v>0</v>
      </c>
      <c r="W398" s="410">
        <v>0</v>
      </c>
      <c r="X398" s="410">
        <v>0</v>
      </c>
      <c r="Y398" s="410">
        <v>0</v>
      </c>
      <c r="Z398" s="410">
        <v>0</v>
      </c>
      <c r="AA398" s="410">
        <v>0</v>
      </c>
      <c r="AB398" s="410">
        <v>0</v>
      </c>
      <c r="AC398" s="410">
        <v>0</v>
      </c>
      <c r="AD398" s="410">
        <v>0</v>
      </c>
      <c r="AE398" s="410">
        <v>0</v>
      </c>
      <c r="AH398" s="544">
        <v>0</v>
      </c>
      <c r="AI398" s="544">
        <v>0</v>
      </c>
      <c r="AJ398" s="544">
        <v>0</v>
      </c>
      <c r="AK398" s="544">
        <v>0</v>
      </c>
      <c r="AL398" s="544">
        <v>0</v>
      </c>
      <c r="AM398" s="544">
        <v>0</v>
      </c>
      <c r="AN398" s="544">
        <v>0</v>
      </c>
      <c r="AO398" s="544">
        <v>0</v>
      </c>
      <c r="AP398" s="544">
        <v>0</v>
      </c>
      <c r="AQ398" s="544">
        <v>0</v>
      </c>
      <c r="AR398" s="544">
        <v>0</v>
      </c>
      <c r="AS398" s="544">
        <v>0</v>
      </c>
      <c r="AU398" s="138">
        <f t="shared" si="9"/>
        <v>0</v>
      </c>
      <c r="AV398" s="138">
        <f t="shared" si="10"/>
        <v>0</v>
      </c>
      <c r="AW398" s="138">
        <f t="shared" si="11"/>
        <v>0</v>
      </c>
      <c r="AX398" s="138">
        <f t="shared" si="12"/>
        <v>0</v>
      </c>
      <c r="AY398" s="138">
        <f t="shared" si="13"/>
        <v>0</v>
      </c>
      <c r="AZ398" s="138">
        <f t="shared" si="14"/>
        <v>0</v>
      </c>
      <c r="BA398" s="138">
        <f t="shared" si="15"/>
        <v>0</v>
      </c>
      <c r="BB398" s="138">
        <f t="shared" si="16"/>
        <v>0</v>
      </c>
      <c r="BC398" s="138">
        <f t="shared" si="17"/>
        <v>0</v>
      </c>
      <c r="BD398" s="138">
        <f t="shared" si="18"/>
        <v>0</v>
      </c>
      <c r="BE398" s="138">
        <f t="shared" si="19"/>
        <v>0</v>
      </c>
      <c r="BF398" s="138">
        <f t="shared" si="20"/>
        <v>0</v>
      </c>
    </row>
    <row r="399" spans="2:58" x14ac:dyDescent="0.25">
      <c r="B399" s="478" t="s">
        <v>4069</v>
      </c>
      <c r="C399" s="410">
        <v>0</v>
      </c>
      <c r="D399" s="410">
        <v>0</v>
      </c>
      <c r="E399" s="410">
        <v>0</v>
      </c>
      <c r="F399" s="410">
        <v>0</v>
      </c>
      <c r="G399" s="410">
        <v>0</v>
      </c>
      <c r="H399" s="410">
        <v>0</v>
      </c>
      <c r="I399" s="410">
        <v>0</v>
      </c>
      <c r="J399" s="410">
        <v>0</v>
      </c>
      <c r="K399" s="410">
        <v>0</v>
      </c>
      <c r="L399" s="410">
        <v>0</v>
      </c>
      <c r="M399" s="410">
        <v>0</v>
      </c>
      <c r="N399" s="410">
        <v>0</v>
      </c>
      <c r="O399" s="410">
        <v>0</v>
      </c>
      <c r="P399" s="410">
        <v>0</v>
      </c>
      <c r="Q399" s="410">
        <v>0</v>
      </c>
      <c r="R399" s="410">
        <v>0</v>
      </c>
      <c r="S399" s="410">
        <v>0</v>
      </c>
      <c r="T399" s="410">
        <v>0</v>
      </c>
      <c r="U399" s="410">
        <v>0</v>
      </c>
      <c r="V399" s="410">
        <v>0</v>
      </c>
      <c r="W399" s="410">
        <v>0</v>
      </c>
      <c r="X399" s="410">
        <v>0</v>
      </c>
      <c r="Y399" s="410">
        <v>0</v>
      </c>
      <c r="Z399" s="410">
        <v>0</v>
      </c>
      <c r="AA399" s="410">
        <v>0</v>
      </c>
      <c r="AB399" s="410">
        <v>0</v>
      </c>
      <c r="AC399" s="410">
        <v>0</v>
      </c>
      <c r="AD399" s="410">
        <v>0</v>
      </c>
      <c r="AE399" s="410">
        <v>0</v>
      </c>
      <c r="AH399" s="544">
        <v>0</v>
      </c>
      <c r="AI399" s="544">
        <v>0</v>
      </c>
      <c r="AJ399" s="544">
        <v>0</v>
      </c>
      <c r="AK399" s="544">
        <v>0</v>
      </c>
      <c r="AL399" s="544">
        <v>0</v>
      </c>
      <c r="AM399" s="544">
        <v>0</v>
      </c>
      <c r="AN399" s="544">
        <v>0</v>
      </c>
      <c r="AO399" s="544">
        <v>0</v>
      </c>
      <c r="AP399" s="544">
        <v>0</v>
      </c>
      <c r="AQ399" s="544">
        <v>0</v>
      </c>
      <c r="AR399" s="544">
        <v>0</v>
      </c>
      <c r="AS399" s="544">
        <v>0</v>
      </c>
      <c r="AU399" s="138">
        <f t="shared" si="9"/>
        <v>0</v>
      </c>
      <c r="AV399" s="138">
        <f t="shared" si="10"/>
        <v>0</v>
      </c>
      <c r="AW399" s="138">
        <f t="shared" si="11"/>
        <v>0</v>
      </c>
      <c r="AX399" s="138">
        <f t="shared" si="12"/>
        <v>0</v>
      </c>
      <c r="AY399" s="138">
        <f t="shared" si="13"/>
        <v>0</v>
      </c>
      <c r="AZ399" s="138">
        <f t="shared" si="14"/>
        <v>0</v>
      </c>
      <c r="BA399" s="138">
        <f t="shared" si="15"/>
        <v>0</v>
      </c>
      <c r="BB399" s="138">
        <f t="shared" si="16"/>
        <v>0</v>
      </c>
      <c r="BC399" s="138">
        <f t="shared" si="17"/>
        <v>0</v>
      </c>
      <c r="BD399" s="138">
        <f t="shared" si="18"/>
        <v>0</v>
      </c>
      <c r="BE399" s="138">
        <f t="shared" si="19"/>
        <v>0</v>
      </c>
      <c r="BF399" s="138">
        <f t="shared" si="20"/>
        <v>0</v>
      </c>
    </row>
    <row r="400" spans="2:58" x14ac:dyDescent="0.25">
      <c r="B400" s="478" t="s">
        <v>4070</v>
      </c>
      <c r="C400" s="410">
        <v>0</v>
      </c>
      <c r="D400" s="410">
        <v>0</v>
      </c>
      <c r="E400" s="410">
        <v>0</v>
      </c>
      <c r="F400" s="410">
        <v>0</v>
      </c>
      <c r="G400" s="410">
        <v>0</v>
      </c>
      <c r="H400" s="410">
        <v>0</v>
      </c>
      <c r="I400" s="410">
        <v>0</v>
      </c>
      <c r="J400" s="410">
        <v>0</v>
      </c>
      <c r="K400" s="410">
        <v>0</v>
      </c>
      <c r="L400" s="410">
        <v>0</v>
      </c>
      <c r="M400" s="410">
        <v>0</v>
      </c>
      <c r="N400" s="410">
        <v>0</v>
      </c>
      <c r="O400" s="410">
        <v>0</v>
      </c>
      <c r="P400" s="410">
        <v>0</v>
      </c>
      <c r="Q400" s="410">
        <v>0</v>
      </c>
      <c r="R400" s="410">
        <v>0</v>
      </c>
      <c r="S400" s="410">
        <v>0</v>
      </c>
      <c r="T400" s="410">
        <v>0</v>
      </c>
      <c r="U400" s="410">
        <v>0</v>
      </c>
      <c r="V400" s="410">
        <v>0</v>
      </c>
      <c r="W400" s="410">
        <v>0</v>
      </c>
      <c r="X400" s="410">
        <v>0</v>
      </c>
      <c r="Y400" s="410">
        <v>0</v>
      </c>
      <c r="Z400" s="410">
        <v>0</v>
      </c>
      <c r="AA400" s="410">
        <v>0</v>
      </c>
      <c r="AB400" s="410">
        <v>0</v>
      </c>
      <c r="AC400" s="410">
        <v>0</v>
      </c>
      <c r="AD400" s="410">
        <v>0</v>
      </c>
      <c r="AE400" s="410">
        <v>0</v>
      </c>
      <c r="AH400" s="544">
        <v>0</v>
      </c>
      <c r="AI400" s="544">
        <v>0</v>
      </c>
      <c r="AJ400" s="544">
        <v>0</v>
      </c>
      <c r="AK400" s="544">
        <v>0</v>
      </c>
      <c r="AL400" s="544">
        <v>0</v>
      </c>
      <c r="AM400" s="544">
        <v>0</v>
      </c>
      <c r="AN400" s="544">
        <v>0</v>
      </c>
      <c r="AO400" s="544">
        <v>0</v>
      </c>
      <c r="AP400" s="544">
        <v>0</v>
      </c>
      <c r="AQ400" s="544">
        <v>0</v>
      </c>
      <c r="AR400" s="544">
        <v>0</v>
      </c>
      <c r="AS400" s="544">
        <v>0</v>
      </c>
      <c r="AU400" s="138">
        <f t="shared" si="9"/>
        <v>0</v>
      </c>
      <c r="AV400" s="138">
        <f t="shared" si="10"/>
        <v>0</v>
      </c>
      <c r="AW400" s="138">
        <f t="shared" si="11"/>
        <v>0</v>
      </c>
      <c r="AX400" s="138">
        <f t="shared" si="12"/>
        <v>0</v>
      </c>
      <c r="AY400" s="138">
        <f t="shared" si="13"/>
        <v>0</v>
      </c>
      <c r="AZ400" s="138">
        <f t="shared" si="14"/>
        <v>0</v>
      </c>
      <c r="BA400" s="138">
        <f t="shared" si="15"/>
        <v>0</v>
      </c>
      <c r="BB400" s="138">
        <f t="shared" si="16"/>
        <v>0</v>
      </c>
      <c r="BC400" s="138">
        <f t="shared" si="17"/>
        <v>0</v>
      </c>
      <c r="BD400" s="138">
        <f t="shared" si="18"/>
        <v>0</v>
      </c>
      <c r="BE400" s="138">
        <f t="shared" si="19"/>
        <v>0</v>
      </c>
      <c r="BF400" s="138">
        <f t="shared" si="20"/>
        <v>0</v>
      </c>
    </row>
    <row r="401" spans="2:58" x14ac:dyDescent="0.25">
      <c r="B401" s="478" t="s">
        <v>4071</v>
      </c>
      <c r="C401" s="410">
        <v>0</v>
      </c>
      <c r="D401" s="410">
        <v>0</v>
      </c>
      <c r="E401" s="410">
        <v>0</v>
      </c>
      <c r="F401" s="410">
        <v>0</v>
      </c>
      <c r="G401" s="410">
        <v>0</v>
      </c>
      <c r="H401" s="410">
        <v>0</v>
      </c>
      <c r="I401" s="410">
        <v>0</v>
      </c>
      <c r="J401" s="410">
        <v>0</v>
      </c>
      <c r="K401" s="410">
        <v>0</v>
      </c>
      <c r="L401" s="410">
        <v>0</v>
      </c>
      <c r="M401" s="410">
        <v>0</v>
      </c>
      <c r="N401" s="410">
        <v>0</v>
      </c>
      <c r="O401" s="410">
        <v>0</v>
      </c>
      <c r="P401" s="410">
        <v>0</v>
      </c>
      <c r="Q401" s="410">
        <v>0</v>
      </c>
      <c r="R401" s="410">
        <v>0</v>
      </c>
      <c r="S401" s="410">
        <v>0</v>
      </c>
      <c r="T401" s="410">
        <v>0</v>
      </c>
      <c r="U401" s="410">
        <v>0</v>
      </c>
      <c r="V401" s="410">
        <v>0</v>
      </c>
      <c r="W401" s="410">
        <v>0</v>
      </c>
      <c r="X401" s="410">
        <v>0</v>
      </c>
      <c r="Y401" s="410">
        <v>0</v>
      </c>
      <c r="Z401" s="410">
        <v>0</v>
      </c>
      <c r="AA401" s="410">
        <v>0</v>
      </c>
      <c r="AB401" s="410">
        <v>0</v>
      </c>
      <c r="AC401" s="410">
        <v>0</v>
      </c>
      <c r="AD401" s="410">
        <v>0</v>
      </c>
      <c r="AE401" s="410">
        <v>0</v>
      </c>
      <c r="AH401" s="544">
        <v>0</v>
      </c>
      <c r="AI401" s="544">
        <v>0</v>
      </c>
      <c r="AJ401" s="544">
        <v>0</v>
      </c>
      <c r="AK401" s="544">
        <v>0</v>
      </c>
      <c r="AL401" s="544">
        <v>0</v>
      </c>
      <c r="AM401" s="544">
        <v>0</v>
      </c>
      <c r="AN401" s="544">
        <v>0</v>
      </c>
      <c r="AO401" s="544">
        <v>0</v>
      </c>
      <c r="AP401" s="544">
        <v>0</v>
      </c>
      <c r="AQ401" s="544">
        <v>0</v>
      </c>
      <c r="AR401" s="544">
        <v>0</v>
      </c>
      <c r="AS401" s="544">
        <v>0</v>
      </c>
      <c r="AU401" s="138">
        <f t="shared" si="9"/>
        <v>0</v>
      </c>
      <c r="AV401" s="138">
        <f t="shared" si="10"/>
        <v>0</v>
      </c>
      <c r="AW401" s="138">
        <f t="shared" si="11"/>
        <v>0</v>
      </c>
      <c r="AX401" s="138">
        <f t="shared" si="12"/>
        <v>0</v>
      </c>
      <c r="AY401" s="138">
        <f t="shared" si="13"/>
        <v>0</v>
      </c>
      <c r="AZ401" s="138">
        <f t="shared" si="14"/>
        <v>0</v>
      </c>
      <c r="BA401" s="138">
        <f t="shared" si="15"/>
        <v>0</v>
      </c>
      <c r="BB401" s="138">
        <f t="shared" si="16"/>
        <v>0</v>
      </c>
      <c r="BC401" s="138">
        <f t="shared" si="17"/>
        <v>0</v>
      </c>
      <c r="BD401" s="138">
        <f t="shared" si="18"/>
        <v>0</v>
      </c>
      <c r="BE401" s="138">
        <f t="shared" si="19"/>
        <v>0</v>
      </c>
      <c r="BF401" s="138">
        <f t="shared" si="20"/>
        <v>0</v>
      </c>
    </row>
    <row r="402" spans="2:58" x14ac:dyDescent="0.25">
      <c r="B402" s="478" t="s">
        <v>4072</v>
      </c>
      <c r="C402" s="410">
        <v>0</v>
      </c>
      <c r="D402" s="410">
        <v>0</v>
      </c>
      <c r="E402" s="410">
        <v>0</v>
      </c>
      <c r="F402" s="410">
        <v>0</v>
      </c>
      <c r="G402" s="410">
        <v>0</v>
      </c>
      <c r="H402" s="410">
        <v>0</v>
      </c>
      <c r="I402" s="410">
        <v>0</v>
      </c>
      <c r="J402" s="410">
        <v>0</v>
      </c>
      <c r="K402" s="410">
        <v>0</v>
      </c>
      <c r="L402" s="410">
        <v>0</v>
      </c>
      <c r="M402" s="410">
        <v>0</v>
      </c>
      <c r="N402" s="410">
        <v>0</v>
      </c>
      <c r="O402" s="410">
        <v>0</v>
      </c>
      <c r="P402" s="410">
        <v>0</v>
      </c>
      <c r="Q402" s="410">
        <v>0</v>
      </c>
      <c r="R402" s="410">
        <v>0</v>
      </c>
      <c r="S402" s="410">
        <v>0</v>
      </c>
      <c r="T402" s="410">
        <v>0</v>
      </c>
      <c r="U402" s="410">
        <v>0</v>
      </c>
      <c r="V402" s="410">
        <v>0</v>
      </c>
      <c r="W402" s="410">
        <v>0</v>
      </c>
      <c r="X402" s="410">
        <v>0</v>
      </c>
      <c r="Y402" s="410">
        <v>0</v>
      </c>
      <c r="Z402" s="410">
        <v>0</v>
      </c>
      <c r="AA402" s="410">
        <v>0</v>
      </c>
      <c r="AB402" s="410">
        <v>0</v>
      </c>
      <c r="AC402" s="410">
        <v>0</v>
      </c>
      <c r="AD402" s="410">
        <v>0</v>
      </c>
      <c r="AE402" s="410">
        <v>0</v>
      </c>
      <c r="AH402" s="544">
        <v>0</v>
      </c>
      <c r="AI402" s="544">
        <v>0</v>
      </c>
      <c r="AJ402" s="544">
        <v>0</v>
      </c>
      <c r="AK402" s="544">
        <v>0</v>
      </c>
      <c r="AL402" s="544">
        <v>0</v>
      </c>
      <c r="AM402" s="544">
        <v>0</v>
      </c>
      <c r="AN402" s="544">
        <v>0</v>
      </c>
      <c r="AO402" s="544">
        <v>0</v>
      </c>
      <c r="AP402" s="544">
        <v>0</v>
      </c>
      <c r="AQ402" s="544">
        <v>0</v>
      </c>
      <c r="AR402" s="544">
        <v>0</v>
      </c>
      <c r="AS402" s="544">
        <v>0</v>
      </c>
      <c r="AU402" s="138">
        <f t="shared" si="9"/>
        <v>0</v>
      </c>
      <c r="AV402" s="138">
        <f t="shared" si="10"/>
        <v>0</v>
      </c>
      <c r="AW402" s="138">
        <f t="shared" si="11"/>
        <v>0</v>
      </c>
      <c r="AX402" s="138">
        <f t="shared" si="12"/>
        <v>0</v>
      </c>
      <c r="AY402" s="138">
        <f t="shared" si="13"/>
        <v>0</v>
      </c>
      <c r="AZ402" s="138">
        <f t="shared" si="14"/>
        <v>0</v>
      </c>
      <c r="BA402" s="138">
        <f t="shared" si="15"/>
        <v>0</v>
      </c>
      <c r="BB402" s="138">
        <f t="shared" si="16"/>
        <v>0</v>
      </c>
      <c r="BC402" s="138">
        <f t="shared" si="17"/>
        <v>0</v>
      </c>
      <c r="BD402" s="138">
        <f t="shared" si="18"/>
        <v>0</v>
      </c>
      <c r="BE402" s="138">
        <f t="shared" si="19"/>
        <v>0</v>
      </c>
      <c r="BF402" s="138">
        <f t="shared" si="20"/>
        <v>0</v>
      </c>
    </row>
    <row r="403" spans="2:58" x14ac:dyDescent="0.25">
      <c r="B403" s="478" t="s">
        <v>4073</v>
      </c>
      <c r="C403" s="410">
        <v>0</v>
      </c>
      <c r="D403" s="410">
        <v>0</v>
      </c>
      <c r="E403" s="410">
        <v>0</v>
      </c>
      <c r="F403" s="410">
        <v>0</v>
      </c>
      <c r="G403" s="410">
        <v>0</v>
      </c>
      <c r="H403" s="410">
        <v>0</v>
      </c>
      <c r="I403" s="410">
        <v>0</v>
      </c>
      <c r="J403" s="410">
        <v>0</v>
      </c>
      <c r="K403" s="410">
        <v>0</v>
      </c>
      <c r="L403" s="410">
        <v>0</v>
      </c>
      <c r="M403" s="410">
        <v>0</v>
      </c>
      <c r="N403" s="410">
        <v>0</v>
      </c>
      <c r="O403" s="410">
        <v>0</v>
      </c>
      <c r="P403" s="410">
        <v>0</v>
      </c>
      <c r="Q403" s="410">
        <v>0</v>
      </c>
      <c r="R403" s="410">
        <v>0</v>
      </c>
      <c r="S403" s="410">
        <v>0</v>
      </c>
      <c r="T403" s="410">
        <v>0</v>
      </c>
      <c r="U403" s="410">
        <v>0</v>
      </c>
      <c r="V403" s="410">
        <v>0</v>
      </c>
      <c r="W403" s="410">
        <v>0</v>
      </c>
      <c r="X403" s="410">
        <v>0</v>
      </c>
      <c r="Y403" s="410">
        <v>0</v>
      </c>
      <c r="Z403" s="410">
        <v>0</v>
      </c>
      <c r="AA403" s="410">
        <v>0</v>
      </c>
      <c r="AB403" s="410">
        <v>0</v>
      </c>
      <c r="AC403" s="410">
        <v>0</v>
      </c>
      <c r="AD403" s="410">
        <v>0</v>
      </c>
      <c r="AE403" s="410">
        <v>0</v>
      </c>
      <c r="AH403" s="544">
        <v>0</v>
      </c>
      <c r="AI403" s="544">
        <v>0</v>
      </c>
      <c r="AJ403" s="544">
        <v>0</v>
      </c>
      <c r="AK403" s="544">
        <v>0</v>
      </c>
      <c r="AL403" s="544">
        <v>0</v>
      </c>
      <c r="AM403" s="544">
        <v>0</v>
      </c>
      <c r="AN403" s="544">
        <v>0</v>
      </c>
      <c r="AO403" s="544">
        <v>0</v>
      </c>
      <c r="AP403" s="544">
        <v>0</v>
      </c>
      <c r="AQ403" s="544">
        <v>0</v>
      </c>
      <c r="AR403" s="544">
        <v>0</v>
      </c>
      <c r="AS403" s="544">
        <v>0</v>
      </c>
      <c r="AU403" s="138">
        <f t="shared" si="9"/>
        <v>0</v>
      </c>
      <c r="AV403" s="138">
        <f t="shared" si="10"/>
        <v>0</v>
      </c>
      <c r="AW403" s="138">
        <f t="shared" si="11"/>
        <v>0</v>
      </c>
      <c r="AX403" s="138">
        <f t="shared" si="12"/>
        <v>0</v>
      </c>
      <c r="AY403" s="138">
        <f t="shared" si="13"/>
        <v>0</v>
      </c>
      <c r="AZ403" s="138">
        <f t="shared" si="14"/>
        <v>0</v>
      </c>
      <c r="BA403" s="138">
        <f t="shared" si="15"/>
        <v>0</v>
      </c>
      <c r="BB403" s="138">
        <f t="shared" si="16"/>
        <v>0</v>
      </c>
      <c r="BC403" s="138">
        <f t="shared" si="17"/>
        <v>0</v>
      </c>
      <c r="BD403" s="138">
        <f t="shared" si="18"/>
        <v>0</v>
      </c>
      <c r="BE403" s="138">
        <f t="shared" si="19"/>
        <v>0</v>
      </c>
      <c r="BF403" s="138">
        <f t="shared" si="20"/>
        <v>0</v>
      </c>
    </row>
    <row r="404" spans="2:58" x14ac:dyDescent="0.25">
      <c r="B404" s="478" t="s">
        <v>4074</v>
      </c>
      <c r="C404" s="410">
        <v>0.74960000000000004</v>
      </c>
      <c r="D404" s="410">
        <v>-0.79744999999999999</v>
      </c>
      <c r="E404" s="410">
        <v>0</v>
      </c>
      <c r="F404" s="410">
        <v>4.7849999999999997E-2</v>
      </c>
      <c r="G404" s="410">
        <v>0</v>
      </c>
      <c r="H404" s="410">
        <v>0</v>
      </c>
      <c r="I404" s="410">
        <v>0</v>
      </c>
      <c r="J404" s="410">
        <v>0</v>
      </c>
      <c r="K404" s="410">
        <v>0</v>
      </c>
      <c r="L404" s="410">
        <v>0</v>
      </c>
      <c r="M404" s="410">
        <v>0</v>
      </c>
      <c r="N404" s="410">
        <v>0</v>
      </c>
      <c r="O404" s="410">
        <v>0</v>
      </c>
      <c r="P404" s="410">
        <v>0</v>
      </c>
      <c r="Q404" s="410">
        <v>0</v>
      </c>
      <c r="R404" s="410">
        <v>0</v>
      </c>
      <c r="S404" s="410">
        <v>0</v>
      </c>
      <c r="T404" s="410">
        <v>0</v>
      </c>
      <c r="U404" s="410">
        <v>0</v>
      </c>
      <c r="V404" s="410">
        <v>0</v>
      </c>
      <c r="W404" s="410">
        <v>0</v>
      </c>
      <c r="X404" s="410">
        <v>0</v>
      </c>
      <c r="Y404" s="410">
        <v>0</v>
      </c>
      <c r="Z404" s="410">
        <v>0</v>
      </c>
      <c r="AA404" s="410">
        <v>0</v>
      </c>
      <c r="AB404" s="410">
        <v>0</v>
      </c>
      <c r="AC404" s="410">
        <v>0</v>
      </c>
      <c r="AD404" s="410">
        <v>0</v>
      </c>
      <c r="AE404" s="410">
        <v>0</v>
      </c>
      <c r="AH404" s="544">
        <v>0</v>
      </c>
      <c r="AI404" s="544">
        <v>0</v>
      </c>
      <c r="AJ404" s="544">
        <v>0</v>
      </c>
      <c r="AK404" s="544">
        <v>0</v>
      </c>
      <c r="AL404" s="544">
        <v>0</v>
      </c>
      <c r="AM404" s="544">
        <v>0</v>
      </c>
      <c r="AN404" s="544">
        <v>0</v>
      </c>
      <c r="AO404" s="544">
        <v>0</v>
      </c>
      <c r="AP404" s="544">
        <v>0</v>
      </c>
      <c r="AQ404" s="544">
        <v>0</v>
      </c>
      <c r="AR404" s="544">
        <v>0</v>
      </c>
      <c r="AS404" s="544">
        <v>0</v>
      </c>
      <c r="AU404" s="138">
        <f t="shared" si="9"/>
        <v>0</v>
      </c>
      <c r="AV404" s="138">
        <f t="shared" si="10"/>
        <v>0</v>
      </c>
      <c r="AW404" s="138">
        <f t="shared" si="11"/>
        <v>0</v>
      </c>
      <c r="AX404" s="138">
        <f t="shared" si="12"/>
        <v>0</v>
      </c>
      <c r="AY404" s="138">
        <f t="shared" si="13"/>
        <v>0</v>
      </c>
      <c r="AZ404" s="138">
        <f t="shared" si="14"/>
        <v>0</v>
      </c>
      <c r="BA404" s="138">
        <f t="shared" si="15"/>
        <v>0</v>
      </c>
      <c r="BB404" s="138">
        <f t="shared" si="16"/>
        <v>0</v>
      </c>
      <c r="BC404" s="138">
        <f t="shared" si="17"/>
        <v>0</v>
      </c>
      <c r="BD404" s="138">
        <f t="shared" si="18"/>
        <v>0</v>
      </c>
      <c r="BE404" s="138">
        <f t="shared" si="19"/>
        <v>0</v>
      </c>
      <c r="BF404" s="138">
        <f t="shared" si="20"/>
        <v>0</v>
      </c>
    </row>
    <row r="405" spans="2:58" x14ac:dyDescent="0.25">
      <c r="B405" s="478" t="s">
        <v>4075</v>
      </c>
      <c r="C405" s="410">
        <v>0</v>
      </c>
      <c r="D405" s="410">
        <v>0</v>
      </c>
      <c r="E405" s="410">
        <v>0</v>
      </c>
      <c r="F405" s="410">
        <v>0</v>
      </c>
      <c r="G405" s="410">
        <v>0</v>
      </c>
      <c r="H405" s="410">
        <v>0</v>
      </c>
      <c r="I405" s="410">
        <v>0</v>
      </c>
      <c r="J405" s="410">
        <v>0</v>
      </c>
      <c r="K405" s="410">
        <v>0</v>
      </c>
      <c r="L405" s="410">
        <v>0</v>
      </c>
      <c r="M405" s="410">
        <v>0</v>
      </c>
      <c r="N405" s="410">
        <v>0</v>
      </c>
      <c r="O405" s="410">
        <v>0</v>
      </c>
      <c r="P405" s="410">
        <v>0</v>
      </c>
      <c r="Q405" s="410">
        <v>0</v>
      </c>
      <c r="R405" s="410">
        <v>0</v>
      </c>
      <c r="S405" s="410">
        <v>0</v>
      </c>
      <c r="T405" s="410">
        <v>0</v>
      </c>
      <c r="U405" s="410">
        <v>0</v>
      </c>
      <c r="V405" s="410">
        <v>0</v>
      </c>
      <c r="W405" s="410">
        <v>0</v>
      </c>
      <c r="X405" s="410">
        <v>0</v>
      </c>
      <c r="Y405" s="410">
        <v>0</v>
      </c>
      <c r="Z405" s="410">
        <v>0</v>
      </c>
      <c r="AA405" s="410">
        <v>0</v>
      </c>
      <c r="AB405" s="410">
        <v>0</v>
      </c>
      <c r="AC405" s="410">
        <v>0</v>
      </c>
      <c r="AD405" s="410">
        <v>0</v>
      </c>
      <c r="AE405" s="410">
        <v>0</v>
      </c>
      <c r="AH405" s="544">
        <v>0</v>
      </c>
      <c r="AI405" s="544">
        <v>0</v>
      </c>
      <c r="AJ405" s="544">
        <v>0</v>
      </c>
      <c r="AK405" s="544">
        <v>0</v>
      </c>
      <c r="AL405" s="544">
        <v>0</v>
      </c>
      <c r="AM405" s="544">
        <v>0</v>
      </c>
      <c r="AN405" s="544">
        <v>0</v>
      </c>
      <c r="AO405" s="544">
        <v>0</v>
      </c>
      <c r="AP405" s="544">
        <v>0</v>
      </c>
      <c r="AQ405" s="544">
        <v>0</v>
      </c>
      <c r="AR405" s="544">
        <v>0</v>
      </c>
      <c r="AS405" s="544">
        <v>0</v>
      </c>
      <c r="AU405" s="138">
        <f t="shared" si="9"/>
        <v>0</v>
      </c>
      <c r="AV405" s="138">
        <f t="shared" si="10"/>
        <v>0</v>
      </c>
      <c r="AW405" s="138">
        <f t="shared" si="11"/>
        <v>0</v>
      </c>
      <c r="AX405" s="138">
        <f t="shared" si="12"/>
        <v>0</v>
      </c>
      <c r="AY405" s="138">
        <f t="shared" si="13"/>
        <v>0</v>
      </c>
      <c r="AZ405" s="138">
        <f t="shared" si="14"/>
        <v>0</v>
      </c>
      <c r="BA405" s="138">
        <f t="shared" si="15"/>
        <v>0</v>
      </c>
      <c r="BB405" s="138">
        <f t="shared" si="16"/>
        <v>0</v>
      </c>
      <c r="BC405" s="138">
        <f t="shared" si="17"/>
        <v>0</v>
      </c>
      <c r="BD405" s="138">
        <f t="shared" si="18"/>
        <v>0</v>
      </c>
      <c r="BE405" s="138">
        <f t="shared" si="19"/>
        <v>0</v>
      </c>
      <c r="BF405" s="138">
        <f t="shared" si="20"/>
        <v>0</v>
      </c>
    </row>
    <row r="406" spans="2:58" x14ac:dyDescent="0.25">
      <c r="B406" s="478" t="s">
        <v>4076</v>
      </c>
      <c r="C406" s="410">
        <v>0</v>
      </c>
      <c r="D406" s="410">
        <v>0</v>
      </c>
      <c r="E406" s="410">
        <v>0</v>
      </c>
      <c r="F406" s="410">
        <v>0</v>
      </c>
      <c r="G406" s="410">
        <v>0</v>
      </c>
      <c r="H406" s="410">
        <v>0</v>
      </c>
      <c r="I406" s="410">
        <v>0</v>
      </c>
      <c r="J406" s="410">
        <v>0</v>
      </c>
      <c r="K406" s="410">
        <v>0</v>
      </c>
      <c r="L406" s="410">
        <v>0</v>
      </c>
      <c r="M406" s="410">
        <v>0</v>
      </c>
      <c r="N406" s="410">
        <v>0</v>
      </c>
      <c r="O406" s="410">
        <v>0</v>
      </c>
      <c r="P406" s="410">
        <v>0</v>
      </c>
      <c r="Q406" s="410">
        <v>0</v>
      </c>
      <c r="R406" s="410">
        <v>0</v>
      </c>
      <c r="S406" s="410">
        <v>0</v>
      </c>
      <c r="T406" s="410">
        <v>0</v>
      </c>
      <c r="U406" s="410">
        <v>0</v>
      </c>
      <c r="V406" s="410">
        <v>0</v>
      </c>
      <c r="W406" s="410">
        <v>0</v>
      </c>
      <c r="X406" s="410">
        <v>0</v>
      </c>
      <c r="Y406" s="410">
        <v>0</v>
      </c>
      <c r="Z406" s="410">
        <v>0</v>
      </c>
      <c r="AA406" s="410">
        <v>0</v>
      </c>
      <c r="AB406" s="410">
        <v>0</v>
      </c>
      <c r="AC406" s="410">
        <v>0</v>
      </c>
      <c r="AD406" s="410">
        <v>0</v>
      </c>
      <c r="AE406" s="410">
        <v>0</v>
      </c>
      <c r="AH406" s="544">
        <v>0</v>
      </c>
      <c r="AI406" s="544">
        <v>0</v>
      </c>
      <c r="AJ406" s="544">
        <v>0</v>
      </c>
      <c r="AK406" s="544">
        <v>0</v>
      </c>
      <c r="AL406" s="544">
        <v>0</v>
      </c>
      <c r="AM406" s="544">
        <v>0</v>
      </c>
      <c r="AN406" s="544">
        <v>0</v>
      </c>
      <c r="AO406" s="544">
        <v>0</v>
      </c>
      <c r="AP406" s="544">
        <v>0</v>
      </c>
      <c r="AQ406" s="544">
        <v>0</v>
      </c>
      <c r="AR406" s="544">
        <v>0</v>
      </c>
      <c r="AS406" s="544">
        <v>0</v>
      </c>
      <c r="AU406" s="138">
        <f t="shared" si="9"/>
        <v>0</v>
      </c>
      <c r="AV406" s="138">
        <f t="shared" si="10"/>
        <v>0</v>
      </c>
      <c r="AW406" s="138">
        <f t="shared" si="11"/>
        <v>0</v>
      </c>
      <c r="AX406" s="138">
        <f t="shared" si="12"/>
        <v>0</v>
      </c>
      <c r="AY406" s="138">
        <f t="shared" si="13"/>
        <v>0</v>
      </c>
      <c r="AZ406" s="138">
        <f t="shared" si="14"/>
        <v>0</v>
      </c>
      <c r="BA406" s="138">
        <f t="shared" si="15"/>
        <v>0</v>
      </c>
      <c r="BB406" s="138">
        <f t="shared" si="16"/>
        <v>0</v>
      </c>
      <c r="BC406" s="138">
        <f t="shared" si="17"/>
        <v>0</v>
      </c>
      <c r="BD406" s="138">
        <f t="shared" si="18"/>
        <v>0</v>
      </c>
      <c r="BE406" s="138">
        <f t="shared" si="19"/>
        <v>0</v>
      </c>
      <c r="BF406" s="138">
        <f t="shared" si="20"/>
        <v>0</v>
      </c>
    </row>
    <row r="407" spans="2:58" x14ac:dyDescent="0.25">
      <c r="B407" s="478" t="s">
        <v>4077</v>
      </c>
      <c r="C407" s="410">
        <v>0</v>
      </c>
      <c r="D407" s="410">
        <v>0</v>
      </c>
      <c r="E407" s="410">
        <v>0</v>
      </c>
      <c r="F407" s="410">
        <v>0</v>
      </c>
      <c r="G407" s="410">
        <v>0</v>
      </c>
      <c r="H407" s="410">
        <v>0</v>
      </c>
      <c r="I407" s="410">
        <v>0</v>
      </c>
      <c r="J407" s="410">
        <v>0</v>
      </c>
      <c r="K407" s="410">
        <v>0</v>
      </c>
      <c r="L407" s="410">
        <v>0</v>
      </c>
      <c r="M407" s="410">
        <v>0</v>
      </c>
      <c r="N407" s="410">
        <v>0</v>
      </c>
      <c r="O407" s="410">
        <v>0</v>
      </c>
      <c r="P407" s="410">
        <v>0</v>
      </c>
      <c r="Q407" s="410">
        <v>0</v>
      </c>
      <c r="R407" s="410">
        <v>0</v>
      </c>
      <c r="S407" s="410">
        <v>0</v>
      </c>
      <c r="T407" s="410">
        <v>0</v>
      </c>
      <c r="U407" s="410">
        <v>0</v>
      </c>
      <c r="V407" s="410">
        <v>0</v>
      </c>
      <c r="W407" s="410">
        <v>0</v>
      </c>
      <c r="X407" s="410">
        <v>0</v>
      </c>
      <c r="Y407" s="410">
        <v>0</v>
      </c>
      <c r="Z407" s="410">
        <v>0</v>
      </c>
      <c r="AA407" s="410">
        <v>0</v>
      </c>
      <c r="AB407" s="410">
        <v>0</v>
      </c>
      <c r="AC407" s="410">
        <v>0</v>
      </c>
      <c r="AD407" s="410">
        <v>0</v>
      </c>
      <c r="AE407" s="410">
        <v>0</v>
      </c>
      <c r="AH407" s="544">
        <v>0</v>
      </c>
      <c r="AI407" s="544">
        <v>0</v>
      </c>
      <c r="AJ407" s="544">
        <v>0</v>
      </c>
      <c r="AK407" s="544">
        <v>0</v>
      </c>
      <c r="AL407" s="544">
        <v>0</v>
      </c>
      <c r="AM407" s="544">
        <v>0</v>
      </c>
      <c r="AN407" s="544">
        <v>0</v>
      </c>
      <c r="AO407" s="544">
        <v>0</v>
      </c>
      <c r="AP407" s="544">
        <v>0</v>
      </c>
      <c r="AQ407" s="544">
        <v>0</v>
      </c>
      <c r="AR407" s="544">
        <v>0</v>
      </c>
      <c r="AS407" s="544">
        <v>0</v>
      </c>
      <c r="AU407" s="138">
        <f t="shared" si="9"/>
        <v>0</v>
      </c>
      <c r="AV407" s="138">
        <f t="shared" si="10"/>
        <v>0</v>
      </c>
      <c r="AW407" s="138">
        <f t="shared" si="11"/>
        <v>0</v>
      </c>
      <c r="AX407" s="138">
        <f t="shared" si="12"/>
        <v>0</v>
      </c>
      <c r="AY407" s="138">
        <f t="shared" si="13"/>
        <v>0</v>
      </c>
      <c r="AZ407" s="138">
        <f t="shared" si="14"/>
        <v>0</v>
      </c>
      <c r="BA407" s="138">
        <f t="shared" si="15"/>
        <v>0</v>
      </c>
      <c r="BB407" s="138">
        <f t="shared" si="16"/>
        <v>0</v>
      </c>
      <c r="BC407" s="138">
        <f t="shared" si="17"/>
        <v>0</v>
      </c>
      <c r="BD407" s="138">
        <f t="shared" si="18"/>
        <v>0</v>
      </c>
      <c r="BE407" s="138">
        <f t="shared" si="19"/>
        <v>0</v>
      </c>
      <c r="BF407" s="138">
        <f t="shared" si="20"/>
        <v>0</v>
      </c>
    </row>
    <row r="408" spans="2:58" x14ac:dyDescent="0.25">
      <c r="B408" s="478" t="s">
        <v>4078</v>
      </c>
      <c r="C408" s="410">
        <v>0</v>
      </c>
      <c r="D408" s="410">
        <v>0</v>
      </c>
      <c r="E408" s="410">
        <v>0</v>
      </c>
      <c r="F408" s="410">
        <v>0</v>
      </c>
      <c r="G408" s="410">
        <v>0</v>
      </c>
      <c r="H408" s="410">
        <v>0</v>
      </c>
      <c r="I408" s="410">
        <v>0</v>
      </c>
      <c r="J408" s="410">
        <v>0</v>
      </c>
      <c r="K408" s="410">
        <v>0</v>
      </c>
      <c r="L408" s="410">
        <v>0</v>
      </c>
      <c r="M408" s="410">
        <v>0</v>
      </c>
      <c r="N408" s="410">
        <v>0</v>
      </c>
      <c r="O408" s="410">
        <v>0</v>
      </c>
      <c r="P408" s="410">
        <v>0</v>
      </c>
      <c r="Q408" s="410">
        <v>0</v>
      </c>
      <c r="R408" s="410">
        <v>0</v>
      </c>
      <c r="S408" s="410">
        <v>0</v>
      </c>
      <c r="T408" s="410">
        <v>0</v>
      </c>
      <c r="U408" s="410">
        <v>0</v>
      </c>
      <c r="V408" s="410">
        <v>0</v>
      </c>
      <c r="W408" s="410">
        <v>0</v>
      </c>
      <c r="X408" s="410">
        <v>0</v>
      </c>
      <c r="Y408" s="410">
        <v>0</v>
      </c>
      <c r="Z408" s="410">
        <v>0</v>
      </c>
      <c r="AA408" s="410">
        <v>0</v>
      </c>
      <c r="AB408" s="410">
        <v>0</v>
      </c>
      <c r="AC408" s="410">
        <v>0</v>
      </c>
      <c r="AD408" s="410">
        <v>0</v>
      </c>
      <c r="AE408" s="410">
        <v>0</v>
      </c>
      <c r="AH408" s="544">
        <v>0</v>
      </c>
      <c r="AI408" s="544">
        <v>0</v>
      </c>
      <c r="AJ408" s="544">
        <v>0</v>
      </c>
      <c r="AK408" s="544">
        <v>0</v>
      </c>
      <c r="AL408" s="544">
        <v>0</v>
      </c>
      <c r="AM408" s="544">
        <v>0</v>
      </c>
      <c r="AN408" s="544">
        <v>0</v>
      </c>
      <c r="AO408" s="544">
        <v>0</v>
      </c>
      <c r="AP408" s="544">
        <v>0</v>
      </c>
      <c r="AQ408" s="544">
        <v>0</v>
      </c>
      <c r="AR408" s="544">
        <v>0</v>
      </c>
      <c r="AS408" s="544">
        <v>0</v>
      </c>
      <c r="AU408" s="138">
        <f t="shared" si="9"/>
        <v>0</v>
      </c>
      <c r="AV408" s="138">
        <f t="shared" si="10"/>
        <v>0</v>
      </c>
      <c r="AW408" s="138">
        <f t="shared" si="11"/>
        <v>0</v>
      </c>
      <c r="AX408" s="138">
        <f t="shared" si="12"/>
        <v>0</v>
      </c>
      <c r="AY408" s="138">
        <f t="shared" si="13"/>
        <v>0</v>
      </c>
      <c r="AZ408" s="138">
        <f t="shared" si="14"/>
        <v>0</v>
      </c>
      <c r="BA408" s="138">
        <f t="shared" si="15"/>
        <v>0</v>
      </c>
      <c r="BB408" s="138">
        <f t="shared" si="16"/>
        <v>0</v>
      </c>
      <c r="BC408" s="138">
        <f t="shared" si="17"/>
        <v>0</v>
      </c>
      <c r="BD408" s="138">
        <f t="shared" si="18"/>
        <v>0</v>
      </c>
      <c r="BE408" s="138">
        <f t="shared" si="19"/>
        <v>0</v>
      </c>
      <c r="BF408" s="138">
        <f t="shared" si="20"/>
        <v>0</v>
      </c>
    </row>
    <row r="409" spans="2:58" x14ac:dyDescent="0.25">
      <c r="B409" s="478" t="s">
        <v>4079</v>
      </c>
      <c r="C409" s="410">
        <v>0</v>
      </c>
      <c r="D409" s="410">
        <v>0</v>
      </c>
      <c r="E409" s="410">
        <v>0</v>
      </c>
      <c r="F409" s="410">
        <v>0</v>
      </c>
      <c r="G409" s="410">
        <v>0</v>
      </c>
      <c r="H409" s="410">
        <v>0</v>
      </c>
      <c r="I409" s="410">
        <v>0</v>
      </c>
      <c r="J409" s="410">
        <v>0</v>
      </c>
      <c r="K409" s="410">
        <v>0</v>
      </c>
      <c r="L409" s="410">
        <v>0</v>
      </c>
      <c r="M409" s="410">
        <v>0</v>
      </c>
      <c r="N409" s="410">
        <v>0</v>
      </c>
      <c r="O409" s="410">
        <v>0</v>
      </c>
      <c r="P409" s="410">
        <v>0</v>
      </c>
      <c r="Q409" s="410">
        <v>0</v>
      </c>
      <c r="R409" s="410">
        <v>0</v>
      </c>
      <c r="S409" s="410">
        <v>0</v>
      </c>
      <c r="T409" s="410">
        <v>0</v>
      </c>
      <c r="U409" s="410">
        <v>0</v>
      </c>
      <c r="V409" s="410">
        <v>0</v>
      </c>
      <c r="W409" s="410">
        <v>0</v>
      </c>
      <c r="X409" s="410">
        <v>0</v>
      </c>
      <c r="Y409" s="410">
        <v>0</v>
      </c>
      <c r="Z409" s="410">
        <v>0</v>
      </c>
      <c r="AA409" s="410">
        <v>0</v>
      </c>
      <c r="AB409" s="410">
        <v>0</v>
      </c>
      <c r="AC409" s="410">
        <v>0</v>
      </c>
      <c r="AD409" s="410">
        <v>0</v>
      </c>
      <c r="AE409" s="410">
        <v>0</v>
      </c>
      <c r="AH409" s="544">
        <v>0</v>
      </c>
      <c r="AI409" s="544">
        <v>0</v>
      </c>
      <c r="AJ409" s="544">
        <v>0</v>
      </c>
      <c r="AK409" s="544">
        <v>0</v>
      </c>
      <c r="AL409" s="544">
        <v>0</v>
      </c>
      <c r="AM409" s="544">
        <v>0</v>
      </c>
      <c r="AN409" s="544">
        <v>0</v>
      </c>
      <c r="AO409" s="544">
        <v>0</v>
      </c>
      <c r="AP409" s="544">
        <v>0</v>
      </c>
      <c r="AQ409" s="544">
        <v>0</v>
      </c>
      <c r="AR409" s="544">
        <v>0</v>
      </c>
      <c r="AS409" s="544">
        <v>0</v>
      </c>
      <c r="AU409" s="138">
        <f t="shared" si="9"/>
        <v>0</v>
      </c>
      <c r="AV409" s="138">
        <f t="shared" si="10"/>
        <v>0</v>
      </c>
      <c r="AW409" s="138">
        <f t="shared" si="11"/>
        <v>0</v>
      </c>
      <c r="AX409" s="138">
        <f t="shared" si="12"/>
        <v>0</v>
      </c>
      <c r="AY409" s="138">
        <f t="shared" si="13"/>
        <v>0</v>
      </c>
      <c r="AZ409" s="138">
        <f t="shared" si="14"/>
        <v>0</v>
      </c>
      <c r="BA409" s="138">
        <f t="shared" si="15"/>
        <v>0</v>
      </c>
      <c r="BB409" s="138">
        <f t="shared" si="16"/>
        <v>0</v>
      </c>
      <c r="BC409" s="138">
        <f t="shared" si="17"/>
        <v>0</v>
      </c>
      <c r="BD409" s="138">
        <f t="shared" si="18"/>
        <v>0</v>
      </c>
      <c r="BE409" s="138">
        <f t="shared" si="19"/>
        <v>0</v>
      </c>
      <c r="BF409" s="138">
        <f t="shared" si="20"/>
        <v>0</v>
      </c>
    </row>
    <row r="410" spans="2:58" x14ac:dyDescent="0.25">
      <c r="B410" s="478" t="s">
        <v>4080</v>
      </c>
      <c r="C410" s="410">
        <v>-3.5295200000000002</v>
      </c>
      <c r="D410" s="410">
        <v>-22.60896</v>
      </c>
      <c r="E410" s="410">
        <v>-25.905619999999999</v>
      </c>
      <c r="F410" s="410">
        <v>-6.9507399999999997</v>
      </c>
      <c r="G410" s="410">
        <v>-54.254489999999997</v>
      </c>
      <c r="H410" s="410">
        <v>-80.53425</v>
      </c>
      <c r="I410" s="410">
        <v>-11.859730000000001</v>
      </c>
      <c r="J410" s="410">
        <v>0</v>
      </c>
      <c r="K410" s="410">
        <v>0</v>
      </c>
      <c r="L410" s="410">
        <v>0</v>
      </c>
      <c r="M410" s="410">
        <v>0</v>
      </c>
      <c r="N410" s="410">
        <v>0</v>
      </c>
      <c r="O410" s="410">
        <v>0</v>
      </c>
      <c r="P410" s="410">
        <v>0</v>
      </c>
      <c r="Q410" s="410">
        <v>0</v>
      </c>
      <c r="R410" s="410">
        <v>0</v>
      </c>
      <c r="S410" s="410">
        <v>0</v>
      </c>
      <c r="T410" s="410">
        <v>0</v>
      </c>
      <c r="U410" s="410">
        <v>0</v>
      </c>
      <c r="V410" s="410">
        <v>0</v>
      </c>
      <c r="W410" s="410">
        <v>0</v>
      </c>
      <c r="X410" s="410">
        <v>0</v>
      </c>
      <c r="Y410" s="410">
        <v>0</v>
      </c>
      <c r="Z410" s="410">
        <v>0</v>
      </c>
      <c r="AA410" s="410">
        <v>0</v>
      </c>
      <c r="AB410" s="410">
        <v>0</v>
      </c>
      <c r="AC410" s="410">
        <v>0</v>
      </c>
      <c r="AD410" s="410">
        <v>0</v>
      </c>
      <c r="AE410" s="410">
        <v>0</v>
      </c>
      <c r="AH410" s="544">
        <v>0</v>
      </c>
      <c r="AI410" s="544">
        <v>0</v>
      </c>
      <c r="AJ410" s="544">
        <v>0</v>
      </c>
      <c r="AK410" s="544">
        <v>0</v>
      </c>
      <c r="AL410" s="544">
        <v>0</v>
      </c>
      <c r="AM410" s="544">
        <v>0</v>
      </c>
      <c r="AN410" s="544">
        <v>0</v>
      </c>
      <c r="AO410" s="544">
        <v>0</v>
      </c>
      <c r="AP410" s="544">
        <v>0</v>
      </c>
      <c r="AQ410" s="544">
        <v>0</v>
      </c>
      <c r="AR410" s="544">
        <v>0</v>
      </c>
      <c r="AS410" s="544">
        <v>0</v>
      </c>
      <c r="AU410" s="138">
        <f t="shared" si="9"/>
        <v>0</v>
      </c>
      <c r="AV410" s="138">
        <f t="shared" si="10"/>
        <v>0</v>
      </c>
      <c r="AW410" s="138">
        <f t="shared" si="11"/>
        <v>0</v>
      </c>
      <c r="AX410" s="138">
        <f t="shared" si="12"/>
        <v>0</v>
      </c>
      <c r="AY410" s="138">
        <f t="shared" si="13"/>
        <v>0</v>
      </c>
      <c r="AZ410" s="138">
        <f t="shared" si="14"/>
        <v>0</v>
      </c>
      <c r="BA410" s="138">
        <f t="shared" si="15"/>
        <v>0</v>
      </c>
      <c r="BB410" s="138">
        <f t="shared" si="16"/>
        <v>0</v>
      </c>
      <c r="BC410" s="138">
        <f t="shared" si="17"/>
        <v>0</v>
      </c>
      <c r="BD410" s="138">
        <f t="shared" si="18"/>
        <v>0</v>
      </c>
      <c r="BE410" s="138">
        <f t="shared" si="19"/>
        <v>0</v>
      </c>
      <c r="BF410" s="138">
        <f t="shared" si="20"/>
        <v>0</v>
      </c>
    </row>
    <row r="411" spans="2:58" x14ac:dyDescent="0.25">
      <c r="B411" s="478" t="s">
        <v>4081</v>
      </c>
      <c r="C411" s="410">
        <v>-154.86600000000001</v>
      </c>
      <c r="D411" s="410">
        <v>-154.864</v>
      </c>
      <c r="E411" s="410">
        <v>-154.86600000000001</v>
      </c>
      <c r="F411" s="410">
        <v>-154.86600000000001</v>
      </c>
      <c r="G411" s="410">
        <v>-154.864</v>
      </c>
      <c r="H411" s="410">
        <v>-154.86600000000001</v>
      </c>
      <c r="I411" s="410">
        <v>-154.86600000000001</v>
      </c>
      <c r="J411" s="410">
        <v>-154.86441666666599</v>
      </c>
      <c r="K411" s="410">
        <v>-154.86441666666599</v>
      </c>
      <c r="L411" s="410">
        <v>-154.86441666666599</v>
      </c>
      <c r="M411" s="410">
        <v>-154.86441666666599</v>
      </c>
      <c r="N411" s="410">
        <v>-154.86441666666599</v>
      </c>
      <c r="O411" s="410">
        <v>-154.86441666666599</v>
      </c>
      <c r="P411" s="410">
        <v>-154.86441666666599</v>
      </c>
      <c r="Q411" s="410">
        <v>-154.86441666666599</v>
      </c>
      <c r="R411" s="410">
        <v>-154.86441666666599</v>
      </c>
      <c r="S411" s="410">
        <v>-154.86441666666599</v>
      </c>
      <c r="T411" s="410">
        <v>-161.21033333333301</v>
      </c>
      <c r="U411" s="410">
        <v>-161.21033333333301</v>
      </c>
      <c r="V411" s="410">
        <v>-161.21033333333301</v>
      </c>
      <c r="W411" s="410">
        <v>-161.21033333333301</v>
      </c>
      <c r="X411" s="410">
        <v>-161.21033333333301</v>
      </c>
      <c r="Y411" s="410">
        <v>-161.21033333333301</v>
      </c>
      <c r="Z411" s="410">
        <v>-161.21033333333301</v>
      </c>
      <c r="AA411" s="410">
        <v>-161.21033333333301</v>
      </c>
      <c r="AB411" s="410">
        <v>-161.21033333333301</v>
      </c>
      <c r="AC411" s="410">
        <v>-161.21033333333301</v>
      </c>
      <c r="AD411" s="410">
        <v>-161.21033333333301</v>
      </c>
      <c r="AE411" s="410">
        <v>-161.21033333333301</v>
      </c>
      <c r="AH411" s="544">
        <v>0</v>
      </c>
      <c r="AI411" s="544">
        <v>0</v>
      </c>
      <c r="AJ411" s="544">
        <v>0</v>
      </c>
      <c r="AK411" s="544">
        <v>0</v>
      </c>
      <c r="AL411" s="544">
        <v>0</v>
      </c>
      <c r="AM411" s="544">
        <v>0</v>
      </c>
      <c r="AN411" s="544">
        <v>0</v>
      </c>
      <c r="AO411" s="544">
        <v>0</v>
      </c>
      <c r="AP411" s="544">
        <v>0</v>
      </c>
      <c r="AQ411" s="544">
        <v>0</v>
      </c>
      <c r="AR411" s="544">
        <v>0</v>
      </c>
      <c r="AS411" s="544">
        <v>0</v>
      </c>
      <c r="AU411" s="138">
        <f t="shared" si="9"/>
        <v>-161.21033333333301</v>
      </c>
      <c r="AV411" s="138">
        <f t="shared" si="10"/>
        <v>-161.21033333333301</v>
      </c>
      <c r="AW411" s="138">
        <f t="shared" si="11"/>
        <v>-161.21033333333301</v>
      </c>
      <c r="AX411" s="138">
        <f t="shared" si="12"/>
        <v>-161.21033333333301</v>
      </c>
      <c r="AY411" s="138">
        <f t="shared" si="13"/>
        <v>-161.21033333333301</v>
      </c>
      <c r="AZ411" s="138">
        <f t="shared" si="14"/>
        <v>-161.21033333333301</v>
      </c>
      <c r="BA411" s="138">
        <f t="shared" si="15"/>
        <v>-161.21033333333301</v>
      </c>
      <c r="BB411" s="138">
        <f t="shared" si="16"/>
        <v>-161.21033333333301</v>
      </c>
      <c r="BC411" s="138">
        <f t="shared" si="17"/>
        <v>-161.21033333333301</v>
      </c>
      <c r="BD411" s="138">
        <f t="shared" si="18"/>
        <v>-161.21033333333301</v>
      </c>
      <c r="BE411" s="138">
        <f t="shared" si="19"/>
        <v>-161.21033333333301</v>
      </c>
      <c r="BF411" s="138">
        <f t="shared" si="20"/>
        <v>-161.21033333333301</v>
      </c>
    </row>
    <row r="412" spans="2:58" x14ac:dyDescent="0.25">
      <c r="B412" s="478" t="s">
        <v>4082</v>
      </c>
      <c r="C412" s="410">
        <v>-2.18594</v>
      </c>
      <c r="D412" s="410">
        <v>-0.63585000000000003</v>
      </c>
      <c r="E412" s="410">
        <v>-0.31713000000000002</v>
      </c>
      <c r="F412" s="410">
        <v>-1.1585300000000001</v>
      </c>
      <c r="G412" s="410">
        <v>-196.49655999999999</v>
      </c>
      <c r="H412" s="410">
        <v>-1.2987500000000001</v>
      </c>
      <c r="I412" s="410">
        <v>-0.22278000000000001</v>
      </c>
      <c r="J412" s="410">
        <v>0</v>
      </c>
      <c r="K412" s="410">
        <v>0</v>
      </c>
      <c r="L412" s="410">
        <v>0</v>
      </c>
      <c r="M412" s="410">
        <v>0</v>
      </c>
      <c r="N412" s="410">
        <v>0</v>
      </c>
      <c r="O412" s="410">
        <v>0</v>
      </c>
      <c r="P412" s="410">
        <v>0</v>
      </c>
      <c r="Q412" s="410">
        <v>0</v>
      </c>
      <c r="R412" s="410">
        <v>0</v>
      </c>
      <c r="S412" s="410">
        <v>-408.101</v>
      </c>
      <c r="T412" s="410">
        <v>0</v>
      </c>
      <c r="U412" s="410">
        <v>0</v>
      </c>
      <c r="V412" s="410">
        <v>0</v>
      </c>
      <c r="W412" s="410">
        <v>0</v>
      </c>
      <c r="X412" s="410">
        <v>0</v>
      </c>
      <c r="Y412" s="410">
        <v>0</v>
      </c>
      <c r="Z412" s="410">
        <v>0</v>
      </c>
      <c r="AA412" s="410">
        <v>0</v>
      </c>
      <c r="AB412" s="410">
        <v>0</v>
      </c>
      <c r="AC412" s="410">
        <v>0</v>
      </c>
      <c r="AD412" s="410">
        <v>0</v>
      </c>
      <c r="AE412" s="410">
        <v>0</v>
      </c>
      <c r="AH412" s="544">
        <v>0</v>
      </c>
      <c r="AI412" s="544">
        <v>0</v>
      </c>
      <c r="AJ412" s="544">
        <v>0</v>
      </c>
      <c r="AK412" s="544">
        <v>0</v>
      </c>
      <c r="AL412" s="544">
        <v>0</v>
      </c>
      <c r="AM412" s="544">
        <v>0</v>
      </c>
      <c r="AN412" s="544">
        <v>0</v>
      </c>
      <c r="AO412" s="544">
        <v>0</v>
      </c>
      <c r="AP412" s="544">
        <v>0</v>
      </c>
      <c r="AQ412" s="544">
        <v>0</v>
      </c>
      <c r="AR412" s="544">
        <v>0</v>
      </c>
      <c r="AS412" s="544">
        <v>0</v>
      </c>
      <c r="AU412" s="138">
        <f t="shared" si="9"/>
        <v>0</v>
      </c>
      <c r="AV412" s="138">
        <f t="shared" si="10"/>
        <v>0</v>
      </c>
      <c r="AW412" s="138">
        <f t="shared" si="11"/>
        <v>0</v>
      </c>
      <c r="AX412" s="138">
        <f t="shared" si="12"/>
        <v>0</v>
      </c>
      <c r="AY412" s="138">
        <f t="shared" si="13"/>
        <v>0</v>
      </c>
      <c r="AZ412" s="138">
        <f t="shared" si="14"/>
        <v>0</v>
      </c>
      <c r="BA412" s="138">
        <f t="shared" si="15"/>
        <v>0</v>
      </c>
      <c r="BB412" s="138">
        <f t="shared" si="16"/>
        <v>0</v>
      </c>
      <c r="BC412" s="138">
        <f t="shared" si="17"/>
        <v>0</v>
      </c>
      <c r="BD412" s="138">
        <f t="shared" si="18"/>
        <v>0</v>
      </c>
      <c r="BE412" s="138">
        <f t="shared" si="19"/>
        <v>0</v>
      </c>
      <c r="BF412" s="138">
        <f t="shared" si="20"/>
        <v>0</v>
      </c>
    </row>
    <row r="413" spans="2:58" x14ac:dyDescent="0.25">
      <c r="B413" s="478" t="s">
        <v>4083</v>
      </c>
      <c r="C413" s="410">
        <v>0</v>
      </c>
      <c r="D413" s="410">
        <v>0</v>
      </c>
      <c r="E413" s="410">
        <v>0</v>
      </c>
      <c r="F413" s="410">
        <v>0</v>
      </c>
      <c r="G413" s="410">
        <v>0</v>
      </c>
      <c r="H413" s="410">
        <v>0</v>
      </c>
      <c r="I413" s="410">
        <v>0</v>
      </c>
      <c r="J413" s="410">
        <v>0</v>
      </c>
      <c r="K413" s="410">
        <v>0</v>
      </c>
      <c r="L413" s="410">
        <v>0</v>
      </c>
      <c r="M413" s="410">
        <v>0</v>
      </c>
      <c r="N413" s="410">
        <v>0</v>
      </c>
      <c r="O413" s="410">
        <v>0</v>
      </c>
      <c r="P413" s="410">
        <v>0</v>
      </c>
      <c r="Q413" s="410">
        <v>0</v>
      </c>
      <c r="R413" s="410">
        <v>0</v>
      </c>
      <c r="S413" s="410">
        <v>0</v>
      </c>
      <c r="T413" s="410">
        <v>0</v>
      </c>
      <c r="U413" s="410">
        <v>0</v>
      </c>
      <c r="V413" s="410">
        <v>0</v>
      </c>
      <c r="W413" s="410">
        <v>0</v>
      </c>
      <c r="X413" s="410">
        <v>0</v>
      </c>
      <c r="Y413" s="410">
        <v>0</v>
      </c>
      <c r="Z413" s="410">
        <v>0</v>
      </c>
      <c r="AA413" s="410">
        <v>0</v>
      </c>
      <c r="AB413" s="410">
        <v>0</v>
      </c>
      <c r="AC413" s="410">
        <v>0</v>
      </c>
      <c r="AD413" s="410">
        <v>0</v>
      </c>
      <c r="AE413" s="410">
        <v>0</v>
      </c>
      <c r="AF413" s="332"/>
      <c r="AH413" s="544">
        <v>0</v>
      </c>
      <c r="AI413" s="544">
        <v>0</v>
      </c>
      <c r="AJ413" s="544">
        <v>0</v>
      </c>
      <c r="AK413" s="544">
        <v>0</v>
      </c>
      <c r="AL413" s="544">
        <v>0</v>
      </c>
      <c r="AM413" s="544">
        <v>0</v>
      </c>
      <c r="AN413" s="544">
        <v>0</v>
      </c>
      <c r="AO413" s="544">
        <v>0</v>
      </c>
      <c r="AP413" s="544">
        <v>0</v>
      </c>
      <c r="AQ413" s="544">
        <v>0</v>
      </c>
      <c r="AR413" s="544">
        <v>0</v>
      </c>
      <c r="AS413" s="544">
        <v>0</v>
      </c>
      <c r="AU413" s="138">
        <f t="shared" si="9"/>
        <v>0</v>
      </c>
      <c r="AV413" s="138">
        <f t="shared" si="10"/>
        <v>0</v>
      </c>
      <c r="AW413" s="138">
        <f t="shared" si="11"/>
        <v>0</v>
      </c>
      <c r="AX413" s="138">
        <f t="shared" si="12"/>
        <v>0</v>
      </c>
      <c r="AY413" s="138">
        <f t="shared" si="13"/>
        <v>0</v>
      </c>
      <c r="AZ413" s="138">
        <f t="shared" si="14"/>
        <v>0</v>
      </c>
      <c r="BA413" s="138">
        <f t="shared" si="15"/>
        <v>0</v>
      </c>
      <c r="BB413" s="138">
        <f t="shared" si="16"/>
        <v>0</v>
      </c>
      <c r="BC413" s="138">
        <f t="shared" si="17"/>
        <v>0</v>
      </c>
      <c r="BD413" s="138">
        <f t="shared" si="18"/>
        <v>0</v>
      </c>
      <c r="BE413" s="138">
        <f t="shared" si="19"/>
        <v>0</v>
      </c>
      <c r="BF413" s="138">
        <f t="shared" si="20"/>
        <v>0</v>
      </c>
    </row>
    <row r="414" spans="2:58" x14ac:dyDescent="0.25">
      <c r="B414" s="478" t="s">
        <v>4084</v>
      </c>
      <c r="C414" s="410">
        <v>-0.36508999999999903</v>
      </c>
      <c r="D414" s="410">
        <v>-0.36508999999999903</v>
      </c>
      <c r="E414" s="410">
        <v>-0.36508999999999903</v>
      </c>
      <c r="F414" s="410">
        <v>-0.36508999999999903</v>
      </c>
      <c r="G414" s="410">
        <v>-0.36508999999999903</v>
      </c>
      <c r="H414" s="410">
        <v>-0.36508999999999903</v>
      </c>
      <c r="I414" s="410">
        <v>-0.36508999999999903</v>
      </c>
      <c r="J414" s="410">
        <v>0</v>
      </c>
      <c r="K414" s="410">
        <v>0</v>
      </c>
      <c r="L414" s="410">
        <v>0</v>
      </c>
      <c r="M414" s="410">
        <v>0</v>
      </c>
      <c r="N414" s="410">
        <v>0</v>
      </c>
      <c r="O414" s="410">
        <v>0</v>
      </c>
      <c r="P414" s="410">
        <v>0</v>
      </c>
      <c r="Q414" s="410">
        <v>0</v>
      </c>
      <c r="R414" s="410">
        <v>0</v>
      </c>
      <c r="S414" s="410">
        <v>0</v>
      </c>
      <c r="T414" s="410">
        <v>0</v>
      </c>
      <c r="U414" s="410">
        <v>0</v>
      </c>
      <c r="V414" s="410">
        <v>0</v>
      </c>
      <c r="W414" s="410">
        <v>0</v>
      </c>
      <c r="X414" s="410">
        <v>0</v>
      </c>
      <c r="Y414" s="410">
        <v>0</v>
      </c>
      <c r="Z414" s="410">
        <v>0</v>
      </c>
      <c r="AA414" s="410">
        <v>0</v>
      </c>
      <c r="AB414" s="410">
        <v>0</v>
      </c>
      <c r="AC414" s="410">
        <v>0</v>
      </c>
      <c r="AD414" s="410">
        <v>0</v>
      </c>
      <c r="AE414" s="410">
        <v>0</v>
      </c>
      <c r="AH414" s="544">
        <v>0</v>
      </c>
      <c r="AI414" s="544">
        <v>0</v>
      </c>
      <c r="AJ414" s="544">
        <v>0</v>
      </c>
      <c r="AK414" s="544">
        <v>0</v>
      </c>
      <c r="AL414" s="544">
        <v>0</v>
      </c>
      <c r="AM414" s="544">
        <v>0</v>
      </c>
      <c r="AN414" s="544">
        <v>0</v>
      </c>
      <c r="AO414" s="544">
        <v>0</v>
      </c>
      <c r="AP414" s="544">
        <v>0</v>
      </c>
      <c r="AQ414" s="544">
        <v>0</v>
      </c>
      <c r="AR414" s="544">
        <v>0</v>
      </c>
      <c r="AS414" s="544">
        <v>0</v>
      </c>
      <c r="AU414" s="138">
        <f t="shared" si="9"/>
        <v>0</v>
      </c>
      <c r="AV414" s="138">
        <f t="shared" si="10"/>
        <v>0</v>
      </c>
      <c r="AW414" s="138">
        <f t="shared" si="11"/>
        <v>0</v>
      </c>
      <c r="AX414" s="138">
        <f t="shared" si="12"/>
        <v>0</v>
      </c>
      <c r="AY414" s="138">
        <f t="shared" si="13"/>
        <v>0</v>
      </c>
      <c r="AZ414" s="138">
        <f t="shared" si="14"/>
        <v>0</v>
      </c>
      <c r="BA414" s="138">
        <f t="shared" si="15"/>
        <v>0</v>
      </c>
      <c r="BB414" s="138">
        <f t="shared" si="16"/>
        <v>0</v>
      </c>
      <c r="BC414" s="138">
        <f t="shared" si="17"/>
        <v>0</v>
      </c>
      <c r="BD414" s="138">
        <f t="shared" si="18"/>
        <v>0</v>
      </c>
      <c r="BE414" s="138">
        <f t="shared" si="19"/>
        <v>0</v>
      </c>
      <c r="BF414" s="138">
        <f t="shared" si="20"/>
        <v>0</v>
      </c>
    </row>
    <row r="415" spans="2:58" x14ac:dyDescent="0.25">
      <c r="B415" s="478" t="s">
        <v>4085</v>
      </c>
      <c r="C415" s="410">
        <v>0</v>
      </c>
      <c r="D415" s="410">
        <v>0</v>
      </c>
      <c r="E415" s="410">
        <v>0</v>
      </c>
      <c r="F415" s="410">
        <v>0</v>
      </c>
      <c r="G415" s="410">
        <v>0</v>
      </c>
      <c r="H415" s="410">
        <v>0</v>
      </c>
      <c r="I415" s="410">
        <v>0</v>
      </c>
      <c r="J415" s="410">
        <v>0</v>
      </c>
      <c r="K415" s="410">
        <v>0</v>
      </c>
      <c r="L415" s="410">
        <v>0</v>
      </c>
      <c r="M415" s="410">
        <v>0</v>
      </c>
      <c r="N415" s="410">
        <v>0</v>
      </c>
      <c r="O415" s="410">
        <v>0</v>
      </c>
      <c r="P415" s="410">
        <v>0</v>
      </c>
      <c r="Q415" s="410">
        <v>0</v>
      </c>
      <c r="R415" s="410">
        <v>0</v>
      </c>
      <c r="S415" s="410">
        <v>0</v>
      </c>
      <c r="T415" s="410">
        <v>0</v>
      </c>
      <c r="U415" s="410">
        <v>0</v>
      </c>
      <c r="V415" s="410">
        <v>0</v>
      </c>
      <c r="W415" s="410">
        <v>0</v>
      </c>
      <c r="X415" s="410">
        <v>0</v>
      </c>
      <c r="Y415" s="410">
        <v>0</v>
      </c>
      <c r="Z415" s="410">
        <v>0</v>
      </c>
      <c r="AA415" s="410">
        <v>0</v>
      </c>
      <c r="AB415" s="410">
        <v>0</v>
      </c>
      <c r="AC415" s="410">
        <v>0</v>
      </c>
      <c r="AD415" s="410">
        <v>0</v>
      </c>
      <c r="AE415" s="410">
        <v>0</v>
      </c>
      <c r="AH415" s="544">
        <v>0</v>
      </c>
      <c r="AI415" s="544">
        <v>0</v>
      </c>
      <c r="AJ415" s="544">
        <v>0</v>
      </c>
      <c r="AK415" s="544">
        <v>0</v>
      </c>
      <c r="AL415" s="544">
        <v>0</v>
      </c>
      <c r="AM415" s="544">
        <v>0</v>
      </c>
      <c r="AN415" s="544">
        <v>0</v>
      </c>
      <c r="AO415" s="544">
        <v>0</v>
      </c>
      <c r="AP415" s="544">
        <v>0</v>
      </c>
      <c r="AQ415" s="544">
        <v>0</v>
      </c>
      <c r="AR415" s="544">
        <v>0</v>
      </c>
      <c r="AS415" s="544">
        <v>0</v>
      </c>
      <c r="AU415" s="138">
        <f t="shared" si="9"/>
        <v>0</v>
      </c>
      <c r="AV415" s="138">
        <f t="shared" si="10"/>
        <v>0</v>
      </c>
      <c r="AW415" s="138">
        <f t="shared" si="11"/>
        <v>0</v>
      </c>
      <c r="AX415" s="138">
        <f t="shared" si="12"/>
        <v>0</v>
      </c>
      <c r="AY415" s="138">
        <f t="shared" si="13"/>
        <v>0</v>
      </c>
      <c r="AZ415" s="138">
        <f t="shared" si="14"/>
        <v>0</v>
      </c>
      <c r="BA415" s="138">
        <f t="shared" si="15"/>
        <v>0</v>
      </c>
      <c r="BB415" s="138">
        <f t="shared" si="16"/>
        <v>0</v>
      </c>
      <c r="BC415" s="138">
        <f t="shared" si="17"/>
        <v>0</v>
      </c>
      <c r="BD415" s="138">
        <f t="shared" si="18"/>
        <v>0</v>
      </c>
      <c r="BE415" s="138">
        <f t="shared" si="19"/>
        <v>0</v>
      </c>
      <c r="BF415" s="138">
        <f t="shared" si="20"/>
        <v>0</v>
      </c>
    </row>
    <row r="416" spans="2:58" x14ac:dyDescent="0.25">
      <c r="B416" s="478" t="s">
        <v>4086</v>
      </c>
      <c r="C416" s="410">
        <v>0</v>
      </c>
      <c r="D416" s="410">
        <v>0</v>
      </c>
      <c r="E416" s="410">
        <v>0</v>
      </c>
      <c r="F416" s="410">
        <v>0</v>
      </c>
      <c r="G416" s="410">
        <v>0</v>
      </c>
      <c r="H416" s="410">
        <v>0</v>
      </c>
      <c r="I416" s="410">
        <v>0</v>
      </c>
      <c r="J416" s="410">
        <v>0</v>
      </c>
      <c r="K416" s="410">
        <v>0</v>
      </c>
      <c r="L416" s="410">
        <v>0</v>
      </c>
      <c r="M416" s="410">
        <v>0</v>
      </c>
      <c r="N416" s="410">
        <v>0</v>
      </c>
      <c r="O416" s="410">
        <v>0</v>
      </c>
      <c r="P416" s="410">
        <v>0</v>
      </c>
      <c r="Q416" s="410">
        <v>0</v>
      </c>
      <c r="R416" s="410">
        <v>0</v>
      </c>
      <c r="S416" s="410">
        <v>0</v>
      </c>
      <c r="T416" s="410">
        <v>0</v>
      </c>
      <c r="U416" s="410">
        <v>0</v>
      </c>
      <c r="V416" s="410">
        <v>0</v>
      </c>
      <c r="W416" s="410">
        <v>0</v>
      </c>
      <c r="X416" s="410">
        <v>0</v>
      </c>
      <c r="Y416" s="410">
        <v>0</v>
      </c>
      <c r="Z416" s="410">
        <v>0</v>
      </c>
      <c r="AA416" s="410">
        <v>0</v>
      </c>
      <c r="AB416" s="410">
        <v>0</v>
      </c>
      <c r="AC416" s="410">
        <v>0</v>
      </c>
      <c r="AD416" s="410">
        <v>0</v>
      </c>
      <c r="AE416" s="410">
        <v>0</v>
      </c>
      <c r="AF416" s="330"/>
      <c r="AH416" s="544">
        <v>0</v>
      </c>
      <c r="AI416" s="544">
        <v>0</v>
      </c>
      <c r="AJ416" s="544">
        <v>0</v>
      </c>
      <c r="AK416" s="544">
        <v>0</v>
      </c>
      <c r="AL416" s="544">
        <v>0</v>
      </c>
      <c r="AM416" s="544">
        <v>0</v>
      </c>
      <c r="AN416" s="544">
        <v>0</v>
      </c>
      <c r="AO416" s="544">
        <v>0</v>
      </c>
      <c r="AP416" s="544">
        <v>0</v>
      </c>
      <c r="AQ416" s="544">
        <v>0</v>
      </c>
      <c r="AR416" s="544">
        <v>0</v>
      </c>
      <c r="AS416" s="544">
        <v>0</v>
      </c>
      <c r="AU416" s="138">
        <f t="shared" si="9"/>
        <v>0</v>
      </c>
      <c r="AV416" s="138">
        <f t="shared" si="10"/>
        <v>0</v>
      </c>
      <c r="AW416" s="138">
        <f t="shared" si="11"/>
        <v>0</v>
      </c>
      <c r="AX416" s="138">
        <f t="shared" si="12"/>
        <v>0</v>
      </c>
      <c r="AY416" s="138">
        <f t="shared" si="13"/>
        <v>0</v>
      </c>
      <c r="AZ416" s="138">
        <f t="shared" si="14"/>
        <v>0</v>
      </c>
      <c r="BA416" s="138">
        <f t="shared" si="15"/>
        <v>0</v>
      </c>
      <c r="BB416" s="138">
        <f t="shared" si="16"/>
        <v>0</v>
      </c>
      <c r="BC416" s="138">
        <f t="shared" si="17"/>
        <v>0</v>
      </c>
      <c r="BD416" s="138">
        <f t="shared" si="18"/>
        <v>0</v>
      </c>
      <c r="BE416" s="138">
        <f t="shared" si="19"/>
        <v>0</v>
      </c>
      <c r="BF416" s="138">
        <f t="shared" si="20"/>
        <v>0</v>
      </c>
    </row>
    <row r="417" spans="2:58" x14ac:dyDescent="0.25">
      <c r="B417" s="478" t="s">
        <v>4087</v>
      </c>
      <c r="C417" s="410">
        <v>26.7</v>
      </c>
      <c r="D417" s="410">
        <v>5.5</v>
      </c>
      <c r="E417" s="410">
        <v>117</v>
      </c>
      <c r="F417" s="410">
        <v>1</v>
      </c>
      <c r="G417" s="410">
        <v>3</v>
      </c>
      <c r="H417" s="410">
        <v>45.7</v>
      </c>
      <c r="I417" s="410">
        <v>3.4</v>
      </c>
      <c r="J417" s="410">
        <v>12.662000000000001</v>
      </c>
      <c r="K417" s="410">
        <v>19.14</v>
      </c>
      <c r="L417" s="410">
        <v>27.087</v>
      </c>
      <c r="M417" s="410">
        <v>56.286999999999999</v>
      </c>
      <c r="N417" s="410">
        <v>9.1479999999999997</v>
      </c>
      <c r="O417" s="410">
        <v>62.325000000000003</v>
      </c>
      <c r="P417" s="410">
        <v>21.768000000000001</v>
      </c>
      <c r="Q417" s="410">
        <v>17.943000000000001</v>
      </c>
      <c r="R417" s="410">
        <v>34.256999999999998</v>
      </c>
      <c r="S417" s="410">
        <v>19.265999999999998</v>
      </c>
      <c r="T417" s="410">
        <v>4.9710000000000001</v>
      </c>
      <c r="U417" s="410">
        <v>7.7409999999999997</v>
      </c>
      <c r="V417" s="410">
        <v>4.0679999999999996</v>
      </c>
      <c r="W417" s="410">
        <v>11.132</v>
      </c>
      <c r="X417" s="410">
        <v>18.364000000000001</v>
      </c>
      <c r="Y417" s="410">
        <v>51.518999999999998</v>
      </c>
      <c r="Z417" s="410">
        <v>9.1479999999999997</v>
      </c>
      <c r="AA417" s="410">
        <v>62.325000000000003</v>
      </c>
      <c r="AB417" s="410">
        <v>21.768000000000001</v>
      </c>
      <c r="AC417" s="410">
        <v>17.943000000000001</v>
      </c>
      <c r="AD417" s="410">
        <v>34.256999999999998</v>
      </c>
      <c r="AE417" s="410">
        <v>19.265999999999998</v>
      </c>
      <c r="AH417" s="544">
        <v>0</v>
      </c>
      <c r="AI417" s="544">
        <v>0</v>
      </c>
      <c r="AJ417" s="544">
        <v>0</v>
      </c>
      <c r="AK417" s="544">
        <v>0</v>
      </c>
      <c r="AL417" s="544">
        <v>0</v>
      </c>
      <c r="AM417" s="544">
        <v>0</v>
      </c>
      <c r="AN417" s="544">
        <v>0</v>
      </c>
      <c r="AO417" s="544">
        <v>0</v>
      </c>
      <c r="AP417" s="544">
        <v>0</v>
      </c>
      <c r="AQ417" s="544">
        <v>0</v>
      </c>
      <c r="AR417" s="544">
        <v>0</v>
      </c>
      <c r="AS417" s="544">
        <v>0</v>
      </c>
      <c r="AU417" s="138">
        <f t="shared" si="9"/>
        <v>4.9710000000000001</v>
      </c>
      <c r="AV417" s="138">
        <f t="shared" si="10"/>
        <v>7.7409999999999997</v>
      </c>
      <c r="AW417" s="138">
        <f t="shared" si="11"/>
        <v>4.0679999999999996</v>
      </c>
      <c r="AX417" s="138">
        <f t="shared" si="12"/>
        <v>11.132</v>
      </c>
      <c r="AY417" s="138">
        <f t="shared" si="13"/>
        <v>18.364000000000001</v>
      </c>
      <c r="AZ417" s="138">
        <f t="shared" si="14"/>
        <v>51.518999999999998</v>
      </c>
      <c r="BA417" s="138">
        <f t="shared" si="15"/>
        <v>9.1479999999999997</v>
      </c>
      <c r="BB417" s="138">
        <f t="shared" si="16"/>
        <v>62.325000000000003</v>
      </c>
      <c r="BC417" s="138">
        <f t="shared" si="17"/>
        <v>21.768000000000001</v>
      </c>
      <c r="BD417" s="138">
        <f t="shared" si="18"/>
        <v>17.943000000000001</v>
      </c>
      <c r="BE417" s="138">
        <f t="shared" si="19"/>
        <v>34.256999999999998</v>
      </c>
      <c r="BF417" s="138">
        <f t="shared" si="20"/>
        <v>19.265999999999998</v>
      </c>
    </row>
    <row r="418" spans="2:58" x14ac:dyDescent="0.25">
      <c r="B418" s="478" t="s">
        <v>4088</v>
      </c>
      <c r="C418" s="410">
        <v>-146.31403</v>
      </c>
      <c r="D418" s="410">
        <v>-119.58154999999999</v>
      </c>
      <c r="E418" s="410">
        <v>-119.58154999999999</v>
      </c>
      <c r="F418" s="410">
        <v>-119.58154999999999</v>
      </c>
      <c r="G418" s="410">
        <v>-119.58154999999999</v>
      </c>
      <c r="H418" s="410">
        <v>-119.58154999999999</v>
      </c>
      <c r="I418" s="410">
        <v>-105.84797</v>
      </c>
      <c r="J418" s="410">
        <v>-119.581</v>
      </c>
      <c r="K418" s="410">
        <v>-119.581</v>
      </c>
      <c r="L418" s="410">
        <v>-119.581</v>
      </c>
      <c r="M418" s="410">
        <v>-119.581</v>
      </c>
      <c r="N418" s="410">
        <v>-122.508</v>
      </c>
      <c r="O418" s="410">
        <v>-122.508</v>
      </c>
      <c r="P418" s="410">
        <v>-122.508</v>
      </c>
      <c r="Q418" s="410">
        <v>-122.508</v>
      </c>
      <c r="R418" s="410">
        <v>-122.508</v>
      </c>
      <c r="S418" s="410">
        <v>-122.508</v>
      </c>
      <c r="T418" s="410">
        <v>-122.508</v>
      </c>
      <c r="U418" s="410">
        <v>-122.508</v>
      </c>
      <c r="V418" s="410">
        <v>-122.508</v>
      </c>
      <c r="W418" s="410">
        <v>-122.508</v>
      </c>
      <c r="X418" s="410">
        <v>-122.508</v>
      </c>
      <c r="Y418" s="410">
        <v>-122.508</v>
      </c>
      <c r="Z418" s="410">
        <v>-125.49299999999999</v>
      </c>
      <c r="AA418" s="410">
        <v>-125.49299999999999</v>
      </c>
      <c r="AB418" s="410">
        <v>-125.49299999999999</v>
      </c>
      <c r="AC418" s="410">
        <v>-125.49299999999999</v>
      </c>
      <c r="AD418" s="410">
        <v>-125.49299999999999</v>
      </c>
      <c r="AE418" s="410">
        <v>-125.49299999999999</v>
      </c>
      <c r="AH418" s="544">
        <v>0</v>
      </c>
      <c r="AI418" s="544">
        <v>0</v>
      </c>
      <c r="AJ418" s="544">
        <v>0</v>
      </c>
      <c r="AK418" s="544">
        <v>0</v>
      </c>
      <c r="AL418" s="544">
        <v>0</v>
      </c>
      <c r="AM418" s="544">
        <v>0</v>
      </c>
      <c r="AN418" s="544">
        <v>0</v>
      </c>
      <c r="AO418" s="544">
        <v>0</v>
      </c>
      <c r="AP418" s="544">
        <v>0</v>
      </c>
      <c r="AQ418" s="544">
        <v>0</v>
      </c>
      <c r="AR418" s="544">
        <v>0</v>
      </c>
      <c r="AS418" s="544">
        <v>0</v>
      </c>
      <c r="AU418" s="138">
        <f t="shared" si="9"/>
        <v>-122.508</v>
      </c>
      <c r="AV418" s="138">
        <f t="shared" si="10"/>
        <v>-122.508</v>
      </c>
      <c r="AW418" s="138">
        <f t="shared" si="11"/>
        <v>-122.508</v>
      </c>
      <c r="AX418" s="138">
        <f t="shared" si="12"/>
        <v>-122.508</v>
      </c>
      <c r="AY418" s="138">
        <f t="shared" si="13"/>
        <v>-122.508</v>
      </c>
      <c r="AZ418" s="138">
        <f t="shared" si="14"/>
        <v>-122.508</v>
      </c>
      <c r="BA418" s="138">
        <f t="shared" si="15"/>
        <v>-125.49299999999999</v>
      </c>
      <c r="BB418" s="138">
        <f t="shared" si="16"/>
        <v>-125.49299999999999</v>
      </c>
      <c r="BC418" s="138">
        <f t="shared" si="17"/>
        <v>-125.49299999999999</v>
      </c>
      <c r="BD418" s="138">
        <f t="shared" si="18"/>
        <v>-125.49299999999999</v>
      </c>
      <c r="BE418" s="138">
        <f t="shared" si="19"/>
        <v>-125.49299999999999</v>
      </c>
      <c r="BF418" s="138">
        <f t="shared" si="20"/>
        <v>-125.49299999999999</v>
      </c>
    </row>
    <row r="419" spans="2:58" x14ac:dyDescent="0.25">
      <c r="B419" s="478" t="s">
        <v>4089</v>
      </c>
      <c r="C419" s="410">
        <v>10.513129999999901</v>
      </c>
      <c r="D419" s="410">
        <v>0</v>
      </c>
      <c r="E419" s="410">
        <v>0</v>
      </c>
      <c r="F419" s="410">
        <v>0</v>
      </c>
      <c r="G419" s="410">
        <v>3.2129999999999999E-2</v>
      </c>
      <c r="H419" s="410">
        <v>0</v>
      </c>
      <c r="I419" s="410">
        <v>0.12508</v>
      </c>
      <c r="J419" s="410">
        <v>0</v>
      </c>
      <c r="K419" s="410">
        <v>0</v>
      </c>
      <c r="L419" s="410">
        <v>0</v>
      </c>
      <c r="M419" s="410">
        <v>0</v>
      </c>
      <c r="N419" s="410">
        <v>0</v>
      </c>
      <c r="O419" s="410">
        <v>0</v>
      </c>
      <c r="P419" s="410">
        <v>0</v>
      </c>
      <c r="Q419" s="410">
        <v>0</v>
      </c>
      <c r="R419" s="410">
        <v>0</v>
      </c>
      <c r="S419" s="410">
        <v>0</v>
      </c>
      <c r="T419" s="410">
        <v>0</v>
      </c>
      <c r="U419" s="410">
        <v>0</v>
      </c>
      <c r="V419" s="410">
        <v>0</v>
      </c>
      <c r="W419" s="410">
        <v>0</v>
      </c>
      <c r="X419" s="410">
        <v>0</v>
      </c>
      <c r="Y419" s="410">
        <v>0</v>
      </c>
      <c r="Z419" s="410">
        <v>0</v>
      </c>
      <c r="AA419" s="410">
        <v>0</v>
      </c>
      <c r="AB419" s="410">
        <v>0</v>
      </c>
      <c r="AC419" s="410">
        <v>0</v>
      </c>
      <c r="AD419" s="410">
        <v>0</v>
      </c>
      <c r="AE419" s="410">
        <v>0</v>
      </c>
      <c r="AH419" s="544">
        <v>0</v>
      </c>
      <c r="AI419" s="544">
        <v>0</v>
      </c>
      <c r="AJ419" s="544">
        <v>0</v>
      </c>
      <c r="AK419" s="544">
        <v>0</v>
      </c>
      <c r="AL419" s="544">
        <v>0</v>
      </c>
      <c r="AM419" s="544">
        <v>0</v>
      </c>
      <c r="AN419" s="544">
        <v>0</v>
      </c>
      <c r="AO419" s="544">
        <v>0</v>
      </c>
      <c r="AP419" s="544">
        <v>0</v>
      </c>
      <c r="AQ419" s="544">
        <v>0</v>
      </c>
      <c r="AR419" s="544">
        <v>0</v>
      </c>
      <c r="AS419" s="544">
        <v>0</v>
      </c>
      <c r="AU419" s="138">
        <f t="shared" si="9"/>
        <v>0</v>
      </c>
      <c r="AV419" s="138">
        <f t="shared" si="10"/>
        <v>0</v>
      </c>
      <c r="AW419" s="138">
        <f t="shared" si="11"/>
        <v>0</v>
      </c>
      <c r="AX419" s="138">
        <f t="shared" si="12"/>
        <v>0</v>
      </c>
      <c r="AY419" s="138">
        <f t="shared" si="13"/>
        <v>0</v>
      </c>
      <c r="AZ419" s="138">
        <f t="shared" si="14"/>
        <v>0</v>
      </c>
      <c r="BA419" s="138">
        <f t="shared" si="15"/>
        <v>0</v>
      </c>
      <c r="BB419" s="138">
        <f t="shared" si="16"/>
        <v>0</v>
      </c>
      <c r="BC419" s="138">
        <f t="shared" si="17"/>
        <v>0</v>
      </c>
      <c r="BD419" s="138">
        <f t="shared" si="18"/>
        <v>0</v>
      </c>
      <c r="BE419" s="138">
        <f t="shared" si="19"/>
        <v>0</v>
      </c>
      <c r="BF419" s="138">
        <f t="shared" si="20"/>
        <v>0</v>
      </c>
    </row>
    <row r="420" spans="2:58" x14ac:dyDescent="0.25">
      <c r="B420" s="478" t="s">
        <v>4090</v>
      </c>
      <c r="C420" s="410">
        <v>86.354659999999996</v>
      </c>
      <c r="D420" s="410">
        <v>78.368789999999905</v>
      </c>
      <c r="E420" s="410">
        <v>64.024860000000004</v>
      </c>
      <c r="F420" s="410">
        <v>51.51885</v>
      </c>
      <c r="G420" s="410">
        <v>53.40981</v>
      </c>
      <c r="H420" s="410">
        <v>68.555390000000003</v>
      </c>
      <c r="I420" s="410">
        <v>58.837859999999999</v>
      </c>
      <c r="J420" s="410">
        <v>64.823999999999998</v>
      </c>
      <c r="K420" s="410">
        <v>68.644999999999996</v>
      </c>
      <c r="L420" s="410">
        <v>53.399000000000001</v>
      </c>
      <c r="M420" s="410">
        <v>103.551999999999</v>
      </c>
      <c r="N420" s="410">
        <v>64.153000000000006</v>
      </c>
      <c r="O420" s="410">
        <v>64.477999999999994</v>
      </c>
      <c r="P420" s="410">
        <v>67.424000000000007</v>
      </c>
      <c r="Q420" s="410">
        <v>64.066999999999993</v>
      </c>
      <c r="R420" s="410">
        <v>62.819000000000003</v>
      </c>
      <c r="S420" s="410">
        <v>65.760999999999996</v>
      </c>
      <c r="T420" s="410">
        <v>65.5</v>
      </c>
      <c r="U420" s="410">
        <v>66.099000000000004</v>
      </c>
      <c r="V420" s="410">
        <v>65.811000000000007</v>
      </c>
      <c r="W420" s="410">
        <v>69.432000000000002</v>
      </c>
      <c r="X420" s="410">
        <v>62.296999999999997</v>
      </c>
      <c r="Y420" s="410">
        <v>91.441000000000003</v>
      </c>
      <c r="Z420" s="410">
        <v>66.201999999999998</v>
      </c>
      <c r="AA420" s="410">
        <v>66.504000000000005</v>
      </c>
      <c r="AB420" s="410">
        <v>69.536000000000001</v>
      </c>
      <c r="AC420" s="410">
        <v>64.971999999999994</v>
      </c>
      <c r="AD420" s="410">
        <v>65.983999999999995</v>
      </c>
      <c r="AE420" s="410">
        <v>67.802000000000007</v>
      </c>
      <c r="AH420" s="544">
        <v>0</v>
      </c>
      <c r="AI420" s="544">
        <v>0</v>
      </c>
      <c r="AJ420" s="544">
        <v>0</v>
      </c>
      <c r="AK420" s="544">
        <v>0</v>
      </c>
      <c r="AL420" s="544">
        <v>0</v>
      </c>
      <c r="AM420" s="544">
        <v>0</v>
      </c>
      <c r="AN420" s="544">
        <v>0</v>
      </c>
      <c r="AO420" s="544">
        <v>0</v>
      </c>
      <c r="AP420" s="544">
        <v>0</v>
      </c>
      <c r="AQ420" s="544">
        <v>0</v>
      </c>
      <c r="AR420" s="544">
        <v>0</v>
      </c>
      <c r="AS420" s="544">
        <v>0</v>
      </c>
      <c r="AU420" s="138">
        <f t="shared" si="9"/>
        <v>65.5</v>
      </c>
      <c r="AV420" s="138">
        <f t="shared" si="10"/>
        <v>66.099000000000004</v>
      </c>
      <c r="AW420" s="138">
        <f t="shared" si="11"/>
        <v>65.811000000000007</v>
      </c>
      <c r="AX420" s="138">
        <f t="shared" si="12"/>
        <v>69.432000000000002</v>
      </c>
      <c r="AY420" s="138">
        <f t="shared" si="13"/>
        <v>62.296999999999997</v>
      </c>
      <c r="AZ420" s="138">
        <f t="shared" si="14"/>
        <v>91.441000000000003</v>
      </c>
      <c r="BA420" s="138">
        <f t="shared" si="15"/>
        <v>66.201999999999998</v>
      </c>
      <c r="BB420" s="138">
        <f t="shared" si="16"/>
        <v>66.504000000000005</v>
      </c>
      <c r="BC420" s="138">
        <f t="shared" si="17"/>
        <v>69.536000000000001</v>
      </c>
      <c r="BD420" s="138">
        <f t="shared" si="18"/>
        <v>64.971999999999994</v>
      </c>
      <c r="BE420" s="138">
        <f t="shared" si="19"/>
        <v>65.983999999999995</v>
      </c>
      <c r="BF420" s="138">
        <f t="shared" si="20"/>
        <v>67.802000000000007</v>
      </c>
    </row>
    <row r="421" spans="2:58" ht="15.75" thickBot="1" x14ac:dyDescent="0.3">
      <c r="B421" s="478" t="s">
        <v>4091</v>
      </c>
      <c r="C421" s="489">
        <v>14.965699999999901</v>
      </c>
      <c r="D421" s="489">
        <v>29.972539999999999</v>
      </c>
      <c r="E421" s="489">
        <v>13.791320000000001</v>
      </c>
      <c r="F421" s="489">
        <v>28.749829999999999</v>
      </c>
      <c r="G421" s="489">
        <v>21.006419999999999</v>
      </c>
      <c r="H421" s="489">
        <v>59.555070000000001</v>
      </c>
      <c r="I421" s="489">
        <v>0.35347999999999902</v>
      </c>
      <c r="J421" s="489">
        <v>128.29900000000001</v>
      </c>
      <c r="K421" s="489">
        <v>94.337999999999994</v>
      </c>
      <c r="L421" s="489">
        <v>131.94499999999999</v>
      </c>
      <c r="M421" s="489">
        <v>233.11199999999999</v>
      </c>
      <c r="N421" s="489">
        <v>59.366999999999997</v>
      </c>
      <c r="O421" s="489">
        <v>40.405000000000001</v>
      </c>
      <c r="P421" s="489">
        <v>80.105999999999995</v>
      </c>
      <c r="Q421" s="489">
        <v>72.224999999999994</v>
      </c>
      <c r="R421" s="489">
        <v>76.632000000000005</v>
      </c>
      <c r="S421" s="489">
        <v>402.15300000000002</v>
      </c>
      <c r="T421" s="489">
        <v>77.450999999999993</v>
      </c>
      <c r="U421" s="489">
        <v>59.561999999999998</v>
      </c>
      <c r="V421" s="489">
        <v>83.456999999999994</v>
      </c>
      <c r="W421" s="489">
        <v>72.290999999999997</v>
      </c>
      <c r="X421" s="489">
        <v>70.674999999999997</v>
      </c>
      <c r="Y421" s="489">
        <v>187.59399999999999</v>
      </c>
      <c r="Z421" s="489">
        <v>59.786000000000001</v>
      </c>
      <c r="AA421" s="489">
        <v>40.405000000000001</v>
      </c>
      <c r="AB421" s="489">
        <v>80.543000000000006</v>
      </c>
      <c r="AC421" s="489">
        <v>71.724999999999994</v>
      </c>
      <c r="AD421" s="489">
        <v>71.043999999999997</v>
      </c>
      <c r="AE421" s="489">
        <v>125.39100000000001</v>
      </c>
      <c r="AH421" s="544">
        <v>0</v>
      </c>
      <c r="AI421" s="544">
        <v>0</v>
      </c>
      <c r="AJ421" s="544">
        <v>0</v>
      </c>
      <c r="AK421" s="544">
        <v>0</v>
      </c>
      <c r="AL421" s="544">
        <v>0</v>
      </c>
      <c r="AM421" s="544">
        <v>0</v>
      </c>
      <c r="AN421" s="544">
        <v>0</v>
      </c>
      <c r="AO421" s="544">
        <v>0</v>
      </c>
      <c r="AP421" s="544">
        <v>0</v>
      </c>
      <c r="AQ421" s="544">
        <v>0</v>
      </c>
      <c r="AR421" s="544">
        <v>0</v>
      </c>
      <c r="AS421" s="544">
        <v>0</v>
      </c>
      <c r="AU421" s="138">
        <f t="shared" si="9"/>
        <v>77.450999999999993</v>
      </c>
      <c r="AV421" s="138">
        <f t="shared" si="10"/>
        <v>59.561999999999998</v>
      </c>
      <c r="AW421" s="138">
        <f t="shared" si="11"/>
        <v>83.456999999999994</v>
      </c>
      <c r="AX421" s="138">
        <f t="shared" si="12"/>
        <v>72.290999999999997</v>
      </c>
      <c r="AY421" s="138">
        <f t="shared" si="13"/>
        <v>70.674999999999997</v>
      </c>
      <c r="AZ421" s="138">
        <f t="shared" si="14"/>
        <v>187.59399999999999</v>
      </c>
      <c r="BA421" s="138">
        <f t="shared" si="15"/>
        <v>59.786000000000001</v>
      </c>
      <c r="BB421" s="138">
        <f t="shared" si="16"/>
        <v>40.405000000000001</v>
      </c>
      <c r="BC421" s="138">
        <f t="shared" si="17"/>
        <v>80.543000000000006</v>
      </c>
      <c r="BD421" s="138">
        <f t="shared" si="18"/>
        <v>71.724999999999994</v>
      </c>
      <c r="BE421" s="138">
        <f t="shared" si="19"/>
        <v>71.043999999999997</v>
      </c>
      <c r="BF421" s="138">
        <f t="shared" si="20"/>
        <v>125.39100000000001</v>
      </c>
    </row>
    <row r="422" spans="2:58" x14ac:dyDescent="0.25">
      <c r="B422" s="493" t="s">
        <v>4092</v>
      </c>
      <c r="C422" s="410">
        <v>-160.37594999999999</v>
      </c>
      <c r="D422" s="410">
        <v>-297.99520999999999</v>
      </c>
      <c r="E422" s="410">
        <v>-115.14722999999999</v>
      </c>
      <c r="F422" s="410">
        <v>-187.89971</v>
      </c>
      <c r="G422" s="410">
        <v>-409.74263999999999</v>
      </c>
      <c r="H422" s="410">
        <v>-173.74263999999999</v>
      </c>
      <c r="I422" s="410">
        <v>-102.63647</v>
      </c>
      <c r="J422" s="410">
        <v>-114.90473917911299</v>
      </c>
      <c r="K422" s="410">
        <v>-131.70973067911299</v>
      </c>
      <c r="L422" s="410">
        <v>-112.767453679113</v>
      </c>
      <c r="M422" s="410">
        <v>35.225979820886202</v>
      </c>
      <c r="N422" s="410">
        <v>-172.87346217911301</v>
      </c>
      <c r="O422" s="410">
        <v>-146.87010467911301</v>
      </c>
      <c r="P422" s="410">
        <v>-144.56653267911301</v>
      </c>
      <c r="Q422" s="410">
        <v>-156.708885679113</v>
      </c>
      <c r="R422" s="410">
        <v>-142.40577517911299</v>
      </c>
      <c r="S422" s="410">
        <v>-212.69081067911301</v>
      </c>
      <c r="T422" s="410">
        <v>-167.435175345781</v>
      </c>
      <c r="U422" s="410">
        <v>-178.18298484578099</v>
      </c>
      <c r="V422" s="410">
        <v>-163.294373845781</v>
      </c>
      <c r="W422" s="410">
        <v>-162.75192484578099</v>
      </c>
      <c r="X422" s="410">
        <v>-165.67211684578101</v>
      </c>
      <c r="Y422" s="410">
        <v>-23.897579845780999</v>
      </c>
      <c r="Z422" s="410">
        <v>-179.840919345781</v>
      </c>
      <c r="AA422" s="410">
        <v>-154.175021345781</v>
      </c>
      <c r="AB422" s="410">
        <v>-151.45748084578099</v>
      </c>
      <c r="AC422" s="410">
        <v>-165.51005234578099</v>
      </c>
      <c r="AD422" s="410">
        <v>-152.765485845781</v>
      </c>
      <c r="AE422" s="410">
        <v>-121.41080784578099</v>
      </c>
      <c r="AH422" s="544">
        <v>0</v>
      </c>
      <c r="AI422" s="544">
        <v>0</v>
      </c>
      <c r="AJ422" s="544">
        <v>0</v>
      </c>
      <c r="AK422" s="544">
        <v>0</v>
      </c>
      <c r="AL422" s="544">
        <v>0</v>
      </c>
      <c r="AM422" s="544">
        <v>0</v>
      </c>
      <c r="AN422" s="544">
        <v>0</v>
      </c>
      <c r="AO422" s="544">
        <v>0</v>
      </c>
      <c r="AP422" s="544">
        <v>0</v>
      </c>
      <c r="AQ422" s="544">
        <v>0</v>
      </c>
      <c r="AR422" s="544">
        <v>0</v>
      </c>
      <c r="AS422" s="544">
        <v>0</v>
      </c>
      <c r="AU422" s="138">
        <f t="shared" ref="AU422:AU447" si="24">+AH422+T422</f>
        <v>-167.435175345781</v>
      </c>
      <c r="AV422" s="138">
        <f t="shared" ref="AV422:AV447" si="25">+AI422+U422</f>
        <v>-178.18298484578099</v>
      </c>
      <c r="AW422" s="138">
        <f t="shared" ref="AW422:AW447" si="26">+AJ422+V422</f>
        <v>-163.294373845781</v>
      </c>
      <c r="AX422" s="138">
        <f t="shared" ref="AX422:AX447" si="27">+AK422+W422</f>
        <v>-162.75192484578099</v>
      </c>
      <c r="AY422" s="138">
        <f t="shared" ref="AY422:AY447" si="28">+AL422+X422</f>
        <v>-165.67211684578101</v>
      </c>
      <c r="AZ422" s="138">
        <f t="shared" ref="AZ422:AZ447" si="29">+AM422+Y422</f>
        <v>-23.897579845780999</v>
      </c>
      <c r="BA422" s="138">
        <f t="shared" ref="BA422:BA447" si="30">+AN422+Z422</f>
        <v>-179.840919345781</v>
      </c>
      <c r="BB422" s="138">
        <f t="shared" ref="BB422:BB447" si="31">+AO422+AA422</f>
        <v>-154.175021345781</v>
      </c>
      <c r="BC422" s="138">
        <f t="shared" ref="BC422:BC447" si="32">+AP422+AB422</f>
        <v>-151.45748084578099</v>
      </c>
      <c r="BD422" s="138">
        <f t="shared" ref="BD422:BD447" si="33">+AQ422+AC422</f>
        <v>-165.51005234578099</v>
      </c>
      <c r="BE422" s="138">
        <f t="shared" ref="BE422:BE447" si="34">+AR422+AD422</f>
        <v>-152.765485845781</v>
      </c>
      <c r="BF422" s="138">
        <f t="shared" ref="BF422:BF447" si="35">+AS422+AE422</f>
        <v>-121.41080784578099</v>
      </c>
    </row>
    <row r="423" spans="2:58" ht="15.75" thickBot="1" x14ac:dyDescent="0.3">
      <c r="B423" s="478" t="s">
        <v>4093</v>
      </c>
      <c r="C423" s="489">
        <v>-14.6823</v>
      </c>
      <c r="D423" s="489">
        <v>-14.779730000000001</v>
      </c>
      <c r="E423" s="489">
        <v>-10.18984</v>
      </c>
      <c r="F423" s="489">
        <v>-5.5198599999999898</v>
      </c>
      <c r="G423" s="489">
        <v>-5.64839</v>
      </c>
      <c r="H423" s="489">
        <v>-5.8004799999999896</v>
      </c>
      <c r="I423" s="489">
        <v>-18.10623</v>
      </c>
      <c r="J423" s="489">
        <v>-6.2436780181331697</v>
      </c>
      <c r="K423" s="489">
        <v>-5.9798318952796796</v>
      </c>
      <c r="L423" s="489">
        <v>-6.0692441057909399</v>
      </c>
      <c r="M423" s="489">
        <v>-6.1624109183530003</v>
      </c>
      <c r="N423" s="489">
        <v>-4.3645775171906296</v>
      </c>
      <c r="O423" s="489">
        <v>-4.3839409361489601</v>
      </c>
      <c r="P423" s="489">
        <v>-4.4181164280239598</v>
      </c>
      <c r="Q423" s="489">
        <v>-4.4676426136489598</v>
      </c>
      <c r="R423" s="489">
        <v>-4.5434265648989598</v>
      </c>
      <c r="S423" s="489">
        <v>-4.6659645948991599</v>
      </c>
      <c r="T423" s="489">
        <v>-12.717536005671599</v>
      </c>
      <c r="U423" s="489">
        <v>-22.200856068566502</v>
      </c>
      <c r="V423" s="489">
        <v>-25.401940736828902</v>
      </c>
      <c r="W423" s="489">
        <v>-28.785111878799</v>
      </c>
      <c r="X423" s="489">
        <v>-33.2459161902581</v>
      </c>
      <c r="Y423" s="489">
        <v>-38.891169297975402</v>
      </c>
      <c r="Z423" s="489">
        <v>-43.970103423094201</v>
      </c>
      <c r="AA423" s="489">
        <v>-51.0504556928733</v>
      </c>
      <c r="AB423" s="489">
        <v>-58.597520414540398</v>
      </c>
      <c r="AC423" s="489">
        <v>-66.798918533191099</v>
      </c>
      <c r="AD423" s="489">
        <v>-74.990292189155198</v>
      </c>
      <c r="AE423" s="489">
        <v>-84.825867169954506</v>
      </c>
      <c r="AH423" s="544">
        <v>0</v>
      </c>
      <c r="AI423" s="544">
        <v>0</v>
      </c>
      <c r="AJ423" s="544">
        <v>0</v>
      </c>
      <c r="AK423" s="544">
        <v>0</v>
      </c>
      <c r="AL423" s="544">
        <v>0</v>
      </c>
      <c r="AM423" s="544">
        <v>0</v>
      </c>
      <c r="AN423" s="544">
        <v>0</v>
      </c>
      <c r="AO423" s="544">
        <v>0</v>
      </c>
      <c r="AP423" s="544">
        <v>0</v>
      </c>
      <c r="AQ423" s="544">
        <v>0</v>
      </c>
      <c r="AR423" s="544">
        <v>0</v>
      </c>
      <c r="AS423" s="544">
        <v>0</v>
      </c>
      <c r="AU423" s="138">
        <f t="shared" si="24"/>
        <v>-12.717536005671599</v>
      </c>
      <c r="AV423" s="138">
        <f t="shared" si="25"/>
        <v>-22.200856068566502</v>
      </c>
      <c r="AW423" s="138">
        <f t="shared" si="26"/>
        <v>-25.401940736828902</v>
      </c>
      <c r="AX423" s="138">
        <f t="shared" si="27"/>
        <v>-28.785111878799</v>
      </c>
      <c r="AY423" s="138">
        <f t="shared" si="28"/>
        <v>-33.2459161902581</v>
      </c>
      <c r="AZ423" s="138">
        <f t="shared" si="29"/>
        <v>-38.891169297975402</v>
      </c>
      <c r="BA423" s="138">
        <f t="shared" si="30"/>
        <v>-43.970103423094201</v>
      </c>
      <c r="BB423" s="138">
        <f t="shared" si="31"/>
        <v>-51.0504556928733</v>
      </c>
      <c r="BC423" s="138">
        <f t="shared" si="32"/>
        <v>-58.597520414540398</v>
      </c>
      <c r="BD423" s="138">
        <f t="shared" si="33"/>
        <v>-66.798918533191099</v>
      </c>
      <c r="BE423" s="138">
        <f t="shared" si="34"/>
        <v>-74.990292189155198</v>
      </c>
      <c r="BF423" s="138">
        <f t="shared" si="35"/>
        <v>-84.825867169954506</v>
      </c>
    </row>
    <row r="424" spans="2:58" x14ac:dyDescent="0.25">
      <c r="B424" s="493" t="s">
        <v>4094</v>
      </c>
      <c r="C424" s="410">
        <v>-14.6823</v>
      </c>
      <c r="D424" s="410">
        <v>-14.779730000000001</v>
      </c>
      <c r="E424" s="410">
        <v>-10.18984</v>
      </c>
      <c r="F424" s="410">
        <v>-5.5198599999999898</v>
      </c>
      <c r="G424" s="410">
        <v>-5.64839</v>
      </c>
      <c r="H424" s="410">
        <v>-5.8004799999999896</v>
      </c>
      <c r="I424" s="410">
        <v>-18.10623</v>
      </c>
      <c r="J424" s="410">
        <v>-6.2436780181331697</v>
      </c>
      <c r="K424" s="410">
        <v>-5.9798318952796796</v>
      </c>
      <c r="L424" s="410">
        <v>-6.0692441057909399</v>
      </c>
      <c r="M424" s="410">
        <v>-6.1624109183530003</v>
      </c>
      <c r="N424" s="410">
        <v>-4.3645775171906296</v>
      </c>
      <c r="O424" s="410">
        <v>-4.3839409361489601</v>
      </c>
      <c r="P424" s="410">
        <v>-4.4181164280239598</v>
      </c>
      <c r="Q424" s="410">
        <v>-4.4676426136489598</v>
      </c>
      <c r="R424" s="410">
        <v>-4.5434265648989598</v>
      </c>
      <c r="S424" s="410">
        <v>-4.6659645948991599</v>
      </c>
      <c r="T424" s="410">
        <v>-12.717536005671599</v>
      </c>
      <c r="U424" s="410">
        <v>-22.200856068566502</v>
      </c>
      <c r="V424" s="410">
        <v>-25.401940736828902</v>
      </c>
      <c r="W424" s="410">
        <v>-28.785111878799</v>
      </c>
      <c r="X424" s="410">
        <v>-33.2459161902581</v>
      </c>
      <c r="Y424" s="410">
        <v>-38.891169297975402</v>
      </c>
      <c r="Z424" s="410">
        <v>-43.970103423094201</v>
      </c>
      <c r="AA424" s="410">
        <v>-51.0504556928733</v>
      </c>
      <c r="AB424" s="410">
        <v>-58.597520414540398</v>
      </c>
      <c r="AC424" s="410">
        <v>-66.798918533191099</v>
      </c>
      <c r="AD424" s="410">
        <v>-74.990292189155198</v>
      </c>
      <c r="AE424" s="410">
        <v>-84.825867169954506</v>
      </c>
      <c r="AH424" s="544">
        <v>0</v>
      </c>
      <c r="AI424" s="544">
        <v>0</v>
      </c>
      <c r="AJ424" s="544">
        <v>0</v>
      </c>
      <c r="AK424" s="544">
        <v>0</v>
      </c>
      <c r="AL424" s="544">
        <v>0</v>
      </c>
      <c r="AM424" s="544">
        <v>0</v>
      </c>
      <c r="AN424" s="544">
        <v>0</v>
      </c>
      <c r="AO424" s="544">
        <v>0</v>
      </c>
      <c r="AP424" s="544">
        <v>0</v>
      </c>
      <c r="AQ424" s="544">
        <v>0</v>
      </c>
      <c r="AR424" s="544">
        <v>0</v>
      </c>
      <c r="AS424" s="544">
        <v>0</v>
      </c>
      <c r="AU424" s="138">
        <f t="shared" si="24"/>
        <v>-12.717536005671599</v>
      </c>
      <c r="AV424" s="138">
        <f t="shared" si="25"/>
        <v>-22.200856068566502</v>
      </c>
      <c r="AW424" s="138">
        <f t="shared" si="26"/>
        <v>-25.401940736828902</v>
      </c>
      <c r="AX424" s="138">
        <f t="shared" si="27"/>
        <v>-28.785111878799</v>
      </c>
      <c r="AY424" s="138">
        <f t="shared" si="28"/>
        <v>-33.2459161902581</v>
      </c>
      <c r="AZ424" s="138">
        <f t="shared" si="29"/>
        <v>-38.891169297975402</v>
      </c>
      <c r="BA424" s="138">
        <f t="shared" si="30"/>
        <v>-43.970103423094201</v>
      </c>
      <c r="BB424" s="138">
        <f t="shared" si="31"/>
        <v>-51.0504556928733</v>
      </c>
      <c r="BC424" s="138">
        <f t="shared" si="32"/>
        <v>-58.597520414540398</v>
      </c>
      <c r="BD424" s="138">
        <f t="shared" si="33"/>
        <v>-66.798918533191099</v>
      </c>
      <c r="BE424" s="138">
        <f t="shared" si="34"/>
        <v>-74.990292189155198</v>
      </c>
      <c r="BF424" s="138">
        <f t="shared" si="35"/>
        <v>-84.825867169954506</v>
      </c>
    </row>
    <row r="425" spans="2:58" ht="15.75" thickBot="1" x14ac:dyDescent="0.3">
      <c r="C425" s="500"/>
      <c r="D425" s="500"/>
      <c r="E425" s="500"/>
      <c r="F425" s="500"/>
      <c r="G425" s="500"/>
      <c r="H425" s="500"/>
      <c r="I425" s="500"/>
      <c r="J425" s="500"/>
      <c r="K425" s="500"/>
      <c r="L425" s="500"/>
      <c r="M425" s="500"/>
      <c r="N425" s="500"/>
      <c r="O425" s="500"/>
      <c r="P425" s="500"/>
      <c r="Q425" s="500"/>
      <c r="R425" s="500"/>
      <c r="S425" s="500"/>
      <c r="T425" s="500">
        <v>0</v>
      </c>
      <c r="U425" s="500">
        <v>0</v>
      </c>
      <c r="V425" s="500">
        <v>0</v>
      </c>
      <c r="W425" s="500">
        <v>0</v>
      </c>
      <c r="X425" s="500">
        <v>0</v>
      </c>
      <c r="Y425" s="500">
        <v>0</v>
      </c>
      <c r="Z425" s="500">
        <v>0</v>
      </c>
      <c r="AA425" s="500">
        <v>0</v>
      </c>
      <c r="AB425" s="500">
        <v>0</v>
      </c>
      <c r="AC425" s="500">
        <v>0</v>
      </c>
      <c r="AD425" s="500">
        <v>0</v>
      </c>
      <c r="AE425" s="500">
        <v>0</v>
      </c>
      <c r="AH425" s="544">
        <v>0</v>
      </c>
      <c r="AI425" s="544">
        <v>0</v>
      </c>
      <c r="AJ425" s="544">
        <v>0</v>
      </c>
      <c r="AK425" s="544">
        <v>0</v>
      </c>
      <c r="AL425" s="544">
        <v>0</v>
      </c>
      <c r="AM425" s="544">
        <v>0</v>
      </c>
      <c r="AN425" s="544">
        <v>0</v>
      </c>
      <c r="AO425" s="544">
        <v>0</v>
      </c>
      <c r="AP425" s="544">
        <v>0</v>
      </c>
      <c r="AQ425" s="544">
        <v>0</v>
      </c>
      <c r="AR425" s="544">
        <v>0</v>
      </c>
      <c r="AS425" s="544">
        <v>0</v>
      </c>
      <c r="AU425" s="138">
        <f t="shared" si="24"/>
        <v>0</v>
      </c>
      <c r="AV425" s="138">
        <f t="shared" si="25"/>
        <v>0</v>
      </c>
      <c r="AW425" s="138">
        <f t="shared" si="26"/>
        <v>0</v>
      </c>
      <c r="AX425" s="138">
        <f t="shared" si="27"/>
        <v>0</v>
      </c>
      <c r="AY425" s="138">
        <f t="shared" si="28"/>
        <v>0</v>
      </c>
      <c r="AZ425" s="138">
        <f t="shared" si="29"/>
        <v>0</v>
      </c>
      <c r="BA425" s="138">
        <f t="shared" si="30"/>
        <v>0</v>
      </c>
      <c r="BB425" s="138">
        <f t="shared" si="31"/>
        <v>0</v>
      </c>
      <c r="BC425" s="138">
        <f t="shared" si="32"/>
        <v>0</v>
      </c>
      <c r="BD425" s="138">
        <f t="shared" si="33"/>
        <v>0</v>
      </c>
      <c r="BE425" s="138">
        <f t="shared" si="34"/>
        <v>0</v>
      </c>
      <c r="BF425" s="138">
        <f t="shared" si="35"/>
        <v>0</v>
      </c>
    </row>
    <row r="426" spans="2:58" x14ac:dyDescent="0.25">
      <c r="B426" s="486" t="s">
        <v>4095</v>
      </c>
      <c r="C426" s="410">
        <v>-175.05824999999999</v>
      </c>
      <c r="D426" s="410">
        <v>-312.77494000000002</v>
      </c>
      <c r="E426" s="410">
        <v>-125.33707</v>
      </c>
      <c r="F426" s="410">
        <v>-193.41956999999999</v>
      </c>
      <c r="G426" s="410">
        <v>-415.39103</v>
      </c>
      <c r="H426" s="410">
        <v>-179.54311999999999</v>
      </c>
      <c r="I426" s="410">
        <v>-120.7427</v>
      </c>
      <c r="J426" s="410">
        <v>-121.148417197246</v>
      </c>
      <c r="K426" s="410">
        <v>-137.68956257439299</v>
      </c>
      <c r="L426" s="410">
        <v>-118.836697784904</v>
      </c>
      <c r="M426" s="410">
        <v>29.063568902533198</v>
      </c>
      <c r="N426" s="410">
        <v>-177.23803969630401</v>
      </c>
      <c r="O426" s="410">
        <v>-151.25404561526199</v>
      </c>
      <c r="P426" s="410">
        <v>-148.98464910713699</v>
      </c>
      <c r="Q426" s="410">
        <v>-161.17652829276199</v>
      </c>
      <c r="R426" s="410">
        <v>-146.94920174401199</v>
      </c>
      <c r="S426" s="410">
        <v>-217.35677527401199</v>
      </c>
      <c r="T426" s="410">
        <v>-180.15271135145201</v>
      </c>
      <c r="U426" s="410">
        <v>-200.38384091434699</v>
      </c>
      <c r="V426" s="410">
        <v>-188.69631458261</v>
      </c>
      <c r="W426" s="410">
        <v>-191.53703672457999</v>
      </c>
      <c r="X426" s="410">
        <v>-198.91803303603899</v>
      </c>
      <c r="Y426" s="410">
        <v>-62.788749143756398</v>
      </c>
      <c r="Z426" s="410">
        <v>-223.81102276887501</v>
      </c>
      <c r="AA426" s="410">
        <v>-205.22547703865399</v>
      </c>
      <c r="AB426" s="410">
        <v>-210.05500126032101</v>
      </c>
      <c r="AC426" s="410">
        <v>-232.30897087897199</v>
      </c>
      <c r="AD426" s="410">
        <v>-227.75577803493599</v>
      </c>
      <c r="AE426" s="410">
        <v>-206.23667501573499</v>
      </c>
      <c r="AH426" s="544">
        <v>0</v>
      </c>
      <c r="AI426" s="544">
        <v>0</v>
      </c>
      <c r="AJ426" s="544">
        <v>0</v>
      </c>
      <c r="AK426" s="544">
        <v>0</v>
      </c>
      <c r="AL426" s="544">
        <v>0</v>
      </c>
      <c r="AM426" s="544">
        <v>0</v>
      </c>
      <c r="AN426" s="544">
        <v>0</v>
      </c>
      <c r="AO426" s="544">
        <v>0</v>
      </c>
      <c r="AP426" s="544">
        <v>0</v>
      </c>
      <c r="AQ426" s="544">
        <v>0</v>
      </c>
      <c r="AR426" s="544">
        <v>0</v>
      </c>
      <c r="AS426" s="544">
        <v>0</v>
      </c>
      <c r="AU426" s="138">
        <f t="shared" si="24"/>
        <v>-180.15271135145201</v>
      </c>
      <c r="AV426" s="138">
        <f t="shared" si="25"/>
        <v>-200.38384091434699</v>
      </c>
      <c r="AW426" s="138">
        <f t="shared" si="26"/>
        <v>-188.69631458261</v>
      </c>
      <c r="AX426" s="138">
        <f t="shared" si="27"/>
        <v>-191.53703672457999</v>
      </c>
      <c r="AY426" s="138">
        <f t="shared" si="28"/>
        <v>-198.91803303603899</v>
      </c>
      <c r="AZ426" s="138">
        <f t="shared" si="29"/>
        <v>-62.788749143756398</v>
      </c>
      <c r="BA426" s="138">
        <f t="shared" si="30"/>
        <v>-223.81102276887501</v>
      </c>
      <c r="BB426" s="138">
        <f t="shared" si="31"/>
        <v>-205.22547703865399</v>
      </c>
      <c r="BC426" s="138">
        <f t="shared" si="32"/>
        <v>-210.05500126032101</v>
      </c>
      <c r="BD426" s="138">
        <f t="shared" si="33"/>
        <v>-232.30897087897199</v>
      </c>
      <c r="BE426" s="138">
        <f t="shared" si="34"/>
        <v>-227.75577803493599</v>
      </c>
      <c r="BF426" s="138">
        <f t="shared" si="35"/>
        <v>-206.23667501573499</v>
      </c>
    </row>
    <row r="427" spans="2:58" x14ac:dyDescent="0.25">
      <c r="T427" s="410">
        <v>0</v>
      </c>
      <c r="U427" s="410">
        <v>0</v>
      </c>
      <c r="V427" s="410">
        <v>0</v>
      </c>
      <c r="W427" s="410">
        <v>0</v>
      </c>
      <c r="X427" s="410">
        <v>0</v>
      </c>
      <c r="Y427" s="410">
        <v>0</v>
      </c>
      <c r="Z427" s="410">
        <v>0</v>
      </c>
      <c r="AA427" s="410">
        <v>0</v>
      </c>
      <c r="AB427" s="410">
        <v>0</v>
      </c>
      <c r="AC427" s="410">
        <v>0</v>
      </c>
      <c r="AD427" s="410">
        <v>0</v>
      </c>
      <c r="AE427" s="410">
        <v>0</v>
      </c>
      <c r="AH427" s="544">
        <v>0</v>
      </c>
      <c r="AI427" s="544">
        <v>0</v>
      </c>
      <c r="AJ427" s="544">
        <v>0</v>
      </c>
      <c r="AK427" s="544">
        <v>0</v>
      </c>
      <c r="AL427" s="544">
        <v>0</v>
      </c>
      <c r="AM427" s="544">
        <v>0</v>
      </c>
      <c r="AN427" s="544">
        <v>0</v>
      </c>
      <c r="AO427" s="544">
        <v>0</v>
      </c>
      <c r="AP427" s="544">
        <v>0</v>
      </c>
      <c r="AQ427" s="544">
        <v>0</v>
      </c>
      <c r="AR427" s="544">
        <v>0</v>
      </c>
      <c r="AS427" s="544">
        <v>0</v>
      </c>
      <c r="AU427" s="138">
        <f t="shared" si="24"/>
        <v>0</v>
      </c>
      <c r="AV427" s="138">
        <f t="shared" si="25"/>
        <v>0</v>
      </c>
      <c r="AW427" s="138">
        <f t="shared" si="26"/>
        <v>0</v>
      </c>
      <c r="AX427" s="138">
        <f t="shared" si="27"/>
        <v>0</v>
      </c>
      <c r="AY427" s="138">
        <f t="shared" si="28"/>
        <v>0</v>
      </c>
      <c r="AZ427" s="138">
        <f t="shared" si="29"/>
        <v>0</v>
      </c>
      <c r="BA427" s="138">
        <f t="shared" si="30"/>
        <v>0</v>
      </c>
      <c r="BB427" s="138">
        <f t="shared" si="31"/>
        <v>0</v>
      </c>
      <c r="BC427" s="138">
        <f t="shared" si="32"/>
        <v>0</v>
      </c>
      <c r="BD427" s="138">
        <f t="shared" si="33"/>
        <v>0</v>
      </c>
      <c r="BE427" s="138">
        <f t="shared" si="34"/>
        <v>0</v>
      </c>
      <c r="BF427" s="138">
        <f t="shared" si="35"/>
        <v>0</v>
      </c>
    </row>
    <row r="428" spans="2:58" x14ac:dyDescent="0.25">
      <c r="B428" s="486" t="s">
        <v>4096</v>
      </c>
      <c r="C428" s="487">
        <v>36495.329720000002</v>
      </c>
      <c r="D428" s="487">
        <v>30907.588959999899</v>
      </c>
      <c r="E428" s="487">
        <v>14888.68505</v>
      </c>
      <c r="F428" s="487">
        <v>27562.89431</v>
      </c>
      <c r="G428" s="487">
        <v>39670.77403</v>
      </c>
      <c r="H428" s="487">
        <v>43104.941039999998</v>
      </c>
      <c r="I428" s="487">
        <v>36050.344229999901</v>
      </c>
      <c r="J428" s="487">
        <v>30139.057016053099</v>
      </c>
      <c r="K428" s="487">
        <v>21054.464204678101</v>
      </c>
      <c r="L428" s="487">
        <v>24989.882769288099</v>
      </c>
      <c r="M428" s="487">
        <v>38296.947089040899</v>
      </c>
      <c r="N428" s="487">
        <v>42857.665870627898</v>
      </c>
      <c r="O428" s="487">
        <v>36004.519315567697</v>
      </c>
      <c r="P428" s="487">
        <v>30830.916222790402</v>
      </c>
      <c r="Q428" s="487">
        <v>17009.688996287099</v>
      </c>
      <c r="R428" s="487">
        <v>23156.399289886402</v>
      </c>
      <c r="S428" s="487">
        <v>30433.853472333099</v>
      </c>
      <c r="T428" s="487">
        <v>20108.221029241104</v>
      </c>
      <c r="U428" s="487">
        <v>19555.5615532148</v>
      </c>
      <c r="V428" s="487">
        <v>17654.237959194797</v>
      </c>
      <c r="W428" s="487">
        <v>5368.2378565135996</v>
      </c>
      <c r="X428" s="487">
        <v>11175.632029422599</v>
      </c>
      <c r="Y428" s="487">
        <v>29279.028723290496</v>
      </c>
      <c r="Z428" s="487">
        <v>29169.051608214599</v>
      </c>
      <c r="AA428" s="487">
        <v>22348.598348097701</v>
      </c>
      <c r="AB428" s="487">
        <v>18320.688313321698</v>
      </c>
      <c r="AC428" s="487">
        <v>4002.8169292096013</v>
      </c>
      <c r="AD428" s="487">
        <v>9042.1859471225525</v>
      </c>
      <c r="AE428" s="487">
        <v>20208.958654397098</v>
      </c>
      <c r="AH428" s="544">
        <v>-1.5025718497781781E-2</v>
      </c>
      <c r="AI428" s="544">
        <v>-1.2756512198393466E-2</v>
      </c>
      <c r="AJ428" s="544">
        <v>-1.1225944101170171E-2</v>
      </c>
      <c r="AK428" s="544">
        <v>-1.6493423800056917E-2</v>
      </c>
      <c r="AL428" s="544">
        <v>-3.5753664200456114E-2</v>
      </c>
      <c r="AM428" s="544">
        <v>-4.2620418804290239E-2</v>
      </c>
      <c r="AN428" s="544">
        <v>-2.1014658101194073E-2</v>
      </c>
      <c r="AO428" s="544">
        <v>-8.1656209003995173E-3</v>
      </c>
      <c r="AP428" s="544">
        <v>-0.11312444930081256</v>
      </c>
      <c r="AQ428" s="544">
        <v>-0.39583923329882964</v>
      </c>
      <c r="AR428" s="544">
        <v>-0.56826794099833933</v>
      </c>
      <c r="AS428" s="544">
        <v>-0.47796132040093653</v>
      </c>
      <c r="AU428" s="138">
        <f t="shared" si="24"/>
        <v>20108.206003522606</v>
      </c>
      <c r="AV428" s="138">
        <f t="shared" si="25"/>
        <v>19555.548796702602</v>
      </c>
      <c r="AW428" s="138">
        <f t="shared" si="26"/>
        <v>17654.226733250696</v>
      </c>
      <c r="AX428" s="138">
        <f t="shared" si="27"/>
        <v>5368.2213630897995</v>
      </c>
      <c r="AY428" s="138">
        <f t="shared" si="28"/>
        <v>11175.596275758398</v>
      </c>
      <c r="AZ428" s="138">
        <f t="shared" si="29"/>
        <v>29278.986102871691</v>
      </c>
      <c r="BA428" s="138">
        <f t="shared" si="30"/>
        <v>29169.030593556497</v>
      </c>
      <c r="BB428" s="138">
        <f t="shared" si="31"/>
        <v>22348.590182476801</v>
      </c>
      <c r="BC428" s="138">
        <f t="shared" si="32"/>
        <v>18320.575188872397</v>
      </c>
      <c r="BD428" s="138">
        <f t="shared" si="33"/>
        <v>4002.4210899763025</v>
      </c>
      <c r="BE428" s="138">
        <f t="shared" si="34"/>
        <v>9041.6176791815542</v>
      </c>
      <c r="BF428" s="138">
        <f t="shared" si="35"/>
        <v>20208.480693076697</v>
      </c>
    </row>
    <row r="429" spans="2:58" x14ac:dyDescent="0.25">
      <c r="B429" s="478" t="s">
        <v>3811</v>
      </c>
      <c r="T429" s="410">
        <v>0</v>
      </c>
      <c r="U429" s="410">
        <v>0</v>
      </c>
      <c r="V429" s="410">
        <v>0</v>
      </c>
      <c r="W429" s="410">
        <v>0</v>
      </c>
      <c r="X429" s="410">
        <v>0</v>
      </c>
      <c r="Y429" s="410">
        <v>0</v>
      </c>
      <c r="Z429" s="410">
        <v>0</v>
      </c>
      <c r="AA429" s="410">
        <v>0</v>
      </c>
      <c r="AB429" s="410">
        <v>0</v>
      </c>
      <c r="AC429" s="410">
        <v>0</v>
      </c>
      <c r="AD429" s="410">
        <v>0</v>
      </c>
      <c r="AE429" s="410">
        <v>0</v>
      </c>
      <c r="AF429" s="330"/>
      <c r="AH429" s="544">
        <v>0</v>
      </c>
      <c r="AI429" s="544">
        <v>0</v>
      </c>
      <c r="AJ429" s="544">
        <v>0</v>
      </c>
      <c r="AK429" s="544">
        <v>0</v>
      </c>
      <c r="AL429" s="544">
        <v>0</v>
      </c>
      <c r="AM429" s="544">
        <v>0</v>
      </c>
      <c r="AN429" s="544">
        <v>0</v>
      </c>
      <c r="AO429" s="544">
        <v>0</v>
      </c>
      <c r="AP429" s="544">
        <v>0</v>
      </c>
      <c r="AQ429" s="544">
        <v>0</v>
      </c>
      <c r="AR429" s="544">
        <v>0</v>
      </c>
      <c r="AS429" s="544">
        <v>0</v>
      </c>
      <c r="AU429" s="138">
        <f t="shared" si="24"/>
        <v>0</v>
      </c>
      <c r="AV429" s="138">
        <f t="shared" si="25"/>
        <v>0</v>
      </c>
      <c r="AW429" s="138">
        <f t="shared" si="26"/>
        <v>0</v>
      </c>
      <c r="AX429" s="138">
        <f t="shared" si="27"/>
        <v>0</v>
      </c>
      <c r="AY429" s="138">
        <f t="shared" si="28"/>
        <v>0</v>
      </c>
      <c r="AZ429" s="138">
        <f t="shared" si="29"/>
        <v>0</v>
      </c>
      <c r="BA429" s="138">
        <f t="shared" si="30"/>
        <v>0</v>
      </c>
      <c r="BB429" s="138">
        <f t="shared" si="31"/>
        <v>0</v>
      </c>
      <c r="BC429" s="138">
        <f t="shared" si="32"/>
        <v>0</v>
      </c>
      <c r="BD429" s="138">
        <f t="shared" si="33"/>
        <v>0</v>
      </c>
      <c r="BE429" s="138">
        <f t="shared" si="34"/>
        <v>0</v>
      </c>
      <c r="BF429" s="138">
        <f t="shared" si="35"/>
        <v>0</v>
      </c>
    </row>
    <row r="430" spans="2:58" x14ac:dyDescent="0.25">
      <c r="B430" s="478" t="s">
        <v>4097</v>
      </c>
      <c r="C430" s="410">
        <v>8715.9271099999896</v>
      </c>
      <c r="D430" s="410">
        <v>8721.7396099999896</v>
      </c>
      <c r="E430" s="410">
        <v>8719.9083900000005</v>
      </c>
      <c r="F430" s="410">
        <v>8723.3017400000008</v>
      </c>
      <c r="G430" s="410">
        <v>9983.4180399999896</v>
      </c>
      <c r="H430" s="410">
        <v>10076.30559</v>
      </c>
      <c r="I430" s="410">
        <v>8720.7358899999999</v>
      </c>
      <c r="J430" s="410">
        <v>8720.8054368743196</v>
      </c>
      <c r="K430" s="410">
        <v>8723.6070876041595</v>
      </c>
      <c r="L430" s="410">
        <v>8720.8563742493207</v>
      </c>
      <c r="M430" s="410">
        <v>8723.8864149166602</v>
      </c>
      <c r="N430" s="410">
        <v>8724.3276651041597</v>
      </c>
      <c r="O430" s="410">
        <v>8716.5274634563102</v>
      </c>
      <c r="P430" s="410">
        <v>8723.8657776875007</v>
      </c>
      <c r="Q430" s="410">
        <v>8720.5677291243192</v>
      </c>
      <c r="R430" s="410">
        <v>8723.0694843333295</v>
      </c>
      <c r="S430" s="410">
        <v>8884.9731861852597</v>
      </c>
      <c r="T430" s="410">
        <v>9484.37641006788</v>
      </c>
      <c r="U430" s="410">
        <v>9484.2597648595493</v>
      </c>
      <c r="V430" s="410">
        <v>9481.7270192963697</v>
      </c>
      <c r="W430" s="410">
        <v>9484.5047888178797</v>
      </c>
      <c r="X430" s="410">
        <v>9481.7908635672102</v>
      </c>
      <c r="Y430" s="410">
        <v>9484.7765238387092</v>
      </c>
      <c r="Z430" s="410">
        <v>9484.8847485053793</v>
      </c>
      <c r="AA430" s="410">
        <v>9476.8478744200293</v>
      </c>
      <c r="AB430" s="410">
        <v>9484.7725896512093</v>
      </c>
      <c r="AC430" s="410">
        <v>9482.2319757130408</v>
      </c>
      <c r="AD430" s="410">
        <v>9484.7697597970491</v>
      </c>
      <c r="AE430" s="410">
        <v>9482.0572839838696</v>
      </c>
      <c r="AF430" s="332"/>
      <c r="AH430" s="544">
        <v>0</v>
      </c>
      <c r="AI430" s="544">
        <v>0</v>
      </c>
      <c r="AJ430" s="544">
        <v>0</v>
      </c>
      <c r="AK430" s="544">
        <v>0</v>
      </c>
      <c r="AL430" s="544">
        <v>0</v>
      </c>
      <c r="AM430" s="544">
        <v>0</v>
      </c>
      <c r="AN430" s="544">
        <v>0</v>
      </c>
      <c r="AO430" s="544">
        <v>0</v>
      </c>
      <c r="AP430" s="544">
        <v>0</v>
      </c>
      <c r="AQ430" s="544">
        <v>0</v>
      </c>
      <c r="AR430" s="544">
        <v>0</v>
      </c>
      <c r="AS430" s="544">
        <v>0</v>
      </c>
      <c r="AU430" s="138">
        <f t="shared" si="24"/>
        <v>9484.37641006788</v>
      </c>
      <c r="AV430" s="138">
        <f t="shared" si="25"/>
        <v>9484.2597648595493</v>
      </c>
      <c r="AW430" s="138">
        <f t="shared" si="26"/>
        <v>9481.7270192963697</v>
      </c>
      <c r="AX430" s="138">
        <f t="shared" si="27"/>
        <v>9484.5047888178797</v>
      </c>
      <c r="AY430" s="138">
        <f t="shared" si="28"/>
        <v>9481.7908635672102</v>
      </c>
      <c r="AZ430" s="138">
        <f t="shared" si="29"/>
        <v>9484.7765238387092</v>
      </c>
      <c r="BA430" s="138">
        <f t="shared" si="30"/>
        <v>9484.8847485053793</v>
      </c>
      <c r="BB430" s="138">
        <f t="shared" si="31"/>
        <v>9476.8478744200293</v>
      </c>
      <c r="BC430" s="138">
        <f t="shared" si="32"/>
        <v>9484.7725896512093</v>
      </c>
      <c r="BD430" s="138">
        <f t="shared" si="33"/>
        <v>9482.2319757130408</v>
      </c>
      <c r="BE430" s="138">
        <f t="shared" si="34"/>
        <v>9484.7697597970491</v>
      </c>
      <c r="BF430" s="138">
        <f t="shared" si="35"/>
        <v>9482.0572839838696</v>
      </c>
    </row>
    <row r="431" spans="2:58" x14ac:dyDescent="0.25">
      <c r="B431" s="478" t="s">
        <v>4098</v>
      </c>
      <c r="C431" s="410">
        <v>0</v>
      </c>
      <c r="D431" s="410">
        <v>0</v>
      </c>
      <c r="E431" s="410">
        <v>0</v>
      </c>
      <c r="F431" s="410">
        <v>0</v>
      </c>
      <c r="G431" s="410">
        <v>0</v>
      </c>
      <c r="H431" s="410">
        <v>0</v>
      </c>
      <c r="I431" s="410">
        <v>0</v>
      </c>
      <c r="J431" s="410">
        <v>0</v>
      </c>
      <c r="K431" s="410">
        <v>0</v>
      </c>
      <c r="L431" s="410">
        <v>0</v>
      </c>
      <c r="M431" s="410">
        <v>0</v>
      </c>
      <c r="N431" s="410">
        <v>0</v>
      </c>
      <c r="O431" s="410">
        <v>0</v>
      </c>
      <c r="P431" s="410">
        <v>0</v>
      </c>
      <c r="Q431" s="410">
        <v>0</v>
      </c>
      <c r="R431" s="410">
        <v>0</v>
      </c>
      <c r="S431" s="410">
        <v>0</v>
      </c>
      <c r="T431" s="410">
        <v>0</v>
      </c>
      <c r="U431" s="410">
        <v>0</v>
      </c>
      <c r="V431" s="410">
        <v>0</v>
      </c>
      <c r="W431" s="410">
        <v>0</v>
      </c>
      <c r="X431" s="410">
        <v>0</v>
      </c>
      <c r="Y431" s="410">
        <v>0</v>
      </c>
      <c r="Z431" s="410">
        <v>0</v>
      </c>
      <c r="AA431" s="410">
        <v>0</v>
      </c>
      <c r="AB431" s="410">
        <v>0</v>
      </c>
      <c r="AC431" s="410">
        <v>0</v>
      </c>
      <c r="AD431" s="410">
        <v>0</v>
      </c>
      <c r="AE431" s="410">
        <v>0</v>
      </c>
      <c r="AH431" s="544">
        <v>0</v>
      </c>
      <c r="AI431" s="544">
        <v>0</v>
      </c>
      <c r="AJ431" s="544">
        <v>0</v>
      </c>
      <c r="AK431" s="544">
        <v>0</v>
      </c>
      <c r="AL431" s="544">
        <v>0</v>
      </c>
      <c r="AM431" s="544">
        <v>0</v>
      </c>
      <c r="AN431" s="544">
        <v>0</v>
      </c>
      <c r="AO431" s="544">
        <v>0</v>
      </c>
      <c r="AP431" s="544">
        <v>0</v>
      </c>
      <c r="AQ431" s="544">
        <v>0</v>
      </c>
      <c r="AR431" s="544">
        <v>0</v>
      </c>
      <c r="AS431" s="544">
        <v>0</v>
      </c>
      <c r="AU431" s="138">
        <f t="shared" si="24"/>
        <v>0</v>
      </c>
      <c r="AV431" s="138">
        <f t="shared" si="25"/>
        <v>0</v>
      </c>
      <c r="AW431" s="138">
        <f t="shared" si="26"/>
        <v>0</v>
      </c>
      <c r="AX431" s="138">
        <f t="shared" si="27"/>
        <v>0</v>
      </c>
      <c r="AY431" s="138">
        <f t="shared" si="28"/>
        <v>0</v>
      </c>
      <c r="AZ431" s="138">
        <f t="shared" si="29"/>
        <v>0</v>
      </c>
      <c r="BA431" s="138">
        <f t="shared" si="30"/>
        <v>0</v>
      </c>
      <c r="BB431" s="138">
        <f t="shared" si="31"/>
        <v>0</v>
      </c>
      <c r="BC431" s="138">
        <f t="shared" si="32"/>
        <v>0</v>
      </c>
      <c r="BD431" s="138">
        <f t="shared" si="33"/>
        <v>0</v>
      </c>
      <c r="BE431" s="138">
        <f t="shared" si="34"/>
        <v>0</v>
      </c>
      <c r="BF431" s="138">
        <f t="shared" si="35"/>
        <v>0</v>
      </c>
    </row>
    <row r="432" spans="2:58" ht="15.75" thickBot="1" x14ac:dyDescent="0.3">
      <c r="B432" s="478" t="s">
        <v>4103</v>
      </c>
      <c r="C432" s="489">
        <v>0</v>
      </c>
      <c r="D432" s="489">
        <v>0</v>
      </c>
      <c r="E432" s="489">
        <v>0</v>
      </c>
      <c r="F432" s="489">
        <v>0</v>
      </c>
      <c r="G432" s="489">
        <v>0</v>
      </c>
      <c r="H432" s="489">
        <v>0</v>
      </c>
      <c r="I432" s="489">
        <v>0</v>
      </c>
      <c r="J432" s="489">
        <v>0</v>
      </c>
      <c r="K432" s="489">
        <v>0</v>
      </c>
      <c r="L432" s="489">
        <v>0</v>
      </c>
      <c r="M432" s="489">
        <v>0</v>
      </c>
      <c r="N432" s="489">
        <v>0</v>
      </c>
      <c r="O432" s="489">
        <v>0</v>
      </c>
      <c r="P432" s="489">
        <v>0</v>
      </c>
      <c r="Q432" s="489">
        <v>0</v>
      </c>
      <c r="R432" s="489">
        <v>0</v>
      </c>
      <c r="S432" s="489">
        <v>0</v>
      </c>
      <c r="T432" s="489">
        <v>0</v>
      </c>
      <c r="U432" s="489">
        <v>0</v>
      </c>
      <c r="V432" s="489">
        <v>0</v>
      </c>
      <c r="W432" s="489">
        <v>0</v>
      </c>
      <c r="X432" s="489">
        <v>0</v>
      </c>
      <c r="Y432" s="489">
        <v>0</v>
      </c>
      <c r="Z432" s="489">
        <v>0</v>
      </c>
      <c r="AA432" s="489">
        <v>0</v>
      </c>
      <c r="AB432" s="489">
        <v>0</v>
      </c>
      <c r="AC432" s="489">
        <v>0</v>
      </c>
      <c r="AD432" s="489">
        <v>0</v>
      </c>
      <c r="AE432" s="489">
        <v>0</v>
      </c>
      <c r="AH432" s="544">
        <v>0</v>
      </c>
      <c r="AI432" s="544">
        <v>0</v>
      </c>
      <c r="AJ432" s="544">
        <v>0</v>
      </c>
      <c r="AK432" s="544">
        <v>0</v>
      </c>
      <c r="AL432" s="544">
        <v>0</v>
      </c>
      <c r="AM432" s="544">
        <v>0</v>
      </c>
      <c r="AN432" s="544">
        <v>0</v>
      </c>
      <c r="AO432" s="544">
        <v>0</v>
      </c>
      <c r="AP432" s="544">
        <v>0</v>
      </c>
      <c r="AQ432" s="544">
        <v>0</v>
      </c>
      <c r="AR432" s="544">
        <v>0</v>
      </c>
      <c r="AS432" s="544">
        <v>0</v>
      </c>
      <c r="AU432" s="138">
        <f t="shared" si="24"/>
        <v>0</v>
      </c>
      <c r="AV432" s="138">
        <f t="shared" si="25"/>
        <v>0</v>
      </c>
      <c r="AW432" s="138">
        <f t="shared" si="26"/>
        <v>0</v>
      </c>
      <c r="AX432" s="138">
        <f t="shared" si="27"/>
        <v>0</v>
      </c>
      <c r="AY432" s="138">
        <f t="shared" si="28"/>
        <v>0</v>
      </c>
      <c r="AZ432" s="138">
        <f t="shared" si="29"/>
        <v>0</v>
      </c>
      <c r="BA432" s="138">
        <f t="shared" si="30"/>
        <v>0</v>
      </c>
      <c r="BB432" s="138">
        <f t="shared" si="31"/>
        <v>0</v>
      </c>
      <c r="BC432" s="138">
        <f t="shared" si="32"/>
        <v>0</v>
      </c>
      <c r="BD432" s="138">
        <f t="shared" si="33"/>
        <v>0</v>
      </c>
      <c r="BE432" s="138">
        <f t="shared" si="34"/>
        <v>0</v>
      </c>
      <c r="BF432" s="138">
        <f t="shared" si="35"/>
        <v>0</v>
      </c>
    </row>
    <row r="433" spans="2:58" x14ac:dyDescent="0.25">
      <c r="B433" s="478" t="s">
        <v>4099</v>
      </c>
      <c r="C433" s="410">
        <v>8715.9271099999896</v>
      </c>
      <c r="D433" s="410">
        <v>8721.7396099999896</v>
      </c>
      <c r="E433" s="410">
        <v>8719.9083900000005</v>
      </c>
      <c r="F433" s="410">
        <v>8723.3017400000008</v>
      </c>
      <c r="G433" s="410">
        <v>9983.4180399999896</v>
      </c>
      <c r="H433" s="410">
        <v>10076.30559</v>
      </c>
      <c r="I433" s="410">
        <v>8720.7358899999999</v>
      </c>
      <c r="J433" s="410">
        <v>8720.8054368743196</v>
      </c>
      <c r="K433" s="410">
        <v>8723.6070876041595</v>
      </c>
      <c r="L433" s="410">
        <v>8720.8563742493207</v>
      </c>
      <c r="M433" s="410">
        <v>8723.8864149166602</v>
      </c>
      <c r="N433" s="410">
        <v>8724.3276651041597</v>
      </c>
      <c r="O433" s="410">
        <v>8716.5274634563102</v>
      </c>
      <c r="P433" s="410">
        <v>8723.8657776875007</v>
      </c>
      <c r="Q433" s="410">
        <v>8720.5677291243192</v>
      </c>
      <c r="R433" s="410">
        <v>8723.0694843333295</v>
      </c>
      <c r="S433" s="410">
        <v>8884.9731861852597</v>
      </c>
      <c r="T433" s="410">
        <v>9484.37641006788</v>
      </c>
      <c r="U433" s="410">
        <v>9484.2597648595493</v>
      </c>
      <c r="V433" s="410">
        <v>9481.7270192963697</v>
      </c>
      <c r="W433" s="410">
        <v>9484.5047888178797</v>
      </c>
      <c r="X433" s="410">
        <v>9481.7908635672102</v>
      </c>
      <c r="Y433" s="410">
        <v>9484.7765238387092</v>
      </c>
      <c r="Z433" s="410">
        <v>9484.8847485053793</v>
      </c>
      <c r="AA433" s="410">
        <v>9476.8478744200293</v>
      </c>
      <c r="AB433" s="410">
        <v>9484.7725896512093</v>
      </c>
      <c r="AC433" s="410">
        <v>9482.2319757130408</v>
      </c>
      <c r="AD433" s="410">
        <v>9484.7697597970491</v>
      </c>
      <c r="AE433" s="410">
        <v>9482.0572839838696</v>
      </c>
      <c r="AH433" s="544">
        <v>0</v>
      </c>
      <c r="AI433" s="544">
        <v>0</v>
      </c>
      <c r="AJ433" s="544">
        <v>0</v>
      </c>
      <c r="AK433" s="544">
        <v>0</v>
      </c>
      <c r="AL433" s="544">
        <v>0</v>
      </c>
      <c r="AM433" s="544">
        <v>0</v>
      </c>
      <c r="AN433" s="544">
        <v>0</v>
      </c>
      <c r="AO433" s="544">
        <v>0</v>
      </c>
      <c r="AP433" s="544">
        <v>0</v>
      </c>
      <c r="AQ433" s="544">
        <v>0</v>
      </c>
      <c r="AR433" s="544">
        <v>0</v>
      </c>
      <c r="AS433" s="544">
        <v>0</v>
      </c>
      <c r="AU433" s="138">
        <f t="shared" si="24"/>
        <v>9484.37641006788</v>
      </c>
      <c r="AV433" s="138">
        <f t="shared" si="25"/>
        <v>9484.2597648595493</v>
      </c>
      <c r="AW433" s="138">
        <f t="shared" si="26"/>
        <v>9481.7270192963697</v>
      </c>
      <c r="AX433" s="138">
        <f t="shared" si="27"/>
        <v>9484.5047888178797</v>
      </c>
      <c r="AY433" s="138">
        <f t="shared" si="28"/>
        <v>9481.7908635672102</v>
      </c>
      <c r="AZ433" s="138">
        <f t="shared" si="29"/>
        <v>9484.7765238387092</v>
      </c>
      <c r="BA433" s="138">
        <f t="shared" si="30"/>
        <v>9484.8847485053793</v>
      </c>
      <c r="BB433" s="138">
        <f t="shared" si="31"/>
        <v>9476.8478744200293</v>
      </c>
      <c r="BC433" s="138">
        <f t="shared" si="32"/>
        <v>9484.7725896512093</v>
      </c>
      <c r="BD433" s="138">
        <f t="shared" si="33"/>
        <v>9482.2319757130408</v>
      </c>
      <c r="BE433" s="138">
        <f t="shared" si="34"/>
        <v>9484.7697597970491</v>
      </c>
      <c r="BF433" s="138">
        <f t="shared" si="35"/>
        <v>9482.0572839838696</v>
      </c>
    </row>
    <row r="434" spans="2:58" ht="15.75" thickBot="1" x14ac:dyDescent="0.3">
      <c r="B434" s="478" t="s">
        <v>4100</v>
      </c>
      <c r="C434" s="489">
        <v>251.28683999999899</v>
      </c>
      <c r="D434" s="489">
        <v>268.61698000000001</v>
      </c>
      <c r="E434" s="489">
        <v>259.95188000000002</v>
      </c>
      <c r="F434" s="489">
        <v>268.61700000000002</v>
      </c>
      <c r="G434" s="489">
        <v>278.03372999999999</v>
      </c>
      <c r="H434" s="489">
        <v>292.99955</v>
      </c>
      <c r="I434" s="489">
        <v>289.69218000000001</v>
      </c>
      <c r="J434" s="489">
        <v>280.745909587114</v>
      </c>
      <c r="K434" s="489">
        <v>290.10410657335098</v>
      </c>
      <c r="L434" s="489">
        <v>230.64559318020201</v>
      </c>
      <c r="M434" s="489">
        <v>238.33377961954201</v>
      </c>
      <c r="N434" s="489">
        <v>238.33377961954201</v>
      </c>
      <c r="O434" s="489">
        <v>207.199903796093</v>
      </c>
      <c r="P434" s="489">
        <v>229.399893488532</v>
      </c>
      <c r="Q434" s="489">
        <v>221.99989692438501</v>
      </c>
      <c r="R434" s="489">
        <v>229.399893488532</v>
      </c>
      <c r="S434" s="489">
        <v>203.42566117220301</v>
      </c>
      <c r="T434" s="489">
        <v>216.54657418149699</v>
      </c>
      <c r="U434" s="489">
        <v>216.54657418149699</v>
      </c>
      <c r="V434" s="489">
        <v>209.765718809091</v>
      </c>
      <c r="W434" s="489">
        <v>216.54657418149699</v>
      </c>
      <c r="X434" s="489">
        <v>209.765718809091</v>
      </c>
      <c r="Y434" s="489">
        <v>216.54657418149699</v>
      </c>
      <c r="Z434" s="489">
        <v>216.54657418149699</v>
      </c>
      <c r="AA434" s="489">
        <v>196.491832127588</v>
      </c>
      <c r="AB434" s="489">
        <v>216.865236537306</v>
      </c>
      <c r="AC434" s="489">
        <v>210.074101734067</v>
      </c>
      <c r="AD434" s="489">
        <v>216.865236537306</v>
      </c>
      <c r="AE434" s="489">
        <v>210.074101734067</v>
      </c>
      <c r="AH434" s="544">
        <v>0</v>
      </c>
      <c r="AI434" s="544">
        <v>0</v>
      </c>
      <c r="AJ434" s="544">
        <v>0</v>
      </c>
      <c r="AK434" s="544">
        <v>0</v>
      </c>
      <c r="AL434" s="544">
        <v>0</v>
      </c>
      <c r="AM434" s="544">
        <v>0</v>
      </c>
      <c r="AN434" s="544">
        <v>0</v>
      </c>
      <c r="AO434" s="544">
        <v>0</v>
      </c>
      <c r="AP434" s="544">
        <v>0</v>
      </c>
      <c r="AQ434" s="544">
        <v>0</v>
      </c>
      <c r="AR434" s="544">
        <v>0</v>
      </c>
      <c r="AS434" s="544">
        <v>0</v>
      </c>
      <c r="AU434" s="138">
        <f t="shared" si="24"/>
        <v>216.54657418149699</v>
      </c>
      <c r="AV434" s="138">
        <f t="shared" si="25"/>
        <v>216.54657418149699</v>
      </c>
      <c r="AW434" s="138">
        <f t="shared" si="26"/>
        <v>209.765718809091</v>
      </c>
      <c r="AX434" s="138">
        <f t="shared" si="27"/>
        <v>216.54657418149699</v>
      </c>
      <c r="AY434" s="138">
        <f t="shared" si="28"/>
        <v>209.765718809091</v>
      </c>
      <c r="AZ434" s="138">
        <f t="shared" si="29"/>
        <v>216.54657418149699</v>
      </c>
      <c r="BA434" s="138">
        <f t="shared" si="30"/>
        <v>216.54657418149699</v>
      </c>
      <c r="BB434" s="138">
        <f t="shared" si="31"/>
        <v>196.491832127588</v>
      </c>
      <c r="BC434" s="138">
        <f t="shared" si="32"/>
        <v>216.865236537306</v>
      </c>
      <c r="BD434" s="138">
        <f t="shared" si="33"/>
        <v>210.074101734067</v>
      </c>
      <c r="BE434" s="138">
        <f t="shared" si="34"/>
        <v>216.865236537306</v>
      </c>
      <c r="BF434" s="138">
        <f t="shared" si="35"/>
        <v>210.074101734067</v>
      </c>
    </row>
    <row r="435" spans="2:58" x14ac:dyDescent="0.25">
      <c r="B435" s="478" t="s">
        <v>4101</v>
      </c>
      <c r="C435" s="410">
        <v>251.28683999999899</v>
      </c>
      <c r="D435" s="410">
        <v>268.61698000000001</v>
      </c>
      <c r="E435" s="410">
        <v>259.95188000000002</v>
      </c>
      <c r="F435" s="410">
        <v>268.61700000000002</v>
      </c>
      <c r="G435" s="410">
        <v>278.03372999999999</v>
      </c>
      <c r="H435" s="410">
        <v>292.99955</v>
      </c>
      <c r="I435" s="410">
        <v>289.69218000000001</v>
      </c>
      <c r="J435" s="410">
        <v>280.745909587114</v>
      </c>
      <c r="K435" s="410">
        <v>290.10410657335098</v>
      </c>
      <c r="L435" s="410">
        <v>230.64559318020201</v>
      </c>
      <c r="M435" s="410">
        <v>238.33377961954201</v>
      </c>
      <c r="N435" s="410">
        <v>238.33377961954201</v>
      </c>
      <c r="O435" s="410">
        <v>207.199903796093</v>
      </c>
      <c r="P435" s="410">
        <v>229.399893488532</v>
      </c>
      <c r="Q435" s="410">
        <v>221.99989692438501</v>
      </c>
      <c r="R435" s="410">
        <v>229.399893488532</v>
      </c>
      <c r="S435" s="410">
        <v>203.42566117220301</v>
      </c>
      <c r="T435" s="410">
        <v>216.54657418149699</v>
      </c>
      <c r="U435" s="410">
        <v>216.54657418149699</v>
      </c>
      <c r="V435" s="410">
        <v>209.765718809091</v>
      </c>
      <c r="W435" s="410">
        <v>216.54657418149699</v>
      </c>
      <c r="X435" s="410">
        <v>209.765718809091</v>
      </c>
      <c r="Y435" s="410">
        <v>216.54657418149699</v>
      </c>
      <c r="Z435" s="410">
        <v>216.54657418149699</v>
      </c>
      <c r="AA435" s="410">
        <v>196.491832127588</v>
      </c>
      <c r="AB435" s="410">
        <v>216.865236537306</v>
      </c>
      <c r="AC435" s="410">
        <v>210.074101734067</v>
      </c>
      <c r="AD435" s="410">
        <v>216.865236537306</v>
      </c>
      <c r="AE435" s="410">
        <v>210.074101734067</v>
      </c>
      <c r="AF435" s="330"/>
      <c r="AH435" s="544">
        <v>0</v>
      </c>
      <c r="AI435" s="544">
        <v>0</v>
      </c>
      <c r="AJ435" s="544">
        <v>0</v>
      </c>
      <c r="AK435" s="544">
        <v>0</v>
      </c>
      <c r="AL435" s="544">
        <v>0</v>
      </c>
      <c r="AM435" s="544">
        <v>0</v>
      </c>
      <c r="AN435" s="544">
        <v>0</v>
      </c>
      <c r="AO435" s="544">
        <v>0</v>
      </c>
      <c r="AP435" s="544">
        <v>0</v>
      </c>
      <c r="AQ435" s="544">
        <v>0</v>
      </c>
      <c r="AR435" s="544">
        <v>0</v>
      </c>
      <c r="AS435" s="544">
        <v>0</v>
      </c>
      <c r="AU435" s="138">
        <f t="shared" si="24"/>
        <v>216.54657418149699</v>
      </c>
      <c r="AV435" s="138">
        <f t="shared" si="25"/>
        <v>216.54657418149699</v>
      </c>
      <c r="AW435" s="138">
        <f t="shared" si="26"/>
        <v>209.765718809091</v>
      </c>
      <c r="AX435" s="138">
        <f t="shared" si="27"/>
        <v>216.54657418149699</v>
      </c>
      <c r="AY435" s="138">
        <f t="shared" si="28"/>
        <v>209.765718809091</v>
      </c>
      <c r="AZ435" s="138">
        <f t="shared" si="29"/>
        <v>216.54657418149699</v>
      </c>
      <c r="BA435" s="138">
        <f t="shared" si="30"/>
        <v>216.54657418149699</v>
      </c>
      <c r="BB435" s="138">
        <f t="shared" si="31"/>
        <v>196.491832127588</v>
      </c>
      <c r="BC435" s="138">
        <f t="shared" si="32"/>
        <v>216.865236537306</v>
      </c>
      <c r="BD435" s="138">
        <f t="shared" si="33"/>
        <v>210.074101734067</v>
      </c>
      <c r="BE435" s="138">
        <f t="shared" si="34"/>
        <v>216.865236537306</v>
      </c>
      <c r="BF435" s="138">
        <f t="shared" si="35"/>
        <v>210.074101734067</v>
      </c>
    </row>
    <row r="436" spans="2:58" x14ac:dyDescent="0.25">
      <c r="B436" s="478" t="s">
        <v>4102</v>
      </c>
      <c r="C436" s="410">
        <v>1.2677700000000001</v>
      </c>
      <c r="D436" s="410">
        <v>1.86947</v>
      </c>
      <c r="E436" s="410">
        <v>3.2903799999999999</v>
      </c>
      <c r="F436" s="410">
        <v>63.989409999999999</v>
      </c>
      <c r="G436" s="410">
        <v>3.0088300000000001</v>
      </c>
      <c r="H436" s="410">
        <v>0</v>
      </c>
      <c r="I436" s="410">
        <v>0.23069999999999999</v>
      </c>
      <c r="J436" s="410">
        <v>0</v>
      </c>
      <c r="K436" s="410">
        <v>0</v>
      </c>
      <c r="L436" s="410">
        <v>0</v>
      </c>
      <c r="M436" s="410">
        <v>0</v>
      </c>
      <c r="N436" s="410">
        <v>0</v>
      </c>
      <c r="O436" s="410">
        <v>0</v>
      </c>
      <c r="P436" s="410">
        <v>0</v>
      </c>
      <c r="Q436" s="410">
        <v>0</v>
      </c>
      <c r="R436" s="410">
        <v>0</v>
      </c>
      <c r="S436" s="410">
        <v>0</v>
      </c>
      <c r="T436" s="410">
        <v>0</v>
      </c>
      <c r="U436" s="410">
        <v>0</v>
      </c>
      <c r="V436" s="410">
        <v>0</v>
      </c>
      <c r="W436" s="410">
        <v>0</v>
      </c>
      <c r="X436" s="410">
        <v>0</v>
      </c>
      <c r="Y436" s="410">
        <v>0</v>
      </c>
      <c r="Z436" s="410">
        <v>0</v>
      </c>
      <c r="AA436" s="410">
        <v>0</v>
      </c>
      <c r="AB436" s="410">
        <v>0</v>
      </c>
      <c r="AC436" s="410">
        <v>0</v>
      </c>
      <c r="AD436" s="410">
        <v>0</v>
      </c>
      <c r="AE436" s="410">
        <v>0</v>
      </c>
      <c r="AH436" s="544">
        <v>0</v>
      </c>
      <c r="AI436" s="544">
        <v>0</v>
      </c>
      <c r="AJ436" s="544">
        <v>0</v>
      </c>
      <c r="AK436" s="544">
        <v>0</v>
      </c>
      <c r="AL436" s="544">
        <v>0</v>
      </c>
      <c r="AM436" s="544">
        <v>0</v>
      </c>
      <c r="AN436" s="544">
        <v>0</v>
      </c>
      <c r="AO436" s="544">
        <v>0</v>
      </c>
      <c r="AP436" s="544">
        <v>0</v>
      </c>
      <c r="AQ436" s="544">
        <v>0</v>
      </c>
      <c r="AR436" s="544">
        <v>0</v>
      </c>
      <c r="AS436" s="544">
        <v>0</v>
      </c>
      <c r="AU436" s="138">
        <f t="shared" si="24"/>
        <v>0</v>
      </c>
      <c r="AV436" s="138">
        <f t="shared" si="25"/>
        <v>0</v>
      </c>
      <c r="AW436" s="138">
        <f t="shared" si="26"/>
        <v>0</v>
      </c>
      <c r="AX436" s="138">
        <f t="shared" si="27"/>
        <v>0</v>
      </c>
      <c r="AY436" s="138">
        <f t="shared" si="28"/>
        <v>0</v>
      </c>
      <c r="AZ436" s="138">
        <f t="shared" si="29"/>
        <v>0</v>
      </c>
      <c r="BA436" s="138">
        <f t="shared" si="30"/>
        <v>0</v>
      </c>
      <c r="BB436" s="138">
        <f t="shared" si="31"/>
        <v>0</v>
      </c>
      <c r="BC436" s="138">
        <f t="shared" si="32"/>
        <v>0</v>
      </c>
      <c r="BD436" s="138">
        <f t="shared" si="33"/>
        <v>0</v>
      </c>
      <c r="BE436" s="138">
        <f t="shared" si="34"/>
        <v>0</v>
      </c>
      <c r="BF436" s="138">
        <f t="shared" si="35"/>
        <v>0</v>
      </c>
    </row>
    <row r="437" spans="2:58" ht="15.75" thickBot="1" x14ac:dyDescent="0.3">
      <c r="B437" s="478" t="s">
        <v>4104</v>
      </c>
      <c r="C437" s="489">
        <v>266.25547</v>
      </c>
      <c r="D437" s="489">
        <v>286.40688999999998</v>
      </c>
      <c r="E437" s="489">
        <v>275.89661999999998</v>
      </c>
      <c r="F437" s="489">
        <v>196.93586999999999</v>
      </c>
      <c r="G437" s="489">
        <v>131.40777</v>
      </c>
      <c r="H437" s="489">
        <v>91.591350000000006</v>
      </c>
      <c r="I437" s="489">
        <v>113.38296</v>
      </c>
      <c r="J437" s="489">
        <v>120.46453987001399</v>
      </c>
      <c r="K437" s="489">
        <v>125.477107513642</v>
      </c>
      <c r="L437" s="489">
        <v>132.92288373602599</v>
      </c>
      <c r="M437" s="489">
        <v>145.26721350135</v>
      </c>
      <c r="N437" s="489">
        <v>151.97949432419</v>
      </c>
      <c r="O437" s="489">
        <v>138.067294961454</v>
      </c>
      <c r="P437" s="489">
        <v>143.20949047463799</v>
      </c>
      <c r="Q437" s="489">
        <v>156.88807904184699</v>
      </c>
      <c r="R437" s="489">
        <v>169.985054303033</v>
      </c>
      <c r="S437" s="489">
        <v>137.78918893296901</v>
      </c>
      <c r="T437" s="489">
        <v>105.645169612196</v>
      </c>
      <c r="U437" s="489">
        <v>104.84542716807201</v>
      </c>
      <c r="V437" s="489">
        <v>106.274425726556</v>
      </c>
      <c r="W437" s="489">
        <v>118.286946885926</v>
      </c>
      <c r="X437" s="489">
        <v>129.035906916724</v>
      </c>
      <c r="Y437" s="489">
        <v>132.887658880667</v>
      </c>
      <c r="Z437" s="489">
        <v>127.38259657911401</v>
      </c>
      <c r="AA437" s="489">
        <v>115.66662291686301</v>
      </c>
      <c r="AB437" s="489">
        <v>120.13480250048401</v>
      </c>
      <c r="AC437" s="489">
        <v>131.234392269962</v>
      </c>
      <c r="AD437" s="489">
        <v>140.68071311233501</v>
      </c>
      <c r="AE437" s="489">
        <v>139.19969317445401</v>
      </c>
      <c r="AH437" s="544">
        <v>-6.0223320687995852E-2</v>
      </c>
      <c r="AI437" s="544">
        <v>-5.1128305733996626E-2</v>
      </c>
      <c r="AJ437" s="544">
        <v>-4.4993763565997824E-2</v>
      </c>
      <c r="AK437" s="544">
        <v>-6.6105906955002069E-2</v>
      </c>
      <c r="AL437" s="544">
        <v>-0.14330125931900284</v>
      </c>
      <c r="AM437" s="544">
        <v>-0.17082332200200767</v>
      </c>
      <c r="AN437" s="544">
        <v>-8.4227086332987255E-2</v>
      </c>
      <c r="AO437" s="544">
        <v>-3.2727939701999276E-2</v>
      </c>
      <c r="AP437" s="544">
        <v>-0.45340460632299084</v>
      </c>
      <c r="AQ437" s="544">
        <v>-1.5865299930430012</v>
      </c>
      <c r="AR437" s="544">
        <v>-2.2776270182849885</v>
      </c>
      <c r="AS437" s="544">
        <v>-1.915676635010982</v>
      </c>
      <c r="AU437" s="138">
        <f t="shared" si="24"/>
        <v>105.584946291508</v>
      </c>
      <c r="AV437" s="138">
        <f t="shared" si="25"/>
        <v>104.79429886233801</v>
      </c>
      <c r="AW437" s="138">
        <f t="shared" si="26"/>
        <v>106.22943196299001</v>
      </c>
      <c r="AX437" s="138">
        <f t="shared" si="27"/>
        <v>118.220840978971</v>
      </c>
      <c r="AY437" s="138">
        <f t="shared" si="28"/>
        <v>128.892605657405</v>
      </c>
      <c r="AZ437" s="138">
        <f t="shared" si="29"/>
        <v>132.716835558665</v>
      </c>
      <c r="BA437" s="138">
        <f t="shared" si="30"/>
        <v>127.29836949278102</v>
      </c>
      <c r="BB437" s="138">
        <f t="shared" si="31"/>
        <v>115.63389497716101</v>
      </c>
      <c r="BC437" s="138">
        <f t="shared" si="32"/>
        <v>119.68139789416102</v>
      </c>
      <c r="BD437" s="138">
        <f t="shared" si="33"/>
        <v>129.647862276919</v>
      </c>
      <c r="BE437" s="138">
        <f t="shared" si="34"/>
        <v>138.40308609405002</v>
      </c>
      <c r="BF437" s="138">
        <f t="shared" si="35"/>
        <v>137.28401653944303</v>
      </c>
    </row>
    <row r="438" spans="2:58" x14ac:dyDescent="0.25">
      <c r="B438" s="478" t="s">
        <v>4105</v>
      </c>
      <c r="C438" s="410">
        <v>267.52323999999999</v>
      </c>
      <c r="D438" s="410">
        <v>288.27635999999899</v>
      </c>
      <c r="E438" s="410">
        <v>279.18700000000001</v>
      </c>
      <c r="F438" s="410">
        <v>260.92527999999999</v>
      </c>
      <c r="G438" s="410">
        <v>134.41659999999999</v>
      </c>
      <c r="H438" s="410">
        <v>91.591350000000006</v>
      </c>
      <c r="I438" s="410">
        <v>113.61366</v>
      </c>
      <c r="J438" s="410">
        <v>120.46453987001399</v>
      </c>
      <c r="K438" s="410">
        <v>125.477107513642</v>
      </c>
      <c r="L438" s="410">
        <v>132.92288373602599</v>
      </c>
      <c r="M438" s="410">
        <v>145.26721350135</v>
      </c>
      <c r="N438" s="410">
        <v>151.97949432419</v>
      </c>
      <c r="O438" s="410">
        <v>138.067294961454</v>
      </c>
      <c r="P438" s="410">
        <v>143.20949047463799</v>
      </c>
      <c r="Q438" s="410">
        <v>156.88807904184699</v>
      </c>
      <c r="R438" s="410">
        <v>169.985054303033</v>
      </c>
      <c r="S438" s="410">
        <v>137.78918893296901</v>
      </c>
      <c r="T438" s="410">
        <v>105.645169612196</v>
      </c>
      <c r="U438" s="410">
        <v>104.84542716807201</v>
      </c>
      <c r="V438" s="410">
        <v>106.274425726556</v>
      </c>
      <c r="W438" s="410">
        <v>118.286946885926</v>
      </c>
      <c r="X438" s="410">
        <v>129.035906916724</v>
      </c>
      <c r="Y438" s="410">
        <v>132.887658880667</v>
      </c>
      <c r="Z438" s="410">
        <v>127.38259657911401</v>
      </c>
      <c r="AA438" s="410">
        <v>115.66662291686301</v>
      </c>
      <c r="AB438" s="410">
        <v>120.13480250048401</v>
      </c>
      <c r="AC438" s="410">
        <v>131.234392269962</v>
      </c>
      <c r="AD438" s="410">
        <v>140.68071311233501</v>
      </c>
      <c r="AE438" s="410">
        <v>139.19969317445401</v>
      </c>
      <c r="AH438" s="544">
        <v>-6.0223320687995852E-2</v>
      </c>
      <c r="AI438" s="544">
        <v>-5.1128305733996626E-2</v>
      </c>
      <c r="AJ438" s="544">
        <v>-4.4993763565997824E-2</v>
      </c>
      <c r="AK438" s="544">
        <v>-6.6105906955002069E-2</v>
      </c>
      <c r="AL438" s="544">
        <v>-0.14330125931900284</v>
      </c>
      <c r="AM438" s="544">
        <v>-0.17082332200200767</v>
      </c>
      <c r="AN438" s="544">
        <v>-8.4227086332987255E-2</v>
      </c>
      <c r="AO438" s="544">
        <v>-3.2727939701999276E-2</v>
      </c>
      <c r="AP438" s="544">
        <v>-0.45340460632299084</v>
      </c>
      <c r="AQ438" s="544">
        <v>-1.5865299930430012</v>
      </c>
      <c r="AR438" s="544">
        <v>-2.2776270182849885</v>
      </c>
      <c r="AS438" s="544">
        <v>-1.915676635010982</v>
      </c>
      <c r="AU438" s="138">
        <f t="shared" si="24"/>
        <v>105.584946291508</v>
      </c>
      <c r="AV438" s="138">
        <f t="shared" si="25"/>
        <v>104.79429886233801</v>
      </c>
      <c r="AW438" s="138">
        <f t="shared" si="26"/>
        <v>106.22943196299001</v>
      </c>
      <c r="AX438" s="138">
        <f t="shared" si="27"/>
        <v>118.220840978971</v>
      </c>
      <c r="AY438" s="138">
        <f t="shared" si="28"/>
        <v>128.892605657405</v>
      </c>
      <c r="AZ438" s="138">
        <f t="shared" si="29"/>
        <v>132.716835558665</v>
      </c>
      <c r="BA438" s="138">
        <f t="shared" si="30"/>
        <v>127.29836949278102</v>
      </c>
      <c r="BB438" s="138">
        <f t="shared" si="31"/>
        <v>115.63389497716101</v>
      </c>
      <c r="BC438" s="138">
        <f t="shared" si="32"/>
        <v>119.68139789416102</v>
      </c>
      <c r="BD438" s="138">
        <f t="shared" si="33"/>
        <v>129.647862276919</v>
      </c>
      <c r="BE438" s="138">
        <f t="shared" si="34"/>
        <v>138.40308609405002</v>
      </c>
      <c r="BF438" s="138">
        <f t="shared" si="35"/>
        <v>137.28401653944303</v>
      </c>
    </row>
    <row r="439" spans="2:58" ht="15.75" thickBot="1" x14ac:dyDescent="0.3">
      <c r="B439" s="478" t="s">
        <v>4106</v>
      </c>
      <c r="C439" s="489">
        <v>-7.7955399999999999</v>
      </c>
      <c r="D439" s="489">
        <v>-7.8472900000000001</v>
      </c>
      <c r="E439" s="489">
        <v>-5.4106499999999897</v>
      </c>
      <c r="F439" s="489">
        <v>-2.9307599999999998</v>
      </c>
      <c r="G439" s="489">
        <v>-2.9990100000000002</v>
      </c>
      <c r="H439" s="489">
        <v>-3.0797599999999998</v>
      </c>
      <c r="I439" s="489">
        <v>-3.52169</v>
      </c>
      <c r="J439" s="489">
        <v>-2.6818482762451201</v>
      </c>
      <c r="K439" s="489">
        <v>-2.5685183979724799</v>
      </c>
      <c r="L439" s="489">
        <v>-2.6069236427558402</v>
      </c>
      <c r="M439" s="489">
        <v>-2.64694160251404</v>
      </c>
      <c r="N439" s="489">
        <v>-1.7988194879156201</v>
      </c>
      <c r="O439" s="489">
        <v>-1.8067999385406199</v>
      </c>
      <c r="P439" s="489">
        <v>-1.82088504541562</v>
      </c>
      <c r="Q439" s="489">
        <v>-1.8412967960406199</v>
      </c>
      <c r="R439" s="489">
        <v>-1.87253043729062</v>
      </c>
      <c r="S439" s="489">
        <v>-1.9232288880583299</v>
      </c>
      <c r="T439" s="489">
        <v>-4.7791384993321104</v>
      </c>
      <c r="U439" s="489">
        <v>-8.1414811389503701</v>
      </c>
      <c r="V439" s="489">
        <v>-9.2834960560865394</v>
      </c>
      <c r="W439" s="489">
        <v>-10.413979487867699</v>
      </c>
      <c r="X439" s="489">
        <v>-11.920530346132299</v>
      </c>
      <c r="Y439" s="489">
        <v>-13.8384157674344</v>
      </c>
      <c r="Z439" s="489">
        <v>-15.5539846042101</v>
      </c>
      <c r="AA439" s="489">
        <v>-18.058588451438901</v>
      </c>
      <c r="AB439" s="489">
        <v>-20.728287163726499</v>
      </c>
      <c r="AC439" s="489">
        <v>-23.629449775127</v>
      </c>
      <c r="AD439" s="489">
        <v>-26.527066333046601</v>
      </c>
      <c r="AE439" s="489">
        <v>-30.006302675814901</v>
      </c>
      <c r="AH439" s="544">
        <v>0</v>
      </c>
      <c r="AI439" s="544">
        <v>0</v>
      </c>
      <c r="AJ439" s="544">
        <v>0</v>
      </c>
      <c r="AK439" s="544">
        <v>0</v>
      </c>
      <c r="AL439" s="544">
        <v>0</v>
      </c>
      <c r="AM439" s="544">
        <v>0</v>
      </c>
      <c r="AN439" s="544">
        <v>0</v>
      </c>
      <c r="AO439" s="544">
        <v>0</v>
      </c>
      <c r="AP439" s="544">
        <v>0</v>
      </c>
      <c r="AQ439" s="544">
        <v>0</v>
      </c>
      <c r="AR439" s="544">
        <v>0</v>
      </c>
      <c r="AS439" s="544">
        <v>0</v>
      </c>
      <c r="AU439" s="138">
        <f t="shared" si="24"/>
        <v>-4.7791384993321104</v>
      </c>
      <c r="AV439" s="138">
        <f t="shared" si="25"/>
        <v>-8.1414811389503701</v>
      </c>
      <c r="AW439" s="138">
        <f t="shared" si="26"/>
        <v>-9.2834960560865394</v>
      </c>
      <c r="AX439" s="138">
        <f t="shared" si="27"/>
        <v>-10.413979487867699</v>
      </c>
      <c r="AY439" s="138">
        <f t="shared" si="28"/>
        <v>-11.920530346132299</v>
      </c>
      <c r="AZ439" s="138">
        <f t="shared" si="29"/>
        <v>-13.8384157674344</v>
      </c>
      <c r="BA439" s="138">
        <f t="shared" si="30"/>
        <v>-15.5539846042101</v>
      </c>
      <c r="BB439" s="138">
        <f t="shared" si="31"/>
        <v>-18.058588451438901</v>
      </c>
      <c r="BC439" s="138">
        <f t="shared" si="32"/>
        <v>-20.728287163726499</v>
      </c>
      <c r="BD439" s="138">
        <f t="shared" si="33"/>
        <v>-23.629449775127</v>
      </c>
      <c r="BE439" s="138">
        <f t="shared" si="34"/>
        <v>-26.527066333046601</v>
      </c>
      <c r="BF439" s="138">
        <f t="shared" si="35"/>
        <v>-30.006302675814901</v>
      </c>
    </row>
    <row r="440" spans="2:58" x14ac:dyDescent="0.25">
      <c r="B440" s="478" t="s">
        <v>4107</v>
      </c>
      <c r="C440" s="410">
        <v>-7.7955399999999999</v>
      </c>
      <c r="D440" s="410">
        <v>-7.8472900000000001</v>
      </c>
      <c r="E440" s="410">
        <v>-5.4106499999999897</v>
      </c>
      <c r="F440" s="410">
        <v>-2.9307599999999998</v>
      </c>
      <c r="G440" s="410">
        <v>-2.9990100000000002</v>
      </c>
      <c r="H440" s="410">
        <v>-3.0797599999999998</v>
      </c>
      <c r="I440" s="410">
        <v>-3.52169</v>
      </c>
      <c r="J440" s="410">
        <v>-2.6818482762451201</v>
      </c>
      <c r="K440" s="410">
        <v>-2.5685183979724799</v>
      </c>
      <c r="L440" s="410">
        <v>-2.6069236427558402</v>
      </c>
      <c r="M440" s="410">
        <v>-2.64694160251404</v>
      </c>
      <c r="N440" s="410">
        <v>-1.7988194879156201</v>
      </c>
      <c r="O440" s="410">
        <v>-1.8067999385406199</v>
      </c>
      <c r="P440" s="410">
        <v>-1.82088504541562</v>
      </c>
      <c r="Q440" s="410">
        <v>-1.8412967960406199</v>
      </c>
      <c r="R440" s="410">
        <v>-1.87253043729062</v>
      </c>
      <c r="S440" s="410">
        <v>-1.9232288880583299</v>
      </c>
      <c r="T440" s="410">
        <v>-4.7791384993321104</v>
      </c>
      <c r="U440" s="410">
        <v>-8.1414811389503701</v>
      </c>
      <c r="V440" s="410">
        <v>-9.2834960560865394</v>
      </c>
      <c r="W440" s="410">
        <v>-10.413979487867699</v>
      </c>
      <c r="X440" s="410">
        <v>-11.920530346132299</v>
      </c>
      <c r="Y440" s="410">
        <v>-13.8384157674344</v>
      </c>
      <c r="Z440" s="410">
        <v>-15.5539846042101</v>
      </c>
      <c r="AA440" s="410">
        <v>-18.058588451438901</v>
      </c>
      <c r="AB440" s="410">
        <v>-20.728287163726499</v>
      </c>
      <c r="AC440" s="410">
        <v>-23.629449775127</v>
      </c>
      <c r="AD440" s="410">
        <v>-26.527066333046601</v>
      </c>
      <c r="AE440" s="410">
        <v>-30.006302675814901</v>
      </c>
      <c r="AH440" s="544">
        <v>0</v>
      </c>
      <c r="AI440" s="544">
        <v>0</v>
      </c>
      <c r="AJ440" s="544">
        <v>0</v>
      </c>
      <c r="AK440" s="544">
        <v>0</v>
      </c>
      <c r="AL440" s="544">
        <v>0</v>
      </c>
      <c r="AM440" s="544">
        <v>0</v>
      </c>
      <c r="AN440" s="544">
        <v>0</v>
      </c>
      <c r="AO440" s="544">
        <v>0</v>
      </c>
      <c r="AP440" s="544">
        <v>0</v>
      </c>
      <c r="AQ440" s="544">
        <v>0</v>
      </c>
      <c r="AR440" s="544">
        <v>0</v>
      </c>
      <c r="AS440" s="544">
        <v>0</v>
      </c>
      <c r="AU440" s="138">
        <f t="shared" si="24"/>
        <v>-4.7791384993321104</v>
      </c>
      <c r="AV440" s="138">
        <f t="shared" si="25"/>
        <v>-8.1414811389503701</v>
      </c>
      <c r="AW440" s="138">
        <f t="shared" si="26"/>
        <v>-9.2834960560865394</v>
      </c>
      <c r="AX440" s="138">
        <f t="shared" si="27"/>
        <v>-10.413979487867699</v>
      </c>
      <c r="AY440" s="138">
        <f t="shared" si="28"/>
        <v>-11.920530346132299</v>
      </c>
      <c r="AZ440" s="138">
        <f t="shared" si="29"/>
        <v>-13.8384157674344</v>
      </c>
      <c r="BA440" s="138">
        <f t="shared" si="30"/>
        <v>-15.5539846042101</v>
      </c>
      <c r="BB440" s="138">
        <f t="shared" si="31"/>
        <v>-18.058588451438901</v>
      </c>
      <c r="BC440" s="138">
        <f t="shared" si="32"/>
        <v>-20.728287163726499</v>
      </c>
      <c r="BD440" s="138">
        <f t="shared" si="33"/>
        <v>-23.629449775127</v>
      </c>
      <c r="BE440" s="138">
        <f t="shared" si="34"/>
        <v>-26.527066333046601</v>
      </c>
      <c r="BF440" s="138">
        <f t="shared" si="35"/>
        <v>-30.006302675814901</v>
      </c>
    </row>
    <row r="441" spans="2:58" x14ac:dyDescent="0.25">
      <c r="B441" s="486" t="s">
        <v>4108</v>
      </c>
      <c r="C441" s="487">
        <v>9226.9416500000007</v>
      </c>
      <c r="D441" s="487">
        <v>9270.7856599999996</v>
      </c>
      <c r="E441" s="487">
        <v>9253.6366199999993</v>
      </c>
      <c r="F441" s="487">
        <v>9249.9132599999994</v>
      </c>
      <c r="G441" s="487">
        <v>10392.869359999901</v>
      </c>
      <c r="H441" s="487">
        <v>10457.81673</v>
      </c>
      <c r="I441" s="487">
        <v>9120.5200399999994</v>
      </c>
      <c r="J441" s="487">
        <v>9119.3340380552108</v>
      </c>
      <c r="K441" s="487">
        <v>9136.6197832931794</v>
      </c>
      <c r="L441" s="487">
        <v>9081.8179275227994</v>
      </c>
      <c r="M441" s="487">
        <v>9104.8404664350401</v>
      </c>
      <c r="N441" s="487">
        <v>9112.8421195599803</v>
      </c>
      <c r="O441" s="487">
        <v>9059.9878622753204</v>
      </c>
      <c r="P441" s="487">
        <v>9094.6542766052498</v>
      </c>
      <c r="Q441" s="487">
        <v>9097.6144082945193</v>
      </c>
      <c r="R441" s="487">
        <v>9120.5819016875994</v>
      </c>
      <c r="S441" s="487">
        <v>9224.26480740238</v>
      </c>
      <c r="T441" s="487">
        <v>9801.7890153622393</v>
      </c>
      <c r="U441" s="487">
        <v>9797.5102850701605</v>
      </c>
      <c r="V441" s="487">
        <v>9788.4836677759413</v>
      </c>
      <c r="W441" s="487">
        <v>9808.9243303974399</v>
      </c>
      <c r="X441" s="487">
        <v>9808.6719589468885</v>
      </c>
      <c r="Y441" s="487">
        <v>9820.3723411334504</v>
      </c>
      <c r="Z441" s="487">
        <v>9813.259934661779</v>
      </c>
      <c r="AA441" s="487">
        <v>9770.9477410130385</v>
      </c>
      <c r="AB441" s="487">
        <v>9801.0443415252703</v>
      </c>
      <c r="AC441" s="487">
        <v>9799.9110199419483</v>
      </c>
      <c r="AD441" s="487">
        <v>9815.7886431136412</v>
      </c>
      <c r="AE441" s="487">
        <v>9801.3247762165793</v>
      </c>
      <c r="AH441" s="544">
        <v>-6.0223320690056426E-2</v>
      </c>
      <c r="AI441" s="544">
        <v>-5.1128305740348878E-2</v>
      </c>
      <c r="AJ441" s="544">
        <v>-4.4993763558522915E-2</v>
      </c>
      <c r="AK441" s="544">
        <v>-6.6105906949815108E-2</v>
      </c>
      <c r="AL441" s="544">
        <v>-0.1433012593206513</v>
      </c>
      <c r="AM441" s="544">
        <v>-0.17082332199970551</v>
      </c>
      <c r="AN441" s="544">
        <v>-8.4227086330429302E-2</v>
      </c>
      <c r="AO441" s="544">
        <v>-3.2727939700635034E-2</v>
      </c>
      <c r="AP441" s="544">
        <v>-0.45340460632905888</v>
      </c>
      <c r="AQ441" s="544">
        <v>-1.5865299930410401</v>
      </c>
      <c r="AR441" s="544">
        <v>-2.2776270182894223</v>
      </c>
      <c r="AS441" s="544">
        <v>-1.9156766350115504</v>
      </c>
      <c r="AU441" s="138">
        <f t="shared" si="24"/>
        <v>9801.7287920415492</v>
      </c>
      <c r="AV441" s="138">
        <f t="shared" si="25"/>
        <v>9797.4591567644202</v>
      </c>
      <c r="AW441" s="138">
        <f t="shared" si="26"/>
        <v>9788.4386740123828</v>
      </c>
      <c r="AX441" s="138">
        <f t="shared" si="27"/>
        <v>9808.8582244904901</v>
      </c>
      <c r="AY441" s="138">
        <f t="shared" si="28"/>
        <v>9808.5286576875678</v>
      </c>
      <c r="AZ441" s="138">
        <f t="shared" si="29"/>
        <v>9820.2015178114507</v>
      </c>
      <c r="BA441" s="138">
        <f t="shared" si="30"/>
        <v>9813.1757075754485</v>
      </c>
      <c r="BB441" s="138">
        <f t="shared" si="31"/>
        <v>9770.9150130733378</v>
      </c>
      <c r="BC441" s="138">
        <f t="shared" si="32"/>
        <v>9800.5909369189412</v>
      </c>
      <c r="BD441" s="138">
        <f t="shared" si="33"/>
        <v>9798.3244899489073</v>
      </c>
      <c r="BE441" s="138">
        <f t="shared" si="34"/>
        <v>9813.5110160953518</v>
      </c>
      <c r="BF441" s="138">
        <f t="shared" si="35"/>
        <v>9799.4090995815677</v>
      </c>
    </row>
    <row r="442" spans="2:58" x14ac:dyDescent="0.25">
      <c r="B442" s="478" t="s">
        <v>3811</v>
      </c>
      <c r="C442" s="488"/>
      <c r="D442" s="488"/>
      <c r="E442" s="488"/>
      <c r="F442" s="488"/>
      <c r="G442" s="488"/>
      <c r="H442" s="488"/>
      <c r="I442" s="488"/>
      <c r="J442" s="488"/>
      <c r="K442" s="488"/>
      <c r="L442" s="488"/>
      <c r="M442" s="488"/>
      <c r="N442" s="488"/>
      <c r="O442" s="488"/>
      <c r="P442" s="488"/>
      <c r="Q442" s="488"/>
      <c r="R442" s="488"/>
      <c r="S442" s="488"/>
      <c r="T442" s="488">
        <v>0</v>
      </c>
      <c r="U442" s="488">
        <v>0</v>
      </c>
      <c r="V442" s="488">
        <v>0</v>
      </c>
      <c r="W442" s="488">
        <v>0</v>
      </c>
      <c r="X442" s="488">
        <v>0</v>
      </c>
      <c r="Y442" s="488">
        <v>0</v>
      </c>
      <c r="Z442" s="488">
        <v>0</v>
      </c>
      <c r="AA442" s="488">
        <v>0</v>
      </c>
      <c r="AB442" s="488">
        <v>0</v>
      </c>
      <c r="AC442" s="488">
        <v>0</v>
      </c>
      <c r="AD442" s="488">
        <v>0</v>
      </c>
      <c r="AE442" s="488">
        <v>0</v>
      </c>
      <c r="AH442" s="544">
        <v>0</v>
      </c>
      <c r="AI442" s="544">
        <v>0</v>
      </c>
      <c r="AJ442" s="544">
        <v>0</v>
      </c>
      <c r="AK442" s="544">
        <v>0</v>
      </c>
      <c r="AL442" s="544">
        <v>0</v>
      </c>
      <c r="AM442" s="544">
        <v>0</v>
      </c>
      <c r="AN442" s="544">
        <v>0</v>
      </c>
      <c r="AO442" s="544">
        <v>0</v>
      </c>
      <c r="AP442" s="544">
        <v>0</v>
      </c>
      <c r="AQ442" s="544">
        <v>0</v>
      </c>
      <c r="AR442" s="544">
        <v>0</v>
      </c>
      <c r="AS442" s="544">
        <v>0</v>
      </c>
      <c r="AU442" s="138">
        <f t="shared" si="24"/>
        <v>0</v>
      </c>
      <c r="AV442" s="138">
        <f t="shared" si="25"/>
        <v>0</v>
      </c>
      <c r="AW442" s="138">
        <f t="shared" si="26"/>
        <v>0</v>
      </c>
      <c r="AX442" s="138">
        <f t="shared" si="27"/>
        <v>0</v>
      </c>
      <c r="AY442" s="138">
        <f t="shared" si="28"/>
        <v>0</v>
      </c>
      <c r="AZ442" s="138">
        <f t="shared" si="29"/>
        <v>0</v>
      </c>
      <c r="BA442" s="138">
        <f t="shared" si="30"/>
        <v>0</v>
      </c>
      <c r="BB442" s="138">
        <f t="shared" si="31"/>
        <v>0</v>
      </c>
      <c r="BC442" s="138">
        <f t="shared" si="32"/>
        <v>0</v>
      </c>
      <c r="BD442" s="138">
        <f t="shared" si="33"/>
        <v>0</v>
      </c>
      <c r="BE442" s="138">
        <f t="shared" si="34"/>
        <v>0</v>
      </c>
      <c r="BF442" s="138">
        <f t="shared" si="35"/>
        <v>0</v>
      </c>
    </row>
    <row r="443" spans="2:58" ht="15.75" thickBot="1" x14ac:dyDescent="0.3">
      <c r="B443" s="478" t="s">
        <v>4109</v>
      </c>
      <c r="C443" s="489">
        <v>0</v>
      </c>
      <c r="D443" s="489">
        <v>0</v>
      </c>
      <c r="E443" s="489">
        <v>0</v>
      </c>
      <c r="F443" s="489">
        <v>0</v>
      </c>
      <c r="G443" s="489">
        <v>0</v>
      </c>
      <c r="H443" s="489">
        <v>0</v>
      </c>
      <c r="I443" s="489">
        <v>0</v>
      </c>
      <c r="J443" s="489">
        <v>0</v>
      </c>
      <c r="K443" s="489">
        <v>0</v>
      </c>
      <c r="L443" s="489">
        <v>0</v>
      </c>
      <c r="M443" s="489">
        <v>0</v>
      </c>
      <c r="N443" s="489">
        <v>0</v>
      </c>
      <c r="O443" s="489">
        <v>0</v>
      </c>
      <c r="P443" s="489">
        <v>0</v>
      </c>
      <c r="Q443" s="489">
        <v>0</v>
      </c>
      <c r="R443" s="489">
        <v>0</v>
      </c>
      <c r="S443" s="489">
        <v>0</v>
      </c>
      <c r="T443" s="489">
        <v>0</v>
      </c>
      <c r="U443" s="489">
        <v>0</v>
      </c>
      <c r="V443" s="489">
        <v>0</v>
      </c>
      <c r="W443" s="489">
        <v>0</v>
      </c>
      <c r="X443" s="489">
        <v>0</v>
      </c>
      <c r="Y443" s="489">
        <v>0</v>
      </c>
      <c r="Z443" s="489">
        <v>0</v>
      </c>
      <c r="AA443" s="489">
        <v>0</v>
      </c>
      <c r="AB443" s="489">
        <v>0</v>
      </c>
      <c r="AC443" s="489">
        <v>0</v>
      </c>
      <c r="AD443" s="489">
        <v>0</v>
      </c>
      <c r="AE443" s="489">
        <v>0</v>
      </c>
      <c r="AH443" s="544">
        <v>0</v>
      </c>
      <c r="AI443" s="544">
        <v>0</v>
      </c>
      <c r="AJ443" s="544">
        <v>0</v>
      </c>
      <c r="AK443" s="544">
        <v>0</v>
      </c>
      <c r="AL443" s="544">
        <v>0</v>
      </c>
      <c r="AM443" s="544">
        <v>0</v>
      </c>
      <c r="AN443" s="544">
        <v>0</v>
      </c>
      <c r="AO443" s="544">
        <v>0</v>
      </c>
      <c r="AP443" s="544">
        <v>0</v>
      </c>
      <c r="AQ443" s="544">
        <v>0</v>
      </c>
      <c r="AR443" s="544">
        <v>0</v>
      </c>
      <c r="AS443" s="544">
        <v>0</v>
      </c>
      <c r="AU443" s="138">
        <f t="shared" si="24"/>
        <v>0</v>
      </c>
      <c r="AV443" s="138">
        <f t="shared" si="25"/>
        <v>0</v>
      </c>
      <c r="AW443" s="138">
        <f t="shared" si="26"/>
        <v>0</v>
      </c>
      <c r="AX443" s="138">
        <f t="shared" si="27"/>
        <v>0</v>
      </c>
      <c r="AY443" s="138">
        <f t="shared" si="28"/>
        <v>0</v>
      </c>
      <c r="AZ443" s="138">
        <f t="shared" si="29"/>
        <v>0</v>
      </c>
      <c r="BA443" s="138">
        <f t="shared" si="30"/>
        <v>0</v>
      </c>
      <c r="BB443" s="138">
        <f t="shared" si="31"/>
        <v>0</v>
      </c>
      <c r="BC443" s="138">
        <f t="shared" si="32"/>
        <v>0</v>
      </c>
      <c r="BD443" s="138">
        <f t="shared" si="33"/>
        <v>0</v>
      </c>
      <c r="BE443" s="138">
        <f t="shared" si="34"/>
        <v>0</v>
      </c>
      <c r="BF443" s="138">
        <f t="shared" si="35"/>
        <v>0</v>
      </c>
    </row>
    <row r="444" spans="2:58" x14ac:dyDescent="0.25">
      <c r="B444" s="493" t="s">
        <v>4110</v>
      </c>
      <c r="C444" s="410">
        <v>0</v>
      </c>
      <c r="D444" s="410">
        <v>0</v>
      </c>
      <c r="E444" s="410">
        <v>0</v>
      </c>
      <c r="F444" s="410">
        <v>0</v>
      </c>
      <c r="G444" s="410">
        <v>0</v>
      </c>
      <c r="H444" s="410">
        <v>0</v>
      </c>
      <c r="I444" s="410">
        <v>0</v>
      </c>
      <c r="J444" s="410">
        <v>0</v>
      </c>
      <c r="K444" s="410">
        <v>0</v>
      </c>
      <c r="L444" s="410">
        <v>0</v>
      </c>
      <c r="M444" s="410">
        <v>0</v>
      </c>
      <c r="N444" s="410">
        <v>0</v>
      </c>
      <c r="O444" s="410">
        <v>0</v>
      </c>
      <c r="P444" s="410">
        <v>0</v>
      </c>
      <c r="Q444" s="410">
        <v>0</v>
      </c>
      <c r="R444" s="410">
        <v>0</v>
      </c>
      <c r="S444" s="410">
        <v>0</v>
      </c>
      <c r="T444" s="410">
        <v>0</v>
      </c>
      <c r="U444" s="410">
        <v>0</v>
      </c>
      <c r="V444" s="410">
        <v>0</v>
      </c>
      <c r="W444" s="410">
        <v>0</v>
      </c>
      <c r="X444" s="410">
        <v>0</v>
      </c>
      <c r="Y444" s="410">
        <v>0</v>
      </c>
      <c r="Z444" s="410">
        <v>0</v>
      </c>
      <c r="AA444" s="410">
        <v>0</v>
      </c>
      <c r="AB444" s="410">
        <v>0</v>
      </c>
      <c r="AC444" s="410">
        <v>0</v>
      </c>
      <c r="AD444" s="410">
        <v>0</v>
      </c>
      <c r="AE444" s="410">
        <v>0</v>
      </c>
      <c r="AH444" s="544">
        <v>0</v>
      </c>
      <c r="AI444" s="544">
        <v>0</v>
      </c>
      <c r="AJ444" s="544">
        <v>0</v>
      </c>
      <c r="AK444" s="544">
        <v>0</v>
      </c>
      <c r="AL444" s="544">
        <v>0</v>
      </c>
      <c r="AM444" s="544">
        <v>0</v>
      </c>
      <c r="AN444" s="544">
        <v>0</v>
      </c>
      <c r="AO444" s="544">
        <v>0</v>
      </c>
      <c r="AP444" s="544">
        <v>0</v>
      </c>
      <c r="AQ444" s="544">
        <v>0</v>
      </c>
      <c r="AR444" s="544">
        <v>0</v>
      </c>
      <c r="AS444" s="544">
        <v>0</v>
      </c>
      <c r="AU444" s="138">
        <f t="shared" si="24"/>
        <v>0</v>
      </c>
      <c r="AV444" s="138">
        <f t="shared" si="25"/>
        <v>0</v>
      </c>
      <c r="AW444" s="138">
        <f t="shared" si="26"/>
        <v>0</v>
      </c>
      <c r="AX444" s="138">
        <f t="shared" si="27"/>
        <v>0</v>
      </c>
      <c r="AY444" s="138">
        <f t="shared" si="28"/>
        <v>0</v>
      </c>
      <c r="AZ444" s="138">
        <f t="shared" si="29"/>
        <v>0</v>
      </c>
      <c r="BA444" s="138">
        <f t="shared" si="30"/>
        <v>0</v>
      </c>
      <c r="BB444" s="138">
        <f t="shared" si="31"/>
        <v>0</v>
      </c>
      <c r="BC444" s="138">
        <f t="shared" si="32"/>
        <v>0</v>
      </c>
      <c r="BD444" s="138">
        <f t="shared" si="33"/>
        <v>0</v>
      </c>
      <c r="BE444" s="138">
        <f t="shared" si="34"/>
        <v>0</v>
      </c>
      <c r="BF444" s="138">
        <f t="shared" si="35"/>
        <v>0</v>
      </c>
    </row>
    <row r="445" spans="2:58" x14ac:dyDescent="0.25">
      <c r="T445" s="410">
        <v>0</v>
      </c>
      <c r="U445" s="410">
        <v>0</v>
      </c>
      <c r="V445" s="410">
        <v>0</v>
      </c>
      <c r="W445" s="410">
        <v>0</v>
      </c>
      <c r="X445" s="410">
        <v>0</v>
      </c>
      <c r="Y445" s="410">
        <v>0</v>
      </c>
      <c r="Z445" s="410">
        <v>0</v>
      </c>
      <c r="AA445" s="410">
        <v>0</v>
      </c>
      <c r="AB445" s="410">
        <v>0</v>
      </c>
      <c r="AC445" s="410">
        <v>0</v>
      </c>
      <c r="AD445" s="410">
        <v>0</v>
      </c>
      <c r="AE445" s="410">
        <v>0</v>
      </c>
      <c r="AH445" s="544">
        <v>0</v>
      </c>
      <c r="AI445" s="544">
        <v>0</v>
      </c>
      <c r="AJ445" s="544">
        <v>0</v>
      </c>
      <c r="AK445" s="544">
        <v>0</v>
      </c>
      <c r="AL445" s="544">
        <v>0</v>
      </c>
      <c r="AM445" s="544">
        <v>0</v>
      </c>
      <c r="AN445" s="544">
        <v>0</v>
      </c>
      <c r="AO445" s="544">
        <v>0</v>
      </c>
      <c r="AP445" s="544">
        <v>0</v>
      </c>
      <c r="AQ445" s="544">
        <v>0</v>
      </c>
      <c r="AR445" s="544">
        <v>0</v>
      </c>
      <c r="AS445" s="544">
        <v>0</v>
      </c>
      <c r="AU445" s="138">
        <f t="shared" si="24"/>
        <v>0</v>
      </c>
      <c r="AV445" s="138">
        <f t="shared" si="25"/>
        <v>0</v>
      </c>
      <c r="AW445" s="138">
        <f t="shared" si="26"/>
        <v>0</v>
      </c>
      <c r="AX445" s="138">
        <f t="shared" si="27"/>
        <v>0</v>
      </c>
      <c r="AY445" s="138">
        <f t="shared" si="28"/>
        <v>0</v>
      </c>
      <c r="AZ445" s="138">
        <f t="shared" si="29"/>
        <v>0</v>
      </c>
      <c r="BA445" s="138">
        <f t="shared" si="30"/>
        <v>0</v>
      </c>
      <c r="BB445" s="138">
        <f t="shared" si="31"/>
        <v>0</v>
      </c>
      <c r="BC445" s="138">
        <f t="shared" si="32"/>
        <v>0</v>
      </c>
      <c r="BD445" s="138">
        <f t="shared" si="33"/>
        <v>0</v>
      </c>
      <c r="BE445" s="138">
        <f t="shared" si="34"/>
        <v>0</v>
      </c>
      <c r="BF445" s="138">
        <f t="shared" si="35"/>
        <v>0</v>
      </c>
    </row>
    <row r="446" spans="2:58" ht="15.75" thickBot="1" x14ac:dyDescent="0.3">
      <c r="B446" s="497" t="s">
        <v>3811</v>
      </c>
      <c r="C446" s="489"/>
      <c r="D446" s="489"/>
      <c r="E446" s="489"/>
      <c r="F446" s="489"/>
      <c r="G446" s="489"/>
      <c r="H446" s="489"/>
      <c r="I446" s="489"/>
      <c r="J446" s="489"/>
      <c r="K446" s="489"/>
      <c r="L446" s="489"/>
      <c r="M446" s="489"/>
      <c r="N446" s="489"/>
      <c r="O446" s="489"/>
      <c r="P446" s="489"/>
      <c r="Q446" s="489"/>
      <c r="R446" s="489"/>
      <c r="S446" s="489"/>
      <c r="T446" s="489">
        <v>0</v>
      </c>
      <c r="U446" s="489">
        <v>0</v>
      </c>
      <c r="V446" s="489">
        <v>0</v>
      </c>
      <c r="W446" s="489">
        <v>0</v>
      </c>
      <c r="X446" s="489">
        <v>0</v>
      </c>
      <c r="Y446" s="489">
        <v>0</v>
      </c>
      <c r="Z446" s="489">
        <v>0</v>
      </c>
      <c r="AA446" s="489">
        <v>0</v>
      </c>
      <c r="AB446" s="489">
        <v>0</v>
      </c>
      <c r="AC446" s="489">
        <v>0</v>
      </c>
      <c r="AD446" s="489">
        <v>0</v>
      </c>
      <c r="AE446" s="489">
        <v>0</v>
      </c>
      <c r="AH446" s="544">
        <v>0</v>
      </c>
      <c r="AI446" s="544">
        <v>0</v>
      </c>
      <c r="AJ446" s="544">
        <v>0</v>
      </c>
      <c r="AK446" s="544">
        <v>0</v>
      </c>
      <c r="AL446" s="544">
        <v>0</v>
      </c>
      <c r="AM446" s="544">
        <v>0</v>
      </c>
      <c r="AN446" s="544">
        <v>0</v>
      </c>
      <c r="AO446" s="544">
        <v>0</v>
      </c>
      <c r="AP446" s="544">
        <v>0</v>
      </c>
      <c r="AQ446" s="544">
        <v>0</v>
      </c>
      <c r="AR446" s="544">
        <v>0</v>
      </c>
      <c r="AS446" s="544">
        <v>0</v>
      </c>
      <c r="AU446" s="138">
        <f t="shared" si="24"/>
        <v>0</v>
      </c>
      <c r="AV446" s="138">
        <f t="shared" si="25"/>
        <v>0</v>
      </c>
      <c r="AW446" s="138">
        <f t="shared" si="26"/>
        <v>0</v>
      </c>
      <c r="AX446" s="138">
        <f t="shared" si="27"/>
        <v>0</v>
      </c>
      <c r="AY446" s="138">
        <f t="shared" si="28"/>
        <v>0</v>
      </c>
      <c r="AZ446" s="138">
        <f t="shared" si="29"/>
        <v>0</v>
      </c>
      <c r="BA446" s="138">
        <f t="shared" si="30"/>
        <v>0</v>
      </c>
      <c r="BB446" s="138">
        <f t="shared" si="31"/>
        <v>0</v>
      </c>
      <c r="BC446" s="138">
        <f t="shared" si="32"/>
        <v>0</v>
      </c>
      <c r="BD446" s="138">
        <f t="shared" si="33"/>
        <v>0</v>
      </c>
      <c r="BE446" s="138">
        <f t="shared" si="34"/>
        <v>0</v>
      </c>
      <c r="BF446" s="138">
        <f t="shared" si="35"/>
        <v>0</v>
      </c>
    </row>
    <row r="447" spans="2:58" ht="15.75" thickBot="1" x14ac:dyDescent="0.3">
      <c r="B447" s="498" t="s">
        <v>4111</v>
      </c>
      <c r="C447" s="499">
        <v>27268.388070000001</v>
      </c>
      <c r="D447" s="499">
        <v>21636.803299999901</v>
      </c>
      <c r="E447" s="499">
        <v>5635.0484300000098</v>
      </c>
      <c r="F447" s="499">
        <v>18312.981049999999</v>
      </c>
      <c r="G447" s="499">
        <v>29277.90467</v>
      </c>
      <c r="H447" s="499">
        <v>32647.124309999999</v>
      </c>
      <c r="I447" s="499">
        <v>26929.824189999901</v>
      </c>
      <c r="J447" s="499">
        <v>21019.722977997899</v>
      </c>
      <c r="K447" s="499">
        <v>11917.844421385</v>
      </c>
      <c r="L447" s="499">
        <v>15908.064841765299</v>
      </c>
      <c r="M447" s="499">
        <v>29192.106622605901</v>
      </c>
      <c r="N447" s="499">
        <v>33744.823751067997</v>
      </c>
      <c r="O447" s="499">
        <v>26944.531453292399</v>
      </c>
      <c r="P447" s="499">
        <v>21736.261946185201</v>
      </c>
      <c r="Q447" s="499">
        <v>7912.0745879926499</v>
      </c>
      <c r="R447" s="499">
        <v>14035.8173881988</v>
      </c>
      <c r="S447" s="499">
        <v>21209.588664930801</v>
      </c>
      <c r="T447" s="499">
        <v>10306.432013878901</v>
      </c>
      <c r="U447" s="499">
        <v>9758.0512681446598</v>
      </c>
      <c r="V447" s="499">
        <v>7865.7542914190208</v>
      </c>
      <c r="W447" s="499">
        <v>-4440.6864738838303</v>
      </c>
      <c r="X447" s="499">
        <v>1366.9600704757593</v>
      </c>
      <c r="Y447" s="499">
        <v>19458.6563821571</v>
      </c>
      <c r="Z447" s="499">
        <v>19355.7916735529</v>
      </c>
      <c r="AA447" s="499">
        <v>12577.650607084501</v>
      </c>
      <c r="AB447" s="499">
        <v>8519.6439717964313</v>
      </c>
      <c r="AC447" s="499">
        <v>-5797.0940907323093</v>
      </c>
      <c r="AD447" s="499">
        <v>-773.60269599116782</v>
      </c>
      <c r="AE447" s="499">
        <v>10407.633878180501</v>
      </c>
      <c r="AH447" s="544">
        <v>4.5197602201369591E-2</v>
      </c>
      <c r="AI447" s="544">
        <v>3.8371793500118656E-2</v>
      </c>
      <c r="AJ447" s="544">
        <v>3.3767819601052906E-2</v>
      </c>
      <c r="AK447" s="544">
        <v>4.9612483159762633E-2</v>
      </c>
      <c r="AL447" s="544">
        <v>0.10754759512929013</v>
      </c>
      <c r="AM447" s="544">
        <v>0.12820290320087224</v>
      </c>
      <c r="AN447" s="544">
        <v>6.3212428300175816E-2</v>
      </c>
      <c r="AO447" s="544">
        <v>2.4562318700191099E-2</v>
      </c>
      <c r="AP447" s="544">
        <v>0.34028015700096148</v>
      </c>
      <c r="AQ447" s="544">
        <v>1.1906907597799545</v>
      </c>
      <c r="AR447" s="544">
        <v>1.7093590772101379</v>
      </c>
      <c r="AS447" s="544">
        <v>1.4377153146015189</v>
      </c>
      <c r="AU447" s="138">
        <f t="shared" si="24"/>
        <v>10306.477211481102</v>
      </c>
      <c r="AV447" s="138">
        <f t="shared" si="25"/>
        <v>9758.08963993816</v>
      </c>
      <c r="AW447" s="138">
        <f t="shared" si="26"/>
        <v>7865.7880592386218</v>
      </c>
      <c r="AX447" s="138">
        <f t="shared" si="27"/>
        <v>-4440.6368614006706</v>
      </c>
      <c r="AY447" s="138">
        <f t="shared" si="28"/>
        <v>1367.0676180708886</v>
      </c>
      <c r="AZ447" s="138">
        <f t="shared" si="29"/>
        <v>19458.784585060301</v>
      </c>
      <c r="BA447" s="138">
        <f t="shared" si="30"/>
        <v>19355.8548859812</v>
      </c>
      <c r="BB447" s="138">
        <f t="shared" si="31"/>
        <v>12577.675169403201</v>
      </c>
      <c r="BC447" s="138">
        <f t="shared" si="32"/>
        <v>8519.9842519534322</v>
      </c>
      <c r="BD447" s="138">
        <f t="shared" si="33"/>
        <v>-5795.9033999725289</v>
      </c>
      <c r="BE447" s="138">
        <f t="shared" si="34"/>
        <v>-771.89333691395768</v>
      </c>
      <c r="BF447" s="138">
        <f t="shared" si="35"/>
        <v>10409.071593495102</v>
      </c>
    </row>
  </sheetData>
  <pageMargins left="0.75" right="0.75" top="1" bottom="1" header="0.5" footer="0.5"/>
  <pageSetup scale="32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AD86"/>
  <sheetViews>
    <sheetView workbookViewId="0"/>
  </sheetViews>
  <sheetFormatPr defaultColWidth="9.140625" defaultRowHeight="15" x14ac:dyDescent="0.25"/>
  <cols>
    <col min="1" max="1" width="9.140625" style="138"/>
    <col min="2" max="2" width="45.28515625" style="240" customWidth="1"/>
    <col min="3" max="30" width="10.7109375" style="138" customWidth="1"/>
    <col min="31" max="16384" width="9.140625" style="138"/>
  </cols>
  <sheetData>
    <row r="1" spans="1:30" s="210" customFormat="1" x14ac:dyDescent="0.25">
      <c r="B1" s="236"/>
    </row>
    <row r="2" spans="1:30" s="210" customFormat="1" ht="30" x14ac:dyDescent="0.25">
      <c r="A2" s="243" t="s">
        <v>3668</v>
      </c>
      <c r="B2" s="236" t="s">
        <v>5425</v>
      </c>
      <c r="C2" s="210" t="s">
        <v>6376</v>
      </c>
      <c r="D2" s="210" t="s">
        <v>6377</v>
      </c>
      <c r="E2" s="210" t="s">
        <v>6378</v>
      </c>
      <c r="F2" s="210" t="s">
        <v>6379</v>
      </c>
      <c r="G2" s="210" t="s">
        <v>6380</v>
      </c>
      <c r="H2" s="210" t="s">
        <v>6381</v>
      </c>
      <c r="I2" s="210" t="s">
        <v>6382</v>
      </c>
      <c r="J2" s="210" t="s">
        <v>6383</v>
      </c>
      <c r="K2" s="210" t="s">
        <v>6384</v>
      </c>
      <c r="L2" s="210" t="s">
        <v>6385</v>
      </c>
      <c r="M2" s="210" t="s">
        <v>6386</v>
      </c>
      <c r="N2" s="210" t="s">
        <v>6387</v>
      </c>
      <c r="O2" s="210" t="s">
        <v>6388</v>
      </c>
      <c r="P2" s="210" t="s">
        <v>6389</v>
      </c>
      <c r="Q2" s="210" t="s">
        <v>6390</v>
      </c>
      <c r="R2" s="210" t="s">
        <v>6391</v>
      </c>
      <c r="S2" s="210" t="s">
        <v>6392</v>
      </c>
      <c r="T2" s="210" t="s">
        <v>6393</v>
      </c>
      <c r="U2" s="210" t="s">
        <v>6394</v>
      </c>
      <c r="V2" s="210" t="s">
        <v>6395</v>
      </c>
      <c r="W2" s="210" t="s">
        <v>6396</v>
      </c>
      <c r="X2" s="210" t="s">
        <v>6397</v>
      </c>
      <c r="Y2" s="210" t="s">
        <v>6398</v>
      </c>
      <c r="Z2" s="210" t="s">
        <v>6399</v>
      </c>
      <c r="AA2" s="210" t="s">
        <v>6400</v>
      </c>
      <c r="AB2" s="210" t="s">
        <v>6401</v>
      </c>
      <c r="AC2" s="210" t="s">
        <v>6402</v>
      </c>
      <c r="AD2" s="210" t="s">
        <v>6403</v>
      </c>
    </row>
    <row r="3" spans="1:30" x14ac:dyDescent="0.25">
      <c r="B3" s="238" t="s">
        <v>5269</v>
      </c>
    </row>
    <row r="5" spans="1:30" x14ac:dyDescent="0.25">
      <c r="B5" s="240" t="s">
        <v>5139</v>
      </c>
    </row>
    <row r="6" spans="1:30" x14ac:dyDescent="0.25">
      <c r="B6" s="240" t="s">
        <v>6428</v>
      </c>
      <c r="C6" s="138">
        <v>1437.7141299999901</v>
      </c>
      <c r="D6" s="138">
        <v>2066.7383</v>
      </c>
      <c r="E6" s="138">
        <v>1479.4954499999999</v>
      </c>
      <c r="F6" s="138">
        <v>2646.7150199999901</v>
      </c>
      <c r="G6" s="138">
        <v>2070.7861600000001</v>
      </c>
      <c r="H6" s="138">
        <v>1985.1267699999901</v>
      </c>
      <c r="I6" s="138">
        <v>1779.2135364394501</v>
      </c>
      <c r="J6" s="138">
        <v>1706.7647953713699</v>
      </c>
      <c r="K6" s="138">
        <v>1706.42854352208</v>
      </c>
      <c r="L6" s="138">
        <v>1902.5743953123299</v>
      </c>
      <c r="M6" s="138">
        <v>2332.68588887945</v>
      </c>
      <c r="N6" s="138">
        <v>1862.45627883459</v>
      </c>
      <c r="O6" s="138">
        <v>1916.96289108173</v>
      </c>
      <c r="P6" s="138">
        <v>1705.17301119888</v>
      </c>
      <c r="Q6" s="138">
        <v>1915.66684554992</v>
      </c>
      <c r="R6" s="138">
        <v>2112.19852555539</v>
      </c>
      <c r="S6" s="138">
        <v>2206.7432239740901</v>
      </c>
      <c r="T6" s="138">
        <v>2227.2606298421201</v>
      </c>
      <c r="U6" s="138">
        <v>1885.4460438793501</v>
      </c>
      <c r="V6" s="138">
        <v>1819.21574136699</v>
      </c>
      <c r="W6" s="138">
        <v>1825.75423858618</v>
      </c>
      <c r="X6" s="138">
        <v>1980.7396574878501</v>
      </c>
      <c r="Y6" s="138">
        <v>2360.6055012536499</v>
      </c>
      <c r="Z6" s="138">
        <v>1893.8204716381699</v>
      </c>
      <c r="AA6" s="138">
        <v>1965.0774147566101</v>
      </c>
      <c r="AB6" s="138">
        <v>1716.78558284629</v>
      </c>
      <c r="AC6" s="138">
        <v>1924.7759897772501</v>
      </c>
      <c r="AD6" s="138">
        <v>2130.2293949360901</v>
      </c>
    </row>
    <row r="7" spans="1:30" x14ac:dyDescent="0.25">
      <c r="B7" s="240" t="s">
        <v>5270</v>
      </c>
      <c r="C7" s="138">
        <v>1437.7141299999901</v>
      </c>
      <c r="D7" s="138">
        <v>2066.7383</v>
      </c>
      <c r="E7" s="138">
        <v>1479.4954499999999</v>
      </c>
      <c r="F7" s="138">
        <v>2646.7150199999901</v>
      </c>
      <c r="G7" s="138">
        <v>2070.7861600000001</v>
      </c>
      <c r="H7" s="138">
        <v>1985.1267699999901</v>
      </c>
      <c r="I7" s="138">
        <v>1779.2135364394501</v>
      </c>
      <c r="J7" s="138">
        <v>1706.7647953713699</v>
      </c>
      <c r="K7" s="138">
        <v>1706.42854352208</v>
      </c>
      <c r="L7" s="138">
        <v>1902.5743953123299</v>
      </c>
      <c r="M7" s="138">
        <v>2332.68588887945</v>
      </c>
      <c r="N7" s="138">
        <v>1862.45627883459</v>
      </c>
      <c r="O7" s="138">
        <v>1916.96289108173</v>
      </c>
      <c r="P7" s="138">
        <v>1705.17301119888</v>
      </c>
      <c r="Q7" s="138">
        <v>1915.66684554992</v>
      </c>
      <c r="R7" s="138">
        <v>2112.19852555539</v>
      </c>
      <c r="S7" s="138">
        <v>2206.7432239740901</v>
      </c>
      <c r="T7" s="138">
        <v>2227.2606298421201</v>
      </c>
      <c r="U7" s="138">
        <v>1885.4460438793501</v>
      </c>
      <c r="V7" s="138">
        <v>1819.21574136699</v>
      </c>
      <c r="W7" s="138">
        <v>1825.75423858618</v>
      </c>
      <c r="X7" s="138">
        <v>1980.7396574878501</v>
      </c>
      <c r="Y7" s="138">
        <v>2360.6055012536499</v>
      </c>
      <c r="Z7" s="138">
        <v>1893.8204716381699</v>
      </c>
      <c r="AA7" s="138">
        <v>1965.0774147566101</v>
      </c>
      <c r="AB7" s="138">
        <v>1716.78558284629</v>
      </c>
      <c r="AC7" s="138">
        <v>1924.7759897772501</v>
      </c>
      <c r="AD7" s="138">
        <v>2130.2293949360901</v>
      </c>
    </row>
    <row r="9" spans="1:30" x14ac:dyDescent="0.25">
      <c r="B9" s="238" t="s">
        <v>5271</v>
      </c>
    </row>
    <row r="10" spans="1:30" x14ac:dyDescent="0.25">
      <c r="B10" s="244" t="s">
        <v>5272</v>
      </c>
      <c r="C10" s="138">
        <v>690.16657999999995</v>
      </c>
      <c r="D10" s="138">
        <v>821.0165599999998</v>
      </c>
      <c r="E10" s="138">
        <v>740.41062999999997</v>
      </c>
      <c r="F10" s="138">
        <v>1311.22774</v>
      </c>
      <c r="G10" s="138">
        <v>1036.5369399999997</v>
      </c>
      <c r="H10" s="138">
        <v>1010.86029</v>
      </c>
      <c r="I10" s="138">
        <v>936.72322519854697</v>
      </c>
      <c r="J10" s="138">
        <v>849.276479709201</v>
      </c>
      <c r="K10" s="138">
        <v>802.66102270189697</v>
      </c>
      <c r="L10" s="138">
        <v>895.61349822916497</v>
      </c>
      <c r="M10" s="138">
        <v>1071.38863149655</v>
      </c>
      <c r="N10" s="138">
        <v>937.34065735566901</v>
      </c>
      <c r="O10" s="138">
        <v>951.77389096840704</v>
      </c>
      <c r="P10" s="138">
        <v>871.91400968155995</v>
      </c>
      <c r="Q10" s="138">
        <v>987.84101169176597</v>
      </c>
      <c r="R10" s="138">
        <v>1109.7936625017801</v>
      </c>
      <c r="S10" s="138">
        <v>1173.04075655155</v>
      </c>
      <c r="T10" s="138">
        <v>1185.34037371354</v>
      </c>
      <c r="U10" s="138">
        <v>1017.26170782957</v>
      </c>
      <c r="V10" s="138">
        <v>928.953218753545</v>
      </c>
      <c r="W10" s="138">
        <v>882.45620265476998</v>
      </c>
      <c r="X10" s="138">
        <v>958.42566395580798</v>
      </c>
      <c r="Y10" s="138">
        <v>1097.60872493795</v>
      </c>
      <c r="Z10" s="138">
        <v>963.87740238572803</v>
      </c>
      <c r="AA10" s="138">
        <v>986.75037550662603</v>
      </c>
      <c r="AB10" s="138">
        <v>887.66267742498405</v>
      </c>
      <c r="AC10" s="138">
        <v>1003.5677904911799</v>
      </c>
      <c r="AD10" s="138">
        <v>1131.4360576059701</v>
      </c>
    </row>
    <row r="11" spans="1:30" x14ac:dyDescent="0.25">
      <c r="B11" s="244" t="s">
        <v>5273</v>
      </c>
      <c r="C11" s="138">
        <v>747.54754999999989</v>
      </c>
      <c r="D11" s="138">
        <v>1245.7217199999998</v>
      </c>
      <c r="E11" s="138">
        <v>739.08481999999992</v>
      </c>
      <c r="F11" s="138">
        <v>1335.4883500000003</v>
      </c>
      <c r="G11" s="138">
        <v>1034.2492199999999</v>
      </c>
      <c r="H11" s="138">
        <v>974.26648</v>
      </c>
      <c r="I11" s="138">
        <v>842.490311240903</v>
      </c>
      <c r="J11" s="138">
        <v>857.48831566217802</v>
      </c>
      <c r="K11" s="138">
        <v>903.76752082018595</v>
      </c>
      <c r="L11" s="138">
        <v>1006.96089708317</v>
      </c>
      <c r="M11" s="138">
        <v>1261.2972573828999</v>
      </c>
      <c r="N11" s="138">
        <v>925.11562147892505</v>
      </c>
      <c r="O11" s="138">
        <v>965.18900011332596</v>
      </c>
      <c r="P11" s="138">
        <v>833.25900151732901</v>
      </c>
      <c r="Q11" s="138">
        <v>927.82583385815303</v>
      </c>
      <c r="R11" s="138">
        <v>1002.40486305361</v>
      </c>
      <c r="S11" s="138">
        <v>1033.7024674225399</v>
      </c>
      <c r="T11" s="138">
        <v>1041.9202561285799</v>
      </c>
      <c r="U11" s="138">
        <v>868.18433604977997</v>
      </c>
      <c r="V11" s="138">
        <v>890.26252261344598</v>
      </c>
      <c r="W11" s="138">
        <v>943.29803593141503</v>
      </c>
      <c r="X11" s="138">
        <v>1022.3139935320399</v>
      </c>
      <c r="Y11" s="138">
        <v>1262.9967763156901</v>
      </c>
      <c r="Z11" s="138">
        <v>929.943069252447</v>
      </c>
      <c r="AA11" s="138">
        <v>978.32703924998395</v>
      </c>
      <c r="AB11" s="138">
        <v>829.12290542131404</v>
      </c>
      <c r="AC11" s="138">
        <v>921.20819928607</v>
      </c>
      <c r="AD11" s="138">
        <v>998.79333733011401</v>
      </c>
    </row>
    <row r="12" spans="1:30" x14ac:dyDescent="0.25">
      <c r="B12" s="244" t="s">
        <v>5274</v>
      </c>
      <c r="C12" s="138">
        <v>1437.7141299999998</v>
      </c>
      <c r="D12" s="138">
        <v>2066.7382799999996</v>
      </c>
      <c r="E12" s="138">
        <v>1479.4954499999999</v>
      </c>
      <c r="F12" s="138">
        <v>2646.7160900000003</v>
      </c>
      <c r="G12" s="138">
        <v>2070.7861599999997</v>
      </c>
      <c r="H12" s="138">
        <v>1985.1267699999999</v>
      </c>
      <c r="I12" s="138">
        <v>1779.2135364394499</v>
      </c>
      <c r="J12" s="138">
        <v>1706.764795371379</v>
      </c>
      <c r="K12" s="138">
        <v>1706.4285435220829</v>
      </c>
      <c r="L12" s="138">
        <v>1902.5743953123351</v>
      </c>
      <c r="M12" s="138">
        <v>2332.68588887945</v>
      </c>
      <c r="N12" s="138">
        <v>1862.4562788345941</v>
      </c>
      <c r="O12" s="138">
        <v>1916.962891081733</v>
      </c>
      <c r="P12" s="138">
        <v>1705.1730111988891</v>
      </c>
      <c r="Q12" s="138">
        <v>1915.6668455499189</v>
      </c>
      <c r="R12" s="138">
        <v>2112.19852555539</v>
      </c>
      <c r="S12" s="138">
        <v>2206.7432239740901</v>
      </c>
      <c r="T12" s="138">
        <v>2227.2606298421197</v>
      </c>
      <c r="U12" s="138">
        <v>1885.4460438793499</v>
      </c>
      <c r="V12" s="138">
        <v>1819.2157413669911</v>
      </c>
      <c r="W12" s="138">
        <v>1825.754238586185</v>
      </c>
      <c r="X12" s="138">
        <v>1980.739657487848</v>
      </c>
      <c r="Y12" s="138">
        <v>2360.6055012536399</v>
      </c>
      <c r="Z12" s="138">
        <v>1893.8204716381751</v>
      </c>
      <c r="AA12" s="138">
        <v>1965.0774147566099</v>
      </c>
      <c r="AB12" s="138">
        <v>1716.785582846298</v>
      </c>
      <c r="AC12" s="138">
        <v>1924.7759897772498</v>
      </c>
      <c r="AD12" s="138">
        <v>2130.2293949360842</v>
      </c>
    </row>
    <row r="13" spans="1:30" x14ac:dyDescent="0.25">
      <c r="I13" s="245"/>
      <c r="J13" s="245"/>
      <c r="K13" s="245"/>
      <c r="L13" s="245"/>
      <c r="M13" s="245"/>
      <c r="N13" s="245"/>
      <c r="O13" s="245"/>
      <c r="P13" s="245"/>
      <c r="Q13" s="245"/>
      <c r="R13" s="245"/>
      <c r="S13" s="245"/>
      <c r="T13" s="245"/>
      <c r="U13" s="245"/>
      <c r="V13" s="245"/>
      <c r="W13" s="245"/>
      <c r="X13" s="245"/>
      <c r="Y13" s="245"/>
      <c r="Z13" s="245"/>
      <c r="AA13" s="245"/>
      <c r="AB13" s="245"/>
      <c r="AC13" s="245"/>
      <c r="AD13" s="245"/>
    </row>
    <row r="14" spans="1:30" x14ac:dyDescent="0.25">
      <c r="B14" s="238" t="s">
        <v>5275</v>
      </c>
    </row>
    <row r="16" spans="1:30" x14ac:dyDescent="0.25">
      <c r="B16" s="240" t="s">
        <v>5139</v>
      </c>
    </row>
    <row r="17" spans="1:30" x14ac:dyDescent="0.25">
      <c r="A17" s="239" t="str">
        <f>MID($B17,1,3)</f>
        <v>440</v>
      </c>
      <c r="B17" s="240" t="s">
        <v>5087</v>
      </c>
      <c r="C17" s="138">
        <v>48813.540359999999</v>
      </c>
      <c r="D17" s="138">
        <v>41328.782270000003</v>
      </c>
      <c r="E17" s="138">
        <v>45076.924549999902</v>
      </c>
      <c r="F17" s="138">
        <v>51388.197209999998</v>
      </c>
      <c r="G17" s="138">
        <v>66360.82028</v>
      </c>
      <c r="H17" s="138">
        <v>55516.250090000001</v>
      </c>
      <c r="I17" s="138">
        <v>44969.217781494001</v>
      </c>
      <c r="J17" s="138">
        <v>41822.345722038001</v>
      </c>
      <c r="K17" s="138">
        <v>48490.1466067328</v>
      </c>
      <c r="L17" s="138">
        <v>65409.5688747483</v>
      </c>
      <c r="M17" s="138">
        <v>73042.079480196699</v>
      </c>
      <c r="N17" s="138">
        <v>63295.6997682273</v>
      </c>
      <c r="O17" s="138">
        <v>55717.215405877403</v>
      </c>
      <c r="P17" s="138">
        <v>41331.539677277302</v>
      </c>
      <c r="Q17" s="138">
        <v>42291.232686272502</v>
      </c>
      <c r="R17" s="138">
        <v>49254.665123409897</v>
      </c>
      <c r="S17" s="138">
        <v>52499.404578847098</v>
      </c>
      <c r="T17" s="138">
        <v>52112.980608575097</v>
      </c>
      <c r="U17" s="138">
        <v>41699.279545414203</v>
      </c>
      <c r="V17" s="138">
        <v>38994.466131210997</v>
      </c>
      <c r="W17" s="138">
        <v>45400.8984540643</v>
      </c>
      <c r="X17" s="138">
        <v>59824.5091119504</v>
      </c>
      <c r="Y17" s="138">
        <v>67747.581817861195</v>
      </c>
      <c r="Z17" s="138">
        <v>58549.194251053799</v>
      </c>
      <c r="AA17" s="138">
        <v>51645.543724077499</v>
      </c>
      <c r="AB17" s="138">
        <v>37500.193560269799</v>
      </c>
      <c r="AC17" s="138">
        <v>38462.673700072701</v>
      </c>
      <c r="AD17" s="138">
        <v>45029.839567565898</v>
      </c>
    </row>
    <row r="18" spans="1:30" x14ac:dyDescent="0.25">
      <c r="A18" s="241">
        <v>4422</v>
      </c>
      <c r="B18" s="240" t="s">
        <v>5088</v>
      </c>
      <c r="C18" s="138">
        <v>32300.052429999902</v>
      </c>
      <c r="D18" s="138">
        <v>28665.192800000001</v>
      </c>
      <c r="E18" s="138">
        <v>32660.088179999999</v>
      </c>
      <c r="F18" s="138">
        <v>35998.398580000001</v>
      </c>
      <c r="G18" s="138">
        <v>38981.93922</v>
      </c>
      <c r="H18" s="138">
        <v>38642.015919999998</v>
      </c>
      <c r="I18" s="138">
        <v>34404.785590127802</v>
      </c>
      <c r="J18" s="138">
        <v>33344.4704506056</v>
      </c>
      <c r="K18" s="138">
        <v>31743.3657993835</v>
      </c>
      <c r="L18" s="138">
        <v>35246.090391998398</v>
      </c>
      <c r="M18" s="138">
        <v>36092.999886381702</v>
      </c>
      <c r="N18" s="138">
        <v>33934.473546733701</v>
      </c>
      <c r="O18" s="138">
        <v>33700.991273840998</v>
      </c>
      <c r="P18" s="138">
        <v>32421.268393190701</v>
      </c>
      <c r="Q18" s="138">
        <v>34699.985442061203</v>
      </c>
      <c r="R18" s="138">
        <v>36159.182148390399</v>
      </c>
      <c r="S18" s="138">
        <v>34912.732340238203</v>
      </c>
      <c r="T18" s="138">
        <v>35161.258370485899</v>
      </c>
      <c r="U18" s="138">
        <v>32334.3050854305</v>
      </c>
      <c r="V18" s="138">
        <v>31205.3488638813</v>
      </c>
      <c r="W18" s="138">
        <v>30022.735697287</v>
      </c>
      <c r="X18" s="138">
        <v>32246.217724574999</v>
      </c>
      <c r="Y18" s="138">
        <v>33986.162741159402</v>
      </c>
      <c r="Z18" s="138">
        <v>31746.091313281198</v>
      </c>
      <c r="AA18" s="138">
        <v>31553.660415202299</v>
      </c>
      <c r="AB18" s="138">
        <v>29637.010603039598</v>
      </c>
      <c r="AC18" s="138">
        <v>31778.4360031043</v>
      </c>
      <c r="AD18" s="138">
        <v>33342.640208070698</v>
      </c>
    </row>
    <row r="19" spans="1:30" x14ac:dyDescent="0.25">
      <c r="A19" s="241">
        <v>4423</v>
      </c>
      <c r="B19" s="240" t="s">
        <v>5090</v>
      </c>
      <c r="C19" s="138">
        <v>29671.875120000001</v>
      </c>
      <c r="D19" s="138">
        <v>26608.614409999998</v>
      </c>
      <c r="E19" s="138">
        <v>27484.896729999899</v>
      </c>
      <c r="F19" s="138">
        <v>28819.733469999999</v>
      </c>
      <c r="G19" s="138">
        <v>30133.0954099999</v>
      </c>
      <c r="H19" s="138">
        <v>31649.4475099999</v>
      </c>
      <c r="I19" s="138">
        <v>30476.123556377799</v>
      </c>
      <c r="J19" s="138">
        <v>30618.273240948201</v>
      </c>
      <c r="K19" s="138">
        <v>28381.742534265799</v>
      </c>
      <c r="L19" s="138">
        <v>29120.591905016601</v>
      </c>
      <c r="M19" s="138">
        <v>30553.0091607104</v>
      </c>
      <c r="N19" s="138">
        <v>29789.234541989299</v>
      </c>
      <c r="O19" s="138">
        <v>30469.4133606715</v>
      </c>
      <c r="P19" s="138">
        <v>30972.583660926801</v>
      </c>
      <c r="Q19" s="138">
        <v>32660.047272324598</v>
      </c>
      <c r="R19" s="138">
        <v>32345.621619955498</v>
      </c>
      <c r="S19" s="138">
        <v>30491.7954397822</v>
      </c>
      <c r="T19" s="138">
        <v>30840.437419924401</v>
      </c>
      <c r="U19" s="138">
        <v>29940.3621370531</v>
      </c>
      <c r="V19" s="138">
        <v>29858.896136735599</v>
      </c>
      <c r="W19" s="138">
        <v>28099.870448693899</v>
      </c>
      <c r="X19" s="138">
        <v>27882.501843631399</v>
      </c>
      <c r="Y19" s="138">
        <v>29026.260847205798</v>
      </c>
      <c r="Z19" s="138">
        <v>28231.2134947667</v>
      </c>
      <c r="AA19" s="138">
        <v>28884.342291121899</v>
      </c>
      <c r="AB19" s="138">
        <v>28737.010617046599</v>
      </c>
      <c r="AC19" s="138">
        <v>30013.3137266413</v>
      </c>
      <c r="AD19" s="138">
        <v>29928.123015888301</v>
      </c>
    </row>
    <row r="20" spans="1:30" x14ac:dyDescent="0.25">
      <c r="A20" s="239" t="str">
        <f t="shared" ref="A20:A21" si="0">MID($B20,1,3)</f>
        <v>444</v>
      </c>
      <c r="B20" s="240" t="s">
        <v>5092</v>
      </c>
      <c r="C20" s="138">
        <v>748.00068999999996</v>
      </c>
      <c r="D20" s="138">
        <v>681.49108999999896</v>
      </c>
      <c r="E20" s="138">
        <v>874.42527999999902</v>
      </c>
      <c r="F20" s="138">
        <v>859.04111</v>
      </c>
      <c r="G20" s="138">
        <v>750.81768999999895</v>
      </c>
      <c r="H20" s="138">
        <v>814.06340999999998</v>
      </c>
      <c r="I20" s="138">
        <v>1061.3672233723701</v>
      </c>
      <c r="J20" s="138">
        <v>1065.26843464322</v>
      </c>
      <c r="K20" s="138">
        <v>1057.27745679743</v>
      </c>
      <c r="L20" s="138">
        <v>1048.2478388838199</v>
      </c>
      <c r="M20" s="138">
        <v>1039.6263623448799</v>
      </c>
      <c r="N20" s="138">
        <v>1044.34560027163</v>
      </c>
      <c r="O20" s="138">
        <v>1048.20300106575</v>
      </c>
      <c r="P20" s="138">
        <v>1069.01721959569</v>
      </c>
      <c r="Q20" s="138">
        <v>1112.55405809379</v>
      </c>
      <c r="R20" s="138">
        <v>1052.08357637527</v>
      </c>
      <c r="S20" s="138">
        <v>960.94158996517297</v>
      </c>
      <c r="T20" s="138">
        <v>963.48310961948198</v>
      </c>
      <c r="U20" s="138">
        <v>976.02592874082995</v>
      </c>
      <c r="V20" s="138">
        <v>978.83680583361001</v>
      </c>
      <c r="W20" s="138">
        <v>981.31055972802903</v>
      </c>
      <c r="X20" s="138">
        <v>970.83035118482405</v>
      </c>
      <c r="Y20" s="138">
        <v>971.66300271489297</v>
      </c>
      <c r="Z20" s="138">
        <v>970.21038872236102</v>
      </c>
      <c r="AA20" s="138">
        <v>973.75202578614903</v>
      </c>
      <c r="AB20" s="138">
        <v>977.70390505836599</v>
      </c>
      <c r="AC20" s="138">
        <v>1017.69841742711</v>
      </c>
      <c r="AD20" s="138">
        <v>968.96103387750395</v>
      </c>
    </row>
    <row r="21" spans="1:30" x14ac:dyDescent="0.25">
      <c r="A21" s="239" t="str">
        <f t="shared" si="0"/>
        <v>445</v>
      </c>
      <c r="B21" s="240" t="s">
        <v>5093</v>
      </c>
      <c r="C21" s="138">
        <v>10477.298430000001</v>
      </c>
      <c r="D21" s="138">
        <v>8943.2518700000001</v>
      </c>
      <c r="E21" s="138">
        <v>10084.76031</v>
      </c>
      <c r="F21" s="138">
        <v>10784.893260000001</v>
      </c>
      <c r="G21" s="138">
        <v>11447.8205499999</v>
      </c>
      <c r="H21" s="138">
        <v>11787.298510000001</v>
      </c>
      <c r="I21" s="138">
        <v>10557.045998200199</v>
      </c>
      <c r="J21" s="138">
        <v>10386.955294827399</v>
      </c>
      <c r="K21" s="138">
        <v>9714.3232531134599</v>
      </c>
      <c r="L21" s="138">
        <v>10327.7966469446</v>
      </c>
      <c r="M21" s="138">
        <v>10795.036221979901</v>
      </c>
      <c r="N21" s="138">
        <v>10417.333945701799</v>
      </c>
      <c r="O21" s="138">
        <v>10430.078411063399</v>
      </c>
      <c r="P21" s="138">
        <v>10334.911917663199</v>
      </c>
      <c r="Q21" s="138">
        <v>11139.1687651626</v>
      </c>
      <c r="R21" s="138">
        <v>11020.718484847601</v>
      </c>
      <c r="S21" s="138">
        <v>10411.102028445401</v>
      </c>
      <c r="T21" s="138">
        <v>10691.751149268999</v>
      </c>
      <c r="U21" s="138">
        <v>10232.036017198399</v>
      </c>
      <c r="V21" s="138">
        <v>9987.4024330698594</v>
      </c>
      <c r="W21" s="138">
        <v>9483.0617086880193</v>
      </c>
      <c r="X21" s="138">
        <v>9793.1531657156193</v>
      </c>
      <c r="Y21" s="138">
        <v>10167.1507353242</v>
      </c>
      <c r="Z21" s="138">
        <v>9738.6171454643609</v>
      </c>
      <c r="AA21" s="138">
        <v>9763.4574651809999</v>
      </c>
      <c r="AB21" s="138">
        <v>9480.5546037990698</v>
      </c>
      <c r="AC21" s="138">
        <v>10179.989822096</v>
      </c>
      <c r="AD21" s="138">
        <v>10148.095377913</v>
      </c>
    </row>
    <row r="22" spans="1:30" x14ac:dyDescent="0.25">
      <c r="B22" s="240" t="s">
        <v>5385</v>
      </c>
      <c r="C22" s="138">
        <v>122010.76703</v>
      </c>
      <c r="D22" s="138">
        <v>106227.33244</v>
      </c>
      <c r="E22" s="138">
        <v>116181.095049999</v>
      </c>
      <c r="F22" s="138">
        <v>127850.26363</v>
      </c>
      <c r="G22" s="138">
        <v>147674.49314999999</v>
      </c>
      <c r="H22" s="138">
        <v>138409.07543999999</v>
      </c>
      <c r="I22" s="138">
        <v>121468.540149572</v>
      </c>
      <c r="J22" s="138">
        <v>117237.313143062</v>
      </c>
      <c r="K22" s="138">
        <v>119386.855650293</v>
      </c>
      <c r="L22" s="138">
        <v>141152.29565759099</v>
      </c>
      <c r="M22" s="138">
        <v>151522.751111613</v>
      </c>
      <c r="N22" s="138">
        <v>138481.087402923</v>
      </c>
      <c r="O22" s="138">
        <v>131365.901452519</v>
      </c>
      <c r="P22" s="138">
        <v>116129.320868653</v>
      </c>
      <c r="Q22" s="138">
        <v>121902.988223914</v>
      </c>
      <c r="R22" s="138">
        <v>129832.270952978</v>
      </c>
      <c r="S22" s="138">
        <v>129275.97597727799</v>
      </c>
      <c r="T22" s="138">
        <v>129769.910657874</v>
      </c>
      <c r="U22" s="138">
        <v>115182.008713837</v>
      </c>
      <c r="V22" s="138">
        <v>111024.95037073101</v>
      </c>
      <c r="W22" s="138">
        <v>113987.876868461</v>
      </c>
      <c r="X22" s="138">
        <v>130717.212197057</v>
      </c>
      <c r="Y22" s="138">
        <v>141898.819144265</v>
      </c>
      <c r="Z22" s="138">
        <v>129235.326593288</v>
      </c>
      <c r="AA22" s="138">
        <v>122820.755921369</v>
      </c>
      <c r="AB22" s="138">
        <v>106332.473289213</v>
      </c>
      <c r="AC22" s="138">
        <v>111452.111669341</v>
      </c>
      <c r="AD22" s="138">
        <v>119417.65920331499</v>
      </c>
    </row>
    <row r="23" spans="1:30" x14ac:dyDescent="0.25">
      <c r="B23" s="240" t="s">
        <v>5278</v>
      </c>
      <c r="C23" s="408">
        <f>C47</f>
        <v>16106.76492</v>
      </c>
      <c r="D23" s="408">
        <f t="shared" ref="D23:AD23" si="1">D47</f>
        <v>16275.501840000001</v>
      </c>
      <c r="E23" s="408">
        <f t="shared" si="1"/>
        <v>16121.02794</v>
      </c>
      <c r="F23" s="408">
        <f t="shared" si="1"/>
        <v>16450.583719999999</v>
      </c>
      <c r="G23" s="408">
        <f t="shared" si="1"/>
        <v>15842.587949999999</v>
      </c>
      <c r="H23" s="408">
        <f t="shared" si="1"/>
        <v>16378.96364</v>
      </c>
      <c r="I23" s="408">
        <f t="shared" si="1"/>
        <v>16887.261996542202</v>
      </c>
      <c r="J23" s="408">
        <f t="shared" si="1"/>
        <v>16817.651308632801</v>
      </c>
      <c r="K23" s="408">
        <f t="shared" si="1"/>
        <v>16399.874457843001</v>
      </c>
      <c r="L23" s="408">
        <f t="shared" si="1"/>
        <v>17649.393159373001</v>
      </c>
      <c r="M23" s="408">
        <f t="shared" si="1"/>
        <v>16541.7908042811</v>
      </c>
      <c r="N23" s="408">
        <f t="shared" si="1"/>
        <v>16671.730266672999</v>
      </c>
      <c r="O23" s="408">
        <f t="shared" si="1"/>
        <v>16491.458743836101</v>
      </c>
      <c r="P23" s="408">
        <f t="shared" si="1"/>
        <v>16687.7661129111</v>
      </c>
      <c r="Q23" s="408">
        <f t="shared" si="1"/>
        <v>16739.178820711499</v>
      </c>
      <c r="R23" s="408">
        <f t="shared" si="1"/>
        <v>16847.1045851411</v>
      </c>
      <c r="S23" s="408">
        <f t="shared" si="1"/>
        <v>6137.2699964122703</v>
      </c>
      <c r="T23" s="408">
        <f t="shared" si="1"/>
        <v>6259.0580844238102</v>
      </c>
      <c r="U23" s="408">
        <f t="shared" si="1"/>
        <v>6309.0365382446098</v>
      </c>
      <c r="V23" s="408">
        <f t="shared" si="1"/>
        <v>6250.69721102724</v>
      </c>
      <c r="W23" s="408">
        <f t="shared" si="1"/>
        <v>6412.6495433835198</v>
      </c>
      <c r="X23" s="408">
        <f t="shared" si="1"/>
        <v>6577.55093250556</v>
      </c>
      <c r="Y23" s="408">
        <f t="shared" si="1"/>
        <v>6742.4869089172998</v>
      </c>
      <c r="Z23" s="408">
        <f t="shared" si="1"/>
        <v>6825.8853704752401</v>
      </c>
      <c r="AA23" s="408">
        <f t="shared" si="1"/>
        <v>6840.8447969131103</v>
      </c>
      <c r="AB23" s="408">
        <f t="shared" si="1"/>
        <v>6933.8256110299299</v>
      </c>
      <c r="AC23" s="408">
        <f t="shared" si="1"/>
        <v>6958.58417397008</v>
      </c>
      <c r="AD23" s="408">
        <f t="shared" si="1"/>
        <v>7030.2519428860496</v>
      </c>
    </row>
    <row r="24" spans="1:30" x14ac:dyDescent="0.25">
      <c r="B24" s="240" t="s">
        <v>5386</v>
      </c>
      <c r="C24" s="408">
        <f t="shared" ref="C24:AD24" si="2">C22-C23</f>
        <v>105904.00211</v>
      </c>
      <c r="D24" s="408">
        <f t="shared" si="2"/>
        <v>89951.830600000001</v>
      </c>
      <c r="E24" s="408">
        <f t="shared" si="2"/>
        <v>100060.067109999</v>
      </c>
      <c r="F24" s="408">
        <f t="shared" si="2"/>
        <v>111399.67991000001</v>
      </c>
      <c r="G24" s="408">
        <f t="shared" si="2"/>
        <v>131831.90520000001</v>
      </c>
      <c r="H24" s="408">
        <f t="shared" si="2"/>
        <v>122030.11179999998</v>
      </c>
      <c r="I24" s="408">
        <f t="shared" si="2"/>
        <v>104581.27815302979</v>
      </c>
      <c r="J24" s="408">
        <f t="shared" si="2"/>
        <v>100419.66183442919</v>
      </c>
      <c r="K24" s="408">
        <f t="shared" si="2"/>
        <v>102986.98119245</v>
      </c>
      <c r="L24" s="408">
        <f t="shared" si="2"/>
        <v>123502.902498218</v>
      </c>
      <c r="M24" s="408">
        <f t="shared" si="2"/>
        <v>134980.9603073319</v>
      </c>
      <c r="N24" s="408">
        <f t="shared" si="2"/>
        <v>121809.35713625001</v>
      </c>
      <c r="O24" s="408">
        <f t="shared" si="2"/>
        <v>114874.44270868289</v>
      </c>
      <c r="P24" s="408">
        <f t="shared" si="2"/>
        <v>99441.554755741905</v>
      </c>
      <c r="Q24" s="408">
        <f t="shared" si="2"/>
        <v>105163.8094032025</v>
      </c>
      <c r="R24" s="408">
        <f t="shared" si="2"/>
        <v>112985.16636783689</v>
      </c>
      <c r="S24" s="408">
        <f t="shared" si="2"/>
        <v>123138.70598086572</v>
      </c>
      <c r="T24" s="408">
        <f t="shared" si="2"/>
        <v>123510.85257345019</v>
      </c>
      <c r="U24" s="408">
        <f t="shared" si="2"/>
        <v>108872.9721755924</v>
      </c>
      <c r="V24" s="408">
        <f t="shared" si="2"/>
        <v>104774.25315970377</v>
      </c>
      <c r="W24" s="408">
        <f t="shared" si="2"/>
        <v>107575.22732507747</v>
      </c>
      <c r="X24" s="408">
        <f t="shared" si="2"/>
        <v>124139.66126455144</v>
      </c>
      <c r="Y24" s="408">
        <f t="shared" si="2"/>
        <v>135156.33223534771</v>
      </c>
      <c r="Z24" s="408">
        <f t="shared" si="2"/>
        <v>122409.44122281276</v>
      </c>
      <c r="AA24" s="408">
        <f t="shared" si="2"/>
        <v>115979.91112445589</v>
      </c>
      <c r="AB24" s="408">
        <f t="shared" si="2"/>
        <v>99398.647678183072</v>
      </c>
      <c r="AC24" s="408">
        <f t="shared" si="2"/>
        <v>104493.52749537092</v>
      </c>
      <c r="AD24" s="408">
        <f t="shared" si="2"/>
        <v>112387.40726042894</v>
      </c>
    </row>
    <row r="25" spans="1:30" x14ac:dyDescent="0.25">
      <c r="B25" s="240" t="s">
        <v>5387</v>
      </c>
      <c r="C25" s="408"/>
      <c r="D25" s="408"/>
      <c r="E25" s="408"/>
      <c r="F25" s="408"/>
      <c r="G25" s="408"/>
      <c r="H25" s="408"/>
      <c r="I25" s="408"/>
      <c r="J25" s="408"/>
      <c r="K25" s="408"/>
      <c r="L25" s="408"/>
      <c r="M25" s="408"/>
      <c r="N25" s="408"/>
      <c r="O25" s="408">
        <f t="shared" ref="O25:AD25" si="3">AVERAGE(C24:N24)</f>
        <v>112454.89482097566</v>
      </c>
      <c r="P25" s="408">
        <f t="shared" si="3"/>
        <v>113202.43153753258</v>
      </c>
      <c r="Q25" s="408">
        <f t="shared" si="3"/>
        <v>113993.24188384441</v>
      </c>
      <c r="R25" s="408">
        <f t="shared" si="3"/>
        <v>114418.55374161135</v>
      </c>
      <c r="S25" s="408">
        <f t="shared" si="3"/>
        <v>114550.67761309777</v>
      </c>
      <c r="T25" s="408">
        <f t="shared" si="3"/>
        <v>113826.24434483657</v>
      </c>
      <c r="U25" s="408">
        <f t="shared" si="3"/>
        <v>113949.63940929076</v>
      </c>
      <c r="V25" s="408">
        <f t="shared" si="3"/>
        <v>114307.28057783761</v>
      </c>
      <c r="W25" s="408">
        <f t="shared" si="3"/>
        <v>114670.16318827718</v>
      </c>
      <c r="X25" s="408">
        <f t="shared" si="3"/>
        <v>115052.5170326628</v>
      </c>
      <c r="Y25" s="408">
        <f t="shared" si="3"/>
        <v>115105.58026319057</v>
      </c>
      <c r="Z25" s="408">
        <f t="shared" si="3"/>
        <v>115120.19459052524</v>
      </c>
      <c r="AA25" s="408">
        <f t="shared" si="3"/>
        <v>115170.20159773882</v>
      </c>
      <c r="AB25" s="408">
        <f t="shared" si="3"/>
        <v>115262.3239657199</v>
      </c>
      <c r="AC25" s="408">
        <f t="shared" si="3"/>
        <v>115258.74837592336</v>
      </c>
      <c r="AD25" s="408">
        <f t="shared" si="3"/>
        <v>115202.89155027071</v>
      </c>
    </row>
    <row r="27" spans="1:30" x14ac:dyDescent="0.25">
      <c r="B27" s="238" t="s">
        <v>5276</v>
      </c>
    </row>
    <row r="29" spans="1:30" x14ac:dyDescent="0.25">
      <c r="B29" s="240" t="s">
        <v>5139</v>
      </c>
    </row>
    <row r="30" spans="1:30" x14ac:dyDescent="0.25">
      <c r="A30" s="239" t="str">
        <f t="shared" ref="A30:A34" si="4">MID($B30,1,3)</f>
        <v>440</v>
      </c>
      <c r="B30" s="240" t="s">
        <v>5087</v>
      </c>
      <c r="C30" s="138">
        <v>2761.2215500000002</v>
      </c>
      <c r="D30" s="138">
        <v>2472.3661200000001</v>
      </c>
      <c r="E30" s="138">
        <v>2752.2440000000001</v>
      </c>
      <c r="F30" s="138">
        <v>2507.6485899999998</v>
      </c>
      <c r="G30" s="138">
        <v>3185.3735499999998</v>
      </c>
      <c r="H30" s="138">
        <v>2927.6133199999999</v>
      </c>
      <c r="I30" s="138">
        <v>2320.1250591036401</v>
      </c>
      <c r="J30" s="138">
        <v>2726.4708462011799</v>
      </c>
      <c r="K30" s="138">
        <v>3744.6018550951899</v>
      </c>
      <c r="L30" s="138">
        <v>5178.0525206803204</v>
      </c>
      <c r="M30" s="138">
        <v>5858.1124991617999</v>
      </c>
      <c r="N30" s="138">
        <v>4981.7320803877601</v>
      </c>
      <c r="O30" s="138">
        <v>4183.2860566527797</v>
      </c>
      <c r="P30" s="138">
        <v>2741.3181147180699</v>
      </c>
      <c r="Q30" s="138">
        <v>2372.71290235064</v>
      </c>
      <c r="R30" s="138">
        <v>2409.2271830690602</v>
      </c>
      <c r="S30" s="138">
        <v>2702.6208825795102</v>
      </c>
      <c r="T30" s="138">
        <v>2713.0468338903902</v>
      </c>
      <c r="U30" s="138">
        <v>2299.5297247254098</v>
      </c>
      <c r="V30" s="138">
        <v>2723.6891967996598</v>
      </c>
      <c r="W30" s="138">
        <v>3723.85914125627</v>
      </c>
      <c r="X30" s="138">
        <v>5032.9156060482301</v>
      </c>
      <c r="Y30" s="138">
        <v>5755.9548173508801</v>
      </c>
      <c r="Z30" s="138">
        <v>4907.1921041839396</v>
      </c>
      <c r="AA30" s="138">
        <v>4135.7048257258703</v>
      </c>
      <c r="AB30" s="138">
        <v>2684.2076604252602</v>
      </c>
      <c r="AC30" s="138">
        <v>2319.5383785716799</v>
      </c>
      <c r="AD30" s="138">
        <v>2358.3837042482</v>
      </c>
    </row>
    <row r="31" spans="1:30" x14ac:dyDescent="0.25">
      <c r="A31" s="241">
        <v>4422</v>
      </c>
      <c r="B31" s="240" t="s">
        <v>5088</v>
      </c>
      <c r="C31" s="138">
        <v>1292.3565000000001</v>
      </c>
      <c r="D31" s="138">
        <v>1165.3266100000001</v>
      </c>
      <c r="E31" s="138">
        <v>1448.36885999999</v>
      </c>
      <c r="F31" s="138">
        <v>1526.6175800000001</v>
      </c>
      <c r="G31" s="138">
        <v>1547.3135199999999</v>
      </c>
      <c r="H31" s="138">
        <v>1533.66039</v>
      </c>
      <c r="I31" s="138">
        <v>1362.0417390085299</v>
      </c>
      <c r="J31" s="138">
        <v>1359.3490337589301</v>
      </c>
      <c r="K31" s="138">
        <v>1441.79429605837</v>
      </c>
      <c r="L31" s="138">
        <v>1718.78059170404</v>
      </c>
      <c r="M31" s="138">
        <v>1869.6088571851899</v>
      </c>
      <c r="N31" s="138">
        <v>1694.9665983355301</v>
      </c>
      <c r="O31" s="138">
        <v>1602.6885982711799</v>
      </c>
      <c r="P31" s="138">
        <v>1423.2559443483799</v>
      </c>
      <c r="Q31" s="138">
        <v>1426.51081678128</v>
      </c>
      <c r="R31" s="138">
        <v>1434.0254536519999</v>
      </c>
      <c r="S31" s="138">
        <v>1504.2155548999699</v>
      </c>
      <c r="T31" s="138">
        <v>1508.1563375886501</v>
      </c>
      <c r="U31" s="138">
        <v>1387.54898385155</v>
      </c>
      <c r="V31" s="138">
        <v>1399.23689509204</v>
      </c>
      <c r="W31" s="138">
        <v>1492.5959551731</v>
      </c>
      <c r="X31" s="138">
        <v>1725.1246728276501</v>
      </c>
      <c r="Y31" s="138">
        <v>1876.75512263726</v>
      </c>
      <c r="Z31" s="138">
        <v>1704.2053591307899</v>
      </c>
      <c r="AA31" s="138">
        <v>1618.3908148969199</v>
      </c>
      <c r="AB31" s="138">
        <v>1420.5260410342801</v>
      </c>
      <c r="AC31" s="138">
        <v>1420.95952352932</v>
      </c>
      <c r="AD31" s="138">
        <v>1430.2902808779399</v>
      </c>
    </row>
    <row r="32" spans="1:30" x14ac:dyDescent="0.25">
      <c r="A32" s="241">
        <v>4423</v>
      </c>
      <c r="B32" s="240" t="s">
        <v>5090</v>
      </c>
      <c r="C32" s="138">
        <v>712.13697999999999</v>
      </c>
      <c r="D32" s="138">
        <v>568.72410000000002</v>
      </c>
      <c r="E32" s="138">
        <v>732.78607999999997</v>
      </c>
      <c r="F32" s="138">
        <v>649.49578999999903</v>
      </c>
      <c r="G32" s="138">
        <v>617.78365999999903</v>
      </c>
      <c r="H32" s="138">
        <v>612.09226999999998</v>
      </c>
      <c r="I32" s="138">
        <v>628.67508122802599</v>
      </c>
      <c r="J32" s="138">
        <v>649.39558451504695</v>
      </c>
      <c r="K32" s="138">
        <v>681.77855640149301</v>
      </c>
      <c r="L32" s="138">
        <v>789.89165364061796</v>
      </c>
      <c r="M32" s="138">
        <v>807.63694426373502</v>
      </c>
      <c r="N32" s="138">
        <v>743.11623388116004</v>
      </c>
      <c r="O32" s="138">
        <v>727.98642040831999</v>
      </c>
      <c r="P32" s="138">
        <v>660.85945487305003</v>
      </c>
      <c r="Q32" s="138">
        <v>655.25918806785705</v>
      </c>
      <c r="R32" s="138">
        <v>618.27366653141303</v>
      </c>
      <c r="S32" s="138">
        <v>653.70407747909303</v>
      </c>
      <c r="T32" s="138">
        <v>639.44497836449204</v>
      </c>
      <c r="U32" s="138">
        <v>614.288700763257</v>
      </c>
      <c r="V32" s="138">
        <v>658.71402733186505</v>
      </c>
      <c r="W32" s="138">
        <v>692.32347519621806</v>
      </c>
      <c r="X32" s="138">
        <v>751.70090347284895</v>
      </c>
      <c r="Y32" s="138">
        <v>826.34096228253804</v>
      </c>
      <c r="Z32" s="138">
        <v>762.45119986687303</v>
      </c>
      <c r="AA32" s="138">
        <v>752.297433324488</v>
      </c>
      <c r="AB32" s="138">
        <v>674.50056334501403</v>
      </c>
      <c r="AC32" s="138">
        <v>669.20108121477699</v>
      </c>
      <c r="AD32" s="138">
        <v>632.74813724184901</v>
      </c>
    </row>
    <row r="33" spans="1:30" x14ac:dyDescent="0.25">
      <c r="A33" s="239" t="str">
        <f t="shared" si="4"/>
        <v>444</v>
      </c>
      <c r="B33" s="240" t="s">
        <v>5092</v>
      </c>
      <c r="C33" s="138">
        <v>26.140779999999999</v>
      </c>
      <c r="D33" s="138">
        <v>27.140519999999999</v>
      </c>
      <c r="E33" s="138">
        <v>25.512989999999999</v>
      </c>
      <c r="F33" s="138">
        <v>28.757670000000001</v>
      </c>
      <c r="G33" s="138">
        <v>30.23939</v>
      </c>
      <c r="H33" s="138">
        <v>30.867199999999901</v>
      </c>
      <c r="I33" s="138">
        <v>34.565208899754801</v>
      </c>
      <c r="J33" s="138">
        <v>34.728845810706098</v>
      </c>
      <c r="K33" s="138">
        <v>34.845424084459303</v>
      </c>
      <c r="L33" s="138">
        <v>35.569973392097701</v>
      </c>
      <c r="M33" s="138">
        <v>35.763085782833301</v>
      </c>
      <c r="N33" s="138">
        <v>35.207421088102897</v>
      </c>
      <c r="O33" s="138">
        <v>34.893824275766697</v>
      </c>
      <c r="P33" s="138">
        <v>34.7177402228033</v>
      </c>
      <c r="Q33" s="138">
        <v>34.5338310962535</v>
      </c>
      <c r="R33" s="138">
        <v>34.3545929557581</v>
      </c>
      <c r="S33" s="138">
        <v>34.390098164351897</v>
      </c>
      <c r="T33" s="138">
        <v>34.458346494210801</v>
      </c>
      <c r="U33" s="138">
        <v>34.732554557129397</v>
      </c>
      <c r="V33" s="138">
        <v>34.958388172325598</v>
      </c>
      <c r="W33" s="138">
        <v>35.126806841333398</v>
      </c>
      <c r="X33" s="138">
        <v>35.661729682043799</v>
      </c>
      <c r="Y33" s="138">
        <v>35.773291538095002</v>
      </c>
      <c r="Z33" s="138">
        <v>35.245238255998999</v>
      </c>
      <c r="AA33" s="138">
        <v>34.9859147740084</v>
      </c>
      <c r="AB33" s="138">
        <v>34.683367195933698</v>
      </c>
      <c r="AC33" s="138">
        <v>34.488407269371201</v>
      </c>
      <c r="AD33" s="138">
        <v>34.332706778344502</v>
      </c>
    </row>
    <row r="34" spans="1:30" x14ac:dyDescent="0.25">
      <c r="A34" s="239" t="str">
        <f t="shared" si="4"/>
        <v>445</v>
      </c>
      <c r="B34" s="240" t="s">
        <v>5093</v>
      </c>
      <c r="C34" s="138">
        <v>584.74598000000003</v>
      </c>
      <c r="D34" s="138">
        <v>445.721419999999</v>
      </c>
      <c r="E34" s="138">
        <v>492.32850999999903</v>
      </c>
      <c r="F34" s="138">
        <v>490.98874999999998</v>
      </c>
      <c r="G34" s="138">
        <v>535.13040000000001</v>
      </c>
      <c r="H34" s="138">
        <v>578.68721000000005</v>
      </c>
      <c r="I34" s="138">
        <v>532.48338972301099</v>
      </c>
      <c r="J34" s="138">
        <v>531.09275474178003</v>
      </c>
      <c r="K34" s="138">
        <v>566.23718993286502</v>
      </c>
      <c r="L34" s="138">
        <v>677.97493227592201</v>
      </c>
      <c r="M34" s="138">
        <v>739.57678768850099</v>
      </c>
      <c r="N34" s="138">
        <v>671.687015786703</v>
      </c>
      <c r="O34" s="138">
        <v>630.79550091297199</v>
      </c>
      <c r="P34" s="138">
        <v>545.64809048738596</v>
      </c>
      <c r="Q34" s="138">
        <v>541.691194118824</v>
      </c>
      <c r="R34" s="138">
        <v>525.51789678443299</v>
      </c>
      <c r="S34" s="138">
        <v>548.18126843679499</v>
      </c>
      <c r="T34" s="138">
        <v>576.54899640799499</v>
      </c>
      <c r="U34" s="138">
        <v>544.64576775254602</v>
      </c>
      <c r="V34" s="138">
        <v>548.86754112844596</v>
      </c>
      <c r="W34" s="138">
        <v>586.27001244410599</v>
      </c>
      <c r="X34" s="138">
        <v>680.82465817615196</v>
      </c>
      <c r="Y34" s="138">
        <v>742.27765962023796</v>
      </c>
      <c r="Z34" s="138">
        <v>675.49429916676399</v>
      </c>
      <c r="AA34" s="138">
        <v>637.57269063047499</v>
      </c>
      <c r="AB34" s="138">
        <v>545.02476684012004</v>
      </c>
      <c r="AC34" s="138">
        <v>539.96079902360896</v>
      </c>
      <c r="AD34" s="138">
        <v>524.66736585051501</v>
      </c>
    </row>
    <row r="35" spans="1:30" x14ac:dyDescent="0.25">
      <c r="A35" s="239"/>
      <c r="B35" s="240" t="s">
        <v>5921</v>
      </c>
      <c r="C35" s="138">
        <v>0.28360999999999997</v>
      </c>
      <c r="D35" s="138">
        <v>0.25378000000000001</v>
      </c>
      <c r="E35" s="138">
        <v>0.25378000000000001</v>
      </c>
      <c r="F35" s="138">
        <v>0.25378000000000001</v>
      </c>
      <c r="G35" s="138">
        <v>0.19413999999999901</v>
      </c>
      <c r="H35" s="138">
        <v>0.25378000000000001</v>
      </c>
      <c r="I35" s="138">
        <v>0.133592512890229</v>
      </c>
      <c r="J35" s="138">
        <v>0.10401540115189201</v>
      </c>
      <c r="K35" s="138">
        <v>0.206291080828826</v>
      </c>
      <c r="L35" s="138">
        <v>0.16520375806006701</v>
      </c>
      <c r="M35" s="138">
        <v>0.196797312780254</v>
      </c>
      <c r="N35" s="138">
        <v>0.28662908294917699</v>
      </c>
      <c r="O35" s="138">
        <v>0.254748234030721</v>
      </c>
      <c r="P35" s="138">
        <v>0.149841532427088</v>
      </c>
      <c r="Q35" s="138">
        <v>0.134682575919401</v>
      </c>
      <c r="R35" s="138">
        <v>0.120226347254347</v>
      </c>
      <c r="S35" s="138">
        <v>0.120328291082343</v>
      </c>
      <c r="T35" s="138">
        <v>0.13552585693056199</v>
      </c>
      <c r="U35" s="138">
        <v>0.13517374218075701</v>
      </c>
      <c r="V35" s="138">
        <v>0.10532136080725001</v>
      </c>
      <c r="W35" s="138">
        <v>0.21035520553645601</v>
      </c>
      <c r="X35" s="138">
        <v>0.166305992968521</v>
      </c>
      <c r="Y35" s="138">
        <v>0.19690067217868701</v>
      </c>
      <c r="Z35" s="138">
        <v>0.28734162691224102</v>
      </c>
      <c r="AA35" s="138">
        <v>0.25638892070533897</v>
      </c>
      <c r="AB35" s="138">
        <v>0.14951379891598801</v>
      </c>
      <c r="AC35" s="138">
        <v>0.13428487589187901</v>
      </c>
      <c r="AD35" s="138">
        <v>0.120047811997353</v>
      </c>
    </row>
    <row r="36" spans="1:30" x14ac:dyDescent="0.25">
      <c r="B36" s="240" t="s">
        <v>5270</v>
      </c>
      <c r="C36" s="138">
        <v>5376.8854000000001</v>
      </c>
      <c r="D36" s="138">
        <v>4679.5325499999999</v>
      </c>
      <c r="E36" s="138">
        <v>5451.4942199999996</v>
      </c>
      <c r="F36" s="138">
        <v>5203.7621600000002</v>
      </c>
      <c r="G36" s="138">
        <v>5916.0346599999903</v>
      </c>
      <c r="H36" s="138">
        <v>5683.1741700000002</v>
      </c>
      <c r="I36" s="138">
        <v>4878.0240704758598</v>
      </c>
      <c r="J36" s="138">
        <v>5301.1410804287898</v>
      </c>
      <c r="K36" s="138">
        <v>6469.4636126532096</v>
      </c>
      <c r="L36" s="138">
        <v>8400.4348754510702</v>
      </c>
      <c r="M36" s="138">
        <v>9310.8949713948496</v>
      </c>
      <c r="N36" s="138">
        <v>8126.9959785622104</v>
      </c>
      <c r="O36" s="138">
        <v>7179.9051487550496</v>
      </c>
      <c r="P36" s="138">
        <v>5405.9491861821198</v>
      </c>
      <c r="Q36" s="138">
        <v>5030.84261499079</v>
      </c>
      <c r="R36" s="138">
        <v>5021.5190193399203</v>
      </c>
      <c r="S36" s="138">
        <v>5443.2322098508203</v>
      </c>
      <c r="T36" s="138">
        <v>5471.7910186026702</v>
      </c>
      <c r="U36" s="138">
        <v>4880.8809053920804</v>
      </c>
      <c r="V36" s="138">
        <v>5365.5713698851496</v>
      </c>
      <c r="W36" s="138">
        <v>6530.3857461165699</v>
      </c>
      <c r="X36" s="138">
        <v>8226.3938761998998</v>
      </c>
      <c r="Y36" s="138">
        <v>9237.2987541012008</v>
      </c>
      <c r="Z36" s="138">
        <v>8084.8755422312797</v>
      </c>
      <c r="AA36" s="138">
        <v>7179.20806827247</v>
      </c>
      <c r="AB36" s="138">
        <v>5359.0919126395302</v>
      </c>
      <c r="AC36" s="138">
        <v>4984.2824744846603</v>
      </c>
      <c r="AD36" s="138">
        <v>4980.5422428088496</v>
      </c>
    </row>
    <row r="39" spans="1:30" x14ac:dyDescent="0.25">
      <c r="B39" s="240" t="s">
        <v>5275</v>
      </c>
    </row>
    <row r="41" spans="1:30" x14ac:dyDescent="0.25">
      <c r="B41" s="240" t="s">
        <v>5277</v>
      </c>
    </row>
    <row r="42" spans="1:30" x14ac:dyDescent="0.25">
      <c r="A42" s="239"/>
      <c r="B42" s="240" t="s">
        <v>5087</v>
      </c>
      <c r="C42" s="25">
        <v>6106.7474899999997</v>
      </c>
      <c r="D42" s="25">
        <v>5866.1036599999998</v>
      </c>
      <c r="E42" s="25">
        <v>5819.1203699999996</v>
      </c>
      <c r="F42" s="25">
        <v>6405.0558799999999</v>
      </c>
      <c r="G42" s="25">
        <v>7118.0401299999903</v>
      </c>
      <c r="H42" s="25">
        <v>6421.0669600000001</v>
      </c>
      <c r="I42" s="25">
        <v>5990.3101229444901</v>
      </c>
      <c r="J42" s="25">
        <v>5517.9990094814602</v>
      </c>
      <c r="K42" s="25">
        <v>6202.8951251595299</v>
      </c>
      <c r="L42" s="25">
        <v>7935.4647055390997</v>
      </c>
      <c r="M42" s="25">
        <v>7838.8911897398903</v>
      </c>
      <c r="N42" s="25">
        <v>7440.0626106886402</v>
      </c>
      <c r="O42" s="138">
        <v>6754.7594702640199</v>
      </c>
      <c r="P42" s="138">
        <v>5769.8380322080002</v>
      </c>
      <c r="Q42" s="138">
        <v>5152.52764106622</v>
      </c>
      <c r="R42" s="138">
        <v>6177.3523038508101</v>
      </c>
      <c r="S42" s="138">
        <v>2524.1515664897001</v>
      </c>
      <c r="T42" s="138">
        <v>2455.6845488301301</v>
      </c>
      <c r="U42" s="138">
        <v>2278.5045607572501</v>
      </c>
      <c r="V42" s="138">
        <v>2042.4059130615699</v>
      </c>
      <c r="W42" s="138">
        <v>2362.4792895199398</v>
      </c>
      <c r="X42" s="138">
        <v>2904.9909600286201</v>
      </c>
      <c r="Y42" s="138">
        <v>3174.4582060285002</v>
      </c>
      <c r="Z42" s="138">
        <v>3077.0334412381098</v>
      </c>
      <c r="AA42" s="138">
        <v>2809.1796827857002</v>
      </c>
      <c r="AB42" s="138">
        <v>2513.3352168692199</v>
      </c>
      <c r="AC42" s="138">
        <v>1967.0297224738299</v>
      </c>
      <c r="AD42" s="138">
        <v>2618.3863148219398</v>
      </c>
    </row>
    <row r="43" spans="1:30" x14ac:dyDescent="0.25">
      <c r="A43" s="239"/>
      <c r="B43" s="240" t="s">
        <v>5088</v>
      </c>
      <c r="C43" s="25">
        <v>4579.9330099999997</v>
      </c>
      <c r="D43" s="25">
        <v>4681.2917799999996</v>
      </c>
      <c r="E43" s="25">
        <v>4736.0231800000001</v>
      </c>
      <c r="F43" s="25">
        <v>4846.4110099999998</v>
      </c>
      <c r="G43" s="25">
        <v>4147.1344499999996</v>
      </c>
      <c r="H43" s="25">
        <v>4765.6910200000002</v>
      </c>
      <c r="I43" s="25">
        <v>5077.9447805760101</v>
      </c>
      <c r="J43" s="25">
        <v>5060.6227978033603</v>
      </c>
      <c r="K43" s="25">
        <v>4680.0314565914696</v>
      </c>
      <c r="L43" s="25">
        <v>4721.2295728197196</v>
      </c>
      <c r="M43" s="25">
        <v>4201.9361783157001</v>
      </c>
      <c r="N43" s="25">
        <v>4387.6739440346</v>
      </c>
      <c r="O43" s="138">
        <v>4523.6749056532699</v>
      </c>
      <c r="P43" s="138">
        <v>4926.2552299212903</v>
      </c>
      <c r="Q43" s="138">
        <v>4845.9063867098603</v>
      </c>
      <c r="R43" s="138">
        <v>5008.8949184553803</v>
      </c>
      <c r="S43" s="138">
        <v>1825.84921599841</v>
      </c>
      <c r="T43" s="138">
        <v>1838.9653094682201</v>
      </c>
      <c r="U43" s="138">
        <v>1896.2276808681199</v>
      </c>
      <c r="V43" s="138">
        <v>1847.79055519402</v>
      </c>
      <c r="W43" s="138">
        <v>1851.0850829159101</v>
      </c>
      <c r="X43" s="138">
        <v>1797.4197222806599</v>
      </c>
      <c r="Y43" s="138">
        <v>1722.4105803393099</v>
      </c>
      <c r="Z43" s="138">
        <v>1817.95635182349</v>
      </c>
      <c r="AA43" s="138">
        <v>1876.3579785172001</v>
      </c>
      <c r="AB43" s="138">
        <v>2018.53932353084</v>
      </c>
      <c r="AC43" s="138">
        <v>1899.2300543561701</v>
      </c>
      <c r="AD43" s="138">
        <v>2137.0313582696499</v>
      </c>
    </row>
    <row r="44" spans="1:30" x14ac:dyDescent="0.25">
      <c r="A44" s="239"/>
      <c r="B44" s="240" t="s">
        <v>5090</v>
      </c>
      <c r="C44" s="25">
        <v>3924.8808100000001</v>
      </c>
      <c r="D44" s="25">
        <v>4212.4198399999996</v>
      </c>
      <c r="E44" s="25">
        <v>4015.2458200000001</v>
      </c>
      <c r="F44" s="25">
        <v>3734.2528900000002</v>
      </c>
      <c r="G44" s="25">
        <v>3280.5069100000001</v>
      </c>
      <c r="H44" s="25">
        <v>3745.44182</v>
      </c>
      <c r="I44" s="25">
        <v>4175.2914394645404</v>
      </c>
      <c r="J44" s="25">
        <v>4529.20039729983</v>
      </c>
      <c r="K44" s="25">
        <v>4013.3748225978902</v>
      </c>
      <c r="L44" s="25">
        <v>3580.0625502298299</v>
      </c>
      <c r="M44" s="25">
        <v>3221.3348449792602</v>
      </c>
      <c r="N44" s="25">
        <v>3487.7088660761801</v>
      </c>
      <c r="O44" s="138">
        <v>3781.6700091918201</v>
      </c>
      <c r="P44" s="138">
        <v>4380.8706348768101</v>
      </c>
      <c r="Q44" s="138">
        <v>4856.6732029780896</v>
      </c>
      <c r="R44" s="138">
        <v>4130.1386671197597</v>
      </c>
      <c r="S44" s="138">
        <v>1311.84256384635</v>
      </c>
      <c r="T44" s="138">
        <v>1448.70149028744</v>
      </c>
      <c r="U44" s="138">
        <v>1510.24908362676</v>
      </c>
      <c r="V44" s="138">
        <v>1707.17624157414</v>
      </c>
      <c r="W44" s="138">
        <v>1601.2652471489901</v>
      </c>
      <c r="X44" s="138">
        <v>1341.58170294754</v>
      </c>
      <c r="Y44" s="138">
        <v>1326.5227073067199</v>
      </c>
      <c r="Z44" s="138">
        <v>1398.6281710635401</v>
      </c>
      <c r="AA44" s="138">
        <v>1576.5134151146401</v>
      </c>
      <c r="AB44" s="138">
        <v>1761.11360642921</v>
      </c>
      <c r="AC44" s="138">
        <v>2209.1757401807799</v>
      </c>
      <c r="AD44" s="138">
        <v>1664.66975990581</v>
      </c>
    </row>
    <row r="45" spans="1:30" x14ac:dyDescent="0.25">
      <c r="A45" s="239"/>
      <c r="B45" s="240" t="s">
        <v>5092</v>
      </c>
      <c r="C45" s="25">
        <v>106.52784</v>
      </c>
      <c r="D45" s="25">
        <v>115.078</v>
      </c>
      <c r="E45" s="25">
        <v>121.06207000000001</v>
      </c>
      <c r="F45" s="25">
        <v>91.875159999999994</v>
      </c>
      <c r="G45" s="25">
        <v>79.565020000000004</v>
      </c>
      <c r="H45" s="25">
        <v>51.98413</v>
      </c>
      <c r="I45" s="25">
        <v>138.287257887148</v>
      </c>
      <c r="J45" s="25">
        <v>143.29904570029601</v>
      </c>
      <c r="K45" s="25">
        <v>139.00787791817501</v>
      </c>
      <c r="L45" s="25">
        <v>119.309571605065</v>
      </c>
      <c r="M45" s="25">
        <v>105.899620252677</v>
      </c>
      <c r="N45" s="25">
        <v>113.235922330462</v>
      </c>
      <c r="O45" s="138">
        <v>121.422925822471</v>
      </c>
      <c r="P45" s="138">
        <v>142.82377304764699</v>
      </c>
      <c r="Q45" s="138">
        <v>186.63246844179099</v>
      </c>
      <c r="R45" s="138">
        <v>123.58355637579299</v>
      </c>
      <c r="S45" s="138">
        <v>34.054838287499599</v>
      </c>
      <c r="T45" s="138">
        <v>36.201179848106499</v>
      </c>
      <c r="U45" s="138">
        <v>50.920883804272897</v>
      </c>
      <c r="V45" s="138">
        <v>52.4899652258663</v>
      </c>
      <c r="W45" s="138">
        <v>56.581214551550097</v>
      </c>
      <c r="X45" s="138">
        <v>42.157424203497001</v>
      </c>
      <c r="Y45" s="138">
        <v>43.0363871731616</v>
      </c>
      <c r="Z45" s="138">
        <v>42.777840819541296</v>
      </c>
      <c r="AA45" s="138">
        <v>48.074476364916599</v>
      </c>
      <c r="AB45" s="138">
        <v>56.9585261810753</v>
      </c>
      <c r="AC45" s="138">
        <v>98.341076883555601</v>
      </c>
      <c r="AD45" s="138">
        <v>46.88142523338</v>
      </c>
    </row>
    <row r="46" spans="1:30" x14ac:dyDescent="0.25">
      <c r="A46" s="239"/>
      <c r="B46" s="240" t="s">
        <v>5093</v>
      </c>
      <c r="C46" s="25">
        <v>1388.6757699999901</v>
      </c>
      <c r="D46" s="25">
        <v>1400.6085599999999</v>
      </c>
      <c r="E46" s="25">
        <v>1429.5764999999999</v>
      </c>
      <c r="F46" s="25">
        <v>1372.9887799999999</v>
      </c>
      <c r="G46" s="25">
        <v>1217.3414399999999</v>
      </c>
      <c r="H46" s="25">
        <v>1394.77971</v>
      </c>
      <c r="I46" s="25">
        <v>1505.4283956700301</v>
      </c>
      <c r="J46" s="25">
        <v>1566.53005834789</v>
      </c>
      <c r="K46" s="25">
        <v>1364.565175576</v>
      </c>
      <c r="L46" s="25">
        <v>1293.3267591793499</v>
      </c>
      <c r="M46" s="25">
        <v>1173.7289709936299</v>
      </c>
      <c r="N46" s="25">
        <v>1243.0489235431701</v>
      </c>
      <c r="O46" s="138">
        <v>1309.9314329045501</v>
      </c>
      <c r="P46" s="138">
        <v>1467.97844285734</v>
      </c>
      <c r="Q46" s="138">
        <v>1697.4391215155799</v>
      </c>
      <c r="R46" s="138">
        <v>1407.13513933938</v>
      </c>
      <c r="S46" s="138">
        <v>441.37181179029699</v>
      </c>
      <c r="T46" s="138">
        <v>479.50555598989803</v>
      </c>
      <c r="U46" s="138">
        <v>573.13432918819797</v>
      </c>
      <c r="V46" s="138">
        <v>600.83453597163805</v>
      </c>
      <c r="W46" s="138">
        <v>541.23870924712503</v>
      </c>
      <c r="X46" s="138">
        <v>491.40112304523501</v>
      </c>
      <c r="Y46" s="138">
        <v>476.05902806959301</v>
      </c>
      <c r="Z46" s="138">
        <v>489.48956553055001</v>
      </c>
      <c r="AA46" s="138">
        <v>530.71924413064005</v>
      </c>
      <c r="AB46" s="138">
        <v>583.87893801958</v>
      </c>
      <c r="AC46" s="138">
        <v>784.80758007572899</v>
      </c>
      <c r="AD46" s="138">
        <v>563.28308465526095</v>
      </c>
    </row>
    <row r="47" spans="1:30" x14ac:dyDescent="0.25">
      <c r="B47" s="240" t="s">
        <v>5278</v>
      </c>
      <c r="C47" s="25">
        <v>16106.76492</v>
      </c>
      <c r="D47" s="25">
        <v>16275.501840000001</v>
      </c>
      <c r="E47" s="25">
        <v>16121.02794</v>
      </c>
      <c r="F47" s="25">
        <v>16450.583719999999</v>
      </c>
      <c r="G47" s="25">
        <v>15842.587949999999</v>
      </c>
      <c r="H47" s="25">
        <v>16378.96364</v>
      </c>
      <c r="I47" s="25">
        <v>16887.261996542202</v>
      </c>
      <c r="J47" s="25">
        <v>16817.651308632801</v>
      </c>
      <c r="K47" s="25">
        <v>16399.874457843001</v>
      </c>
      <c r="L47" s="25">
        <v>17649.393159373001</v>
      </c>
      <c r="M47" s="25">
        <v>16541.7908042811</v>
      </c>
      <c r="N47" s="25">
        <v>16671.730266672999</v>
      </c>
      <c r="O47" s="138">
        <v>16491.458743836101</v>
      </c>
      <c r="P47" s="138">
        <v>16687.7661129111</v>
      </c>
      <c r="Q47" s="138">
        <v>16739.178820711499</v>
      </c>
      <c r="R47" s="138">
        <v>16847.1045851411</v>
      </c>
      <c r="S47" s="138">
        <v>6137.2699964122703</v>
      </c>
      <c r="T47" s="138">
        <v>6259.0580844238102</v>
      </c>
      <c r="U47" s="138">
        <v>6309.0365382446098</v>
      </c>
      <c r="V47" s="138">
        <v>6250.69721102724</v>
      </c>
      <c r="W47" s="138">
        <v>6412.6495433835198</v>
      </c>
      <c r="X47" s="138">
        <v>6577.55093250556</v>
      </c>
      <c r="Y47" s="138">
        <v>6742.4869089172998</v>
      </c>
      <c r="Z47" s="138">
        <v>6825.8853704752401</v>
      </c>
      <c r="AA47" s="138">
        <v>6840.8447969131103</v>
      </c>
      <c r="AB47" s="138">
        <v>6933.8256110299299</v>
      </c>
      <c r="AC47" s="138">
        <v>6958.58417397008</v>
      </c>
      <c r="AD47" s="138">
        <v>7030.2519428860496</v>
      </c>
    </row>
    <row r="48" spans="1:30" x14ac:dyDescent="0.25">
      <c r="C48" s="25"/>
      <c r="D48" s="25"/>
      <c r="E48" s="25"/>
      <c r="F48" s="25"/>
      <c r="G48" s="25"/>
      <c r="H48" s="25"/>
      <c r="I48" s="25"/>
      <c r="J48" s="25"/>
      <c r="K48" s="25"/>
      <c r="L48" s="25"/>
      <c r="M48" s="25"/>
      <c r="N48" s="25"/>
    </row>
    <row r="49" spans="1:30" x14ac:dyDescent="0.25">
      <c r="B49" s="240" t="s">
        <v>5279</v>
      </c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/>
    </row>
    <row r="50" spans="1:30" x14ac:dyDescent="0.25">
      <c r="A50" s="239"/>
      <c r="B50" s="240" t="s">
        <v>5087</v>
      </c>
      <c r="C50" s="25">
        <v>443.43182000000002</v>
      </c>
      <c r="D50" s="25">
        <v>208.74704</v>
      </c>
      <c r="E50" s="25">
        <v>209.15969999999999</v>
      </c>
      <c r="F50" s="25">
        <v>269.34744000000001</v>
      </c>
      <c r="G50" s="25">
        <v>498.20229999999998</v>
      </c>
      <c r="H50" s="25">
        <v>493.39693</v>
      </c>
      <c r="I50" s="25">
        <v>424.540274099317</v>
      </c>
      <c r="J50" s="25">
        <v>449.68652851532801</v>
      </c>
      <c r="K50" s="25">
        <v>397.354666210792</v>
      </c>
      <c r="L50" s="25">
        <v>332.91999830085598</v>
      </c>
      <c r="M50" s="25">
        <v>419.727817585823</v>
      </c>
      <c r="N50" s="25">
        <v>419.23251721613502</v>
      </c>
      <c r="O50" s="138">
        <v>422.063257074636</v>
      </c>
      <c r="P50" s="138">
        <v>420.33532838993398</v>
      </c>
      <c r="Q50" s="138">
        <v>418.63649556766899</v>
      </c>
      <c r="R50" s="138">
        <v>420.04525812118402</v>
      </c>
      <c r="S50" s="138">
        <v>362.36324223559399</v>
      </c>
      <c r="T50" s="138">
        <v>363.56512284535</v>
      </c>
      <c r="U50" s="138">
        <v>362.62689812971399</v>
      </c>
      <c r="V50" s="138">
        <v>361.50907154270402</v>
      </c>
      <c r="W50" s="138">
        <v>428.06273888844902</v>
      </c>
      <c r="X50" s="138">
        <v>360.50625864908301</v>
      </c>
      <c r="Y50" s="138">
        <v>378.49870818042899</v>
      </c>
      <c r="Z50" s="138">
        <v>378.02052541926997</v>
      </c>
      <c r="AA50" s="138">
        <v>380.94368286378398</v>
      </c>
      <c r="AB50" s="138">
        <v>379.19839273119902</v>
      </c>
      <c r="AC50" s="138">
        <v>377.483031354243</v>
      </c>
      <c r="AD50" s="138">
        <v>378.954158377532</v>
      </c>
    </row>
    <row r="51" spans="1:30" x14ac:dyDescent="0.25">
      <c r="A51" s="239"/>
      <c r="B51" s="240" t="s">
        <v>5088</v>
      </c>
      <c r="C51" s="25">
        <v>217.3674</v>
      </c>
      <c r="D51" s="25">
        <v>146.00372999999999</v>
      </c>
      <c r="E51" s="25">
        <v>166.03810999999999</v>
      </c>
      <c r="F51" s="25">
        <v>206.11514</v>
      </c>
      <c r="G51" s="25">
        <v>303.26387999999997</v>
      </c>
      <c r="H51" s="25">
        <v>332.16188</v>
      </c>
      <c r="I51" s="25">
        <v>265.18199761999102</v>
      </c>
      <c r="J51" s="25">
        <v>280.887654881304</v>
      </c>
      <c r="K51" s="25">
        <v>248.20017870398999</v>
      </c>
      <c r="L51" s="25">
        <v>207.95324889550801</v>
      </c>
      <c r="M51" s="25">
        <v>262.17738467866502</v>
      </c>
      <c r="N51" s="25">
        <v>261.86734682616799</v>
      </c>
      <c r="O51" s="138">
        <v>263.63453698433699</v>
      </c>
      <c r="P51" s="138">
        <v>262.55426844084002</v>
      </c>
      <c r="Q51" s="138">
        <v>261.49363200530701</v>
      </c>
      <c r="R51" s="138">
        <v>262.37491485673797</v>
      </c>
      <c r="S51" s="138">
        <v>226.347548080563</v>
      </c>
      <c r="T51" s="138">
        <v>227.09825120124</v>
      </c>
      <c r="U51" s="138">
        <v>226.51173910244</v>
      </c>
      <c r="V51" s="138">
        <v>225.81282034541499</v>
      </c>
      <c r="W51" s="138">
        <v>267.38516531837797</v>
      </c>
      <c r="X51" s="138">
        <v>225.18744603919799</v>
      </c>
      <c r="Y51" s="138">
        <v>236.42661563482201</v>
      </c>
      <c r="Z51" s="138">
        <v>236.12754705625201</v>
      </c>
      <c r="AA51" s="138">
        <v>237.95290341908199</v>
      </c>
      <c r="AB51" s="138">
        <v>236.862157289853</v>
      </c>
      <c r="AC51" s="138">
        <v>235.790961343449</v>
      </c>
      <c r="AD51" s="138">
        <v>236.71064881998399</v>
      </c>
    </row>
    <row r="52" spans="1:30" x14ac:dyDescent="0.25">
      <c r="A52" s="239"/>
      <c r="B52" s="240" t="s">
        <v>5090</v>
      </c>
      <c r="C52" s="25">
        <v>92.072379999999995</v>
      </c>
      <c r="D52" s="25">
        <v>76.325689999999994</v>
      </c>
      <c r="E52" s="25">
        <v>44.715350000000001</v>
      </c>
      <c r="F52" s="25">
        <v>53.322769999999998</v>
      </c>
      <c r="G52" s="25">
        <v>82.031229999999994</v>
      </c>
      <c r="H52" s="25">
        <v>108.19374000000001</v>
      </c>
      <c r="I52" s="25">
        <v>93.590367025775393</v>
      </c>
      <c r="J52" s="25">
        <v>99.133678535862799</v>
      </c>
      <c r="K52" s="25">
        <v>87.597163884871307</v>
      </c>
      <c r="L52" s="25">
        <v>73.392621632104394</v>
      </c>
      <c r="M52" s="25">
        <v>92.529646748439802</v>
      </c>
      <c r="N52" s="25">
        <v>92.420368125891798</v>
      </c>
      <c r="O52" s="138">
        <v>93.044274262409999</v>
      </c>
      <c r="P52" s="138">
        <v>92.6632220330645</v>
      </c>
      <c r="Q52" s="138">
        <v>92.288781839927196</v>
      </c>
      <c r="R52" s="138">
        <v>92.599524581959201</v>
      </c>
      <c r="S52" s="138">
        <v>79.883833242586903</v>
      </c>
      <c r="T52" s="138">
        <v>80.148784854957299</v>
      </c>
      <c r="U52" s="138">
        <v>79.941889001463906</v>
      </c>
      <c r="V52" s="138">
        <v>79.695369684178701</v>
      </c>
      <c r="W52" s="138">
        <v>94.367294302062703</v>
      </c>
      <c r="X52" s="138">
        <v>79.474436355116197</v>
      </c>
      <c r="Y52" s="138">
        <v>83.440957482570994</v>
      </c>
      <c r="Z52" s="138">
        <v>83.335490048591794</v>
      </c>
      <c r="AA52" s="138">
        <v>83.979829325832398</v>
      </c>
      <c r="AB52" s="138">
        <v>83.594999539228596</v>
      </c>
      <c r="AC52" s="138">
        <v>83.2168836898135</v>
      </c>
      <c r="AD52" s="138">
        <v>83.541300075515096</v>
      </c>
    </row>
    <row r="53" spans="1:30" x14ac:dyDescent="0.25">
      <c r="A53" s="239"/>
      <c r="B53" s="240" t="s">
        <v>5093</v>
      </c>
      <c r="C53" s="25">
        <v>133.28145000000001</v>
      </c>
      <c r="D53" s="25">
        <v>75.327449999999999</v>
      </c>
      <c r="E53" s="25">
        <v>78.18544</v>
      </c>
      <c r="F53" s="25">
        <v>98.450590000000005</v>
      </c>
      <c r="G53" s="25">
        <v>138.58403000000001</v>
      </c>
      <c r="H53" s="25">
        <v>152.68283</v>
      </c>
      <c r="I53" s="25">
        <v>117.460864871618</v>
      </c>
      <c r="J53" s="25">
        <v>124.41801425482601</v>
      </c>
      <c r="K53" s="25">
        <v>109.93907767648901</v>
      </c>
      <c r="L53" s="25">
        <v>92.111625224508302</v>
      </c>
      <c r="M53" s="25">
        <v>116.12960477378699</v>
      </c>
      <c r="N53" s="25">
        <v>115.992454317769</v>
      </c>
      <c r="O53" s="138">
        <v>116.775489545892</v>
      </c>
      <c r="P53" s="138">
        <v>116.297248826868</v>
      </c>
      <c r="Q53" s="138">
        <v>115.82730656329601</v>
      </c>
      <c r="R53" s="138">
        <v>116.217305153873</v>
      </c>
      <c r="S53" s="138">
        <v>100.258439411292</v>
      </c>
      <c r="T53" s="138">
        <v>100.59096771016701</v>
      </c>
      <c r="U53" s="138">
        <v>100.33130246189501</v>
      </c>
      <c r="V53" s="138">
        <v>100.02190766907501</v>
      </c>
      <c r="W53" s="138">
        <v>118.435949730403</v>
      </c>
      <c r="X53" s="138">
        <v>99.744624645882098</v>
      </c>
      <c r="Y53" s="138">
        <v>104.722818630676</v>
      </c>
      <c r="Z53" s="138">
        <v>104.590451418059</v>
      </c>
      <c r="AA53" s="138">
        <v>105.399131319427</v>
      </c>
      <c r="AB53" s="138">
        <v>104.916149566077</v>
      </c>
      <c r="AC53" s="138">
        <v>104.441594159304</v>
      </c>
      <c r="AD53" s="138">
        <v>104.84875389650701</v>
      </c>
    </row>
    <row r="54" spans="1:30" x14ac:dyDescent="0.25">
      <c r="B54" s="240" t="s">
        <v>5280</v>
      </c>
      <c r="C54" s="25">
        <v>886.15304999999898</v>
      </c>
      <c r="D54" s="25">
        <v>506.40391</v>
      </c>
      <c r="E54" s="25">
        <v>498.09859999999998</v>
      </c>
      <c r="F54" s="25">
        <v>627.23594000000003</v>
      </c>
      <c r="G54" s="25">
        <v>1022.08143999999</v>
      </c>
      <c r="H54" s="25">
        <v>1086.4353799999999</v>
      </c>
      <c r="I54" s="25">
        <v>900.77350361670199</v>
      </c>
      <c r="J54" s="25">
        <v>954.12587618732198</v>
      </c>
      <c r="K54" s="25">
        <v>843.09108647614403</v>
      </c>
      <c r="L54" s="25">
        <v>706.377494052977</v>
      </c>
      <c r="M54" s="25">
        <v>890.56445378671594</v>
      </c>
      <c r="N54" s="25">
        <v>889.51268648596499</v>
      </c>
      <c r="O54" s="138">
        <v>895.51755786727597</v>
      </c>
      <c r="P54" s="138">
        <v>891.85006769070799</v>
      </c>
      <c r="Q54" s="138">
        <v>888.24621597620001</v>
      </c>
      <c r="R54" s="138">
        <v>891.23700271375503</v>
      </c>
      <c r="S54" s="138">
        <v>768.85306297003797</v>
      </c>
      <c r="T54" s="138">
        <v>771.40312661171595</v>
      </c>
      <c r="U54" s="138">
        <v>769.41182869551403</v>
      </c>
      <c r="V54" s="138">
        <v>767.03916924137297</v>
      </c>
      <c r="W54" s="138">
        <v>908.25114823929403</v>
      </c>
      <c r="X54" s="138">
        <v>764.91276568928004</v>
      </c>
      <c r="Y54" s="138">
        <v>803.08909992849897</v>
      </c>
      <c r="Z54" s="138">
        <v>802.074013942173</v>
      </c>
      <c r="AA54" s="138">
        <v>808.27554692812703</v>
      </c>
      <c r="AB54" s="138">
        <v>804.571699126358</v>
      </c>
      <c r="AC54" s="138">
        <v>800.93247054681001</v>
      </c>
      <c r="AD54" s="138">
        <v>804.05486116953898</v>
      </c>
    </row>
    <row r="55" spans="1:30" x14ac:dyDescent="0.25">
      <c r="C55" s="25"/>
      <c r="D55" s="25"/>
      <c r="E55" s="25"/>
      <c r="F55" s="25"/>
      <c r="G55" s="25"/>
      <c r="H55" s="25"/>
      <c r="I55" s="25"/>
      <c r="J55" s="25"/>
      <c r="K55" s="25"/>
      <c r="L55" s="25"/>
      <c r="M55" s="25"/>
      <c r="N55" s="25"/>
    </row>
    <row r="56" spans="1:30" x14ac:dyDescent="0.25">
      <c r="B56" s="240" t="s">
        <v>5281</v>
      </c>
      <c r="C56" s="25"/>
      <c r="D56" s="25"/>
      <c r="E56" s="25"/>
      <c r="F56" s="25"/>
      <c r="G56" s="25"/>
      <c r="H56" s="25"/>
      <c r="I56" s="25"/>
      <c r="J56" s="25"/>
      <c r="K56" s="25"/>
      <c r="L56" s="25"/>
      <c r="M56" s="25"/>
      <c r="N56" s="25"/>
    </row>
    <row r="57" spans="1:30" x14ac:dyDescent="0.25">
      <c r="B57" s="240" t="s">
        <v>5087</v>
      </c>
      <c r="C57" s="25">
        <v>-1338.8201200000001</v>
      </c>
      <c r="D57" s="25">
        <v>-997.9905</v>
      </c>
      <c r="E57" s="25">
        <v>-1236.69454</v>
      </c>
      <c r="F57" s="25">
        <v>-1596.21387</v>
      </c>
      <c r="G57" s="25">
        <v>-1927.1584800000001</v>
      </c>
      <c r="H57" s="25">
        <v>-1236.76178</v>
      </c>
      <c r="I57" s="25">
        <v>-1354.2904331092</v>
      </c>
      <c r="J57" s="25">
        <v>-1257.94199643247</v>
      </c>
      <c r="K57" s="25">
        <v>-1839.51356336033</v>
      </c>
      <c r="L57" s="25">
        <v>-1026.81145040245</v>
      </c>
      <c r="M57" s="25">
        <v>-456.770050102205</v>
      </c>
      <c r="N57" s="25">
        <v>-701.39956634715202</v>
      </c>
      <c r="O57" s="138">
        <v>-1006.83123839461</v>
      </c>
      <c r="P57" s="138">
        <v>-685.37317181344895</v>
      </c>
      <c r="Q57" s="138">
        <v>-785.64556371916694</v>
      </c>
      <c r="R57" s="138">
        <v>-660.69226484656201</v>
      </c>
      <c r="S57" s="138">
        <v>-734.15028925622903</v>
      </c>
      <c r="T57" s="138">
        <v>-642.84761941579495</v>
      </c>
      <c r="U57" s="138">
        <v>-642.48915646161299</v>
      </c>
      <c r="V57" s="138">
        <v>-451.69299860572198</v>
      </c>
      <c r="W57" s="138">
        <v>-708.33638842157995</v>
      </c>
      <c r="X57" s="138">
        <v>-449.63387355330798</v>
      </c>
      <c r="Y57" s="138">
        <v>-396.74509345713</v>
      </c>
      <c r="Z57" s="138">
        <v>-508.18405194924202</v>
      </c>
      <c r="AA57" s="138">
        <v>-584.06543564080198</v>
      </c>
      <c r="AB57" s="138">
        <v>-781.88931364857899</v>
      </c>
      <c r="AC57" s="138">
        <v>-933.21927870664103</v>
      </c>
      <c r="AD57" s="138">
        <v>-749.71603172657694</v>
      </c>
    </row>
    <row r="58" spans="1:30" x14ac:dyDescent="0.25">
      <c r="B58" s="240" t="s">
        <v>5088</v>
      </c>
      <c r="C58" s="25">
        <v>-803.52464999999995</v>
      </c>
      <c r="D58" s="25">
        <v>-685.59988999999996</v>
      </c>
      <c r="E58" s="25">
        <v>-808.54178000000002</v>
      </c>
      <c r="F58" s="25">
        <v>-1096.0768</v>
      </c>
      <c r="G58" s="25">
        <v>-1083.0393300000001</v>
      </c>
      <c r="H58" s="25">
        <v>-856.05600000000004</v>
      </c>
      <c r="I58" s="25">
        <v>-1031.95478216643</v>
      </c>
      <c r="J58" s="25">
        <v>-1014.08873361977</v>
      </c>
      <c r="K58" s="25">
        <v>-1140.7075503004401</v>
      </c>
      <c r="L58" s="25">
        <v>-525.23476301825701</v>
      </c>
      <c r="M58" s="25">
        <v>-212.03675141537701</v>
      </c>
      <c r="N58" s="25">
        <v>-347.59752739779498</v>
      </c>
      <c r="O58" s="138">
        <v>-589.80776348515701</v>
      </c>
      <c r="P58" s="138">
        <v>-541.03912117063999</v>
      </c>
      <c r="Q58" s="138">
        <v>-660.85068991645005</v>
      </c>
      <c r="R58" s="138">
        <v>-481.44591067810302</v>
      </c>
      <c r="S58" s="138">
        <v>-487.47999893984502</v>
      </c>
      <c r="T58" s="138">
        <v>-433.04564554773498</v>
      </c>
      <c r="U58" s="138">
        <v>-513.46620144372105</v>
      </c>
      <c r="V58" s="138">
        <v>-379.069690692986</v>
      </c>
      <c r="W58" s="138">
        <v>-459.258405779859</v>
      </c>
      <c r="X58" s="138">
        <v>-231.722330855574</v>
      </c>
      <c r="Y58" s="138">
        <v>-189.35619057080899</v>
      </c>
      <c r="Z58" s="138">
        <v>-258.28636391227599</v>
      </c>
      <c r="AA58" s="138">
        <v>-351.07252405055999</v>
      </c>
      <c r="AB58" s="138">
        <v>-634.89409393548397</v>
      </c>
      <c r="AC58" s="138">
        <v>-804.25969766312801</v>
      </c>
      <c r="AD58" s="138">
        <v>-558.40726013398501</v>
      </c>
    </row>
    <row r="59" spans="1:30" x14ac:dyDescent="0.25">
      <c r="B59" s="240" t="s">
        <v>5090</v>
      </c>
      <c r="C59" s="25">
        <v>-1478.74722</v>
      </c>
      <c r="D59" s="25">
        <v>-1045.9820400000001</v>
      </c>
      <c r="E59" s="25">
        <v>-1051.05096</v>
      </c>
      <c r="F59" s="25">
        <v>-1432.3896500000001</v>
      </c>
      <c r="G59" s="25">
        <v>-1415.1026899999999</v>
      </c>
      <c r="H59" s="25">
        <v>-1330.39348</v>
      </c>
      <c r="I59" s="25">
        <v>-1613.6369553131101</v>
      </c>
      <c r="J59" s="25">
        <v>-1641.9881204022599</v>
      </c>
      <c r="K59" s="25">
        <v>-1811.4213064809101</v>
      </c>
      <c r="L59" s="25">
        <v>-741.73750928705704</v>
      </c>
      <c r="M59" s="25">
        <v>-306.89376608356997</v>
      </c>
      <c r="N59" s="25">
        <v>-521.09444894328101</v>
      </c>
      <c r="O59" s="138">
        <v>-932.58653772912498</v>
      </c>
      <c r="P59" s="138">
        <v>-912.13764732145796</v>
      </c>
      <c r="Q59" s="138">
        <v>-1073.98557950646</v>
      </c>
      <c r="R59" s="138">
        <v>-732.98038984726395</v>
      </c>
      <c r="S59" s="138">
        <v>-720.84276298147597</v>
      </c>
      <c r="T59" s="138">
        <v>-648.70669906164903</v>
      </c>
      <c r="U59" s="138">
        <v>-808.62331078119598</v>
      </c>
      <c r="V59" s="138">
        <v>-615.64076085901695</v>
      </c>
      <c r="W59" s="138">
        <v>-735.96353816124201</v>
      </c>
      <c r="X59" s="138">
        <v>-335.09948308890301</v>
      </c>
      <c r="Y59" s="138">
        <v>-274.54264963775199</v>
      </c>
      <c r="Z59" s="138">
        <v>-388.29572586881301</v>
      </c>
      <c r="AA59" s="138">
        <v>-556.68376736804805</v>
      </c>
      <c r="AB59" s="138">
        <v>-1083.19751671003</v>
      </c>
      <c r="AC59" s="138">
        <v>-1307.54872558081</v>
      </c>
      <c r="AD59" s="138">
        <v>-851.31864779075499</v>
      </c>
    </row>
    <row r="60" spans="1:30" x14ac:dyDescent="0.25">
      <c r="B60" s="240" t="s">
        <v>5092</v>
      </c>
      <c r="C60" s="25">
        <v>-1.68634</v>
      </c>
      <c r="D60" s="25">
        <v>-6.2929899999999996</v>
      </c>
      <c r="E60" s="25">
        <v>-3.15686</v>
      </c>
      <c r="F60" s="25">
        <v>-9.4322099999999995</v>
      </c>
      <c r="G60" s="25">
        <v>-4.2836600000000002</v>
      </c>
      <c r="H60" s="25">
        <v>-4.8862800000000002</v>
      </c>
      <c r="I60" s="25">
        <v>-12.993199413353</v>
      </c>
      <c r="J60" s="25">
        <v>-14.2825763044859</v>
      </c>
      <c r="K60" s="25">
        <v>-18.0411251944114</v>
      </c>
      <c r="L60" s="25">
        <v>-8.3570333894362694</v>
      </c>
      <c r="M60" s="25">
        <v>-3.3461466933091999</v>
      </c>
      <c r="N60" s="25">
        <v>-5.22658922157148</v>
      </c>
      <c r="O60" s="138">
        <v>-8.0748312602308996</v>
      </c>
      <c r="P60" s="138">
        <v>-7.6306850543597502</v>
      </c>
      <c r="Q60" s="138">
        <v>-7.6950853732271698</v>
      </c>
      <c r="R60" s="138">
        <v>-4.9226722888075898</v>
      </c>
      <c r="S60" s="138">
        <v>-4.5386921508070097</v>
      </c>
      <c r="T60" s="138">
        <v>-4.0924854988722803</v>
      </c>
      <c r="U60" s="138">
        <v>-6.1574915782557396</v>
      </c>
      <c r="V60" s="138">
        <v>-5.1055300511829804</v>
      </c>
      <c r="W60" s="138">
        <v>-6.9840939401543398</v>
      </c>
      <c r="X60" s="138">
        <v>-3.7230925356197901</v>
      </c>
      <c r="Y60" s="138">
        <v>-2.9139200027521599</v>
      </c>
      <c r="Z60" s="138">
        <v>-3.7956543514325798</v>
      </c>
      <c r="AA60" s="138">
        <v>-4.70448491831986</v>
      </c>
      <c r="AB60" s="138">
        <v>-8.7724391451840393</v>
      </c>
      <c r="AC60" s="138">
        <v>-9.20297639482318</v>
      </c>
      <c r="AD60" s="138">
        <v>-5.6190745787323904</v>
      </c>
    </row>
    <row r="61" spans="1:30" x14ac:dyDescent="0.25">
      <c r="B61" s="240" t="s">
        <v>5093</v>
      </c>
      <c r="C61" s="25">
        <v>-282.81842</v>
      </c>
      <c r="D61" s="25">
        <v>-286.92237</v>
      </c>
      <c r="E61" s="25">
        <v>-273.36349000000001</v>
      </c>
      <c r="F61" s="25">
        <v>-427.10329000000002</v>
      </c>
      <c r="G61" s="25">
        <v>-391.81365</v>
      </c>
      <c r="H61" s="25">
        <v>-341.93698999999998</v>
      </c>
      <c r="I61" s="25">
        <v>-397.259471948949</v>
      </c>
      <c r="J61" s="25">
        <v>-397.48925493642599</v>
      </c>
      <c r="K61" s="25">
        <v>-443.45553691127299</v>
      </c>
      <c r="L61" s="25">
        <v>-192.282111468171</v>
      </c>
      <c r="M61" s="25">
        <v>-78.822814805876106</v>
      </c>
      <c r="N61" s="25">
        <v>-132.95285793545099</v>
      </c>
      <c r="O61" s="138">
        <v>-230.44981230074799</v>
      </c>
      <c r="P61" s="138">
        <v>-219.54060935055301</v>
      </c>
      <c r="Q61" s="138">
        <v>-263.799268717541</v>
      </c>
      <c r="R61" s="138">
        <v>-183.73370262990301</v>
      </c>
      <c r="S61" s="138">
        <v>-181.567571319123</v>
      </c>
      <c r="T61" s="138">
        <v>-164.80894257929299</v>
      </c>
      <c r="U61" s="138">
        <v>-201.81069469565401</v>
      </c>
      <c r="V61" s="138">
        <v>-150.882753510431</v>
      </c>
      <c r="W61" s="138">
        <v>-181.76270788389101</v>
      </c>
      <c r="X61" s="138">
        <v>-87.260179734271802</v>
      </c>
      <c r="Y61" s="138">
        <v>-70.166340923471097</v>
      </c>
      <c r="Z61" s="138">
        <v>-98.163371549493903</v>
      </c>
      <c r="AA61" s="138">
        <v>-136.579395755289</v>
      </c>
      <c r="AB61" s="138">
        <v>-258.57526970847698</v>
      </c>
      <c r="AC61" s="138">
        <v>-319.74504177936001</v>
      </c>
      <c r="AD61" s="138">
        <v>-212.73335980666201</v>
      </c>
    </row>
    <row r="62" spans="1:30" x14ac:dyDescent="0.25">
      <c r="B62" s="240" t="s">
        <v>5282</v>
      </c>
      <c r="C62" s="25">
        <v>-3905.5967500000002</v>
      </c>
      <c r="D62" s="25">
        <v>-3022.7877899999999</v>
      </c>
      <c r="E62" s="25">
        <v>-3372.8076299999998</v>
      </c>
      <c r="F62" s="25">
        <v>-4561.2158200000003</v>
      </c>
      <c r="G62" s="25">
        <v>-4821.3978100000004</v>
      </c>
      <c r="H62" s="25">
        <v>-3770.0345299999999</v>
      </c>
      <c r="I62" s="25">
        <v>-4410.1348419510396</v>
      </c>
      <c r="J62" s="25">
        <v>-4325.7906816954201</v>
      </c>
      <c r="K62" s="25">
        <v>-5253.1390822473704</v>
      </c>
      <c r="L62" s="25">
        <v>-2494.4228675653699</v>
      </c>
      <c r="M62" s="25">
        <v>-1057.8695291003301</v>
      </c>
      <c r="N62" s="25">
        <v>-1708.2709898452499</v>
      </c>
      <c r="O62" s="138">
        <v>-2767.7501831698701</v>
      </c>
      <c r="P62" s="138">
        <v>-2365.7212347104601</v>
      </c>
      <c r="Q62" s="138">
        <v>-2791.97618723285</v>
      </c>
      <c r="R62" s="138">
        <v>-2063.7749402906402</v>
      </c>
      <c r="S62" s="138">
        <v>-2128.5793146474798</v>
      </c>
      <c r="T62" s="138">
        <v>-1893.5013921033401</v>
      </c>
      <c r="U62" s="138">
        <v>-2172.5468549604402</v>
      </c>
      <c r="V62" s="138">
        <v>-1602.39173371934</v>
      </c>
      <c r="W62" s="138">
        <v>-2092.3051341867199</v>
      </c>
      <c r="X62" s="138">
        <v>-1107.43895976767</v>
      </c>
      <c r="Y62" s="138">
        <v>-933.72419459191497</v>
      </c>
      <c r="Z62" s="138">
        <v>-1256.7251676312501</v>
      </c>
      <c r="AA62" s="138">
        <v>-1633.10560773302</v>
      </c>
      <c r="AB62" s="138">
        <v>-2767.3286331477502</v>
      </c>
      <c r="AC62" s="138">
        <v>-3373.9757201247598</v>
      </c>
      <c r="AD62" s="138">
        <v>-2377.79437403671</v>
      </c>
    </row>
    <row r="63" spans="1:30" x14ac:dyDescent="0.25"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</row>
    <row r="64" spans="1:30" x14ac:dyDescent="0.25">
      <c r="B64" s="240" t="s">
        <v>5974</v>
      </c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</row>
    <row r="65" spans="2:30" x14ac:dyDescent="0.25">
      <c r="B65" s="240" t="s">
        <v>5087</v>
      </c>
      <c r="C65" s="25">
        <v>2.0064700000000002</v>
      </c>
      <c r="D65" s="25">
        <v>-1.0000000000000001E-5</v>
      </c>
      <c r="E65" s="25">
        <v>-2.0014599999999998</v>
      </c>
      <c r="F65" s="25">
        <v>-23.487020000000001</v>
      </c>
      <c r="G65" s="25">
        <v>-19.835460000000001</v>
      </c>
      <c r="H65" s="25">
        <v>-34.77516</v>
      </c>
      <c r="I65" s="25">
        <v>-17.806391785719601</v>
      </c>
      <c r="J65" s="25">
        <v>-2.6076427416740802</v>
      </c>
      <c r="K65" s="25">
        <v>-30.206198345289501</v>
      </c>
      <c r="L65" s="25">
        <v>-48.6195486539646</v>
      </c>
      <c r="M65" s="25">
        <v>-6.2746810573755996</v>
      </c>
      <c r="N65" s="25">
        <v>-9.9809441465277793</v>
      </c>
      <c r="O65" s="138">
        <v>-28.095017807879302</v>
      </c>
      <c r="P65" s="138">
        <v>-0.21862096181887</v>
      </c>
      <c r="Q65" s="138">
        <v>-8.6559981999835909</v>
      </c>
      <c r="R65" s="138">
        <v>-26.1964812810136</v>
      </c>
      <c r="S65" s="138">
        <v>-18.019980274313301</v>
      </c>
      <c r="T65" s="138">
        <v>-6.0697275926731598</v>
      </c>
      <c r="U65" s="138">
        <v>-15.8895312488026</v>
      </c>
      <c r="V65" s="138">
        <v>-1.75200767743798</v>
      </c>
      <c r="W65" s="138">
        <v>-0.11200762518964</v>
      </c>
      <c r="X65" s="138">
        <v>-1.5059217446261099</v>
      </c>
      <c r="Y65" s="138">
        <v>-0.131910917778953</v>
      </c>
      <c r="Z65" s="138">
        <v>-2.8520413737034298</v>
      </c>
      <c r="AA65" s="138">
        <v>-0.94530871417010498</v>
      </c>
      <c r="AB65" s="138">
        <v>4.4433835319651802E-17</v>
      </c>
      <c r="AC65" s="138">
        <v>-5.4742418140176099</v>
      </c>
      <c r="AD65" s="138">
        <v>-8.2194200277142908</v>
      </c>
    </row>
    <row r="66" spans="2:30" x14ac:dyDescent="0.25">
      <c r="B66" s="240" t="s">
        <v>5088</v>
      </c>
      <c r="C66" s="25">
        <v>1.0038199999999999</v>
      </c>
      <c r="D66" s="25">
        <v>9.7000000000000005E-4</v>
      </c>
      <c r="E66" s="25">
        <v>-0.99812999999999996</v>
      </c>
      <c r="F66" s="25">
        <v>-16.902840000000001</v>
      </c>
      <c r="G66" s="25">
        <v>-11.479469999999999</v>
      </c>
      <c r="H66" s="25">
        <v>-23.69745</v>
      </c>
      <c r="I66" s="25">
        <v>-13.568279526434999</v>
      </c>
      <c r="J66" s="25">
        <v>-2.1021486945634398</v>
      </c>
      <c r="K66" s="25">
        <v>-18.731277227117101</v>
      </c>
      <c r="L66" s="25">
        <v>-24.869879572642802</v>
      </c>
      <c r="M66" s="25">
        <v>-2.9127631885580598</v>
      </c>
      <c r="N66" s="25">
        <v>-4.94632684832803</v>
      </c>
      <c r="O66" s="138">
        <v>-16.458229528875901</v>
      </c>
      <c r="P66" s="138">
        <v>-0.17258115420391201</v>
      </c>
      <c r="Q66" s="138">
        <v>-7.2810471369497396</v>
      </c>
      <c r="R66" s="138">
        <v>-19.089354390774499</v>
      </c>
      <c r="S66" s="138">
        <v>-11.9653701613572</v>
      </c>
      <c r="T66" s="138">
        <v>-4.0887902891461998</v>
      </c>
      <c r="U66" s="138">
        <v>-12.698638056363</v>
      </c>
      <c r="V66" s="138">
        <v>-1.4703194657171701</v>
      </c>
      <c r="W66" s="138">
        <v>-7.2621489197257597E-2</v>
      </c>
      <c r="X66" s="138">
        <v>-0.77608854064569299</v>
      </c>
      <c r="Y66" s="138">
        <v>-6.2957675588799403E-2</v>
      </c>
      <c r="Z66" s="138">
        <v>-1.4495602396723899</v>
      </c>
      <c r="AA66" s="138">
        <v>-0.56821016283317305</v>
      </c>
      <c r="AB66" s="138">
        <v>3.6080272645890401E-17</v>
      </c>
      <c r="AC66" s="138">
        <v>-4.7177680173714602</v>
      </c>
      <c r="AD66" s="138">
        <v>-6.1220297063625297</v>
      </c>
    </row>
    <row r="67" spans="2:30" x14ac:dyDescent="0.25">
      <c r="B67" s="240" t="s">
        <v>5090</v>
      </c>
      <c r="C67" s="25">
        <v>2</v>
      </c>
      <c r="D67" s="25">
        <v>0</v>
      </c>
      <c r="E67" s="25">
        <v>-1.99997</v>
      </c>
      <c r="F67" s="25">
        <v>-24.07996</v>
      </c>
      <c r="G67" s="25">
        <v>-13.742330000000001</v>
      </c>
      <c r="H67" s="25">
        <v>-23.82574</v>
      </c>
      <c r="I67" s="25">
        <v>-21.216314553928498</v>
      </c>
      <c r="J67" s="25">
        <v>-3.40374867539599</v>
      </c>
      <c r="K67" s="25">
        <v>-29.744902326511401</v>
      </c>
      <c r="L67" s="25">
        <v>-35.121290191220503</v>
      </c>
      <c r="M67" s="25">
        <v>-4.2158204116937101</v>
      </c>
      <c r="N67" s="25">
        <v>-7.4151950464628102</v>
      </c>
      <c r="O67" s="138">
        <v>-26.023264262902401</v>
      </c>
      <c r="P67" s="138">
        <v>-0.290954501824148</v>
      </c>
      <c r="Q67" s="138">
        <v>-11.832838715473599</v>
      </c>
      <c r="R67" s="138">
        <v>-29.062709045705599</v>
      </c>
      <c r="S67" s="138">
        <v>-17.693342303205299</v>
      </c>
      <c r="T67" s="138">
        <v>-6.1250486614925999</v>
      </c>
      <c r="U67" s="138">
        <v>-19.998229131102399</v>
      </c>
      <c r="V67" s="138">
        <v>-2.3879213158011798</v>
      </c>
      <c r="W67" s="138">
        <v>-0.116376243664816</v>
      </c>
      <c r="X67" s="138">
        <v>-1.12232113254412</v>
      </c>
      <c r="Y67" s="138">
        <v>-9.1280707639286196E-2</v>
      </c>
      <c r="Z67" s="138">
        <v>-2.1792015533786802</v>
      </c>
      <c r="AA67" s="138">
        <v>-0.90099154001931603</v>
      </c>
      <c r="AB67" s="138">
        <v>6.1556820429677598E-17</v>
      </c>
      <c r="AC67" s="138">
        <v>-7.6700493343430001</v>
      </c>
      <c r="AD67" s="138">
        <v>-9.3333278834964606</v>
      </c>
    </row>
    <row r="68" spans="2:30" x14ac:dyDescent="0.25">
      <c r="B68" s="240" t="s">
        <v>5092</v>
      </c>
      <c r="C68" s="25">
        <v>-1.0000000000000001E-5</v>
      </c>
      <c r="D68" s="25">
        <v>0</v>
      </c>
      <c r="E68" s="25">
        <v>0</v>
      </c>
      <c r="F68" s="25">
        <v>-6.1399999999999996E-3</v>
      </c>
      <c r="G68" s="25">
        <v>-2.998E-2</v>
      </c>
      <c r="H68" s="25">
        <v>-5.3490000000000003E-2</v>
      </c>
      <c r="I68" s="25">
        <v>-0.170836324061583</v>
      </c>
      <c r="J68" s="25">
        <v>-2.9606974358454202E-2</v>
      </c>
      <c r="K68" s="25">
        <v>-0.296248865378898</v>
      </c>
      <c r="L68" s="25">
        <v>-0.395705746484664</v>
      </c>
      <c r="M68" s="25">
        <v>-4.5966243336246E-2</v>
      </c>
      <c r="N68" s="25">
        <v>-7.4374575634581705E-2</v>
      </c>
      <c r="O68" s="138">
        <v>-0.22532329093556799</v>
      </c>
      <c r="P68" s="138">
        <v>-2.4340429046952501E-3</v>
      </c>
      <c r="Q68" s="138">
        <v>-8.4782054676228E-2</v>
      </c>
      <c r="R68" s="138">
        <v>-0.19518420197678699</v>
      </c>
      <c r="S68" s="138">
        <v>-0.111403815030273</v>
      </c>
      <c r="T68" s="138">
        <v>-3.8640995789475198E-2</v>
      </c>
      <c r="U68" s="138">
        <v>-0.15228218852091899</v>
      </c>
      <c r="V68" s="138">
        <v>-1.9803113784526101E-2</v>
      </c>
      <c r="W68" s="138">
        <v>-1.1043789209830299E-3</v>
      </c>
      <c r="X68" s="138">
        <v>-1.24694475581593E-2</v>
      </c>
      <c r="Y68" s="138">
        <v>-9.6882826841820197E-4</v>
      </c>
      <c r="Z68" s="138">
        <v>-2.1302052295896198E-2</v>
      </c>
      <c r="AA68" s="138">
        <v>-7.6141992276779697E-3</v>
      </c>
      <c r="AB68" s="138">
        <v>4.9852723336230198E-19</v>
      </c>
      <c r="AC68" s="138">
        <v>-5.3984437895217202E-2</v>
      </c>
      <c r="AD68" s="138">
        <v>-6.1604036962220401E-2</v>
      </c>
    </row>
    <row r="69" spans="2:30" x14ac:dyDescent="0.25">
      <c r="B69" s="240" t="s">
        <v>5093</v>
      </c>
      <c r="C69" s="25">
        <v>0.99370999999999998</v>
      </c>
      <c r="D69" s="25">
        <v>2.8900000000000002E-3</v>
      </c>
      <c r="E69" s="25">
        <v>-0.99975999999999998</v>
      </c>
      <c r="F69" s="25">
        <v>-5.7583399999999996</v>
      </c>
      <c r="G69" s="25">
        <v>-3.8594300000000001</v>
      </c>
      <c r="H69" s="25">
        <v>-9.1195500000000003</v>
      </c>
      <c r="I69" s="25">
        <v>-5.2232206808631299</v>
      </c>
      <c r="J69" s="25">
        <v>-0.823972785285772</v>
      </c>
      <c r="K69" s="25">
        <v>-7.2818739541062403</v>
      </c>
      <c r="L69" s="25">
        <v>-9.1045629362134992</v>
      </c>
      <c r="M69" s="25">
        <v>-1.08279433566362</v>
      </c>
      <c r="N69" s="25">
        <v>-1.89192453608988</v>
      </c>
      <c r="O69" s="138">
        <v>-6.4305628724189301</v>
      </c>
      <c r="P69" s="138">
        <v>-7.0029264564769003E-2</v>
      </c>
      <c r="Q69" s="138">
        <v>-2.9064582053597099</v>
      </c>
      <c r="R69" s="138">
        <v>-7.2850504807308303</v>
      </c>
      <c r="S69" s="138">
        <v>-4.4566406926575004</v>
      </c>
      <c r="T69" s="138">
        <v>-1.55611587579949</v>
      </c>
      <c r="U69" s="138">
        <v>-4.9910217276962996</v>
      </c>
      <c r="V69" s="138">
        <v>-0.58523763564908504</v>
      </c>
      <c r="W69" s="138">
        <v>-2.8741724399447399E-2</v>
      </c>
      <c r="X69" s="138">
        <v>-0.29225334173192202</v>
      </c>
      <c r="Y69" s="138">
        <v>-2.33291011811999E-2</v>
      </c>
      <c r="Z69" s="138">
        <v>-0.55091456720751697</v>
      </c>
      <c r="AA69" s="138">
        <v>-0.221053472958746</v>
      </c>
      <c r="AB69" s="138">
        <v>1.4694523574375099E-17</v>
      </c>
      <c r="AC69" s="138">
        <v>-1.8756167146045499</v>
      </c>
      <c r="AD69" s="138">
        <v>-2.3322761741281899</v>
      </c>
    </row>
    <row r="70" spans="2:30" x14ac:dyDescent="0.25">
      <c r="B70" s="240" t="s">
        <v>5975</v>
      </c>
      <c r="C70" s="25">
        <v>6.0039899999999999</v>
      </c>
      <c r="D70" s="25">
        <v>3.8500000000000001E-3</v>
      </c>
      <c r="E70" s="25">
        <v>-5.99932</v>
      </c>
      <c r="F70" s="25">
        <v>-70.234300000000005</v>
      </c>
      <c r="G70" s="25">
        <v>-48.946669999999997</v>
      </c>
      <c r="H70" s="25">
        <v>-91.47139</v>
      </c>
      <c r="I70" s="25">
        <v>-57.985042871007899</v>
      </c>
      <c r="J70" s="25">
        <v>-8.9671198712777507</v>
      </c>
      <c r="K70" s="25">
        <v>-86.260500718403193</v>
      </c>
      <c r="L70" s="25">
        <v>-118.110987100526</v>
      </c>
      <c r="M70" s="25">
        <v>-14.5320252366272</v>
      </c>
      <c r="N70" s="25">
        <v>-24.308765153043002</v>
      </c>
      <c r="O70" s="138">
        <v>-77.232397763012301</v>
      </c>
      <c r="P70" s="138">
        <v>-0.75461992531639599</v>
      </c>
      <c r="Q70" s="138">
        <v>-30.761124312442899</v>
      </c>
      <c r="R70" s="138">
        <v>-81.828779400201498</v>
      </c>
      <c r="S70" s="138">
        <v>-52.246737246563697</v>
      </c>
      <c r="T70" s="138">
        <v>-17.878323414900901</v>
      </c>
      <c r="U70" s="138">
        <v>-53.729702352485397</v>
      </c>
      <c r="V70" s="138">
        <v>-6.2152892083899403</v>
      </c>
      <c r="W70" s="138">
        <v>-0.33085146137214499</v>
      </c>
      <c r="X70" s="138">
        <v>-3.70905420710602</v>
      </c>
      <c r="Y70" s="138">
        <v>-0.31044723045665701</v>
      </c>
      <c r="Z70" s="138">
        <v>-7.0530197862579298</v>
      </c>
      <c r="AA70" s="138">
        <v>-2.64317808920902</v>
      </c>
      <c r="AB70" s="138">
        <v>1.5726397920295699E-16</v>
      </c>
      <c r="AC70" s="138">
        <v>-19.791660318231798</v>
      </c>
      <c r="AD70" s="138">
        <v>-26.068657828663699</v>
      </c>
    </row>
    <row r="72" spans="2:30" x14ac:dyDescent="0.25">
      <c r="B72" s="240" t="s">
        <v>6032</v>
      </c>
    </row>
    <row r="73" spans="2:30" x14ac:dyDescent="0.25">
      <c r="B73" s="240" t="s">
        <v>5087</v>
      </c>
      <c r="C73" s="138">
        <v>-2.0039999999999999E-2</v>
      </c>
      <c r="D73" s="138">
        <v>-5.8E-4</v>
      </c>
      <c r="E73" s="138">
        <v>-6.28E-3</v>
      </c>
      <c r="F73" s="138">
        <v>-3.6810000000000002E-2</v>
      </c>
      <c r="G73" s="138">
        <v>0</v>
      </c>
      <c r="H73" s="138">
        <v>-4.2999999999999999E-4</v>
      </c>
      <c r="U73" s="138">
        <v>0</v>
      </c>
      <c r="V73" s="138">
        <v>0</v>
      </c>
      <c r="W73" s="138">
        <v>0</v>
      </c>
      <c r="X73" s="138">
        <v>0</v>
      </c>
      <c r="Y73" s="138">
        <v>0</v>
      </c>
      <c r="Z73" s="138">
        <v>0</v>
      </c>
      <c r="AA73" s="138">
        <v>0</v>
      </c>
      <c r="AB73" s="138">
        <v>0</v>
      </c>
      <c r="AC73" s="138">
        <v>0</v>
      </c>
      <c r="AD73" s="138">
        <v>0</v>
      </c>
    </row>
    <row r="74" spans="2:30" x14ac:dyDescent="0.25">
      <c r="B74" s="240" t="s">
        <v>5088</v>
      </c>
      <c r="C74" s="138">
        <v>-1.8400000000000001E-3</v>
      </c>
      <c r="D74" s="138">
        <v>7.3099999999999997E-3</v>
      </c>
      <c r="E74" s="138">
        <v>2.2280000000000001E-2</v>
      </c>
      <c r="F74" s="138">
        <v>0.29592000000000002</v>
      </c>
      <c r="G74" s="138">
        <v>4.4990000000000002E-2</v>
      </c>
      <c r="H74" s="138">
        <v>-2.316E-2</v>
      </c>
      <c r="U74" s="138">
        <v>0</v>
      </c>
      <c r="V74" s="138">
        <v>0</v>
      </c>
      <c r="W74" s="138">
        <v>0</v>
      </c>
      <c r="X74" s="138">
        <v>0</v>
      </c>
      <c r="Y74" s="138">
        <v>0</v>
      </c>
      <c r="Z74" s="138">
        <v>0</v>
      </c>
      <c r="AA74" s="138">
        <v>0</v>
      </c>
      <c r="AB74" s="138">
        <v>0</v>
      </c>
      <c r="AC74" s="138">
        <v>0</v>
      </c>
      <c r="AD74" s="138">
        <v>0</v>
      </c>
    </row>
    <row r="75" spans="2:30" x14ac:dyDescent="0.25">
      <c r="B75" s="240" t="s">
        <v>5090</v>
      </c>
      <c r="C75" s="138">
        <v>0</v>
      </c>
      <c r="D75" s="138">
        <v>0</v>
      </c>
      <c r="E75" s="138">
        <v>0</v>
      </c>
      <c r="F75" s="138">
        <v>0</v>
      </c>
      <c r="G75" s="138">
        <v>0</v>
      </c>
      <c r="H75" s="138">
        <v>0</v>
      </c>
      <c r="U75" s="138">
        <v>0</v>
      </c>
      <c r="V75" s="138">
        <v>0</v>
      </c>
      <c r="W75" s="138">
        <v>0</v>
      </c>
      <c r="X75" s="138">
        <v>0</v>
      </c>
      <c r="Y75" s="138">
        <v>0</v>
      </c>
      <c r="Z75" s="138">
        <v>0</v>
      </c>
      <c r="AA75" s="138">
        <v>0</v>
      </c>
      <c r="AB75" s="138">
        <v>0</v>
      </c>
      <c r="AC75" s="138">
        <v>0</v>
      </c>
      <c r="AD75" s="138">
        <v>0</v>
      </c>
    </row>
    <row r="76" spans="2:30" x14ac:dyDescent="0.25">
      <c r="B76" s="240" t="s">
        <v>5092</v>
      </c>
      <c r="C76" s="138">
        <v>0</v>
      </c>
      <c r="D76" s="138">
        <v>0</v>
      </c>
      <c r="E76" s="138">
        <v>0</v>
      </c>
      <c r="F76" s="138">
        <v>0</v>
      </c>
      <c r="G76" s="138">
        <v>0</v>
      </c>
      <c r="H76" s="138">
        <v>0</v>
      </c>
      <c r="U76" s="138">
        <v>0</v>
      </c>
      <c r="V76" s="138">
        <v>0</v>
      </c>
      <c r="W76" s="138">
        <v>0</v>
      </c>
      <c r="X76" s="138">
        <v>0</v>
      </c>
      <c r="Y76" s="138">
        <v>0</v>
      </c>
      <c r="Z76" s="138">
        <v>0</v>
      </c>
      <c r="AA76" s="138">
        <v>0</v>
      </c>
      <c r="AB76" s="138">
        <v>0</v>
      </c>
      <c r="AC76" s="138">
        <v>0</v>
      </c>
      <c r="AD76" s="138">
        <v>0</v>
      </c>
    </row>
    <row r="77" spans="2:30" x14ac:dyDescent="0.25">
      <c r="B77" s="240" t="s">
        <v>5093</v>
      </c>
      <c r="C77" s="138">
        <v>0</v>
      </c>
      <c r="D77" s="138">
        <v>0</v>
      </c>
      <c r="E77" s="138">
        <v>0</v>
      </c>
      <c r="F77" s="138">
        <v>-0.30497999999999997</v>
      </c>
      <c r="G77" s="138">
        <v>0</v>
      </c>
      <c r="H77" s="138">
        <v>0</v>
      </c>
      <c r="U77" s="138">
        <v>0</v>
      </c>
      <c r="V77" s="138">
        <v>0</v>
      </c>
      <c r="W77" s="138">
        <v>0</v>
      </c>
      <c r="X77" s="138">
        <v>0</v>
      </c>
      <c r="Y77" s="138">
        <v>0</v>
      </c>
      <c r="Z77" s="138">
        <v>0</v>
      </c>
      <c r="AA77" s="138">
        <v>0</v>
      </c>
      <c r="AB77" s="138">
        <v>0</v>
      </c>
      <c r="AC77" s="138">
        <v>0</v>
      </c>
      <c r="AD77" s="138">
        <v>0</v>
      </c>
    </row>
    <row r="78" spans="2:30" x14ac:dyDescent="0.25">
      <c r="B78" s="240" t="s">
        <v>6033</v>
      </c>
      <c r="C78" s="138">
        <v>-2.188E-2</v>
      </c>
      <c r="D78" s="138">
        <v>6.7299999999999999E-3</v>
      </c>
      <c r="E78" s="138">
        <v>1.6E-2</v>
      </c>
      <c r="F78" s="138">
        <v>-4.5869999999999897E-2</v>
      </c>
      <c r="G78" s="138">
        <v>4.4990000000000002E-2</v>
      </c>
      <c r="H78" s="138">
        <v>-2.359E-2</v>
      </c>
      <c r="U78" s="138">
        <v>0</v>
      </c>
      <c r="V78" s="138">
        <v>0</v>
      </c>
      <c r="W78" s="138">
        <v>0</v>
      </c>
      <c r="X78" s="138">
        <v>0</v>
      </c>
      <c r="Y78" s="138">
        <v>0</v>
      </c>
      <c r="Z78" s="138">
        <v>0</v>
      </c>
      <c r="AA78" s="138">
        <v>0</v>
      </c>
      <c r="AB78" s="138">
        <v>0</v>
      </c>
      <c r="AC78" s="138">
        <v>0</v>
      </c>
      <c r="AD78" s="138">
        <v>0</v>
      </c>
    </row>
    <row r="80" spans="2:30" x14ac:dyDescent="0.25">
      <c r="B80" s="240" t="s">
        <v>6429</v>
      </c>
    </row>
    <row r="81" spans="2:30" x14ac:dyDescent="0.25">
      <c r="B81" s="240" t="s">
        <v>5087</v>
      </c>
      <c r="C81" s="138">
        <v>0</v>
      </c>
      <c r="D81" s="138">
        <v>0</v>
      </c>
      <c r="E81" s="138">
        <v>0</v>
      </c>
      <c r="F81" s="138">
        <v>0</v>
      </c>
      <c r="G81" s="138">
        <v>0</v>
      </c>
      <c r="H81" s="138">
        <v>0</v>
      </c>
      <c r="I81" s="138">
        <v>0</v>
      </c>
      <c r="J81" s="138">
        <v>0</v>
      </c>
      <c r="K81" s="138">
        <v>0</v>
      </c>
      <c r="L81" s="138">
        <v>0</v>
      </c>
      <c r="M81" s="138">
        <v>0</v>
      </c>
      <c r="N81" s="138">
        <v>0</v>
      </c>
      <c r="O81" s="138">
        <v>0</v>
      </c>
      <c r="P81" s="138">
        <v>0</v>
      </c>
      <c r="Q81" s="138">
        <v>0</v>
      </c>
      <c r="R81" s="138">
        <v>0</v>
      </c>
      <c r="S81" s="138">
        <v>-324.34777797830498</v>
      </c>
      <c r="T81" s="138">
        <v>-321.08602644833599</v>
      </c>
      <c r="U81" s="138">
        <v>-245.65129745378201</v>
      </c>
      <c r="V81" s="138">
        <v>-223.68165903218301</v>
      </c>
      <c r="W81" s="138">
        <v>-273.13102498265602</v>
      </c>
      <c r="X81" s="138">
        <v>-375.16254884040097</v>
      </c>
      <c r="Y81" s="138">
        <v>-432.55333557071202</v>
      </c>
      <c r="Z81" s="138">
        <v>-369.61542953716298</v>
      </c>
      <c r="AA81" s="138">
        <v>-314.36465999052899</v>
      </c>
      <c r="AB81" s="138">
        <v>-212.699715849889</v>
      </c>
      <c r="AC81" s="138">
        <v>-223.45517015464401</v>
      </c>
      <c r="AD81" s="138">
        <v>-268.55501712090103</v>
      </c>
    </row>
    <row r="82" spans="2:30" x14ac:dyDescent="0.25">
      <c r="B82" s="240" t="s">
        <v>5088</v>
      </c>
      <c r="C82" s="138">
        <v>0</v>
      </c>
      <c r="D82" s="138">
        <v>0</v>
      </c>
      <c r="E82" s="138">
        <v>0</v>
      </c>
      <c r="F82" s="138">
        <v>0</v>
      </c>
      <c r="G82" s="138">
        <v>0</v>
      </c>
      <c r="H82" s="138">
        <v>0</v>
      </c>
      <c r="I82" s="138">
        <v>0</v>
      </c>
      <c r="J82" s="138">
        <v>0</v>
      </c>
      <c r="K82" s="138">
        <v>0</v>
      </c>
      <c r="L82" s="138">
        <v>0</v>
      </c>
      <c r="M82" s="138">
        <v>0</v>
      </c>
      <c r="N82" s="138">
        <v>0</v>
      </c>
      <c r="O82" s="138">
        <v>0</v>
      </c>
      <c r="P82" s="138">
        <v>0</v>
      </c>
      <c r="Q82" s="138">
        <v>0</v>
      </c>
      <c r="R82" s="138">
        <v>0</v>
      </c>
      <c r="S82" s="138">
        <v>-215.34994538855801</v>
      </c>
      <c r="T82" s="138">
        <v>-216.27787710099</v>
      </c>
      <c r="U82" s="138">
        <v>-196.30590792903101</v>
      </c>
      <c r="V82" s="138">
        <v>-187.70586890062299</v>
      </c>
      <c r="W82" s="138">
        <v>-177.080066301882</v>
      </c>
      <c r="X82" s="138">
        <v>-193.33649296330401</v>
      </c>
      <c r="Y82" s="138">
        <v>-206.439403261043</v>
      </c>
      <c r="Z82" s="138">
        <v>-187.84944440071999</v>
      </c>
      <c r="AA82" s="138">
        <v>-188.94572352377901</v>
      </c>
      <c r="AB82" s="138">
        <v>-172.69610358217801</v>
      </c>
      <c r="AC82" s="138">
        <v>-192.557642767332</v>
      </c>
      <c r="AD82" s="138">
        <v>-200.007227204841</v>
      </c>
    </row>
    <row r="83" spans="2:30" x14ac:dyDescent="0.25">
      <c r="B83" s="240" t="s">
        <v>5090</v>
      </c>
      <c r="C83" s="138">
        <v>0</v>
      </c>
      <c r="D83" s="138">
        <v>0</v>
      </c>
      <c r="E83" s="138">
        <v>0</v>
      </c>
      <c r="F83" s="138">
        <v>0</v>
      </c>
      <c r="G83" s="138">
        <v>0</v>
      </c>
      <c r="H83" s="138">
        <v>0</v>
      </c>
      <c r="I83" s="138">
        <v>0</v>
      </c>
      <c r="J83" s="138">
        <v>0</v>
      </c>
      <c r="K83" s="138">
        <v>0</v>
      </c>
      <c r="L83" s="138">
        <v>0</v>
      </c>
      <c r="M83" s="138">
        <v>0</v>
      </c>
      <c r="N83" s="138">
        <v>0</v>
      </c>
      <c r="O83" s="138">
        <v>0</v>
      </c>
      <c r="P83" s="138">
        <v>0</v>
      </c>
      <c r="Q83" s="138">
        <v>0</v>
      </c>
      <c r="R83" s="138">
        <v>0</v>
      </c>
      <c r="S83" s="138">
        <v>-318.46850960401002</v>
      </c>
      <c r="T83" s="138">
        <v>-324.01248762717802</v>
      </c>
      <c r="U83" s="138">
        <v>-309.17154546038103</v>
      </c>
      <c r="V83" s="138">
        <v>-304.86978364033502</v>
      </c>
      <c r="W83" s="138">
        <v>-283.78391794295999</v>
      </c>
      <c r="X83" s="138">
        <v>-279.59809877586702</v>
      </c>
      <c r="Y83" s="138">
        <v>-299.32150596353301</v>
      </c>
      <c r="Z83" s="138">
        <v>-282.41754331712201</v>
      </c>
      <c r="AA83" s="138">
        <v>-299.62687838033298</v>
      </c>
      <c r="AB83" s="138">
        <v>-294.665498033755</v>
      </c>
      <c r="AC83" s="138">
        <v>-313.086677083099</v>
      </c>
      <c r="AD83" s="138">
        <v>-304.94998687205498</v>
      </c>
    </row>
    <row r="84" spans="2:30" x14ac:dyDescent="0.25">
      <c r="B84" s="240" t="s">
        <v>5092</v>
      </c>
      <c r="C84" s="138">
        <v>0</v>
      </c>
      <c r="D84" s="138">
        <v>0</v>
      </c>
      <c r="E84" s="138">
        <v>0</v>
      </c>
      <c r="F84" s="138">
        <v>0</v>
      </c>
      <c r="G84" s="138">
        <v>0</v>
      </c>
      <c r="H84" s="138">
        <v>0</v>
      </c>
      <c r="I84" s="138">
        <v>0</v>
      </c>
      <c r="J84" s="138">
        <v>0</v>
      </c>
      <c r="K84" s="138">
        <v>0</v>
      </c>
      <c r="L84" s="138">
        <v>0</v>
      </c>
      <c r="M84" s="138">
        <v>0</v>
      </c>
      <c r="N84" s="138">
        <v>0</v>
      </c>
      <c r="O84" s="138">
        <v>0</v>
      </c>
      <c r="P84" s="138">
        <v>0</v>
      </c>
      <c r="Q84" s="138">
        <v>0</v>
      </c>
      <c r="R84" s="138">
        <v>0</v>
      </c>
      <c r="S84" s="138">
        <v>-2.0051953061725798</v>
      </c>
      <c r="T84" s="138">
        <v>-2.0440923594373799</v>
      </c>
      <c r="U84" s="138">
        <v>-2.3542744341236701</v>
      </c>
      <c r="V84" s="138">
        <v>-2.5282956247106401</v>
      </c>
      <c r="W84" s="138">
        <v>-2.6930322479976598</v>
      </c>
      <c r="X84" s="138">
        <v>-3.1064494189319398</v>
      </c>
      <c r="Y84" s="138">
        <v>-3.1769159532476001</v>
      </c>
      <c r="Z84" s="138">
        <v>-2.7606777664472602</v>
      </c>
      <c r="AA84" s="138">
        <v>-2.5321200528766199</v>
      </c>
      <c r="AB84" s="138">
        <v>-2.3863931645057801</v>
      </c>
      <c r="AC84" s="138">
        <v>-2.2036114160483802</v>
      </c>
      <c r="AD84" s="138">
        <v>-2.01280298917957</v>
      </c>
    </row>
    <row r="85" spans="2:30" x14ac:dyDescent="0.25">
      <c r="B85" s="240" t="s">
        <v>5093</v>
      </c>
      <c r="C85" s="138">
        <v>0</v>
      </c>
      <c r="D85" s="138">
        <v>0</v>
      </c>
      <c r="E85" s="138">
        <v>0</v>
      </c>
      <c r="F85" s="138">
        <v>0</v>
      </c>
      <c r="G85" s="138">
        <v>0</v>
      </c>
      <c r="H85" s="138">
        <v>0</v>
      </c>
      <c r="I85" s="138">
        <v>0</v>
      </c>
      <c r="J85" s="138">
        <v>0</v>
      </c>
      <c r="K85" s="138">
        <v>0</v>
      </c>
      <c r="L85" s="138">
        <v>0</v>
      </c>
      <c r="M85" s="138">
        <v>0</v>
      </c>
      <c r="N85" s="138">
        <v>0</v>
      </c>
      <c r="O85" s="138">
        <v>0</v>
      </c>
      <c r="P85" s="138">
        <v>0</v>
      </c>
      <c r="Q85" s="138">
        <v>0</v>
      </c>
      <c r="R85" s="138">
        <v>0</v>
      </c>
      <c r="S85" s="138">
        <v>-80.216597571511102</v>
      </c>
      <c r="T85" s="138">
        <v>-82.317872692797707</v>
      </c>
      <c r="U85" s="138">
        <v>-77.160927143209605</v>
      </c>
      <c r="V85" s="138">
        <v>-74.718237229125506</v>
      </c>
      <c r="W85" s="138">
        <v>-70.0868055339877</v>
      </c>
      <c r="X85" s="138">
        <v>-72.807573821503198</v>
      </c>
      <c r="Y85" s="138">
        <v>-76.499206447070307</v>
      </c>
      <c r="Z85" s="138">
        <v>-71.396763831751002</v>
      </c>
      <c r="AA85" s="138">
        <v>-73.511857898622097</v>
      </c>
      <c r="AB85" s="138">
        <v>-70.341013021596197</v>
      </c>
      <c r="AC85" s="138">
        <v>-76.561515977180093</v>
      </c>
      <c r="AD85" s="138">
        <v>-76.203000426034507</v>
      </c>
    </row>
    <row r="86" spans="2:30" x14ac:dyDescent="0.25">
      <c r="B86" s="240" t="s">
        <v>6430</v>
      </c>
      <c r="C86" s="138">
        <v>0</v>
      </c>
      <c r="D86" s="138">
        <v>0</v>
      </c>
      <c r="E86" s="138">
        <v>0</v>
      </c>
      <c r="F86" s="138">
        <v>0</v>
      </c>
      <c r="G86" s="138">
        <v>0</v>
      </c>
      <c r="H86" s="138">
        <v>0</v>
      </c>
      <c r="I86" s="138">
        <v>0</v>
      </c>
      <c r="J86" s="138">
        <v>0</v>
      </c>
      <c r="K86" s="138">
        <v>0</v>
      </c>
      <c r="L86" s="138">
        <v>0</v>
      </c>
      <c r="M86" s="138">
        <v>0</v>
      </c>
      <c r="N86" s="138">
        <v>0</v>
      </c>
      <c r="O86" s="138">
        <v>0</v>
      </c>
      <c r="P86" s="138">
        <v>0</v>
      </c>
      <c r="Q86" s="138">
        <v>0</v>
      </c>
      <c r="R86" s="138">
        <v>0</v>
      </c>
      <c r="S86" s="138">
        <v>-940.38802584855796</v>
      </c>
      <c r="T86" s="138">
        <v>-945.73835622874105</v>
      </c>
      <c r="U86" s="138">
        <v>-830.64395242052899</v>
      </c>
      <c r="V86" s="138">
        <v>-793.50384442697896</v>
      </c>
      <c r="W86" s="138">
        <v>-806.77484700948503</v>
      </c>
      <c r="X86" s="138">
        <v>-924.01116382000805</v>
      </c>
      <c r="Y86" s="138">
        <v>-1017.9903671956</v>
      </c>
      <c r="Z86" s="138">
        <v>-914.03985885320503</v>
      </c>
      <c r="AA86" s="138">
        <v>-878.98123984614199</v>
      </c>
      <c r="AB86" s="138">
        <v>-752.78872365192501</v>
      </c>
      <c r="AC86" s="138">
        <v>-807.86461739830497</v>
      </c>
      <c r="AD86" s="138">
        <v>-851.72803461301305</v>
      </c>
    </row>
  </sheetData>
  <pageMargins left="0.75" right="0.75" top="1" bottom="1" header="0.5" footer="0.5"/>
  <pageSetup scale="34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F2456-AB35-4A15-AC45-BBE2CEB9A29D}">
  <dimension ref="A1:N24"/>
  <sheetViews>
    <sheetView workbookViewId="0"/>
  </sheetViews>
  <sheetFormatPr defaultColWidth="9.140625" defaultRowHeight="15" x14ac:dyDescent="0.25"/>
  <cols>
    <col min="1" max="1" width="32.5703125" style="458" customWidth="1"/>
    <col min="2" max="13" width="11.85546875" style="457" bestFit="1" customWidth="1"/>
    <col min="14" max="14" width="13" style="457" bestFit="1" customWidth="1"/>
    <col min="15" max="16384" width="9.140625" style="457"/>
  </cols>
  <sheetData>
    <row r="1" spans="1:14" s="454" customFormat="1" x14ac:dyDescent="0.25">
      <c r="A1" s="453"/>
      <c r="B1" s="454" t="s">
        <v>6392</v>
      </c>
      <c r="C1" s="454" t="s">
        <v>6393</v>
      </c>
      <c r="D1" s="454" t="s">
        <v>6394</v>
      </c>
      <c r="E1" s="454" t="s">
        <v>6395</v>
      </c>
      <c r="F1" s="454" t="s">
        <v>6396</v>
      </c>
      <c r="G1" s="454" t="s">
        <v>6397</v>
      </c>
      <c r="H1" s="454" t="s">
        <v>6398</v>
      </c>
      <c r="I1" s="454" t="s">
        <v>6399</v>
      </c>
      <c r="J1" s="454" t="s">
        <v>6400</v>
      </c>
      <c r="K1" s="454" t="s">
        <v>6401</v>
      </c>
      <c r="L1" s="454" t="s">
        <v>6402</v>
      </c>
      <c r="M1" s="454" t="s">
        <v>6403</v>
      </c>
      <c r="N1" s="455" t="s">
        <v>6671</v>
      </c>
    </row>
    <row r="2" spans="1:14" s="454" customFormat="1" x14ac:dyDescent="0.25">
      <c r="A2" s="453"/>
      <c r="B2" s="454" t="s">
        <v>6672</v>
      </c>
      <c r="C2" s="454" t="s">
        <v>6672</v>
      </c>
      <c r="D2" s="454" t="s">
        <v>6672</v>
      </c>
      <c r="E2" s="454" t="s">
        <v>6672</v>
      </c>
      <c r="F2" s="454" t="s">
        <v>6672</v>
      </c>
      <c r="G2" s="454" t="s">
        <v>6672</v>
      </c>
      <c r="H2" s="454" t="s">
        <v>6672</v>
      </c>
      <c r="I2" s="454" t="s">
        <v>6672</v>
      </c>
      <c r="J2" s="454" t="s">
        <v>6672</v>
      </c>
      <c r="K2" s="454" t="s">
        <v>6672</v>
      </c>
      <c r="L2" s="454" t="s">
        <v>6672</v>
      </c>
      <c r="M2" s="454" t="s">
        <v>6672</v>
      </c>
      <c r="N2" s="455" t="s">
        <v>6672</v>
      </c>
    </row>
    <row r="3" spans="1:14" s="454" customFormat="1" x14ac:dyDescent="0.25">
      <c r="A3" s="453"/>
    </row>
    <row r="4" spans="1:14" x14ac:dyDescent="0.25">
      <c r="A4" s="456" t="s">
        <v>5275</v>
      </c>
    </row>
    <row r="5" spans="1:14" x14ac:dyDescent="0.25">
      <c r="A5" s="458" t="s">
        <v>6673</v>
      </c>
    </row>
    <row r="6" spans="1:14" x14ac:dyDescent="0.25">
      <c r="A6" s="456" t="s">
        <v>6674</v>
      </c>
    </row>
    <row r="7" spans="1:14" x14ac:dyDescent="0.25">
      <c r="A7" s="458" t="s">
        <v>6675</v>
      </c>
      <c r="B7" s="457">
        <v>-4574106.9341457598</v>
      </c>
      <c r="C7" s="457">
        <v>-4528793.0532197999</v>
      </c>
      <c r="D7" s="457">
        <v>-3912757.2753721098</v>
      </c>
      <c r="E7" s="457">
        <v>-3623552.5178536</v>
      </c>
      <c r="F7" s="457">
        <v>-4201698.7626515701</v>
      </c>
      <c r="G7" s="457">
        <v>-4961457.39874449</v>
      </c>
      <c r="H7" s="457">
        <v>-5129696.5219254298</v>
      </c>
      <c r="I7" s="457">
        <v>-4785194.89523446</v>
      </c>
      <c r="J7" s="457">
        <v>-4406096.3618345801</v>
      </c>
      <c r="K7" s="457">
        <v>-3603878.6026119902</v>
      </c>
      <c r="L7" s="457">
        <v>-3443339.9463511398</v>
      </c>
      <c r="M7" s="457">
        <v>-3931389.8761378098</v>
      </c>
      <c r="N7" s="457">
        <f>SUM(B7:M7)</f>
        <v>-51101962.146082737</v>
      </c>
    </row>
    <row r="8" spans="1:14" x14ac:dyDescent="0.25">
      <c r="A8" s="458" t="s">
        <v>6676</v>
      </c>
      <c r="B8" s="457">
        <v>-3312686.9594099298</v>
      </c>
      <c r="C8" s="457">
        <v>-3339152.6483331802</v>
      </c>
      <c r="D8" s="457">
        <v>-3440081.9535400001</v>
      </c>
      <c r="E8" s="457">
        <v>-3407902.6186212301</v>
      </c>
      <c r="F8" s="457">
        <v>-3201050.14297204</v>
      </c>
      <c r="G8" s="457">
        <v>-2938822.7339550802</v>
      </c>
      <c r="H8" s="457">
        <v>-2813746.9716653801</v>
      </c>
      <c r="I8" s="457">
        <v>-2888925.9905901998</v>
      </c>
      <c r="J8" s="457">
        <v>-3021242.9592123302</v>
      </c>
      <c r="K8" s="457">
        <v>-3240870.9857177702</v>
      </c>
      <c r="L8" s="457">
        <v>-3271595.8668220099</v>
      </c>
      <c r="M8" s="457">
        <v>-3243253.79188804</v>
      </c>
      <c r="N8" s="457">
        <f t="shared" ref="N8:N12" si="0">SUM(B8:M8)</f>
        <v>-38119333.622727193</v>
      </c>
    </row>
    <row r="9" spans="1:14" x14ac:dyDescent="0.25">
      <c r="A9" s="458" t="s">
        <v>6677</v>
      </c>
      <c r="B9" s="457">
        <v>-2707010.80354237</v>
      </c>
      <c r="C9" s="457">
        <v>-2712989.4504206399</v>
      </c>
      <c r="D9" s="457">
        <v>-2933464.1548538902</v>
      </c>
      <c r="E9" s="457">
        <v>-3038831.1741583198</v>
      </c>
      <c r="F9" s="457">
        <v>-2780837.45885554</v>
      </c>
      <c r="G9" s="457">
        <v>-2347763.51152738</v>
      </c>
      <c r="H9" s="457">
        <v>-2144310.4141412601</v>
      </c>
      <c r="I9" s="457">
        <v>-2341898.6366880499</v>
      </c>
      <c r="J9" s="457">
        <v>-2511271.6872129501</v>
      </c>
      <c r="K9" s="457">
        <v>-2943686.84737171</v>
      </c>
      <c r="L9" s="457">
        <v>-3067253.91765877</v>
      </c>
      <c r="M9" s="457">
        <v>-2753664.2823045901</v>
      </c>
      <c r="N9" s="457">
        <f t="shared" si="0"/>
        <v>-32282982.338735465</v>
      </c>
    </row>
    <row r="10" spans="1:14" x14ac:dyDescent="0.25">
      <c r="A10" s="458" t="s">
        <v>6678</v>
      </c>
      <c r="B10" s="457">
        <v>-80373.889332715698</v>
      </c>
      <c r="C10" s="457">
        <v>-80809.997836886498</v>
      </c>
      <c r="D10" s="457">
        <v>-91505.520367372897</v>
      </c>
      <c r="E10" s="457">
        <v>-94027.659361447004</v>
      </c>
      <c r="F10" s="457">
        <v>-91965.126305005106</v>
      </c>
      <c r="G10" s="457">
        <v>-77471.398112292707</v>
      </c>
      <c r="H10" s="457">
        <v>-69387.464398191703</v>
      </c>
      <c r="I10" s="457">
        <v>-76014.370925358497</v>
      </c>
      <c r="J10" s="457">
        <v>-81236.471970520797</v>
      </c>
      <c r="K10" s="457">
        <v>-93716.442053406994</v>
      </c>
      <c r="L10" s="457">
        <v>-105937.777392413</v>
      </c>
      <c r="M10" s="457">
        <v>-83092.278712272295</v>
      </c>
      <c r="N10" s="457">
        <f t="shared" si="0"/>
        <v>-1025538.3967678831</v>
      </c>
    </row>
    <row r="11" spans="1:14" x14ac:dyDescent="0.25">
      <c r="A11" s="458" t="s">
        <v>6679</v>
      </c>
      <c r="B11" s="457">
        <v>-930920.19343113899</v>
      </c>
      <c r="C11" s="457">
        <v>-956145.84048903803</v>
      </c>
      <c r="D11" s="457">
        <v>-1037187.9855513</v>
      </c>
      <c r="E11" s="457">
        <v>-1051106.28585943</v>
      </c>
      <c r="F11" s="457">
        <v>-954779.65950195596</v>
      </c>
      <c r="G11" s="457">
        <v>-841637.23469044804</v>
      </c>
      <c r="H11" s="457">
        <v>-786501.05646498001</v>
      </c>
      <c r="I11" s="457">
        <v>-835361.44856022403</v>
      </c>
      <c r="J11" s="457">
        <v>-878021.420199582</v>
      </c>
      <c r="K11" s="457">
        <v>-980722.481114847</v>
      </c>
      <c r="L11" s="457">
        <v>-1055383.28598129</v>
      </c>
      <c r="M11" s="457">
        <v>-935794.40587658098</v>
      </c>
      <c r="N11" s="457">
        <f t="shared" si="0"/>
        <v>-11243561.297720816</v>
      </c>
    </row>
    <row r="12" spans="1:14" ht="15.75" thickBot="1" x14ac:dyDescent="0.3">
      <c r="A12" s="458" t="s">
        <v>6680</v>
      </c>
      <c r="B12" s="459">
        <v>-11605098.779861899</v>
      </c>
      <c r="C12" s="459">
        <v>-11617890.990299501</v>
      </c>
      <c r="D12" s="459">
        <v>-11414996.889684601</v>
      </c>
      <c r="E12" s="459">
        <v>-11215420.255853999</v>
      </c>
      <c r="F12" s="459">
        <v>-11230331.150286101</v>
      </c>
      <c r="G12" s="459">
        <v>-11167152.277029701</v>
      </c>
      <c r="H12" s="459">
        <v>-10943642.4285952</v>
      </c>
      <c r="I12" s="459">
        <v>-10927395.3419983</v>
      </c>
      <c r="J12" s="459">
        <v>-10897868.900429901</v>
      </c>
      <c r="K12" s="459">
        <v>-10862875.3588697</v>
      </c>
      <c r="L12" s="459">
        <v>-10943510.7942056</v>
      </c>
      <c r="M12" s="459">
        <v>-10947194.634919301</v>
      </c>
      <c r="N12" s="459">
        <f t="shared" si="0"/>
        <v>-133773377.80203381</v>
      </c>
    </row>
    <row r="13" spans="1:14" ht="15.75" thickTop="1" x14ac:dyDescent="0.25">
      <c r="A13" s="456" t="s">
        <v>6681</v>
      </c>
    </row>
    <row r="14" spans="1:14" x14ac:dyDescent="0.25">
      <c r="A14" s="458" t="s">
        <v>6673</v>
      </c>
    </row>
    <row r="15" spans="1:14" x14ac:dyDescent="0.25">
      <c r="A15" s="456" t="s">
        <v>6674</v>
      </c>
    </row>
    <row r="16" spans="1:14" x14ac:dyDescent="0.25">
      <c r="A16" s="458" t="s">
        <v>6675</v>
      </c>
      <c r="B16" s="457">
        <v>-4572612.2155890604</v>
      </c>
      <c r="C16" s="457">
        <v>-4521357.8719844501</v>
      </c>
      <c r="D16" s="457">
        <v>-3781453.9280253998</v>
      </c>
      <c r="E16" s="457">
        <v>-3416220.7583278799</v>
      </c>
      <c r="F16" s="457">
        <v>-3255428.1690671402</v>
      </c>
      <c r="G16" s="457">
        <v>-3677626.1490914999</v>
      </c>
      <c r="H16" s="457">
        <v>-3785416.0000847899</v>
      </c>
      <c r="I16" s="457">
        <v>-3590724.7933099801</v>
      </c>
      <c r="J16" s="457">
        <v>-3230363.86731605</v>
      </c>
      <c r="K16" s="457">
        <v>-3033148.98933995</v>
      </c>
      <c r="L16" s="457">
        <v>-3361957.7368277302</v>
      </c>
      <c r="M16" s="457">
        <v>-3945149.3531675399</v>
      </c>
      <c r="N16" s="457">
        <f>SUM(B16:M16)</f>
        <v>-44171459.832131475</v>
      </c>
    </row>
    <row r="17" spans="1:14" x14ac:dyDescent="0.25">
      <c r="A17" s="458" t="s">
        <v>6676</v>
      </c>
      <c r="B17" s="457">
        <v>-3206497.9133635899</v>
      </c>
      <c r="C17" s="457">
        <v>-3241110.1728793001</v>
      </c>
      <c r="D17" s="457">
        <v>-3446183.93175834</v>
      </c>
      <c r="E17" s="457">
        <v>-3643791.7723867702</v>
      </c>
      <c r="F17" s="457">
        <v>-3377141.2550771199</v>
      </c>
      <c r="G17" s="457">
        <v>-3109082.98295624</v>
      </c>
      <c r="H17" s="457">
        <v>-3062082.7268432099</v>
      </c>
      <c r="I17" s="457">
        <v>-3246950.8597154999</v>
      </c>
      <c r="J17" s="457">
        <v>-3250609.04246666</v>
      </c>
      <c r="K17" s="457">
        <v>-3473013.5265603</v>
      </c>
      <c r="L17" s="457">
        <v>-3448458.3431501701</v>
      </c>
      <c r="M17" s="457">
        <v>-3209904.4650895498</v>
      </c>
      <c r="N17" s="457">
        <f t="shared" ref="N17:N21" si="1">SUM(B17:M17)</f>
        <v>-39714826.992246747</v>
      </c>
    </row>
    <row r="18" spans="1:14" x14ac:dyDescent="0.25">
      <c r="A18" s="458" t="s">
        <v>6677</v>
      </c>
      <c r="B18" s="457">
        <v>-1320563.2623185799</v>
      </c>
      <c r="C18" s="457">
        <v>-1327828.7419195599</v>
      </c>
      <c r="D18" s="457">
        <v>-1573400.2553670299</v>
      </c>
      <c r="E18" s="457">
        <v>-1598168.4641865899</v>
      </c>
      <c r="F18" s="457">
        <v>-1531315.2250542799</v>
      </c>
      <c r="G18" s="457">
        <v>-1501995.3911750801</v>
      </c>
      <c r="H18" s="457">
        <v>-1334832.71747848</v>
      </c>
      <c r="I18" s="457">
        <v>-1353000.85699678</v>
      </c>
      <c r="J18" s="457">
        <v>-1625198.0590299601</v>
      </c>
      <c r="K18" s="457">
        <v>-1549815.45169892</v>
      </c>
      <c r="L18" s="457">
        <v>-1522605.56800818</v>
      </c>
      <c r="M18" s="457">
        <v>-1367321.8759280699</v>
      </c>
      <c r="N18" s="457">
        <f t="shared" si="1"/>
        <v>-17606045.869161509</v>
      </c>
    </row>
    <row r="19" spans="1:14" x14ac:dyDescent="0.25">
      <c r="A19" s="458" t="s">
        <v>6678</v>
      </c>
      <c r="B19" s="457">
        <v>-20372.071116949701</v>
      </c>
      <c r="C19" s="457">
        <v>-20429.500383865899</v>
      </c>
      <c r="D19" s="457">
        <v>-23209.171857972498</v>
      </c>
      <c r="E19" s="457">
        <v>-26295.767758900001</v>
      </c>
      <c r="F19" s="457">
        <v>-26558.554312151002</v>
      </c>
      <c r="G19" s="457">
        <v>-24609.774088280599</v>
      </c>
      <c r="H19" s="457">
        <v>-23409.376417969099</v>
      </c>
      <c r="I19" s="457">
        <v>-25377.2817870951</v>
      </c>
      <c r="J19" s="457">
        <v>-25865.452209839801</v>
      </c>
      <c r="K19" s="457">
        <v>-27955.127192820099</v>
      </c>
      <c r="L19" s="457">
        <v>-24735.984878218402</v>
      </c>
      <c r="M19" s="457">
        <v>-21566.321628612201</v>
      </c>
      <c r="N19" s="457">
        <f t="shared" si="1"/>
        <v>-290384.38363267435</v>
      </c>
    </row>
    <row r="20" spans="1:14" x14ac:dyDescent="0.25">
      <c r="A20" s="458" t="s">
        <v>6679</v>
      </c>
      <c r="B20" s="457">
        <v>-799728.02423700795</v>
      </c>
      <c r="C20" s="457">
        <v>-806888.99131719605</v>
      </c>
      <c r="D20" s="457">
        <v>-924666.18674429704</v>
      </c>
      <c r="E20" s="457">
        <v>-960556.78619225603</v>
      </c>
      <c r="F20" s="457">
        <v>-896440.85284301604</v>
      </c>
      <c r="G20" s="457">
        <v>-844102.83416201896</v>
      </c>
      <c r="H20" s="457">
        <v>-783157.67353600101</v>
      </c>
      <c r="I20" s="457">
        <v>-806714.51565164095</v>
      </c>
      <c r="J20" s="457">
        <v>-912766.73164726596</v>
      </c>
      <c r="K20" s="457">
        <v>-923378.76618559205</v>
      </c>
      <c r="L20" s="457">
        <v>-893611.01328439696</v>
      </c>
      <c r="M20" s="457">
        <v>-817350.73664120503</v>
      </c>
      <c r="N20" s="457">
        <f t="shared" si="1"/>
        <v>-10369363.112441896</v>
      </c>
    </row>
    <row r="21" spans="1:14" ht="15.75" thickBot="1" x14ac:dyDescent="0.3">
      <c r="A21" s="458" t="s">
        <v>6680</v>
      </c>
      <c r="B21" s="459">
        <v>-9919773.4866252001</v>
      </c>
      <c r="C21" s="459">
        <v>-9917615.2784843799</v>
      </c>
      <c r="D21" s="459">
        <v>-9748913.47375305</v>
      </c>
      <c r="E21" s="459">
        <v>-9645033.5488524009</v>
      </c>
      <c r="F21" s="459">
        <v>-9086884.0563537199</v>
      </c>
      <c r="G21" s="459">
        <v>-9157417.1314731296</v>
      </c>
      <c r="H21" s="459">
        <v>-8988898.4943604507</v>
      </c>
      <c r="I21" s="459">
        <v>-9022768.3074610103</v>
      </c>
      <c r="J21" s="459">
        <v>-9044803.15266978</v>
      </c>
      <c r="K21" s="459">
        <v>-9007311.8609775901</v>
      </c>
      <c r="L21" s="459">
        <v>-9251368.6461487096</v>
      </c>
      <c r="M21" s="459">
        <v>-9361292.7524549793</v>
      </c>
      <c r="N21" s="459">
        <f t="shared" si="1"/>
        <v>-112152080.1896144</v>
      </c>
    </row>
    <row r="22" spans="1:14" ht="15.75" thickTop="1" x14ac:dyDescent="0.25"/>
    <row r="24" spans="1:14" x14ac:dyDescent="0.25">
      <c r="A24" s="458" t="s">
        <v>6682</v>
      </c>
    </row>
  </sheetData>
  <pageMargins left="0.75" right="0.75" top="1" bottom="1" header="0.5" footer="0.5"/>
  <pageSetup orientation="portrait" horizontalDpi="90" verticalDpi="90" r:id="rId1"/>
  <colBreaks count="1" manualBreakCount="1">
    <brk id="13" max="1048575" man="1"/>
  </col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EA048-2529-4B52-9C68-445C9185A6C6}">
  <dimension ref="A1:N10"/>
  <sheetViews>
    <sheetView workbookViewId="0"/>
  </sheetViews>
  <sheetFormatPr defaultColWidth="9.140625" defaultRowHeight="15" x14ac:dyDescent="0.25"/>
  <cols>
    <col min="1" max="1" width="18.85546875" style="471" bestFit="1" customWidth="1"/>
    <col min="2" max="13" width="10.7109375" style="472" customWidth="1"/>
    <col min="14" max="14" width="11.85546875" style="472" customWidth="1"/>
    <col min="15" max="16384" width="9.140625" style="472"/>
  </cols>
  <sheetData>
    <row r="1" spans="1:14" s="470" customFormat="1" x14ac:dyDescent="0.25">
      <c r="A1" s="469"/>
      <c r="B1" s="470" t="s">
        <v>6392</v>
      </c>
      <c r="C1" s="470" t="s">
        <v>6393</v>
      </c>
      <c r="D1" s="470" t="s">
        <v>6394</v>
      </c>
      <c r="E1" s="470" t="s">
        <v>6395</v>
      </c>
      <c r="F1" s="470" t="s">
        <v>6396</v>
      </c>
      <c r="G1" s="470" t="s">
        <v>6397</v>
      </c>
      <c r="H1" s="470" t="s">
        <v>6398</v>
      </c>
      <c r="I1" s="470" t="s">
        <v>6399</v>
      </c>
      <c r="J1" s="470" t="s">
        <v>6400</v>
      </c>
      <c r="K1" s="470" t="s">
        <v>6401</v>
      </c>
      <c r="L1" s="470" t="s">
        <v>6402</v>
      </c>
      <c r="M1" s="470" t="s">
        <v>6403</v>
      </c>
      <c r="N1" s="470" t="s">
        <v>6671</v>
      </c>
    </row>
    <row r="2" spans="1:14" s="470" customFormat="1" x14ac:dyDescent="0.25">
      <c r="A2" s="469"/>
      <c r="B2" s="470" t="s">
        <v>6672</v>
      </c>
      <c r="C2" s="470" t="s">
        <v>6672</v>
      </c>
      <c r="D2" s="470" t="s">
        <v>6672</v>
      </c>
      <c r="E2" s="470" t="s">
        <v>6672</v>
      </c>
      <c r="F2" s="470" t="s">
        <v>6672</v>
      </c>
      <c r="G2" s="470" t="s">
        <v>6672</v>
      </c>
      <c r="H2" s="470" t="s">
        <v>6672</v>
      </c>
      <c r="I2" s="470" t="s">
        <v>6672</v>
      </c>
      <c r="J2" s="470" t="s">
        <v>6672</v>
      </c>
      <c r="K2" s="470" t="s">
        <v>6672</v>
      </c>
      <c r="L2" s="470" t="s">
        <v>6672</v>
      </c>
      <c r="M2" s="470" t="s">
        <v>6672</v>
      </c>
      <c r="N2" s="470" t="s">
        <v>6672</v>
      </c>
    </row>
    <row r="3" spans="1:14" s="470" customFormat="1" x14ac:dyDescent="0.25">
      <c r="A3" s="469"/>
    </row>
    <row r="4" spans="1:14" x14ac:dyDescent="0.25">
      <c r="A4" s="471" t="s">
        <v>6696</v>
      </c>
      <c r="B4" s="472">
        <v>0</v>
      </c>
      <c r="C4" s="472">
        <v>0</v>
      </c>
      <c r="D4" s="472">
        <v>0</v>
      </c>
      <c r="E4" s="472">
        <v>0</v>
      </c>
      <c r="F4" s="472">
        <v>0</v>
      </c>
      <c r="G4" s="472">
        <v>0</v>
      </c>
      <c r="H4" s="472">
        <v>0</v>
      </c>
      <c r="I4" s="472">
        <v>0</v>
      </c>
      <c r="J4" s="472">
        <v>0</v>
      </c>
      <c r="K4" s="472">
        <v>0</v>
      </c>
      <c r="L4" s="472">
        <v>0</v>
      </c>
      <c r="M4" s="472">
        <v>0</v>
      </c>
    </row>
    <row r="6" spans="1:14" x14ac:dyDescent="0.25">
      <c r="A6" s="473" t="s">
        <v>5430</v>
      </c>
    </row>
    <row r="7" spans="1:14" x14ac:dyDescent="0.25">
      <c r="A7" s="471" t="s">
        <v>6677</v>
      </c>
      <c r="B7" s="472">
        <v>35109.996266664901</v>
      </c>
      <c r="C7" s="472">
        <v>29952.149166665899</v>
      </c>
      <c r="D7" s="472">
        <v>23984.707600001198</v>
      </c>
      <c r="E7" s="472">
        <v>25843.554700002001</v>
      </c>
      <c r="F7" s="472">
        <v>23739.4730000011</v>
      </c>
      <c r="G7" s="472">
        <v>22533.4904000032</v>
      </c>
      <c r="H7" s="472">
        <v>21808.597699997899</v>
      </c>
      <c r="I7" s="472">
        <v>21382.063199994998</v>
      </c>
      <c r="J7" s="472">
        <v>28389.805600002401</v>
      </c>
      <c r="K7" s="472">
        <v>28458.932799998602</v>
      </c>
      <c r="L7" s="472">
        <v>28291.5781999994</v>
      </c>
      <c r="M7" s="472">
        <v>28945.686799999301</v>
      </c>
      <c r="N7" s="472">
        <f>SUM(B7:M7)</f>
        <v>318440.03543333092</v>
      </c>
    </row>
    <row r="9" spans="1:14" x14ac:dyDescent="0.25">
      <c r="A9" s="473" t="s">
        <v>6697</v>
      </c>
    </row>
    <row r="10" spans="1:14" x14ac:dyDescent="0.25">
      <c r="A10" s="471" t="s">
        <v>6676</v>
      </c>
      <c r="B10" s="472">
        <v>2184.59519999846</v>
      </c>
      <c r="C10" s="472">
        <v>2520.8416000008501</v>
      </c>
      <c r="D10" s="472">
        <v>2606.8479999992901</v>
      </c>
      <c r="E10" s="472">
        <v>1881.5735999997701</v>
      </c>
      <c r="F10" s="472">
        <v>1206.94559999741</v>
      </c>
      <c r="G10" s="472">
        <v>1419.7175999972901</v>
      </c>
      <c r="H10" s="472">
        <v>1256.19120000302</v>
      </c>
      <c r="I10" s="472">
        <v>1086.5040000025101</v>
      </c>
      <c r="J10" s="472">
        <v>1122.7752000000301</v>
      </c>
      <c r="K10" s="472">
        <v>1117.3895999994099</v>
      </c>
      <c r="L10" s="472">
        <v>1247.6639999970701</v>
      </c>
      <c r="M10" s="472">
        <v>1865.21279999986</v>
      </c>
      <c r="N10" s="472">
        <f>SUM(B10:M10)</f>
        <v>19516.258399994967</v>
      </c>
    </row>
  </sheetData>
  <pageMargins left="0.75" right="0.75" top="1" bottom="1" header="0.5" footer="0.5"/>
  <pageSetup orientation="portrait" horizontalDpi="90" verticalDpi="90" r:id="rId1"/>
  <colBreaks count="1" manualBreakCount="1">
    <brk id="13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E44CA-96DF-48F5-B29E-78F3CF6EBE53}">
  <dimension ref="A1:N30"/>
  <sheetViews>
    <sheetView workbookViewId="0"/>
  </sheetViews>
  <sheetFormatPr defaultColWidth="9.140625" defaultRowHeight="15" x14ac:dyDescent="0.25"/>
  <cols>
    <col min="1" max="1" width="32.85546875" style="467" bestFit="1" customWidth="1"/>
    <col min="2" max="13" width="11.5703125" style="466" bestFit="1" customWidth="1"/>
    <col min="14" max="16384" width="9.140625" style="466"/>
  </cols>
  <sheetData>
    <row r="1" spans="1:14" s="464" customFormat="1" x14ac:dyDescent="0.25">
      <c r="A1" s="463" t="s">
        <v>6698</v>
      </c>
      <c r="B1" s="464" t="s">
        <v>6392</v>
      </c>
      <c r="C1" s="464" t="s">
        <v>6393</v>
      </c>
      <c r="D1" s="464" t="s">
        <v>6394</v>
      </c>
      <c r="E1" s="464" t="s">
        <v>6395</v>
      </c>
      <c r="F1" s="464" t="s">
        <v>6396</v>
      </c>
      <c r="G1" s="464" t="s">
        <v>6397</v>
      </c>
      <c r="H1" s="464" t="s">
        <v>6398</v>
      </c>
      <c r="I1" s="464" t="s">
        <v>6399</v>
      </c>
      <c r="J1" s="464" t="s">
        <v>6400</v>
      </c>
      <c r="K1" s="464" t="s">
        <v>6401</v>
      </c>
      <c r="L1" s="464" t="s">
        <v>6402</v>
      </c>
      <c r="M1" s="464" t="s">
        <v>6403</v>
      </c>
      <c r="N1" s="464" t="s">
        <v>6671</v>
      </c>
    </row>
    <row r="2" spans="1:14" s="464" customFormat="1" x14ac:dyDescent="0.25">
      <c r="A2" s="463"/>
      <c r="B2" s="464" t="s">
        <v>6672</v>
      </c>
      <c r="C2" s="464" t="s">
        <v>6672</v>
      </c>
      <c r="D2" s="464" t="s">
        <v>6672</v>
      </c>
      <c r="E2" s="464" t="s">
        <v>6672</v>
      </c>
      <c r="F2" s="464" t="s">
        <v>6672</v>
      </c>
      <c r="G2" s="464" t="s">
        <v>6672</v>
      </c>
      <c r="H2" s="464" t="s">
        <v>6672</v>
      </c>
      <c r="I2" s="464" t="s">
        <v>6672</v>
      </c>
      <c r="J2" s="464" t="s">
        <v>6672</v>
      </c>
      <c r="K2" s="464" t="s">
        <v>6672</v>
      </c>
      <c r="L2" s="464" t="s">
        <v>6672</v>
      </c>
      <c r="M2" s="464" t="s">
        <v>6672</v>
      </c>
      <c r="N2" s="464" t="s">
        <v>6672</v>
      </c>
    </row>
    <row r="3" spans="1:14" s="464" customFormat="1" x14ac:dyDescent="0.25">
      <c r="A3" s="463"/>
    </row>
    <row r="4" spans="1:14" x14ac:dyDescent="0.25">
      <c r="A4" s="465" t="s">
        <v>5275</v>
      </c>
    </row>
    <row r="5" spans="1:14" x14ac:dyDescent="0.25">
      <c r="A5" s="465" t="s">
        <v>6690</v>
      </c>
    </row>
    <row r="6" spans="1:14" x14ac:dyDescent="0.25">
      <c r="A6" s="467" t="s">
        <v>6691</v>
      </c>
      <c r="B6" s="466">
        <f>6.06350120040588+B28</f>
        <v>5.4409310479531987</v>
      </c>
      <c r="C6" s="466">
        <f>5.85495706001529+C28</f>
        <v>5.2185441954061353</v>
      </c>
      <c r="D6" s="466">
        <f>5.52138745854608+D28</f>
        <v>4.7322255395702024</v>
      </c>
      <c r="E6" s="466">
        <f>5.12093127117259+E28</f>
        <v>4.1961445240885906</v>
      </c>
      <c r="F6" s="466">
        <f>4.69834967976203+F28</f>
        <v>3.6795227944967399</v>
      </c>
      <c r="G6" s="466">
        <f>5.07901030086213+G28</f>
        <v>4.4648344866582121</v>
      </c>
      <c r="H6" s="466">
        <f>9.45800253679044+H28</f>
        <v>8.9192400656756892</v>
      </c>
      <c r="I6" s="466">
        <f>9.03540532314218+I28</f>
        <v>8.3826260441564902</v>
      </c>
      <c r="J6" s="466">
        <f>8.53362385305808+J28</f>
        <v>7.7491012362879612</v>
      </c>
      <c r="K6" s="466">
        <f>8.05009577190503+K28</f>
        <v>7.0316231962642597</v>
      </c>
      <c r="L6" s="466">
        <f>7.842242075596+L28</f>
        <v>6.9382104807882534</v>
      </c>
      <c r="M6" s="466">
        <f>7.77587781817419+M28</f>
        <v>7.0380519696045631</v>
      </c>
      <c r="N6" s="466">
        <f>SUM(B6:M6)</f>
        <v>73.791055580950299</v>
      </c>
    </row>
    <row r="7" spans="1:14" x14ac:dyDescent="0.25">
      <c r="A7" s="467" t="s">
        <v>6692</v>
      </c>
      <c r="B7" s="466">
        <f>6.11526039618183+B26</f>
        <v>6.7378305438323789</v>
      </c>
      <c r="C7" s="466">
        <f>6.01592841517413+C26</f>
        <v>6.6523412753012954</v>
      </c>
      <c r="D7" s="466">
        <f>6.04144688384258+D26</f>
        <v>6.8306087983364678</v>
      </c>
      <c r="E7" s="466">
        <f>6.13367692602332+E26</f>
        <v>7.058463668799952</v>
      </c>
      <c r="F7" s="466">
        <f>6.24785736080957+F26</f>
        <v>7.2666842418839099</v>
      </c>
      <c r="G7" s="466">
        <f>5.55862039487692+G26</f>
        <v>6.17279620529734</v>
      </c>
      <c r="H7" s="466">
        <f>8.242201656627+H26</f>
        <v>8.7809641410130972</v>
      </c>
      <c r="I7" s="466">
        <f>8.16995625934214+I26</f>
        <v>8.8227355510171002</v>
      </c>
      <c r="J7" s="466">
        <f>8.17657927697291+J26</f>
        <v>8.9611019064031954</v>
      </c>
      <c r="K7" s="466">
        <f>8.16463306441437+K26</f>
        <v>9.1831056523078498</v>
      </c>
      <c r="L7" s="466">
        <f>7.87669662601547+L26</f>
        <v>8.7807282328430993</v>
      </c>
      <c r="M7" s="466">
        <f>7.4469549076748+M26</f>
        <v>8.1847807677695439</v>
      </c>
      <c r="N7" s="466">
        <f t="shared" ref="N7:N10" si="0">SUM(B7:M7)</f>
        <v>93.43214098480523</v>
      </c>
    </row>
    <row r="8" spans="1:14" x14ac:dyDescent="0.25">
      <c r="A8" s="467" t="s">
        <v>6693</v>
      </c>
      <c r="B8" s="466">
        <v>1.6525706280081001</v>
      </c>
      <c r="C8" s="466">
        <v>1.6107940458168699</v>
      </c>
      <c r="D8" s="466">
        <v>1.5689937157876499</v>
      </c>
      <c r="E8" s="466">
        <v>1.5271696378622399</v>
      </c>
      <c r="F8" s="466">
        <v>1.48532181211339</v>
      </c>
      <c r="G8" s="466">
        <v>1.44345021453045</v>
      </c>
      <c r="H8" s="466">
        <v>2.40179080019879</v>
      </c>
      <c r="I8" s="466">
        <v>2.3346442058100298</v>
      </c>
      <c r="J8" s="466">
        <v>2.26745475408097</v>
      </c>
      <c r="K8" s="466">
        <v>2.2002224449533898</v>
      </c>
      <c r="L8" s="466">
        <v>2.1329472784418599</v>
      </c>
      <c r="M8" s="466">
        <v>2.0656292545463599</v>
      </c>
      <c r="N8" s="466">
        <f t="shared" si="0"/>
        <v>22.690988792150097</v>
      </c>
    </row>
    <row r="9" spans="1:14" x14ac:dyDescent="0.25">
      <c r="A9" s="467" t="s">
        <v>6694</v>
      </c>
      <c r="B9" s="466">
        <v>2.07406361782341</v>
      </c>
      <c r="C9" s="466">
        <v>2.0216317957237999</v>
      </c>
      <c r="D9" s="466">
        <v>1.96917016876977</v>
      </c>
      <c r="E9" s="466">
        <v>1.91667873700498</v>
      </c>
      <c r="F9" s="466">
        <v>1.8641575004439801</v>
      </c>
      <c r="G9" s="466">
        <v>1.8116064290370499</v>
      </c>
      <c r="H9" s="466">
        <v>3.0143745942623301</v>
      </c>
      <c r="I9" s="466">
        <v>2.93010206391045</v>
      </c>
      <c r="J9" s="466">
        <v>2.8457757452851999</v>
      </c>
      <c r="K9" s="466">
        <v>2.76139563832839</v>
      </c>
      <c r="L9" s="466">
        <v>2.67696174309821</v>
      </c>
      <c r="M9" s="466">
        <v>2.5924740596092302</v>
      </c>
      <c r="N9" s="466">
        <f t="shared" si="0"/>
        <v>28.478392093296801</v>
      </c>
    </row>
    <row r="10" spans="1:14" ht="15.75" thickBot="1" x14ac:dyDescent="0.3">
      <c r="A10" s="467" t="s">
        <v>6695</v>
      </c>
      <c r="B10" s="468">
        <v>15.905395842390099</v>
      </c>
      <c r="C10" s="468">
        <v>15.5033113167155</v>
      </c>
      <c r="D10" s="468">
        <v>15.100998227018801</v>
      </c>
      <c r="E10" s="468">
        <v>14.6984565721359</v>
      </c>
      <c r="F10" s="468">
        <v>14.295686353230799</v>
      </c>
      <c r="G10" s="468">
        <v>13.892687339451999</v>
      </c>
      <c r="H10" s="468">
        <v>23.1163695878349</v>
      </c>
      <c r="I10" s="468">
        <v>22.470107852015602</v>
      </c>
      <c r="J10" s="468">
        <v>21.823433629237101</v>
      </c>
      <c r="K10" s="468">
        <v>21.176346919382901</v>
      </c>
      <c r="L10" s="468">
        <v>20.528847723267901</v>
      </c>
      <c r="M10" s="468">
        <v>19.880936039960901</v>
      </c>
      <c r="N10" s="468">
        <f t="shared" si="0"/>
        <v>218.39257740264236</v>
      </c>
    </row>
    <row r="11" spans="1:14" ht="15.75" thickTop="1" x14ac:dyDescent="0.25"/>
    <row r="12" spans="1:14" x14ac:dyDescent="0.25">
      <c r="A12" s="465" t="s">
        <v>6681</v>
      </c>
    </row>
    <row r="13" spans="1:14" x14ac:dyDescent="0.25">
      <c r="A13" s="465" t="s">
        <v>6690</v>
      </c>
    </row>
    <row r="14" spans="1:14" x14ac:dyDescent="0.25">
      <c r="A14" s="467" t="s">
        <v>6691</v>
      </c>
      <c r="B14" s="466">
        <v>8.5523075613891706</v>
      </c>
      <c r="C14" s="466">
        <v>8.3472115290351194</v>
      </c>
      <c r="D14" s="466">
        <v>8.1419877498992701</v>
      </c>
      <c r="E14" s="466">
        <v>7.9366362239816199</v>
      </c>
      <c r="F14" s="466">
        <v>7.7311569515149996</v>
      </c>
      <c r="G14" s="466">
        <v>7.5255498955957503</v>
      </c>
      <c r="H14" s="466">
        <v>14.048145622364199</v>
      </c>
      <c r="I14" s="466">
        <v>13.681388652359599</v>
      </c>
      <c r="J14" s="466">
        <v>13.3143735064077</v>
      </c>
      <c r="K14" s="466">
        <v>12.947100184275699</v>
      </c>
      <c r="L14" s="466">
        <v>12.579568686080099</v>
      </c>
      <c r="M14" s="466">
        <v>12.2117790116462</v>
      </c>
      <c r="N14" s="466">
        <f>SUM(B14:M14)</f>
        <v>127.01720557454944</v>
      </c>
    </row>
    <row r="15" spans="1:14" x14ac:dyDescent="0.25">
      <c r="A15" s="467" t="s">
        <v>6692</v>
      </c>
      <c r="B15" s="466">
        <v>7.2309591483790401</v>
      </c>
      <c r="C15" s="466">
        <v>7.0575508582405702</v>
      </c>
      <c r="D15" s="466">
        <v>6.8840345583157596</v>
      </c>
      <c r="E15" s="466">
        <v>6.7104102489538402</v>
      </c>
      <c r="F15" s="466">
        <v>6.5366779298055899</v>
      </c>
      <c r="G15" s="466">
        <v>6.3628375702537596</v>
      </c>
      <c r="H15" s="466">
        <v>11.8776793720317</v>
      </c>
      <c r="I15" s="466">
        <v>11.5675870786653</v>
      </c>
      <c r="J15" s="466">
        <v>11.2572764976066</v>
      </c>
      <c r="K15" s="466">
        <v>10.9467476293211</v>
      </c>
      <c r="L15" s="466">
        <v>10.636000473634301</v>
      </c>
      <c r="M15" s="466">
        <v>10.3250350304879</v>
      </c>
      <c r="N15" s="466">
        <f t="shared" ref="N15:N18" si="1">SUM(B15:M15)</f>
        <v>107.39279639569546</v>
      </c>
    </row>
    <row r="16" spans="1:14" x14ac:dyDescent="0.25">
      <c r="A16" s="467" t="s">
        <v>6693</v>
      </c>
      <c r="B16" s="466">
        <v>0.85896538825181701</v>
      </c>
      <c r="C16" s="466">
        <v>0.83836622344824696</v>
      </c>
      <c r="D16" s="466">
        <v>0.81775422817008803</v>
      </c>
      <c r="E16" s="466">
        <v>0.79712940240278796</v>
      </c>
      <c r="F16" s="466">
        <v>0.77649174619728001</v>
      </c>
      <c r="G16" s="466">
        <v>0.75584125588647999</v>
      </c>
      <c r="H16" s="466">
        <v>1.4109491236449601</v>
      </c>
      <c r="I16" s="466">
        <v>1.3741132707727901</v>
      </c>
      <c r="J16" s="466">
        <v>1.33725148754456</v>
      </c>
      <c r="K16" s="466">
        <v>1.30036377396754</v>
      </c>
      <c r="L16" s="466">
        <v>1.2634501300271901</v>
      </c>
      <c r="M16" s="466">
        <v>1.22651055574533</v>
      </c>
      <c r="N16" s="466">
        <f t="shared" si="1"/>
        <v>12.757186586059069</v>
      </c>
    </row>
    <row r="17" spans="1:14" x14ac:dyDescent="0.25">
      <c r="A17" s="467" t="s">
        <v>6694</v>
      </c>
      <c r="B17" s="466">
        <v>1.1417303918496999</v>
      </c>
      <c r="C17" s="466">
        <v>1.1143501355109</v>
      </c>
      <c r="D17" s="466">
        <v>1.08695282501867</v>
      </c>
      <c r="E17" s="466">
        <v>1.0595384603511699</v>
      </c>
      <c r="F17" s="466">
        <v>1.03210704153025</v>
      </c>
      <c r="G17" s="466">
        <v>1.0046585637319301</v>
      </c>
      <c r="H17" s="466">
        <v>1.87542305876559</v>
      </c>
      <c r="I17" s="466">
        <v>1.8264611176855301</v>
      </c>
      <c r="J17" s="466">
        <v>1.7774647101396099</v>
      </c>
      <c r="K17" s="466">
        <v>1.7284338362151099</v>
      </c>
      <c r="L17" s="466">
        <v>1.6793684958174699</v>
      </c>
      <c r="M17" s="466">
        <v>1.6302686890048701</v>
      </c>
      <c r="N17" s="466">
        <f t="shared" si="1"/>
        <v>16.956757325620799</v>
      </c>
    </row>
    <row r="18" spans="1:14" ht="15.75" thickBot="1" x14ac:dyDescent="0.3">
      <c r="A18" s="467" t="s">
        <v>6695</v>
      </c>
      <c r="B18" s="468">
        <v>17.7839624898042</v>
      </c>
      <c r="C18" s="468">
        <v>17.3574787460966</v>
      </c>
      <c r="D18" s="468">
        <v>16.930729361250901</v>
      </c>
      <c r="E18" s="468">
        <v>16.5037143356166</v>
      </c>
      <c r="F18" s="468">
        <v>16.076433669077201</v>
      </c>
      <c r="G18" s="468">
        <v>15.648887285497</v>
      </c>
      <c r="H18" s="468">
        <v>29.212197176879201</v>
      </c>
      <c r="I18" s="468">
        <v>28.4495501195779</v>
      </c>
      <c r="J18" s="468">
        <v>27.6863662016112</v>
      </c>
      <c r="K18" s="468">
        <v>26.922645423561299</v>
      </c>
      <c r="L18" s="468">
        <v>26.158387785660999</v>
      </c>
      <c r="M18" s="468">
        <v>25.393593287095399</v>
      </c>
      <c r="N18" s="468">
        <f t="shared" si="1"/>
        <v>264.12394588172856</v>
      </c>
    </row>
    <row r="19" spans="1:14" ht="15.75" thickTop="1" x14ac:dyDescent="0.25"/>
    <row r="22" spans="1:14" x14ac:dyDescent="0.25">
      <c r="A22" s="504"/>
      <c r="B22" s="505" t="s">
        <v>6392</v>
      </c>
      <c r="C22" s="505" t="s">
        <v>6393</v>
      </c>
      <c r="D22" s="505" t="s">
        <v>6394</v>
      </c>
      <c r="E22" s="505" t="s">
        <v>6395</v>
      </c>
      <c r="F22" s="505" t="s">
        <v>6396</v>
      </c>
      <c r="G22" s="505" t="s">
        <v>6397</v>
      </c>
      <c r="H22" s="505" t="s">
        <v>6398</v>
      </c>
      <c r="I22" s="505" t="s">
        <v>6399</v>
      </c>
      <c r="J22" s="505" t="s">
        <v>6400</v>
      </c>
      <c r="K22" s="505" t="s">
        <v>6401</v>
      </c>
      <c r="L22" s="505" t="s">
        <v>6402</v>
      </c>
      <c r="M22" s="505" t="s">
        <v>6403</v>
      </c>
    </row>
    <row r="23" spans="1:14" x14ac:dyDescent="0.25">
      <c r="A23" s="502" t="s">
        <v>6703</v>
      </c>
      <c r="B23" s="505" t="s">
        <v>6672</v>
      </c>
      <c r="C23" s="505" t="s">
        <v>6672</v>
      </c>
      <c r="D23" s="505" t="s">
        <v>6672</v>
      </c>
      <c r="E23" s="505" t="s">
        <v>6672</v>
      </c>
      <c r="F23" s="505" t="s">
        <v>6672</v>
      </c>
      <c r="G23" s="505" t="s">
        <v>6672</v>
      </c>
      <c r="H23" s="505" t="s">
        <v>6672</v>
      </c>
      <c r="I23" s="505" t="s">
        <v>6672</v>
      </c>
      <c r="J23" s="505" t="s">
        <v>6672</v>
      </c>
      <c r="K23" s="505" t="s">
        <v>6672</v>
      </c>
      <c r="L23" s="505" t="s">
        <v>6672</v>
      </c>
      <c r="M23" s="505" t="s">
        <v>6672</v>
      </c>
    </row>
    <row r="24" spans="1:14" x14ac:dyDescent="0.25">
      <c r="A24" s="504"/>
      <c r="B24" s="505"/>
      <c r="C24" s="505"/>
      <c r="D24" s="505"/>
      <c r="E24" s="505"/>
      <c r="F24" s="505"/>
      <c r="G24" s="505"/>
      <c r="H24" s="505"/>
      <c r="I24" s="505"/>
      <c r="J24" s="505"/>
      <c r="K24" s="505"/>
      <c r="L24" s="505"/>
      <c r="M24" s="505"/>
    </row>
    <row r="25" spans="1:14" x14ac:dyDescent="0.25">
      <c r="A25" s="503" t="s">
        <v>6704</v>
      </c>
      <c r="B25" s="506"/>
      <c r="C25" s="506"/>
      <c r="D25" s="506"/>
      <c r="E25" s="506"/>
      <c r="F25" s="506"/>
      <c r="G25" s="506"/>
      <c r="H25" s="506"/>
      <c r="I25" s="506"/>
      <c r="J25" s="506"/>
      <c r="K25" s="506"/>
      <c r="L25" s="506"/>
      <c r="M25" s="506"/>
    </row>
    <row r="26" spans="1:14" x14ac:dyDescent="0.25">
      <c r="A26" s="507" t="s">
        <v>6705</v>
      </c>
      <c r="B26" s="508">
        <v>0.62257014765054897</v>
      </c>
      <c r="C26" s="508">
        <v>0.63641286012716503</v>
      </c>
      <c r="D26" s="508">
        <v>0.78916191449388795</v>
      </c>
      <c r="E26" s="508">
        <v>0.92478674277663198</v>
      </c>
      <c r="F26" s="508">
        <v>1.0188268810743399</v>
      </c>
      <c r="G26" s="508">
        <v>0.61417581042042002</v>
      </c>
      <c r="H26" s="508">
        <v>0.53876248438609697</v>
      </c>
      <c r="I26" s="508">
        <v>0.65277929167495996</v>
      </c>
      <c r="J26" s="508">
        <v>0.78452262943028395</v>
      </c>
      <c r="K26" s="508">
        <v>1.0184725878934799</v>
      </c>
      <c r="L26" s="508">
        <v>0.90403160682762895</v>
      </c>
      <c r="M26" s="508">
        <v>0.73782586009474405</v>
      </c>
    </row>
    <row r="27" spans="1:14" x14ac:dyDescent="0.25">
      <c r="A27" s="503" t="s">
        <v>6706</v>
      </c>
      <c r="B27" s="508"/>
      <c r="C27" s="508"/>
      <c r="D27" s="508"/>
      <c r="E27" s="508"/>
      <c r="F27" s="508"/>
      <c r="G27" s="508"/>
      <c r="H27" s="508"/>
      <c r="I27" s="508"/>
      <c r="J27" s="508"/>
      <c r="K27" s="508"/>
      <c r="L27" s="508"/>
      <c r="M27" s="508"/>
    </row>
    <row r="28" spans="1:14" x14ac:dyDescent="0.25">
      <c r="A28" s="507" t="s">
        <v>6705</v>
      </c>
      <c r="B28" s="508">
        <v>-0.62257015245268099</v>
      </c>
      <c r="C28" s="508">
        <v>-0.63641286460915503</v>
      </c>
      <c r="D28" s="508">
        <v>-0.78916191897587795</v>
      </c>
      <c r="E28" s="508">
        <v>-0.92478674708399899</v>
      </c>
      <c r="F28" s="508">
        <v>-1.01882688526529</v>
      </c>
      <c r="G28" s="508">
        <v>-0.61417581420391798</v>
      </c>
      <c r="H28" s="508">
        <v>-0.53876247111475095</v>
      </c>
      <c r="I28" s="508">
        <v>-0.65277927898568999</v>
      </c>
      <c r="J28" s="508">
        <v>-0.78452261677011803</v>
      </c>
      <c r="K28" s="508">
        <v>-1.01847257564077</v>
      </c>
      <c r="L28" s="508">
        <v>-0.90403159480774697</v>
      </c>
      <c r="M28" s="508">
        <v>-0.73782584856962696</v>
      </c>
    </row>
    <row r="29" spans="1:14" x14ac:dyDescent="0.25">
      <c r="A29" s="507"/>
      <c r="B29" s="506"/>
      <c r="C29" s="506"/>
      <c r="D29" s="506"/>
      <c r="E29" s="506"/>
      <c r="F29" s="506"/>
      <c r="G29" s="506"/>
      <c r="H29" s="506"/>
      <c r="I29" s="506"/>
      <c r="J29" s="506"/>
      <c r="K29" s="506"/>
      <c r="L29" s="506"/>
      <c r="M29" s="506"/>
    </row>
    <row r="30" spans="1:14" x14ac:dyDescent="0.25">
      <c r="A30" s="507" t="s">
        <v>6707</v>
      </c>
      <c r="B30" s="506"/>
      <c r="C30" s="506"/>
      <c r="D30" s="506"/>
      <c r="E30" s="506"/>
      <c r="F30" s="506"/>
      <c r="G30" s="506"/>
      <c r="H30" s="506"/>
      <c r="I30" s="506"/>
      <c r="J30" s="506"/>
      <c r="K30" s="506"/>
      <c r="L30" s="506"/>
      <c r="M30" s="506"/>
    </row>
  </sheetData>
  <pageMargins left="0.75" right="0.75" top="1" bottom="1" header="0.5" footer="0.5"/>
  <pageSetup orientation="portrait" horizontalDpi="90" verticalDpi="90" r:id="rId1"/>
  <colBreaks count="1" manualBreakCount="1">
    <brk id="13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XFD218"/>
  <sheetViews>
    <sheetView workbookViewId="0">
      <selection sqref="A1:N1"/>
    </sheetView>
  </sheetViews>
  <sheetFormatPr defaultColWidth="9.140625" defaultRowHeight="12.75" x14ac:dyDescent="0.2"/>
  <cols>
    <col min="1" max="1" width="6.85546875" style="70" customWidth="1"/>
    <col min="2" max="2" width="26.42578125" style="70" customWidth="1"/>
    <col min="3" max="3" width="16" style="70" customWidth="1"/>
    <col min="4" max="4" width="15.5703125" style="70" customWidth="1"/>
    <col min="5" max="5" width="19" style="70" customWidth="1"/>
    <col min="6" max="7" width="16.7109375" style="70" customWidth="1"/>
    <col min="8" max="10" width="19" style="70" customWidth="1"/>
    <col min="11" max="11" width="11.5703125" style="70" customWidth="1"/>
    <col min="12" max="12" width="10.85546875" style="70" customWidth="1"/>
    <col min="13" max="13" width="12.85546875" style="70" customWidth="1"/>
    <col min="14" max="14" width="14" style="70" customWidth="1"/>
    <col min="15" max="15" width="1.85546875" style="70" customWidth="1"/>
    <col min="16" max="18" width="9.140625" style="70"/>
    <col min="19" max="26" width="12.28515625" style="70" customWidth="1"/>
    <col min="27" max="16384" width="9.140625" style="70"/>
  </cols>
  <sheetData>
    <row r="1" spans="1:16384" s="65" customFormat="1" ht="20.100000000000001" customHeight="1" x14ac:dyDescent="0.2">
      <c r="A1" s="545" t="s">
        <v>12</v>
      </c>
      <c r="B1" s="545"/>
      <c r="C1" s="545"/>
      <c r="D1" s="545"/>
      <c r="E1" s="545"/>
      <c r="F1" s="545"/>
      <c r="G1" s="545"/>
      <c r="H1" s="545"/>
      <c r="I1" s="545"/>
      <c r="J1" s="545"/>
      <c r="K1" s="545"/>
      <c r="L1" s="545"/>
      <c r="M1" s="545"/>
      <c r="N1" s="545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21"/>
      <c r="AC1" s="545"/>
      <c r="AD1" s="545"/>
      <c r="AE1" s="545"/>
      <c r="AF1" s="545"/>
      <c r="AG1" s="545"/>
      <c r="AH1" s="545"/>
      <c r="AI1" s="545"/>
      <c r="AJ1" s="545"/>
      <c r="AK1" s="545"/>
      <c r="AL1" s="545"/>
      <c r="AM1" s="545"/>
      <c r="AN1" s="545"/>
      <c r="AO1" s="545"/>
      <c r="AP1" s="545"/>
      <c r="AQ1" s="545"/>
      <c r="AR1" s="545"/>
      <c r="AS1" s="545"/>
      <c r="AT1" s="545"/>
      <c r="AU1" s="545"/>
      <c r="AV1" s="545"/>
      <c r="AW1" s="545"/>
      <c r="AX1" s="545"/>
      <c r="AY1" s="545"/>
      <c r="AZ1" s="545"/>
      <c r="BA1" s="545"/>
      <c r="BB1" s="545"/>
      <c r="BC1" s="545"/>
      <c r="BD1" s="545"/>
      <c r="BE1" s="545"/>
      <c r="BF1" s="545"/>
      <c r="BG1" s="545"/>
      <c r="BH1" s="545"/>
      <c r="BI1" s="545"/>
      <c r="BJ1" s="545"/>
      <c r="BK1" s="545"/>
      <c r="BL1" s="545"/>
      <c r="BM1" s="545"/>
      <c r="BN1" s="545"/>
      <c r="BO1" s="545"/>
      <c r="BP1" s="545"/>
      <c r="BQ1" s="545"/>
      <c r="BR1" s="545"/>
      <c r="BS1" s="545"/>
      <c r="BT1" s="545"/>
      <c r="BU1" s="545"/>
      <c r="BV1" s="545"/>
      <c r="BW1" s="545"/>
      <c r="BX1" s="545"/>
      <c r="BY1" s="545"/>
      <c r="BZ1" s="545"/>
      <c r="CA1" s="545"/>
      <c r="CB1" s="545"/>
      <c r="CC1" s="545"/>
      <c r="CD1" s="545"/>
      <c r="CE1" s="545"/>
      <c r="CF1" s="545"/>
      <c r="CG1" s="545"/>
      <c r="CH1" s="545"/>
      <c r="CI1" s="545"/>
      <c r="CJ1" s="545"/>
      <c r="CK1" s="545"/>
      <c r="CL1" s="545"/>
      <c r="CM1" s="545"/>
      <c r="CN1" s="545"/>
      <c r="CO1" s="545"/>
      <c r="CP1" s="545"/>
      <c r="CQ1" s="545"/>
      <c r="CR1" s="545"/>
      <c r="CS1" s="545"/>
      <c r="CT1" s="545"/>
      <c r="CU1" s="545"/>
      <c r="CV1" s="545"/>
      <c r="CW1" s="545"/>
      <c r="CX1" s="545"/>
      <c r="CY1" s="545"/>
      <c r="CZ1" s="545"/>
      <c r="DA1" s="545"/>
      <c r="DB1" s="545"/>
      <c r="DC1" s="545"/>
      <c r="DD1" s="545"/>
      <c r="DE1" s="545"/>
      <c r="DF1" s="545"/>
      <c r="DG1" s="545"/>
      <c r="DH1" s="545"/>
      <c r="DI1" s="545"/>
      <c r="DJ1" s="545"/>
      <c r="DK1" s="545"/>
      <c r="DL1" s="545"/>
      <c r="DM1" s="545"/>
      <c r="DN1" s="545"/>
      <c r="DO1" s="545"/>
      <c r="DP1" s="545"/>
      <c r="DQ1" s="545"/>
      <c r="DR1" s="545"/>
      <c r="DS1" s="545"/>
      <c r="DT1" s="545"/>
      <c r="DU1" s="545"/>
      <c r="DV1" s="545"/>
      <c r="DW1" s="545"/>
      <c r="DX1" s="545"/>
      <c r="DY1" s="545"/>
      <c r="DZ1" s="545"/>
      <c r="EA1" s="545"/>
      <c r="EB1" s="545"/>
      <c r="EC1" s="545"/>
      <c r="ED1" s="545"/>
      <c r="EE1" s="545"/>
      <c r="EF1" s="545"/>
      <c r="EG1" s="545"/>
      <c r="EH1" s="545"/>
      <c r="EI1" s="545"/>
      <c r="EJ1" s="545"/>
      <c r="EK1" s="545"/>
      <c r="EL1" s="545"/>
      <c r="EM1" s="545"/>
      <c r="EN1" s="545"/>
      <c r="EO1" s="545"/>
      <c r="EP1" s="545"/>
      <c r="EQ1" s="545"/>
      <c r="ER1" s="545"/>
      <c r="ES1" s="545"/>
      <c r="ET1" s="545"/>
      <c r="EU1" s="545"/>
      <c r="EV1" s="545"/>
      <c r="EW1" s="545"/>
      <c r="EX1" s="545"/>
      <c r="EY1" s="545"/>
      <c r="EZ1" s="545"/>
      <c r="FA1" s="545"/>
      <c r="FB1" s="545"/>
      <c r="FC1" s="545"/>
      <c r="FD1" s="545"/>
      <c r="FE1" s="545"/>
      <c r="FF1" s="545"/>
      <c r="FG1" s="545"/>
      <c r="FH1" s="545"/>
      <c r="FI1" s="545"/>
      <c r="FJ1" s="545"/>
      <c r="FK1" s="545"/>
      <c r="FL1" s="545"/>
      <c r="FM1" s="545"/>
      <c r="FN1" s="545"/>
      <c r="FO1" s="545"/>
      <c r="FP1" s="545"/>
      <c r="FQ1" s="545"/>
      <c r="FR1" s="545"/>
      <c r="FS1" s="545"/>
      <c r="FT1" s="545"/>
      <c r="FU1" s="545"/>
      <c r="FV1" s="545"/>
      <c r="FW1" s="545"/>
      <c r="FX1" s="545"/>
      <c r="FY1" s="545"/>
      <c r="FZ1" s="545"/>
      <c r="GA1" s="545"/>
      <c r="GB1" s="545"/>
      <c r="GC1" s="545"/>
      <c r="GD1" s="545"/>
      <c r="GE1" s="545"/>
      <c r="GF1" s="545"/>
      <c r="GG1" s="545"/>
      <c r="GH1" s="545"/>
      <c r="GI1" s="545"/>
      <c r="GJ1" s="545"/>
      <c r="GK1" s="545"/>
      <c r="GL1" s="545"/>
      <c r="GM1" s="545"/>
      <c r="GN1" s="545"/>
      <c r="GO1" s="545"/>
      <c r="GP1" s="545"/>
      <c r="GQ1" s="545"/>
      <c r="GR1" s="545"/>
      <c r="GS1" s="545"/>
      <c r="GT1" s="545"/>
      <c r="GU1" s="545"/>
      <c r="GV1" s="545"/>
      <c r="GW1" s="545"/>
      <c r="GX1" s="545"/>
      <c r="GY1" s="545"/>
      <c r="GZ1" s="545"/>
      <c r="HA1" s="545"/>
      <c r="HB1" s="545"/>
      <c r="HC1" s="545"/>
      <c r="HD1" s="545"/>
      <c r="HE1" s="545"/>
      <c r="HF1" s="545"/>
      <c r="HG1" s="545"/>
      <c r="HH1" s="545"/>
      <c r="HI1" s="545"/>
      <c r="HJ1" s="545"/>
      <c r="HK1" s="545"/>
      <c r="HL1" s="545"/>
      <c r="HM1" s="545"/>
      <c r="HN1" s="545"/>
      <c r="HO1" s="545"/>
      <c r="HP1" s="545"/>
      <c r="HQ1" s="545"/>
      <c r="HR1" s="545"/>
      <c r="HS1" s="545"/>
      <c r="HT1" s="545"/>
      <c r="HU1" s="545"/>
      <c r="HV1" s="545"/>
      <c r="HW1" s="545"/>
      <c r="HX1" s="545"/>
      <c r="HY1" s="545"/>
      <c r="HZ1" s="545"/>
      <c r="IA1" s="545"/>
      <c r="IB1" s="545"/>
      <c r="IC1" s="545"/>
      <c r="ID1" s="545"/>
      <c r="IE1" s="545"/>
      <c r="IF1" s="545"/>
      <c r="IG1" s="545"/>
      <c r="IH1" s="545"/>
      <c r="II1" s="545"/>
      <c r="IJ1" s="545"/>
      <c r="IK1" s="545"/>
      <c r="IL1" s="545"/>
      <c r="IM1" s="545"/>
      <c r="IN1" s="545"/>
      <c r="IO1" s="545"/>
      <c r="IP1" s="545"/>
      <c r="IQ1" s="545"/>
      <c r="IR1" s="545"/>
      <c r="IS1" s="545"/>
      <c r="IT1" s="545"/>
      <c r="IU1" s="545"/>
      <c r="IV1" s="545"/>
      <c r="IW1" s="545"/>
      <c r="IX1" s="545"/>
      <c r="IY1" s="545"/>
      <c r="IZ1" s="545"/>
      <c r="JA1" s="545"/>
      <c r="JB1" s="545"/>
      <c r="JC1" s="545"/>
      <c r="JD1" s="545"/>
      <c r="JE1" s="545"/>
      <c r="JF1" s="545"/>
      <c r="JG1" s="545"/>
      <c r="JH1" s="545"/>
      <c r="JI1" s="545"/>
      <c r="JJ1" s="545"/>
      <c r="JK1" s="545"/>
      <c r="JL1" s="545"/>
      <c r="JM1" s="545"/>
      <c r="JN1" s="545"/>
      <c r="JO1" s="545"/>
      <c r="JP1" s="545"/>
      <c r="JQ1" s="545"/>
      <c r="JR1" s="545"/>
      <c r="JS1" s="545"/>
      <c r="JT1" s="545"/>
      <c r="JU1" s="545"/>
      <c r="JV1" s="545"/>
      <c r="JW1" s="545"/>
      <c r="JX1" s="545"/>
      <c r="JY1" s="545"/>
      <c r="JZ1" s="545"/>
      <c r="KA1" s="545"/>
      <c r="KB1" s="545"/>
      <c r="KC1" s="545"/>
      <c r="KD1" s="545"/>
      <c r="KE1" s="545"/>
      <c r="KF1" s="545"/>
      <c r="KG1" s="545"/>
      <c r="KH1" s="545"/>
      <c r="KI1" s="545"/>
      <c r="KJ1" s="545"/>
      <c r="KK1" s="545"/>
      <c r="KL1" s="545"/>
      <c r="KM1" s="545"/>
      <c r="KN1" s="545"/>
      <c r="KO1" s="545"/>
      <c r="KP1" s="545"/>
      <c r="KQ1" s="545"/>
      <c r="KR1" s="545"/>
      <c r="KS1" s="545"/>
      <c r="KT1" s="545"/>
      <c r="KU1" s="545"/>
      <c r="KV1" s="545"/>
      <c r="KW1" s="545"/>
      <c r="KX1" s="545"/>
      <c r="KY1" s="545"/>
      <c r="KZ1" s="545"/>
      <c r="LA1" s="545"/>
      <c r="LB1" s="545"/>
      <c r="LC1" s="545"/>
      <c r="LD1" s="545"/>
      <c r="LE1" s="545"/>
      <c r="LF1" s="545"/>
      <c r="LG1" s="545"/>
      <c r="LH1" s="545"/>
      <c r="LI1" s="545"/>
      <c r="LJ1" s="545"/>
      <c r="LK1" s="545"/>
      <c r="LL1" s="545"/>
      <c r="LM1" s="545"/>
      <c r="LN1" s="545"/>
      <c r="LO1" s="545"/>
      <c r="LP1" s="545"/>
      <c r="LQ1" s="545"/>
      <c r="LR1" s="545"/>
      <c r="LS1" s="545"/>
      <c r="LT1" s="545"/>
      <c r="LU1" s="545"/>
      <c r="LV1" s="545"/>
      <c r="LW1" s="545"/>
      <c r="LX1" s="545"/>
      <c r="LY1" s="545"/>
      <c r="LZ1" s="545"/>
      <c r="MA1" s="545"/>
      <c r="MB1" s="545"/>
      <c r="MC1" s="545"/>
      <c r="MD1" s="545"/>
      <c r="ME1" s="545"/>
      <c r="MF1" s="545"/>
      <c r="MG1" s="545"/>
      <c r="MH1" s="545"/>
      <c r="MI1" s="545"/>
      <c r="MJ1" s="545"/>
      <c r="MK1" s="545"/>
      <c r="ML1" s="545"/>
      <c r="MM1" s="545"/>
      <c r="MN1" s="545"/>
      <c r="MO1" s="545"/>
      <c r="MP1" s="545"/>
      <c r="MQ1" s="545"/>
      <c r="MR1" s="545"/>
      <c r="MS1" s="545"/>
      <c r="MT1" s="545"/>
      <c r="MU1" s="545"/>
      <c r="MV1" s="545"/>
      <c r="MW1" s="545"/>
      <c r="MX1" s="545"/>
      <c r="MY1" s="545"/>
      <c r="MZ1" s="545"/>
      <c r="NA1" s="545"/>
      <c r="NB1" s="545"/>
      <c r="NC1" s="545"/>
      <c r="ND1" s="545"/>
      <c r="NE1" s="545"/>
      <c r="NF1" s="545"/>
      <c r="NG1" s="545"/>
      <c r="NH1" s="545"/>
      <c r="NI1" s="545"/>
      <c r="NJ1" s="545"/>
      <c r="NK1" s="545"/>
      <c r="NL1" s="545"/>
      <c r="NM1" s="545"/>
      <c r="NN1" s="545"/>
      <c r="NO1" s="545"/>
      <c r="NP1" s="545"/>
      <c r="NQ1" s="545"/>
      <c r="NR1" s="545"/>
      <c r="NS1" s="545"/>
      <c r="NT1" s="545"/>
      <c r="NU1" s="545"/>
      <c r="NV1" s="545"/>
      <c r="NW1" s="545"/>
      <c r="NX1" s="545"/>
      <c r="NY1" s="545"/>
      <c r="NZ1" s="545"/>
      <c r="OA1" s="545"/>
      <c r="OB1" s="545"/>
      <c r="OC1" s="545"/>
      <c r="OD1" s="545"/>
      <c r="OE1" s="545"/>
      <c r="OF1" s="545"/>
      <c r="OG1" s="545"/>
      <c r="OH1" s="545"/>
      <c r="OI1" s="545"/>
      <c r="OJ1" s="545"/>
      <c r="OK1" s="545"/>
      <c r="OL1" s="545"/>
      <c r="OM1" s="545"/>
      <c r="ON1" s="545"/>
      <c r="OO1" s="545"/>
      <c r="OP1" s="545"/>
      <c r="OQ1" s="545"/>
      <c r="OR1" s="545"/>
      <c r="OS1" s="545"/>
      <c r="OT1" s="545"/>
      <c r="OU1" s="545"/>
      <c r="OV1" s="545"/>
      <c r="OW1" s="545"/>
      <c r="OX1" s="545"/>
      <c r="OY1" s="545"/>
      <c r="OZ1" s="545"/>
      <c r="PA1" s="545"/>
      <c r="PB1" s="545"/>
      <c r="PC1" s="545"/>
      <c r="PD1" s="545"/>
      <c r="PE1" s="545"/>
      <c r="PF1" s="545"/>
      <c r="PG1" s="545"/>
      <c r="PH1" s="545"/>
      <c r="PI1" s="545"/>
      <c r="PJ1" s="545"/>
      <c r="PK1" s="545"/>
      <c r="PL1" s="545"/>
      <c r="PM1" s="545"/>
      <c r="PN1" s="545"/>
      <c r="PO1" s="545"/>
      <c r="PP1" s="545"/>
      <c r="PQ1" s="545"/>
      <c r="PR1" s="545"/>
      <c r="PS1" s="545"/>
      <c r="PT1" s="545"/>
      <c r="PU1" s="545"/>
      <c r="PV1" s="545"/>
      <c r="PW1" s="545"/>
      <c r="PX1" s="545"/>
      <c r="PY1" s="545"/>
      <c r="PZ1" s="545"/>
      <c r="QA1" s="545"/>
      <c r="QB1" s="545"/>
      <c r="QC1" s="545"/>
      <c r="QD1" s="545"/>
      <c r="QE1" s="545"/>
      <c r="QF1" s="545"/>
      <c r="QG1" s="545"/>
      <c r="QH1" s="545"/>
      <c r="QI1" s="545"/>
      <c r="QJ1" s="545"/>
      <c r="QK1" s="545"/>
      <c r="QL1" s="545"/>
      <c r="QM1" s="545"/>
      <c r="QN1" s="545"/>
      <c r="QO1" s="545"/>
      <c r="QP1" s="545"/>
      <c r="QQ1" s="545"/>
      <c r="QR1" s="545"/>
      <c r="QS1" s="545"/>
      <c r="QT1" s="545"/>
      <c r="QU1" s="545"/>
      <c r="QV1" s="545"/>
      <c r="QW1" s="545"/>
      <c r="QX1" s="545"/>
      <c r="QY1" s="545"/>
      <c r="QZ1" s="545"/>
      <c r="RA1" s="545"/>
      <c r="RB1" s="545"/>
      <c r="RC1" s="545"/>
      <c r="RD1" s="545"/>
      <c r="RE1" s="545"/>
      <c r="RF1" s="545"/>
      <c r="RG1" s="545"/>
      <c r="RH1" s="545"/>
      <c r="RI1" s="545"/>
      <c r="RJ1" s="545"/>
      <c r="RK1" s="545"/>
      <c r="RL1" s="545"/>
      <c r="RM1" s="545"/>
      <c r="RN1" s="545"/>
      <c r="RO1" s="545"/>
      <c r="RP1" s="545"/>
      <c r="RQ1" s="545"/>
      <c r="RR1" s="545"/>
      <c r="RS1" s="545"/>
      <c r="RT1" s="545"/>
      <c r="RU1" s="545"/>
      <c r="RV1" s="545"/>
      <c r="RW1" s="545"/>
      <c r="RX1" s="545"/>
      <c r="RY1" s="545"/>
      <c r="RZ1" s="545"/>
      <c r="SA1" s="545"/>
      <c r="SB1" s="545"/>
      <c r="SC1" s="545"/>
      <c r="SD1" s="545"/>
      <c r="SE1" s="545"/>
      <c r="SF1" s="545"/>
      <c r="SG1" s="545"/>
      <c r="SH1" s="545"/>
      <c r="SI1" s="545"/>
      <c r="SJ1" s="545"/>
      <c r="SK1" s="545"/>
      <c r="SL1" s="545"/>
      <c r="SM1" s="545"/>
      <c r="SN1" s="545"/>
      <c r="SO1" s="545"/>
      <c r="SP1" s="545"/>
      <c r="SQ1" s="545"/>
      <c r="SR1" s="545"/>
      <c r="SS1" s="545"/>
      <c r="ST1" s="545"/>
      <c r="SU1" s="545"/>
      <c r="SV1" s="545"/>
      <c r="SW1" s="545"/>
      <c r="SX1" s="545"/>
      <c r="SY1" s="545"/>
      <c r="SZ1" s="545"/>
      <c r="TA1" s="545"/>
      <c r="TB1" s="545"/>
      <c r="TC1" s="545"/>
      <c r="TD1" s="545"/>
      <c r="TE1" s="545"/>
      <c r="TF1" s="545"/>
      <c r="TG1" s="545"/>
      <c r="TH1" s="545"/>
      <c r="TI1" s="545"/>
      <c r="TJ1" s="545"/>
      <c r="TK1" s="545"/>
      <c r="TL1" s="545"/>
      <c r="TM1" s="545"/>
      <c r="TN1" s="545"/>
      <c r="TO1" s="545"/>
      <c r="TP1" s="545"/>
      <c r="TQ1" s="545"/>
      <c r="TR1" s="545"/>
      <c r="TS1" s="545"/>
      <c r="TT1" s="545"/>
      <c r="TU1" s="545"/>
      <c r="TV1" s="545"/>
      <c r="TW1" s="545"/>
      <c r="TX1" s="545"/>
      <c r="TY1" s="545"/>
      <c r="TZ1" s="545"/>
      <c r="UA1" s="545"/>
      <c r="UB1" s="545"/>
      <c r="UC1" s="545"/>
      <c r="UD1" s="545"/>
      <c r="UE1" s="545"/>
      <c r="UF1" s="545"/>
      <c r="UG1" s="545"/>
      <c r="UH1" s="545"/>
      <c r="UI1" s="545"/>
      <c r="UJ1" s="545"/>
      <c r="UK1" s="545"/>
      <c r="UL1" s="545"/>
      <c r="UM1" s="545"/>
      <c r="UN1" s="545"/>
      <c r="UO1" s="545"/>
      <c r="UP1" s="545"/>
      <c r="UQ1" s="545"/>
      <c r="UR1" s="545"/>
      <c r="US1" s="545"/>
      <c r="UT1" s="545"/>
      <c r="UU1" s="545"/>
      <c r="UV1" s="545"/>
      <c r="UW1" s="545"/>
      <c r="UX1" s="545"/>
      <c r="UY1" s="545"/>
      <c r="UZ1" s="545"/>
      <c r="VA1" s="545"/>
      <c r="VB1" s="545"/>
      <c r="VC1" s="545"/>
      <c r="VD1" s="545"/>
      <c r="VE1" s="545"/>
      <c r="VF1" s="545"/>
      <c r="VG1" s="545"/>
      <c r="VH1" s="545"/>
      <c r="VI1" s="545"/>
      <c r="VJ1" s="545"/>
      <c r="VK1" s="545"/>
      <c r="VL1" s="545"/>
      <c r="VM1" s="545"/>
      <c r="VN1" s="545"/>
      <c r="VO1" s="545"/>
      <c r="VP1" s="545"/>
      <c r="VQ1" s="545"/>
      <c r="VR1" s="545"/>
      <c r="VS1" s="545"/>
      <c r="VT1" s="545"/>
      <c r="VU1" s="545"/>
      <c r="VV1" s="545"/>
      <c r="VW1" s="545"/>
      <c r="VX1" s="545"/>
      <c r="VY1" s="545"/>
      <c r="VZ1" s="545"/>
      <c r="WA1" s="545"/>
      <c r="WB1" s="545"/>
      <c r="WC1" s="545"/>
      <c r="WD1" s="545"/>
      <c r="WE1" s="545"/>
      <c r="WF1" s="545"/>
      <c r="WG1" s="545"/>
      <c r="WH1" s="545"/>
      <c r="WI1" s="545"/>
      <c r="WJ1" s="545"/>
      <c r="WK1" s="545"/>
      <c r="WL1" s="545"/>
      <c r="WM1" s="545"/>
      <c r="WN1" s="545"/>
      <c r="WO1" s="545"/>
      <c r="WP1" s="545"/>
      <c r="WQ1" s="545"/>
      <c r="WR1" s="545"/>
      <c r="WS1" s="545"/>
      <c r="WT1" s="545"/>
      <c r="WU1" s="545"/>
      <c r="WV1" s="545"/>
      <c r="WW1" s="545"/>
      <c r="WX1" s="545"/>
      <c r="WY1" s="545"/>
      <c r="WZ1" s="545"/>
      <c r="XA1" s="545"/>
      <c r="XB1" s="545"/>
      <c r="XC1" s="545"/>
      <c r="XD1" s="545"/>
      <c r="XE1" s="545"/>
      <c r="XF1" s="545"/>
      <c r="XG1" s="545"/>
      <c r="XH1" s="545"/>
      <c r="XI1" s="545"/>
      <c r="XJ1" s="545"/>
      <c r="XK1" s="545"/>
      <c r="XL1" s="545"/>
      <c r="XM1" s="545"/>
      <c r="XN1" s="545"/>
      <c r="XO1" s="545"/>
      <c r="XP1" s="545"/>
      <c r="XQ1" s="545"/>
      <c r="XR1" s="545"/>
      <c r="XS1" s="545"/>
      <c r="XT1" s="545"/>
      <c r="XU1" s="545"/>
      <c r="XV1" s="545"/>
      <c r="XW1" s="545"/>
      <c r="XX1" s="545"/>
      <c r="XY1" s="545"/>
      <c r="XZ1" s="545"/>
      <c r="YA1" s="545"/>
      <c r="YB1" s="545"/>
      <c r="YC1" s="545"/>
      <c r="YD1" s="545"/>
      <c r="YE1" s="545"/>
      <c r="YF1" s="545"/>
      <c r="YG1" s="545"/>
      <c r="YH1" s="545"/>
      <c r="YI1" s="545"/>
      <c r="YJ1" s="545"/>
      <c r="YK1" s="545"/>
      <c r="YL1" s="545"/>
      <c r="YM1" s="545"/>
      <c r="YN1" s="545"/>
      <c r="YO1" s="545"/>
      <c r="YP1" s="545"/>
      <c r="YQ1" s="545"/>
      <c r="YR1" s="545"/>
      <c r="YS1" s="545"/>
      <c r="YT1" s="545"/>
      <c r="YU1" s="545"/>
      <c r="YV1" s="545"/>
      <c r="YW1" s="545"/>
      <c r="YX1" s="545"/>
      <c r="YY1" s="545"/>
      <c r="YZ1" s="545"/>
      <c r="ZA1" s="545"/>
      <c r="ZB1" s="545"/>
      <c r="ZC1" s="545"/>
      <c r="ZD1" s="545"/>
      <c r="ZE1" s="545"/>
      <c r="ZF1" s="545"/>
      <c r="ZG1" s="545"/>
      <c r="ZH1" s="545"/>
      <c r="ZI1" s="545"/>
      <c r="ZJ1" s="545"/>
      <c r="ZK1" s="545"/>
      <c r="ZL1" s="545"/>
      <c r="ZM1" s="545"/>
      <c r="ZN1" s="545"/>
      <c r="ZO1" s="545"/>
      <c r="ZP1" s="545"/>
      <c r="ZQ1" s="545"/>
      <c r="ZR1" s="545"/>
      <c r="ZS1" s="545"/>
      <c r="ZT1" s="545"/>
      <c r="ZU1" s="545"/>
      <c r="ZV1" s="545"/>
      <c r="ZW1" s="545"/>
      <c r="ZX1" s="545"/>
      <c r="ZY1" s="545"/>
      <c r="ZZ1" s="545"/>
      <c r="AAA1" s="545"/>
      <c r="AAB1" s="545"/>
      <c r="AAC1" s="545"/>
      <c r="AAD1" s="545"/>
      <c r="AAE1" s="545"/>
      <c r="AAF1" s="545"/>
      <c r="AAG1" s="545"/>
      <c r="AAH1" s="545"/>
      <c r="AAI1" s="545"/>
      <c r="AAJ1" s="545"/>
      <c r="AAK1" s="545"/>
      <c r="AAL1" s="545"/>
      <c r="AAM1" s="545"/>
      <c r="AAN1" s="545"/>
      <c r="AAO1" s="545"/>
      <c r="AAP1" s="545"/>
      <c r="AAQ1" s="545"/>
      <c r="AAR1" s="545"/>
      <c r="AAS1" s="545"/>
      <c r="AAT1" s="545"/>
      <c r="AAU1" s="545"/>
      <c r="AAV1" s="545"/>
      <c r="AAW1" s="545"/>
      <c r="AAX1" s="545"/>
      <c r="AAY1" s="545"/>
      <c r="AAZ1" s="545"/>
      <c r="ABA1" s="545"/>
      <c r="ABB1" s="545"/>
      <c r="ABC1" s="545"/>
      <c r="ABD1" s="545"/>
      <c r="ABE1" s="545"/>
      <c r="ABF1" s="545"/>
      <c r="ABG1" s="545"/>
      <c r="ABH1" s="545"/>
      <c r="ABI1" s="545"/>
      <c r="ABJ1" s="545"/>
      <c r="ABK1" s="545"/>
      <c r="ABL1" s="545"/>
      <c r="ABM1" s="545"/>
      <c r="ABN1" s="545"/>
      <c r="ABO1" s="545"/>
      <c r="ABP1" s="545"/>
      <c r="ABQ1" s="545"/>
      <c r="ABR1" s="545"/>
      <c r="ABS1" s="545"/>
      <c r="ABT1" s="545"/>
      <c r="ABU1" s="545"/>
      <c r="ABV1" s="545"/>
      <c r="ABW1" s="545"/>
      <c r="ABX1" s="545"/>
      <c r="ABY1" s="545"/>
      <c r="ABZ1" s="545"/>
      <c r="ACA1" s="545"/>
      <c r="ACB1" s="545"/>
      <c r="ACC1" s="545"/>
      <c r="ACD1" s="545"/>
      <c r="ACE1" s="545"/>
      <c r="ACF1" s="545"/>
      <c r="ACG1" s="545"/>
      <c r="ACH1" s="545"/>
      <c r="ACI1" s="545"/>
      <c r="ACJ1" s="545"/>
      <c r="ACK1" s="545"/>
      <c r="ACL1" s="545"/>
      <c r="ACM1" s="545"/>
      <c r="ACN1" s="545"/>
      <c r="ACO1" s="545"/>
      <c r="ACP1" s="545"/>
      <c r="ACQ1" s="545"/>
      <c r="ACR1" s="545"/>
      <c r="ACS1" s="545"/>
      <c r="ACT1" s="545"/>
      <c r="ACU1" s="545"/>
      <c r="ACV1" s="545"/>
      <c r="ACW1" s="545"/>
      <c r="ACX1" s="545"/>
      <c r="ACY1" s="545"/>
      <c r="ACZ1" s="545"/>
      <c r="ADA1" s="545"/>
      <c r="ADB1" s="545"/>
      <c r="ADC1" s="545"/>
      <c r="ADD1" s="545"/>
      <c r="ADE1" s="545"/>
      <c r="ADF1" s="545"/>
      <c r="ADG1" s="545"/>
      <c r="ADH1" s="545"/>
      <c r="ADI1" s="545"/>
      <c r="ADJ1" s="545"/>
      <c r="ADK1" s="545"/>
      <c r="ADL1" s="545"/>
      <c r="ADM1" s="545"/>
      <c r="ADN1" s="545"/>
      <c r="ADO1" s="545"/>
      <c r="ADP1" s="545"/>
      <c r="ADQ1" s="545"/>
      <c r="ADR1" s="545"/>
      <c r="ADS1" s="545"/>
      <c r="ADT1" s="545"/>
      <c r="ADU1" s="545"/>
      <c r="ADV1" s="545"/>
      <c r="ADW1" s="545"/>
      <c r="ADX1" s="545"/>
      <c r="ADY1" s="545"/>
      <c r="ADZ1" s="545"/>
      <c r="AEA1" s="545"/>
      <c r="AEB1" s="545"/>
      <c r="AEC1" s="545"/>
      <c r="AED1" s="545"/>
      <c r="AEE1" s="545"/>
      <c r="AEF1" s="545"/>
      <c r="AEG1" s="545"/>
      <c r="AEH1" s="545"/>
      <c r="AEI1" s="545"/>
      <c r="AEJ1" s="545"/>
      <c r="AEK1" s="545"/>
      <c r="AEL1" s="545"/>
      <c r="AEM1" s="545"/>
      <c r="AEN1" s="545"/>
      <c r="AEO1" s="545"/>
      <c r="AEP1" s="545"/>
      <c r="AEQ1" s="545"/>
      <c r="AER1" s="545"/>
      <c r="AES1" s="545"/>
      <c r="AET1" s="545"/>
      <c r="AEU1" s="545"/>
      <c r="AEV1" s="545"/>
      <c r="AEW1" s="545"/>
      <c r="AEX1" s="545"/>
      <c r="AEY1" s="545"/>
      <c r="AEZ1" s="545"/>
      <c r="AFA1" s="545"/>
      <c r="AFB1" s="545"/>
      <c r="AFC1" s="545"/>
      <c r="AFD1" s="545"/>
      <c r="AFE1" s="545"/>
      <c r="AFF1" s="545"/>
      <c r="AFG1" s="545"/>
      <c r="AFH1" s="545"/>
      <c r="AFI1" s="545"/>
      <c r="AFJ1" s="545"/>
      <c r="AFK1" s="545"/>
      <c r="AFL1" s="545"/>
      <c r="AFM1" s="545"/>
      <c r="AFN1" s="545"/>
      <c r="AFO1" s="545"/>
      <c r="AFP1" s="545"/>
      <c r="AFQ1" s="545"/>
      <c r="AFR1" s="545"/>
      <c r="AFS1" s="545"/>
      <c r="AFT1" s="545"/>
      <c r="AFU1" s="545"/>
      <c r="AFV1" s="545"/>
      <c r="AFW1" s="545"/>
      <c r="AFX1" s="545"/>
      <c r="AFY1" s="545"/>
      <c r="AFZ1" s="545"/>
      <c r="AGA1" s="545"/>
      <c r="AGB1" s="545"/>
      <c r="AGC1" s="545"/>
      <c r="AGD1" s="545"/>
      <c r="AGE1" s="545"/>
      <c r="AGF1" s="545"/>
      <c r="AGG1" s="545"/>
      <c r="AGH1" s="545"/>
      <c r="AGI1" s="545"/>
      <c r="AGJ1" s="545"/>
      <c r="AGK1" s="545"/>
      <c r="AGL1" s="545"/>
      <c r="AGM1" s="545"/>
      <c r="AGN1" s="545"/>
      <c r="AGO1" s="545"/>
      <c r="AGP1" s="545"/>
      <c r="AGQ1" s="545"/>
      <c r="AGR1" s="545"/>
      <c r="AGS1" s="545"/>
      <c r="AGT1" s="545"/>
      <c r="AGU1" s="545"/>
      <c r="AGV1" s="545"/>
      <c r="AGW1" s="545"/>
      <c r="AGX1" s="545"/>
      <c r="AGY1" s="545"/>
      <c r="AGZ1" s="545"/>
      <c r="AHA1" s="545"/>
      <c r="AHB1" s="545"/>
      <c r="AHC1" s="545"/>
      <c r="AHD1" s="545"/>
      <c r="AHE1" s="545"/>
      <c r="AHF1" s="545"/>
      <c r="AHG1" s="545"/>
      <c r="AHH1" s="545"/>
      <c r="AHI1" s="545"/>
      <c r="AHJ1" s="545"/>
      <c r="AHK1" s="545"/>
      <c r="AHL1" s="545"/>
      <c r="AHM1" s="545"/>
      <c r="AHN1" s="545"/>
      <c r="AHO1" s="545"/>
      <c r="AHP1" s="545"/>
      <c r="AHQ1" s="545"/>
      <c r="AHR1" s="545"/>
      <c r="AHS1" s="545"/>
      <c r="AHT1" s="545"/>
      <c r="AHU1" s="545"/>
      <c r="AHV1" s="545"/>
      <c r="AHW1" s="545"/>
      <c r="AHX1" s="545"/>
      <c r="AHY1" s="545"/>
      <c r="AHZ1" s="545"/>
      <c r="AIA1" s="545"/>
      <c r="AIB1" s="545"/>
      <c r="AIC1" s="545"/>
      <c r="AID1" s="545"/>
      <c r="AIE1" s="545"/>
      <c r="AIF1" s="545"/>
      <c r="AIG1" s="545"/>
      <c r="AIH1" s="545"/>
      <c r="AII1" s="545"/>
      <c r="AIJ1" s="545"/>
      <c r="AIK1" s="545"/>
      <c r="AIL1" s="545"/>
      <c r="AIM1" s="545"/>
      <c r="AIN1" s="545"/>
      <c r="AIO1" s="545"/>
      <c r="AIP1" s="545"/>
      <c r="AIQ1" s="545"/>
      <c r="AIR1" s="545"/>
      <c r="AIS1" s="545"/>
      <c r="AIT1" s="545"/>
      <c r="AIU1" s="545"/>
      <c r="AIV1" s="545"/>
      <c r="AIW1" s="545"/>
      <c r="AIX1" s="545"/>
      <c r="AIY1" s="545"/>
      <c r="AIZ1" s="545"/>
      <c r="AJA1" s="545"/>
      <c r="AJB1" s="545"/>
      <c r="AJC1" s="545"/>
      <c r="AJD1" s="545"/>
      <c r="AJE1" s="545"/>
      <c r="AJF1" s="545"/>
      <c r="AJG1" s="545"/>
      <c r="AJH1" s="545"/>
      <c r="AJI1" s="545"/>
      <c r="AJJ1" s="545"/>
      <c r="AJK1" s="545"/>
      <c r="AJL1" s="545"/>
      <c r="AJM1" s="545"/>
      <c r="AJN1" s="545"/>
      <c r="AJO1" s="545"/>
      <c r="AJP1" s="545"/>
      <c r="AJQ1" s="545"/>
      <c r="AJR1" s="545"/>
      <c r="AJS1" s="545"/>
      <c r="AJT1" s="545"/>
      <c r="AJU1" s="545"/>
      <c r="AJV1" s="545"/>
      <c r="AJW1" s="545"/>
      <c r="AJX1" s="545"/>
      <c r="AJY1" s="545"/>
      <c r="AJZ1" s="545"/>
      <c r="AKA1" s="545"/>
      <c r="AKB1" s="545"/>
      <c r="AKC1" s="545"/>
      <c r="AKD1" s="545"/>
      <c r="AKE1" s="545"/>
      <c r="AKF1" s="545"/>
      <c r="AKG1" s="545"/>
      <c r="AKH1" s="545"/>
      <c r="AKI1" s="545"/>
      <c r="AKJ1" s="545"/>
      <c r="AKK1" s="545"/>
      <c r="AKL1" s="545"/>
      <c r="AKM1" s="545"/>
      <c r="AKN1" s="545"/>
      <c r="AKO1" s="545"/>
      <c r="AKP1" s="545"/>
      <c r="AKQ1" s="545"/>
      <c r="AKR1" s="545"/>
      <c r="AKS1" s="545"/>
      <c r="AKT1" s="545"/>
      <c r="AKU1" s="545"/>
      <c r="AKV1" s="545"/>
      <c r="AKW1" s="545"/>
      <c r="AKX1" s="545"/>
      <c r="AKY1" s="545"/>
      <c r="AKZ1" s="545"/>
      <c r="ALA1" s="545"/>
      <c r="ALB1" s="545"/>
      <c r="ALC1" s="545"/>
      <c r="ALD1" s="545"/>
      <c r="ALE1" s="545"/>
      <c r="ALF1" s="545"/>
      <c r="ALG1" s="545"/>
      <c r="ALH1" s="545"/>
      <c r="ALI1" s="545"/>
      <c r="ALJ1" s="545"/>
      <c r="ALK1" s="545"/>
      <c r="ALL1" s="545"/>
      <c r="ALM1" s="545"/>
      <c r="ALN1" s="545"/>
      <c r="ALO1" s="545"/>
      <c r="ALP1" s="545"/>
      <c r="ALQ1" s="545"/>
      <c r="ALR1" s="545"/>
      <c r="ALS1" s="545"/>
      <c r="ALT1" s="545"/>
      <c r="ALU1" s="545"/>
      <c r="ALV1" s="545"/>
      <c r="ALW1" s="545"/>
      <c r="ALX1" s="545"/>
      <c r="ALY1" s="545"/>
      <c r="ALZ1" s="545"/>
      <c r="AMA1" s="545"/>
      <c r="AMB1" s="545"/>
      <c r="AMC1" s="545"/>
      <c r="AMD1" s="545"/>
      <c r="AME1" s="545"/>
      <c r="AMF1" s="545"/>
      <c r="AMG1" s="545"/>
      <c r="AMH1" s="545"/>
      <c r="AMI1" s="545"/>
      <c r="AMJ1" s="545"/>
      <c r="AMK1" s="545"/>
      <c r="AML1" s="545"/>
      <c r="AMM1" s="545"/>
      <c r="AMN1" s="545"/>
      <c r="AMO1" s="545"/>
      <c r="AMP1" s="545"/>
      <c r="AMQ1" s="545"/>
      <c r="AMR1" s="545"/>
      <c r="AMS1" s="545"/>
      <c r="AMT1" s="545"/>
      <c r="AMU1" s="545"/>
      <c r="AMV1" s="545"/>
      <c r="AMW1" s="545"/>
      <c r="AMX1" s="545"/>
      <c r="AMY1" s="545"/>
      <c r="AMZ1" s="545"/>
      <c r="ANA1" s="545"/>
      <c r="ANB1" s="545"/>
      <c r="ANC1" s="545"/>
      <c r="AND1" s="545"/>
      <c r="ANE1" s="545"/>
      <c r="ANF1" s="545"/>
      <c r="ANG1" s="545"/>
      <c r="ANH1" s="545"/>
      <c r="ANI1" s="545"/>
      <c r="ANJ1" s="545"/>
      <c r="ANK1" s="545"/>
      <c r="ANL1" s="545"/>
      <c r="ANM1" s="545"/>
      <c r="ANN1" s="545"/>
      <c r="ANO1" s="545"/>
      <c r="ANP1" s="545"/>
      <c r="ANQ1" s="545"/>
      <c r="ANR1" s="545"/>
      <c r="ANS1" s="545"/>
      <c r="ANT1" s="545"/>
      <c r="ANU1" s="545"/>
      <c r="ANV1" s="545"/>
      <c r="ANW1" s="545"/>
      <c r="ANX1" s="545"/>
      <c r="ANY1" s="545"/>
      <c r="ANZ1" s="545"/>
      <c r="AOA1" s="545"/>
      <c r="AOB1" s="545"/>
      <c r="AOC1" s="545"/>
      <c r="AOD1" s="545"/>
      <c r="AOE1" s="545"/>
      <c r="AOF1" s="545"/>
      <c r="AOG1" s="545"/>
      <c r="AOH1" s="545"/>
      <c r="AOI1" s="545"/>
      <c r="AOJ1" s="545"/>
      <c r="AOK1" s="545"/>
      <c r="AOL1" s="545"/>
      <c r="AOM1" s="545"/>
      <c r="AON1" s="545"/>
      <c r="AOO1" s="545"/>
      <c r="AOP1" s="545"/>
      <c r="AOQ1" s="545"/>
      <c r="AOR1" s="545"/>
      <c r="AOS1" s="545"/>
      <c r="AOT1" s="545"/>
      <c r="AOU1" s="545"/>
      <c r="AOV1" s="545"/>
      <c r="AOW1" s="545"/>
      <c r="AOX1" s="545"/>
      <c r="AOY1" s="545"/>
      <c r="AOZ1" s="545"/>
      <c r="APA1" s="545"/>
      <c r="APB1" s="545"/>
      <c r="APC1" s="545"/>
      <c r="APD1" s="545"/>
      <c r="APE1" s="545"/>
      <c r="APF1" s="545"/>
      <c r="APG1" s="545"/>
      <c r="APH1" s="545"/>
      <c r="API1" s="545"/>
      <c r="APJ1" s="545"/>
      <c r="APK1" s="545"/>
      <c r="APL1" s="545"/>
      <c r="APM1" s="545"/>
      <c r="APN1" s="545"/>
      <c r="APO1" s="545"/>
      <c r="APP1" s="545"/>
      <c r="APQ1" s="545"/>
      <c r="APR1" s="545"/>
      <c r="APS1" s="545"/>
      <c r="APT1" s="545"/>
      <c r="APU1" s="545"/>
      <c r="APV1" s="545"/>
      <c r="APW1" s="545"/>
      <c r="APX1" s="545"/>
      <c r="APY1" s="545"/>
      <c r="APZ1" s="545"/>
      <c r="AQA1" s="545"/>
      <c r="AQB1" s="545"/>
      <c r="AQC1" s="545"/>
      <c r="AQD1" s="545"/>
      <c r="AQE1" s="545"/>
      <c r="AQF1" s="545"/>
      <c r="AQG1" s="545"/>
      <c r="AQH1" s="545"/>
      <c r="AQI1" s="545"/>
      <c r="AQJ1" s="545"/>
      <c r="AQK1" s="545"/>
      <c r="AQL1" s="545"/>
      <c r="AQM1" s="545"/>
      <c r="AQN1" s="545"/>
      <c r="AQO1" s="545"/>
      <c r="AQP1" s="545"/>
      <c r="AQQ1" s="545"/>
      <c r="AQR1" s="545"/>
      <c r="AQS1" s="545"/>
      <c r="AQT1" s="545"/>
      <c r="AQU1" s="545"/>
      <c r="AQV1" s="545"/>
      <c r="AQW1" s="545"/>
      <c r="AQX1" s="545"/>
      <c r="AQY1" s="545"/>
      <c r="AQZ1" s="545"/>
      <c r="ARA1" s="545"/>
      <c r="ARB1" s="545"/>
      <c r="ARC1" s="545"/>
      <c r="ARD1" s="545"/>
      <c r="ARE1" s="545"/>
      <c r="ARF1" s="545"/>
      <c r="ARG1" s="545"/>
      <c r="ARH1" s="545"/>
      <c r="ARI1" s="545"/>
      <c r="ARJ1" s="545"/>
      <c r="ARK1" s="545"/>
      <c r="ARL1" s="545"/>
      <c r="ARM1" s="545"/>
      <c r="ARN1" s="545"/>
      <c r="ARO1" s="545"/>
      <c r="ARP1" s="545"/>
      <c r="ARQ1" s="545"/>
      <c r="ARR1" s="545"/>
      <c r="ARS1" s="545"/>
      <c r="ART1" s="545"/>
      <c r="ARU1" s="545"/>
      <c r="ARV1" s="545"/>
      <c r="ARW1" s="545"/>
      <c r="ARX1" s="545"/>
      <c r="ARY1" s="545"/>
      <c r="ARZ1" s="545"/>
      <c r="ASA1" s="545"/>
      <c r="ASB1" s="545"/>
      <c r="ASC1" s="545"/>
      <c r="ASD1" s="545"/>
      <c r="ASE1" s="545"/>
      <c r="ASF1" s="545"/>
      <c r="ASG1" s="545"/>
      <c r="ASH1" s="545"/>
      <c r="ASI1" s="545"/>
      <c r="ASJ1" s="545"/>
      <c r="ASK1" s="545"/>
      <c r="ASL1" s="545"/>
      <c r="ASM1" s="545"/>
      <c r="ASN1" s="545"/>
      <c r="ASO1" s="545"/>
      <c r="ASP1" s="545"/>
      <c r="ASQ1" s="545"/>
      <c r="ASR1" s="545"/>
      <c r="ASS1" s="545"/>
      <c r="AST1" s="545"/>
      <c r="ASU1" s="545"/>
      <c r="ASV1" s="545"/>
      <c r="ASW1" s="545"/>
      <c r="ASX1" s="545"/>
      <c r="ASY1" s="545"/>
      <c r="ASZ1" s="545"/>
      <c r="ATA1" s="545"/>
      <c r="ATB1" s="545"/>
      <c r="ATC1" s="545"/>
      <c r="ATD1" s="545"/>
      <c r="ATE1" s="545"/>
      <c r="ATF1" s="545"/>
      <c r="ATG1" s="545"/>
      <c r="ATH1" s="545"/>
      <c r="ATI1" s="545"/>
      <c r="ATJ1" s="545"/>
      <c r="ATK1" s="545"/>
      <c r="ATL1" s="545"/>
      <c r="ATM1" s="545"/>
      <c r="ATN1" s="545"/>
      <c r="ATO1" s="545"/>
      <c r="ATP1" s="545"/>
      <c r="ATQ1" s="545"/>
      <c r="ATR1" s="545"/>
      <c r="ATS1" s="545"/>
      <c r="ATT1" s="545"/>
      <c r="ATU1" s="545"/>
      <c r="ATV1" s="545"/>
      <c r="ATW1" s="545"/>
      <c r="ATX1" s="545"/>
      <c r="ATY1" s="545"/>
      <c r="ATZ1" s="545"/>
      <c r="AUA1" s="545"/>
      <c r="AUB1" s="545"/>
      <c r="AUC1" s="545"/>
      <c r="AUD1" s="545"/>
      <c r="AUE1" s="545"/>
      <c r="AUF1" s="545"/>
      <c r="AUG1" s="545"/>
      <c r="AUH1" s="545"/>
      <c r="AUI1" s="545"/>
      <c r="AUJ1" s="545"/>
      <c r="AUK1" s="545"/>
      <c r="AUL1" s="545"/>
      <c r="AUM1" s="545"/>
      <c r="AUN1" s="545"/>
      <c r="AUO1" s="545"/>
      <c r="AUP1" s="545"/>
      <c r="AUQ1" s="545"/>
      <c r="AUR1" s="545"/>
      <c r="AUS1" s="545"/>
      <c r="AUT1" s="545"/>
      <c r="AUU1" s="545"/>
      <c r="AUV1" s="545"/>
      <c r="AUW1" s="545"/>
      <c r="AUX1" s="545"/>
      <c r="AUY1" s="545"/>
      <c r="AUZ1" s="545"/>
      <c r="AVA1" s="545"/>
      <c r="AVB1" s="545"/>
      <c r="AVC1" s="545"/>
      <c r="AVD1" s="545"/>
      <c r="AVE1" s="545"/>
      <c r="AVF1" s="545"/>
      <c r="AVG1" s="545"/>
      <c r="AVH1" s="545"/>
      <c r="AVI1" s="545"/>
      <c r="AVJ1" s="545"/>
      <c r="AVK1" s="545"/>
      <c r="AVL1" s="545"/>
      <c r="AVM1" s="545"/>
      <c r="AVN1" s="545"/>
      <c r="AVO1" s="545"/>
      <c r="AVP1" s="545"/>
      <c r="AVQ1" s="545"/>
      <c r="AVR1" s="545"/>
      <c r="AVS1" s="545"/>
      <c r="AVT1" s="545"/>
      <c r="AVU1" s="545"/>
      <c r="AVV1" s="545"/>
      <c r="AVW1" s="545"/>
      <c r="AVX1" s="545"/>
      <c r="AVY1" s="545"/>
      <c r="AVZ1" s="545"/>
      <c r="AWA1" s="545"/>
      <c r="AWB1" s="545"/>
      <c r="AWC1" s="545"/>
      <c r="AWD1" s="545"/>
      <c r="AWE1" s="545"/>
      <c r="AWF1" s="545"/>
      <c r="AWG1" s="545"/>
      <c r="AWH1" s="545"/>
      <c r="AWI1" s="545"/>
      <c r="AWJ1" s="545"/>
      <c r="AWK1" s="545"/>
      <c r="AWL1" s="545"/>
      <c r="AWM1" s="545"/>
      <c r="AWN1" s="545"/>
      <c r="AWO1" s="545"/>
      <c r="AWP1" s="545"/>
      <c r="AWQ1" s="545"/>
      <c r="AWR1" s="545"/>
      <c r="AWS1" s="545"/>
      <c r="AWT1" s="545"/>
      <c r="AWU1" s="545"/>
      <c r="AWV1" s="545"/>
      <c r="AWW1" s="545"/>
      <c r="AWX1" s="545"/>
      <c r="AWY1" s="545"/>
      <c r="AWZ1" s="545"/>
      <c r="AXA1" s="545"/>
      <c r="AXB1" s="545"/>
      <c r="AXC1" s="545"/>
      <c r="AXD1" s="545"/>
      <c r="AXE1" s="545"/>
      <c r="AXF1" s="545"/>
      <c r="AXG1" s="545"/>
      <c r="AXH1" s="545"/>
      <c r="AXI1" s="545"/>
      <c r="AXJ1" s="545"/>
      <c r="AXK1" s="545"/>
      <c r="AXL1" s="545"/>
      <c r="AXM1" s="545"/>
      <c r="AXN1" s="545"/>
      <c r="AXO1" s="545"/>
      <c r="AXP1" s="545"/>
      <c r="AXQ1" s="545"/>
      <c r="AXR1" s="545"/>
      <c r="AXS1" s="545"/>
      <c r="AXT1" s="545"/>
      <c r="AXU1" s="545"/>
      <c r="AXV1" s="545"/>
      <c r="AXW1" s="545"/>
      <c r="AXX1" s="545"/>
      <c r="AXY1" s="545"/>
      <c r="AXZ1" s="545"/>
      <c r="AYA1" s="545"/>
      <c r="AYB1" s="545"/>
      <c r="AYC1" s="545"/>
      <c r="AYD1" s="545"/>
      <c r="AYE1" s="545"/>
      <c r="AYF1" s="545"/>
      <c r="AYG1" s="545"/>
      <c r="AYH1" s="545"/>
      <c r="AYI1" s="545"/>
      <c r="AYJ1" s="545"/>
      <c r="AYK1" s="545"/>
      <c r="AYL1" s="545"/>
      <c r="AYM1" s="545"/>
      <c r="AYN1" s="545"/>
      <c r="AYO1" s="545"/>
      <c r="AYP1" s="545"/>
      <c r="AYQ1" s="545"/>
      <c r="AYR1" s="545"/>
      <c r="AYS1" s="545"/>
      <c r="AYT1" s="545"/>
      <c r="AYU1" s="545"/>
      <c r="AYV1" s="545"/>
      <c r="AYW1" s="545"/>
      <c r="AYX1" s="545"/>
      <c r="AYY1" s="545"/>
      <c r="AYZ1" s="545"/>
      <c r="AZA1" s="545"/>
      <c r="AZB1" s="545"/>
      <c r="AZC1" s="545"/>
      <c r="AZD1" s="545"/>
      <c r="AZE1" s="545"/>
      <c r="AZF1" s="545"/>
      <c r="AZG1" s="545"/>
      <c r="AZH1" s="545"/>
      <c r="AZI1" s="545"/>
      <c r="AZJ1" s="545"/>
      <c r="AZK1" s="545"/>
      <c r="AZL1" s="545"/>
      <c r="AZM1" s="545"/>
      <c r="AZN1" s="545"/>
      <c r="AZO1" s="545"/>
      <c r="AZP1" s="545"/>
      <c r="AZQ1" s="545"/>
      <c r="AZR1" s="545"/>
      <c r="AZS1" s="545"/>
      <c r="AZT1" s="545"/>
      <c r="AZU1" s="545"/>
      <c r="AZV1" s="545"/>
      <c r="AZW1" s="545"/>
      <c r="AZX1" s="545"/>
      <c r="AZY1" s="545"/>
      <c r="AZZ1" s="545"/>
      <c r="BAA1" s="545"/>
      <c r="BAB1" s="545"/>
      <c r="BAC1" s="545"/>
      <c r="BAD1" s="545"/>
      <c r="BAE1" s="545"/>
      <c r="BAF1" s="545"/>
      <c r="BAG1" s="545"/>
      <c r="BAH1" s="545"/>
      <c r="BAI1" s="545"/>
      <c r="BAJ1" s="545"/>
      <c r="BAK1" s="545"/>
      <c r="BAL1" s="545"/>
      <c r="BAM1" s="545"/>
      <c r="BAN1" s="545"/>
      <c r="BAO1" s="545"/>
      <c r="BAP1" s="545"/>
      <c r="BAQ1" s="545"/>
      <c r="BAR1" s="545"/>
      <c r="BAS1" s="545"/>
      <c r="BAT1" s="545"/>
      <c r="BAU1" s="545"/>
      <c r="BAV1" s="545"/>
      <c r="BAW1" s="545"/>
      <c r="BAX1" s="545"/>
      <c r="BAY1" s="545"/>
      <c r="BAZ1" s="545"/>
      <c r="BBA1" s="545"/>
      <c r="BBB1" s="545"/>
      <c r="BBC1" s="545"/>
      <c r="BBD1" s="545"/>
      <c r="BBE1" s="545"/>
      <c r="BBF1" s="545"/>
      <c r="BBG1" s="545"/>
      <c r="BBH1" s="545"/>
      <c r="BBI1" s="545"/>
      <c r="BBJ1" s="545"/>
      <c r="BBK1" s="545"/>
      <c r="BBL1" s="545"/>
      <c r="BBM1" s="545"/>
      <c r="BBN1" s="545"/>
      <c r="BBO1" s="545"/>
      <c r="BBP1" s="545"/>
      <c r="BBQ1" s="545"/>
      <c r="BBR1" s="545"/>
      <c r="BBS1" s="545"/>
      <c r="BBT1" s="545"/>
      <c r="BBU1" s="545"/>
      <c r="BBV1" s="545"/>
      <c r="BBW1" s="545"/>
      <c r="BBX1" s="545"/>
      <c r="BBY1" s="545"/>
      <c r="BBZ1" s="545"/>
      <c r="BCA1" s="545"/>
      <c r="BCB1" s="545"/>
      <c r="BCC1" s="545"/>
      <c r="BCD1" s="545"/>
      <c r="BCE1" s="545"/>
      <c r="BCF1" s="545"/>
      <c r="BCG1" s="545"/>
      <c r="BCH1" s="545"/>
      <c r="BCI1" s="545"/>
      <c r="BCJ1" s="545"/>
      <c r="BCK1" s="545"/>
      <c r="BCL1" s="545"/>
      <c r="BCM1" s="545"/>
      <c r="BCN1" s="545"/>
      <c r="BCO1" s="545"/>
      <c r="BCP1" s="545"/>
      <c r="BCQ1" s="545"/>
      <c r="BCR1" s="545"/>
      <c r="BCS1" s="545"/>
      <c r="BCT1" s="545"/>
      <c r="BCU1" s="545"/>
      <c r="BCV1" s="545"/>
      <c r="BCW1" s="545"/>
      <c r="BCX1" s="545"/>
      <c r="BCY1" s="545"/>
      <c r="BCZ1" s="545"/>
      <c r="BDA1" s="545"/>
      <c r="BDB1" s="545"/>
      <c r="BDC1" s="545"/>
      <c r="BDD1" s="545"/>
      <c r="BDE1" s="545"/>
      <c r="BDF1" s="545"/>
      <c r="BDG1" s="545"/>
      <c r="BDH1" s="545"/>
      <c r="BDI1" s="545"/>
      <c r="BDJ1" s="545"/>
      <c r="BDK1" s="545"/>
      <c r="BDL1" s="545"/>
      <c r="BDM1" s="545"/>
      <c r="BDN1" s="545"/>
      <c r="BDO1" s="545"/>
      <c r="BDP1" s="545"/>
      <c r="BDQ1" s="545"/>
      <c r="BDR1" s="545"/>
      <c r="BDS1" s="545"/>
      <c r="BDT1" s="545"/>
      <c r="BDU1" s="545"/>
      <c r="BDV1" s="545"/>
      <c r="BDW1" s="545"/>
      <c r="BDX1" s="545"/>
      <c r="BDY1" s="545"/>
      <c r="BDZ1" s="545"/>
      <c r="BEA1" s="545"/>
      <c r="BEB1" s="545"/>
      <c r="BEC1" s="545"/>
      <c r="BED1" s="545"/>
      <c r="BEE1" s="545"/>
      <c r="BEF1" s="545"/>
      <c r="BEG1" s="545"/>
      <c r="BEH1" s="545"/>
      <c r="BEI1" s="545"/>
      <c r="BEJ1" s="545"/>
      <c r="BEK1" s="545"/>
      <c r="BEL1" s="545"/>
      <c r="BEM1" s="545"/>
      <c r="BEN1" s="545"/>
      <c r="BEO1" s="545"/>
      <c r="BEP1" s="545"/>
      <c r="BEQ1" s="545"/>
      <c r="BER1" s="545"/>
      <c r="BES1" s="545"/>
      <c r="BET1" s="545"/>
      <c r="BEU1" s="545"/>
      <c r="BEV1" s="545"/>
      <c r="BEW1" s="545"/>
      <c r="BEX1" s="545"/>
      <c r="BEY1" s="545"/>
      <c r="BEZ1" s="545"/>
      <c r="BFA1" s="545"/>
      <c r="BFB1" s="545"/>
      <c r="BFC1" s="545"/>
      <c r="BFD1" s="545"/>
      <c r="BFE1" s="545"/>
      <c r="BFF1" s="545"/>
      <c r="BFG1" s="545"/>
      <c r="BFH1" s="545"/>
      <c r="BFI1" s="545"/>
      <c r="BFJ1" s="545"/>
      <c r="BFK1" s="545"/>
      <c r="BFL1" s="545"/>
      <c r="BFM1" s="545"/>
      <c r="BFN1" s="545"/>
      <c r="BFO1" s="545"/>
      <c r="BFP1" s="545"/>
      <c r="BFQ1" s="545"/>
      <c r="BFR1" s="545"/>
      <c r="BFS1" s="545"/>
      <c r="BFT1" s="545"/>
      <c r="BFU1" s="545"/>
      <c r="BFV1" s="545"/>
      <c r="BFW1" s="545"/>
      <c r="BFX1" s="545"/>
      <c r="BFY1" s="545"/>
      <c r="BFZ1" s="545"/>
      <c r="BGA1" s="545"/>
      <c r="BGB1" s="545"/>
      <c r="BGC1" s="545"/>
      <c r="BGD1" s="545"/>
      <c r="BGE1" s="545"/>
      <c r="BGF1" s="545"/>
      <c r="BGG1" s="545"/>
      <c r="BGH1" s="545"/>
      <c r="BGI1" s="545"/>
      <c r="BGJ1" s="545"/>
      <c r="BGK1" s="545"/>
      <c r="BGL1" s="545"/>
      <c r="BGM1" s="545"/>
      <c r="BGN1" s="545"/>
      <c r="BGO1" s="545"/>
      <c r="BGP1" s="545"/>
      <c r="BGQ1" s="545"/>
      <c r="BGR1" s="545"/>
      <c r="BGS1" s="545"/>
      <c r="BGT1" s="545"/>
      <c r="BGU1" s="545"/>
      <c r="BGV1" s="545"/>
      <c r="BGW1" s="545"/>
      <c r="BGX1" s="545"/>
      <c r="BGY1" s="545"/>
      <c r="BGZ1" s="545"/>
      <c r="BHA1" s="545"/>
      <c r="BHB1" s="545"/>
      <c r="BHC1" s="545"/>
      <c r="BHD1" s="545"/>
      <c r="BHE1" s="545"/>
      <c r="BHF1" s="545"/>
      <c r="BHG1" s="545"/>
      <c r="BHH1" s="545"/>
      <c r="BHI1" s="545"/>
      <c r="BHJ1" s="545"/>
      <c r="BHK1" s="545"/>
      <c r="BHL1" s="545"/>
      <c r="BHM1" s="545"/>
      <c r="BHN1" s="545"/>
      <c r="BHO1" s="545"/>
      <c r="BHP1" s="545"/>
      <c r="BHQ1" s="545"/>
      <c r="BHR1" s="545"/>
      <c r="BHS1" s="545"/>
      <c r="BHT1" s="545"/>
      <c r="BHU1" s="545"/>
      <c r="BHV1" s="545"/>
      <c r="BHW1" s="545"/>
      <c r="BHX1" s="545"/>
      <c r="BHY1" s="545"/>
      <c r="BHZ1" s="545"/>
      <c r="BIA1" s="545"/>
      <c r="BIB1" s="545"/>
      <c r="BIC1" s="545"/>
      <c r="BID1" s="545"/>
      <c r="BIE1" s="545"/>
      <c r="BIF1" s="545"/>
      <c r="BIG1" s="545"/>
      <c r="BIH1" s="545"/>
      <c r="BII1" s="545"/>
      <c r="BIJ1" s="545"/>
      <c r="BIK1" s="545"/>
      <c r="BIL1" s="545"/>
      <c r="BIM1" s="545"/>
      <c r="BIN1" s="545"/>
      <c r="BIO1" s="545"/>
      <c r="BIP1" s="545"/>
      <c r="BIQ1" s="545"/>
      <c r="BIR1" s="545"/>
      <c r="BIS1" s="545"/>
      <c r="BIT1" s="545"/>
      <c r="BIU1" s="545"/>
      <c r="BIV1" s="545"/>
      <c r="BIW1" s="545"/>
      <c r="BIX1" s="545"/>
      <c r="BIY1" s="545"/>
      <c r="BIZ1" s="545"/>
      <c r="BJA1" s="545"/>
      <c r="BJB1" s="545"/>
      <c r="BJC1" s="545"/>
      <c r="BJD1" s="545"/>
      <c r="BJE1" s="545"/>
      <c r="BJF1" s="545"/>
      <c r="BJG1" s="545"/>
      <c r="BJH1" s="545"/>
      <c r="BJI1" s="545"/>
      <c r="BJJ1" s="545"/>
      <c r="BJK1" s="545"/>
      <c r="BJL1" s="545"/>
      <c r="BJM1" s="545"/>
      <c r="BJN1" s="545"/>
      <c r="BJO1" s="545"/>
      <c r="BJP1" s="545"/>
      <c r="BJQ1" s="545"/>
      <c r="BJR1" s="545"/>
      <c r="BJS1" s="545"/>
      <c r="BJT1" s="545"/>
      <c r="BJU1" s="545"/>
      <c r="BJV1" s="545"/>
      <c r="BJW1" s="545"/>
      <c r="BJX1" s="545"/>
      <c r="BJY1" s="545"/>
      <c r="BJZ1" s="545"/>
      <c r="BKA1" s="545"/>
      <c r="BKB1" s="545"/>
      <c r="BKC1" s="545"/>
      <c r="BKD1" s="545"/>
      <c r="BKE1" s="545"/>
      <c r="BKF1" s="545"/>
      <c r="BKG1" s="545"/>
      <c r="BKH1" s="545"/>
      <c r="BKI1" s="545"/>
      <c r="BKJ1" s="545"/>
      <c r="BKK1" s="545"/>
      <c r="BKL1" s="545"/>
      <c r="BKM1" s="545"/>
      <c r="BKN1" s="545"/>
      <c r="BKO1" s="545"/>
      <c r="BKP1" s="545"/>
      <c r="BKQ1" s="545"/>
      <c r="BKR1" s="545"/>
      <c r="BKS1" s="545"/>
      <c r="BKT1" s="545"/>
      <c r="BKU1" s="545"/>
      <c r="BKV1" s="545"/>
      <c r="BKW1" s="545"/>
      <c r="BKX1" s="545"/>
      <c r="BKY1" s="545"/>
      <c r="BKZ1" s="545"/>
      <c r="BLA1" s="545"/>
      <c r="BLB1" s="545"/>
      <c r="BLC1" s="545"/>
      <c r="BLD1" s="545"/>
      <c r="BLE1" s="545"/>
      <c r="BLF1" s="545"/>
      <c r="BLG1" s="545"/>
      <c r="BLH1" s="545"/>
      <c r="BLI1" s="545"/>
      <c r="BLJ1" s="545"/>
      <c r="BLK1" s="545"/>
      <c r="BLL1" s="545"/>
      <c r="BLM1" s="545"/>
      <c r="BLN1" s="545"/>
      <c r="BLO1" s="545"/>
      <c r="BLP1" s="545"/>
      <c r="BLQ1" s="545"/>
      <c r="BLR1" s="545"/>
      <c r="BLS1" s="545"/>
      <c r="BLT1" s="545"/>
      <c r="BLU1" s="545"/>
      <c r="BLV1" s="545"/>
      <c r="BLW1" s="545"/>
      <c r="BLX1" s="545"/>
      <c r="BLY1" s="545"/>
      <c r="BLZ1" s="545"/>
      <c r="BMA1" s="545"/>
      <c r="BMB1" s="545"/>
      <c r="BMC1" s="545"/>
      <c r="BMD1" s="545"/>
      <c r="BME1" s="545"/>
      <c r="BMF1" s="545"/>
      <c r="BMG1" s="545"/>
      <c r="BMH1" s="545"/>
      <c r="BMI1" s="545"/>
      <c r="BMJ1" s="545"/>
      <c r="BMK1" s="545"/>
      <c r="BML1" s="545"/>
      <c r="BMM1" s="545"/>
      <c r="BMN1" s="545"/>
      <c r="BMO1" s="545"/>
      <c r="BMP1" s="545"/>
      <c r="BMQ1" s="545"/>
      <c r="BMR1" s="545"/>
      <c r="BMS1" s="545"/>
      <c r="BMT1" s="545"/>
      <c r="BMU1" s="545"/>
      <c r="BMV1" s="545"/>
      <c r="BMW1" s="545"/>
      <c r="BMX1" s="545"/>
      <c r="BMY1" s="545"/>
      <c r="BMZ1" s="545"/>
      <c r="BNA1" s="545"/>
      <c r="BNB1" s="545"/>
      <c r="BNC1" s="545"/>
      <c r="BND1" s="545"/>
      <c r="BNE1" s="545"/>
      <c r="BNF1" s="545"/>
      <c r="BNG1" s="545"/>
      <c r="BNH1" s="545"/>
      <c r="BNI1" s="545"/>
      <c r="BNJ1" s="545"/>
      <c r="BNK1" s="545"/>
      <c r="BNL1" s="545"/>
      <c r="BNM1" s="545"/>
      <c r="BNN1" s="545"/>
      <c r="BNO1" s="545"/>
      <c r="BNP1" s="545"/>
      <c r="BNQ1" s="545"/>
      <c r="BNR1" s="545"/>
      <c r="BNS1" s="545"/>
      <c r="BNT1" s="545"/>
      <c r="BNU1" s="545"/>
      <c r="BNV1" s="545"/>
      <c r="BNW1" s="545"/>
      <c r="BNX1" s="545"/>
      <c r="BNY1" s="545"/>
      <c r="BNZ1" s="545"/>
      <c r="BOA1" s="545"/>
      <c r="BOB1" s="545"/>
      <c r="BOC1" s="545"/>
      <c r="BOD1" s="545"/>
      <c r="BOE1" s="545"/>
      <c r="BOF1" s="545"/>
      <c r="BOG1" s="545"/>
      <c r="BOH1" s="545"/>
      <c r="BOI1" s="545"/>
      <c r="BOJ1" s="545"/>
      <c r="BOK1" s="545"/>
      <c r="BOL1" s="545"/>
      <c r="BOM1" s="545"/>
      <c r="BON1" s="545"/>
      <c r="BOO1" s="545"/>
      <c r="BOP1" s="545"/>
      <c r="BOQ1" s="545"/>
      <c r="BOR1" s="545"/>
      <c r="BOS1" s="545"/>
      <c r="BOT1" s="545"/>
      <c r="BOU1" s="545"/>
      <c r="BOV1" s="545"/>
      <c r="BOW1" s="545"/>
      <c r="BOX1" s="545"/>
      <c r="BOY1" s="545"/>
      <c r="BOZ1" s="545"/>
      <c r="BPA1" s="545"/>
      <c r="BPB1" s="545"/>
      <c r="BPC1" s="545"/>
      <c r="BPD1" s="545"/>
      <c r="BPE1" s="545"/>
      <c r="BPF1" s="545"/>
      <c r="BPG1" s="545"/>
      <c r="BPH1" s="545"/>
      <c r="BPI1" s="545"/>
      <c r="BPJ1" s="545"/>
      <c r="BPK1" s="545"/>
      <c r="BPL1" s="545"/>
      <c r="BPM1" s="545"/>
      <c r="BPN1" s="545"/>
      <c r="BPO1" s="545"/>
      <c r="BPP1" s="545"/>
      <c r="BPQ1" s="545"/>
      <c r="BPR1" s="545"/>
      <c r="BPS1" s="545"/>
      <c r="BPT1" s="545"/>
      <c r="BPU1" s="545"/>
      <c r="BPV1" s="545"/>
      <c r="BPW1" s="545"/>
      <c r="BPX1" s="545"/>
      <c r="BPY1" s="545"/>
      <c r="BPZ1" s="545"/>
      <c r="BQA1" s="545"/>
      <c r="BQB1" s="545"/>
      <c r="BQC1" s="545"/>
      <c r="BQD1" s="545"/>
      <c r="BQE1" s="545"/>
      <c r="BQF1" s="545"/>
      <c r="BQG1" s="545"/>
      <c r="BQH1" s="545"/>
      <c r="BQI1" s="545"/>
      <c r="BQJ1" s="545"/>
      <c r="BQK1" s="545"/>
      <c r="BQL1" s="545"/>
      <c r="BQM1" s="545"/>
      <c r="BQN1" s="545"/>
      <c r="BQO1" s="545"/>
      <c r="BQP1" s="545"/>
      <c r="BQQ1" s="545"/>
      <c r="BQR1" s="545"/>
      <c r="BQS1" s="545"/>
      <c r="BQT1" s="545"/>
      <c r="BQU1" s="545"/>
      <c r="BQV1" s="545"/>
      <c r="BQW1" s="545"/>
      <c r="BQX1" s="545"/>
      <c r="BQY1" s="545"/>
      <c r="BQZ1" s="545"/>
      <c r="BRA1" s="545"/>
      <c r="BRB1" s="545"/>
      <c r="BRC1" s="545"/>
      <c r="BRD1" s="545"/>
      <c r="BRE1" s="545"/>
      <c r="BRF1" s="545"/>
      <c r="BRG1" s="545"/>
      <c r="BRH1" s="545"/>
      <c r="BRI1" s="545"/>
      <c r="BRJ1" s="545"/>
      <c r="BRK1" s="545"/>
      <c r="BRL1" s="545"/>
      <c r="BRM1" s="545"/>
      <c r="BRN1" s="545"/>
      <c r="BRO1" s="545"/>
      <c r="BRP1" s="545"/>
      <c r="BRQ1" s="545"/>
      <c r="BRR1" s="545"/>
      <c r="BRS1" s="545"/>
      <c r="BRT1" s="545"/>
      <c r="BRU1" s="545"/>
      <c r="BRV1" s="545"/>
      <c r="BRW1" s="545"/>
      <c r="BRX1" s="545"/>
      <c r="BRY1" s="545"/>
      <c r="BRZ1" s="545"/>
      <c r="BSA1" s="545"/>
      <c r="BSB1" s="545"/>
      <c r="BSC1" s="545"/>
      <c r="BSD1" s="545"/>
      <c r="BSE1" s="545"/>
      <c r="BSF1" s="545"/>
      <c r="BSG1" s="545"/>
      <c r="BSH1" s="545"/>
      <c r="BSI1" s="545"/>
      <c r="BSJ1" s="545"/>
      <c r="BSK1" s="545"/>
      <c r="BSL1" s="545"/>
      <c r="BSM1" s="545"/>
      <c r="BSN1" s="545"/>
      <c r="BSO1" s="545"/>
      <c r="BSP1" s="545"/>
      <c r="BSQ1" s="545"/>
      <c r="BSR1" s="545"/>
      <c r="BSS1" s="545"/>
      <c r="BST1" s="545"/>
      <c r="BSU1" s="545"/>
      <c r="BSV1" s="545"/>
      <c r="BSW1" s="545"/>
      <c r="BSX1" s="545"/>
      <c r="BSY1" s="545"/>
      <c r="BSZ1" s="545"/>
      <c r="BTA1" s="545"/>
      <c r="BTB1" s="545"/>
      <c r="BTC1" s="545"/>
      <c r="BTD1" s="545"/>
      <c r="BTE1" s="545"/>
      <c r="BTF1" s="545"/>
      <c r="BTG1" s="545"/>
      <c r="BTH1" s="545"/>
      <c r="BTI1" s="545"/>
      <c r="BTJ1" s="545"/>
      <c r="BTK1" s="545"/>
      <c r="BTL1" s="545"/>
      <c r="BTM1" s="545"/>
      <c r="BTN1" s="545"/>
      <c r="BTO1" s="545"/>
      <c r="BTP1" s="545"/>
      <c r="BTQ1" s="545"/>
      <c r="BTR1" s="545"/>
      <c r="BTS1" s="545"/>
      <c r="BTT1" s="545"/>
      <c r="BTU1" s="545"/>
      <c r="BTV1" s="545"/>
      <c r="BTW1" s="545"/>
      <c r="BTX1" s="545"/>
      <c r="BTY1" s="545"/>
      <c r="BTZ1" s="545"/>
      <c r="BUA1" s="545"/>
      <c r="BUB1" s="545"/>
      <c r="BUC1" s="545"/>
      <c r="BUD1" s="545"/>
      <c r="BUE1" s="545"/>
      <c r="BUF1" s="545"/>
      <c r="BUG1" s="545"/>
      <c r="BUH1" s="545"/>
      <c r="BUI1" s="545"/>
      <c r="BUJ1" s="545"/>
      <c r="BUK1" s="545"/>
      <c r="BUL1" s="545"/>
      <c r="BUM1" s="545"/>
      <c r="BUN1" s="545"/>
      <c r="BUO1" s="545"/>
      <c r="BUP1" s="545"/>
      <c r="BUQ1" s="545"/>
      <c r="BUR1" s="545"/>
      <c r="BUS1" s="545"/>
      <c r="BUT1" s="545"/>
      <c r="BUU1" s="545"/>
      <c r="BUV1" s="545"/>
      <c r="BUW1" s="545"/>
      <c r="BUX1" s="545"/>
      <c r="BUY1" s="545"/>
      <c r="BUZ1" s="545"/>
      <c r="BVA1" s="545"/>
      <c r="BVB1" s="545"/>
      <c r="BVC1" s="545"/>
      <c r="BVD1" s="545"/>
      <c r="BVE1" s="545"/>
      <c r="BVF1" s="545"/>
      <c r="BVG1" s="545"/>
      <c r="BVH1" s="545"/>
      <c r="BVI1" s="545"/>
      <c r="BVJ1" s="545"/>
      <c r="BVK1" s="545"/>
      <c r="BVL1" s="545"/>
      <c r="BVM1" s="545"/>
      <c r="BVN1" s="545"/>
      <c r="BVO1" s="545"/>
      <c r="BVP1" s="545"/>
      <c r="BVQ1" s="545"/>
      <c r="BVR1" s="545"/>
      <c r="BVS1" s="545"/>
      <c r="BVT1" s="545"/>
      <c r="BVU1" s="545"/>
      <c r="BVV1" s="545"/>
      <c r="BVW1" s="545"/>
      <c r="BVX1" s="545"/>
      <c r="BVY1" s="545"/>
      <c r="BVZ1" s="545"/>
      <c r="BWA1" s="545"/>
      <c r="BWB1" s="545"/>
      <c r="BWC1" s="545"/>
      <c r="BWD1" s="545"/>
      <c r="BWE1" s="545"/>
      <c r="BWF1" s="545"/>
      <c r="BWG1" s="545"/>
      <c r="BWH1" s="545"/>
      <c r="BWI1" s="545"/>
      <c r="BWJ1" s="545"/>
      <c r="BWK1" s="545"/>
      <c r="BWL1" s="545"/>
      <c r="BWM1" s="545"/>
      <c r="BWN1" s="545"/>
      <c r="BWO1" s="545"/>
      <c r="BWP1" s="545"/>
      <c r="BWQ1" s="545"/>
      <c r="BWR1" s="545"/>
      <c r="BWS1" s="545"/>
      <c r="BWT1" s="545"/>
      <c r="BWU1" s="545"/>
      <c r="BWV1" s="545"/>
      <c r="BWW1" s="545"/>
      <c r="BWX1" s="545"/>
      <c r="BWY1" s="545"/>
      <c r="BWZ1" s="545"/>
      <c r="BXA1" s="545"/>
      <c r="BXB1" s="545"/>
      <c r="BXC1" s="545"/>
      <c r="BXD1" s="545"/>
      <c r="BXE1" s="545"/>
      <c r="BXF1" s="545"/>
      <c r="BXG1" s="545"/>
      <c r="BXH1" s="545"/>
      <c r="BXI1" s="545"/>
      <c r="BXJ1" s="545"/>
      <c r="BXK1" s="545"/>
      <c r="BXL1" s="545"/>
      <c r="BXM1" s="545"/>
      <c r="BXN1" s="545"/>
      <c r="BXO1" s="545"/>
      <c r="BXP1" s="545"/>
      <c r="BXQ1" s="545"/>
      <c r="BXR1" s="545"/>
      <c r="BXS1" s="545"/>
      <c r="BXT1" s="545"/>
      <c r="BXU1" s="545"/>
      <c r="BXV1" s="545"/>
      <c r="BXW1" s="545"/>
      <c r="BXX1" s="545"/>
      <c r="BXY1" s="545"/>
      <c r="BXZ1" s="545"/>
      <c r="BYA1" s="545"/>
      <c r="BYB1" s="545"/>
      <c r="BYC1" s="545"/>
      <c r="BYD1" s="545"/>
      <c r="BYE1" s="545"/>
      <c r="BYF1" s="545"/>
      <c r="BYG1" s="545"/>
      <c r="BYH1" s="545"/>
      <c r="BYI1" s="545"/>
      <c r="BYJ1" s="545"/>
      <c r="BYK1" s="545"/>
      <c r="BYL1" s="545"/>
      <c r="BYM1" s="545"/>
      <c r="BYN1" s="545"/>
      <c r="BYO1" s="545"/>
      <c r="BYP1" s="545"/>
      <c r="BYQ1" s="545"/>
      <c r="BYR1" s="545"/>
      <c r="BYS1" s="545"/>
      <c r="BYT1" s="545"/>
      <c r="BYU1" s="545"/>
      <c r="BYV1" s="545"/>
      <c r="BYW1" s="545"/>
      <c r="BYX1" s="545"/>
      <c r="BYY1" s="545"/>
      <c r="BYZ1" s="545"/>
      <c r="BZA1" s="545"/>
      <c r="BZB1" s="545"/>
      <c r="BZC1" s="545"/>
      <c r="BZD1" s="545"/>
      <c r="BZE1" s="545"/>
      <c r="BZF1" s="545"/>
      <c r="BZG1" s="545"/>
      <c r="BZH1" s="545"/>
      <c r="BZI1" s="545"/>
      <c r="BZJ1" s="545"/>
      <c r="BZK1" s="545"/>
      <c r="BZL1" s="545"/>
      <c r="BZM1" s="545"/>
      <c r="BZN1" s="545"/>
      <c r="BZO1" s="545"/>
      <c r="BZP1" s="545"/>
      <c r="BZQ1" s="545"/>
      <c r="BZR1" s="545"/>
      <c r="BZS1" s="545"/>
      <c r="BZT1" s="545"/>
      <c r="BZU1" s="545"/>
      <c r="BZV1" s="545"/>
      <c r="BZW1" s="545"/>
      <c r="BZX1" s="545"/>
      <c r="BZY1" s="545"/>
      <c r="BZZ1" s="545"/>
      <c r="CAA1" s="545"/>
      <c r="CAB1" s="545"/>
      <c r="CAC1" s="545"/>
      <c r="CAD1" s="545"/>
      <c r="CAE1" s="545"/>
      <c r="CAF1" s="545"/>
      <c r="CAG1" s="545"/>
      <c r="CAH1" s="545"/>
      <c r="CAI1" s="545"/>
      <c r="CAJ1" s="545"/>
      <c r="CAK1" s="545"/>
      <c r="CAL1" s="545"/>
      <c r="CAM1" s="545"/>
      <c r="CAN1" s="545"/>
      <c r="CAO1" s="545"/>
      <c r="CAP1" s="545"/>
      <c r="CAQ1" s="545"/>
      <c r="CAR1" s="545"/>
      <c r="CAS1" s="545"/>
      <c r="CAT1" s="545"/>
      <c r="CAU1" s="545"/>
      <c r="CAV1" s="545"/>
      <c r="CAW1" s="545"/>
      <c r="CAX1" s="545"/>
      <c r="CAY1" s="545"/>
      <c r="CAZ1" s="545"/>
      <c r="CBA1" s="545"/>
      <c r="CBB1" s="545"/>
      <c r="CBC1" s="545"/>
      <c r="CBD1" s="545"/>
      <c r="CBE1" s="545"/>
      <c r="CBF1" s="545"/>
      <c r="CBG1" s="545"/>
      <c r="CBH1" s="545"/>
      <c r="CBI1" s="545"/>
      <c r="CBJ1" s="545"/>
      <c r="CBK1" s="545"/>
      <c r="CBL1" s="545"/>
      <c r="CBM1" s="545"/>
      <c r="CBN1" s="545"/>
      <c r="CBO1" s="545"/>
      <c r="CBP1" s="545"/>
      <c r="CBQ1" s="545"/>
      <c r="CBR1" s="545"/>
      <c r="CBS1" s="545"/>
      <c r="CBT1" s="545"/>
      <c r="CBU1" s="545"/>
      <c r="CBV1" s="545"/>
      <c r="CBW1" s="545"/>
      <c r="CBX1" s="545"/>
      <c r="CBY1" s="545"/>
      <c r="CBZ1" s="545"/>
      <c r="CCA1" s="545"/>
      <c r="CCB1" s="545"/>
      <c r="CCC1" s="545"/>
      <c r="CCD1" s="545"/>
      <c r="CCE1" s="545"/>
      <c r="CCF1" s="545"/>
      <c r="CCG1" s="545"/>
      <c r="CCH1" s="545"/>
      <c r="CCI1" s="545"/>
      <c r="CCJ1" s="545"/>
      <c r="CCK1" s="545"/>
      <c r="CCL1" s="545"/>
      <c r="CCM1" s="545"/>
      <c r="CCN1" s="545"/>
      <c r="CCO1" s="545"/>
      <c r="CCP1" s="545"/>
      <c r="CCQ1" s="545"/>
      <c r="CCR1" s="545"/>
      <c r="CCS1" s="545"/>
      <c r="CCT1" s="545"/>
      <c r="CCU1" s="545"/>
      <c r="CCV1" s="545"/>
      <c r="CCW1" s="545"/>
      <c r="CCX1" s="545"/>
      <c r="CCY1" s="545"/>
      <c r="CCZ1" s="545"/>
      <c r="CDA1" s="545"/>
      <c r="CDB1" s="545"/>
      <c r="CDC1" s="545"/>
      <c r="CDD1" s="545"/>
      <c r="CDE1" s="545"/>
      <c r="CDF1" s="545"/>
      <c r="CDG1" s="545"/>
      <c r="CDH1" s="545"/>
      <c r="CDI1" s="545"/>
      <c r="CDJ1" s="545"/>
      <c r="CDK1" s="545"/>
      <c r="CDL1" s="545"/>
      <c r="CDM1" s="545"/>
      <c r="CDN1" s="545"/>
      <c r="CDO1" s="545"/>
      <c r="CDP1" s="545"/>
      <c r="CDQ1" s="545"/>
      <c r="CDR1" s="545"/>
      <c r="CDS1" s="545"/>
      <c r="CDT1" s="545"/>
      <c r="CDU1" s="545"/>
      <c r="CDV1" s="545"/>
      <c r="CDW1" s="545"/>
      <c r="CDX1" s="545"/>
      <c r="CDY1" s="545"/>
      <c r="CDZ1" s="545"/>
      <c r="CEA1" s="545"/>
      <c r="CEB1" s="545"/>
      <c r="CEC1" s="545"/>
      <c r="CED1" s="545"/>
      <c r="CEE1" s="545"/>
      <c r="CEF1" s="545"/>
      <c r="CEG1" s="545"/>
      <c r="CEH1" s="545"/>
      <c r="CEI1" s="545"/>
      <c r="CEJ1" s="545"/>
      <c r="CEK1" s="545"/>
      <c r="CEL1" s="545"/>
      <c r="CEM1" s="545"/>
      <c r="CEN1" s="545"/>
      <c r="CEO1" s="545"/>
      <c r="CEP1" s="545"/>
      <c r="CEQ1" s="545"/>
      <c r="CER1" s="545"/>
      <c r="CES1" s="545"/>
      <c r="CET1" s="545"/>
      <c r="CEU1" s="545"/>
      <c r="CEV1" s="545"/>
      <c r="CEW1" s="545"/>
      <c r="CEX1" s="545"/>
      <c r="CEY1" s="545"/>
      <c r="CEZ1" s="545"/>
      <c r="CFA1" s="545"/>
      <c r="CFB1" s="545"/>
      <c r="CFC1" s="545"/>
      <c r="CFD1" s="545"/>
      <c r="CFE1" s="545"/>
      <c r="CFF1" s="545"/>
      <c r="CFG1" s="545"/>
      <c r="CFH1" s="545"/>
      <c r="CFI1" s="545"/>
      <c r="CFJ1" s="545"/>
      <c r="CFK1" s="545"/>
      <c r="CFL1" s="545"/>
      <c r="CFM1" s="545"/>
      <c r="CFN1" s="545"/>
      <c r="CFO1" s="545"/>
      <c r="CFP1" s="545"/>
      <c r="CFQ1" s="545"/>
      <c r="CFR1" s="545"/>
      <c r="CFS1" s="545"/>
      <c r="CFT1" s="545"/>
      <c r="CFU1" s="545"/>
      <c r="CFV1" s="545"/>
      <c r="CFW1" s="545"/>
      <c r="CFX1" s="545"/>
      <c r="CFY1" s="545"/>
      <c r="CFZ1" s="545"/>
      <c r="CGA1" s="545"/>
      <c r="CGB1" s="545"/>
      <c r="CGC1" s="545"/>
      <c r="CGD1" s="545"/>
      <c r="CGE1" s="545"/>
      <c r="CGF1" s="545"/>
      <c r="CGG1" s="545"/>
      <c r="CGH1" s="545"/>
      <c r="CGI1" s="545"/>
      <c r="CGJ1" s="545"/>
      <c r="CGK1" s="545"/>
      <c r="CGL1" s="545"/>
      <c r="CGM1" s="545"/>
      <c r="CGN1" s="545"/>
      <c r="CGO1" s="545"/>
      <c r="CGP1" s="545"/>
      <c r="CGQ1" s="545"/>
      <c r="CGR1" s="545"/>
      <c r="CGS1" s="545"/>
      <c r="CGT1" s="545"/>
      <c r="CGU1" s="545"/>
      <c r="CGV1" s="545"/>
      <c r="CGW1" s="545"/>
      <c r="CGX1" s="545"/>
      <c r="CGY1" s="545"/>
      <c r="CGZ1" s="545"/>
      <c r="CHA1" s="545"/>
      <c r="CHB1" s="545"/>
      <c r="CHC1" s="545"/>
      <c r="CHD1" s="545"/>
      <c r="CHE1" s="545"/>
      <c r="CHF1" s="545"/>
      <c r="CHG1" s="545"/>
      <c r="CHH1" s="545"/>
      <c r="CHI1" s="545"/>
      <c r="CHJ1" s="545"/>
      <c r="CHK1" s="545"/>
      <c r="CHL1" s="545"/>
      <c r="CHM1" s="545"/>
      <c r="CHN1" s="545"/>
      <c r="CHO1" s="545"/>
      <c r="CHP1" s="545"/>
      <c r="CHQ1" s="545"/>
      <c r="CHR1" s="545"/>
      <c r="CHS1" s="545"/>
      <c r="CHT1" s="545"/>
      <c r="CHU1" s="545"/>
      <c r="CHV1" s="545"/>
      <c r="CHW1" s="545"/>
      <c r="CHX1" s="545"/>
      <c r="CHY1" s="545"/>
      <c r="CHZ1" s="545"/>
      <c r="CIA1" s="545"/>
      <c r="CIB1" s="545"/>
      <c r="CIC1" s="545"/>
      <c r="CID1" s="545"/>
      <c r="CIE1" s="545"/>
      <c r="CIF1" s="545"/>
      <c r="CIG1" s="545"/>
      <c r="CIH1" s="545"/>
      <c r="CII1" s="545"/>
      <c r="CIJ1" s="545"/>
      <c r="CIK1" s="545"/>
      <c r="CIL1" s="545"/>
      <c r="CIM1" s="545"/>
      <c r="CIN1" s="545"/>
      <c r="CIO1" s="545"/>
      <c r="CIP1" s="545"/>
      <c r="CIQ1" s="545"/>
      <c r="CIR1" s="545"/>
      <c r="CIS1" s="545"/>
      <c r="CIT1" s="545"/>
      <c r="CIU1" s="545"/>
      <c r="CIV1" s="545"/>
      <c r="CIW1" s="545"/>
      <c r="CIX1" s="545"/>
      <c r="CIY1" s="545"/>
      <c r="CIZ1" s="545"/>
      <c r="CJA1" s="545"/>
      <c r="CJB1" s="545"/>
      <c r="CJC1" s="545"/>
      <c r="CJD1" s="545"/>
      <c r="CJE1" s="545"/>
      <c r="CJF1" s="545"/>
      <c r="CJG1" s="545"/>
      <c r="CJH1" s="545"/>
      <c r="CJI1" s="545"/>
      <c r="CJJ1" s="545"/>
      <c r="CJK1" s="545"/>
      <c r="CJL1" s="545"/>
      <c r="CJM1" s="545"/>
      <c r="CJN1" s="545"/>
      <c r="CJO1" s="545"/>
      <c r="CJP1" s="545"/>
      <c r="CJQ1" s="545"/>
      <c r="CJR1" s="545"/>
      <c r="CJS1" s="545"/>
      <c r="CJT1" s="545"/>
      <c r="CJU1" s="545"/>
      <c r="CJV1" s="545"/>
      <c r="CJW1" s="545"/>
      <c r="CJX1" s="545"/>
      <c r="CJY1" s="545"/>
      <c r="CJZ1" s="545"/>
      <c r="CKA1" s="545"/>
      <c r="CKB1" s="545"/>
      <c r="CKC1" s="545"/>
      <c r="CKD1" s="545"/>
      <c r="CKE1" s="545"/>
      <c r="CKF1" s="545"/>
      <c r="CKG1" s="545"/>
      <c r="CKH1" s="545"/>
      <c r="CKI1" s="545"/>
      <c r="CKJ1" s="545"/>
      <c r="CKK1" s="545"/>
      <c r="CKL1" s="545"/>
      <c r="CKM1" s="545"/>
      <c r="CKN1" s="545"/>
      <c r="CKO1" s="545"/>
      <c r="CKP1" s="545"/>
      <c r="CKQ1" s="545"/>
      <c r="CKR1" s="545"/>
      <c r="CKS1" s="545"/>
      <c r="CKT1" s="545"/>
      <c r="CKU1" s="545"/>
      <c r="CKV1" s="545"/>
      <c r="CKW1" s="545"/>
      <c r="CKX1" s="545"/>
      <c r="CKY1" s="545"/>
      <c r="CKZ1" s="545"/>
      <c r="CLA1" s="545"/>
      <c r="CLB1" s="545"/>
      <c r="CLC1" s="545"/>
      <c r="CLD1" s="545"/>
      <c r="CLE1" s="545"/>
      <c r="CLF1" s="545"/>
      <c r="CLG1" s="545"/>
      <c r="CLH1" s="545"/>
      <c r="CLI1" s="545"/>
      <c r="CLJ1" s="545"/>
      <c r="CLK1" s="545"/>
      <c r="CLL1" s="545"/>
      <c r="CLM1" s="545"/>
      <c r="CLN1" s="545"/>
      <c r="CLO1" s="545"/>
      <c r="CLP1" s="545"/>
      <c r="CLQ1" s="545"/>
      <c r="CLR1" s="545"/>
      <c r="CLS1" s="545"/>
      <c r="CLT1" s="545"/>
      <c r="CLU1" s="545"/>
      <c r="CLV1" s="545"/>
      <c r="CLW1" s="545"/>
      <c r="CLX1" s="545"/>
      <c r="CLY1" s="545"/>
      <c r="CLZ1" s="545"/>
      <c r="CMA1" s="545"/>
      <c r="CMB1" s="545"/>
      <c r="CMC1" s="545"/>
      <c r="CMD1" s="545"/>
      <c r="CME1" s="545"/>
      <c r="CMF1" s="545"/>
      <c r="CMG1" s="545"/>
      <c r="CMH1" s="545"/>
      <c r="CMI1" s="545"/>
      <c r="CMJ1" s="545"/>
      <c r="CMK1" s="545"/>
      <c r="CML1" s="545"/>
      <c r="CMM1" s="545"/>
      <c r="CMN1" s="545"/>
      <c r="CMO1" s="545"/>
      <c r="CMP1" s="545"/>
      <c r="CMQ1" s="545"/>
      <c r="CMR1" s="545"/>
      <c r="CMS1" s="545"/>
      <c r="CMT1" s="545"/>
      <c r="CMU1" s="545"/>
      <c r="CMV1" s="545"/>
      <c r="CMW1" s="545"/>
      <c r="CMX1" s="545"/>
      <c r="CMY1" s="545"/>
      <c r="CMZ1" s="545"/>
      <c r="CNA1" s="545"/>
      <c r="CNB1" s="545"/>
      <c r="CNC1" s="545"/>
      <c r="CND1" s="545"/>
      <c r="CNE1" s="545"/>
      <c r="CNF1" s="545"/>
      <c r="CNG1" s="545"/>
      <c r="CNH1" s="545"/>
      <c r="CNI1" s="545"/>
      <c r="CNJ1" s="545"/>
      <c r="CNK1" s="545"/>
      <c r="CNL1" s="545"/>
      <c r="CNM1" s="545"/>
      <c r="CNN1" s="545"/>
      <c r="CNO1" s="545"/>
      <c r="CNP1" s="545"/>
      <c r="CNQ1" s="545"/>
      <c r="CNR1" s="545"/>
      <c r="CNS1" s="545"/>
      <c r="CNT1" s="545"/>
      <c r="CNU1" s="545"/>
      <c r="CNV1" s="545"/>
      <c r="CNW1" s="545"/>
      <c r="CNX1" s="545"/>
      <c r="CNY1" s="545"/>
      <c r="CNZ1" s="545"/>
      <c r="COA1" s="545"/>
      <c r="COB1" s="545"/>
      <c r="COC1" s="545"/>
      <c r="COD1" s="545"/>
      <c r="COE1" s="545"/>
      <c r="COF1" s="545"/>
      <c r="COG1" s="545"/>
      <c r="COH1" s="545"/>
      <c r="COI1" s="545"/>
      <c r="COJ1" s="545"/>
      <c r="COK1" s="545"/>
      <c r="COL1" s="545"/>
      <c r="COM1" s="545"/>
      <c r="CON1" s="545"/>
      <c r="COO1" s="545"/>
      <c r="COP1" s="545"/>
      <c r="COQ1" s="545"/>
      <c r="COR1" s="545"/>
      <c r="COS1" s="545"/>
      <c r="COT1" s="545"/>
      <c r="COU1" s="545"/>
      <c r="COV1" s="545"/>
      <c r="COW1" s="545"/>
      <c r="COX1" s="545"/>
      <c r="COY1" s="545"/>
      <c r="COZ1" s="545"/>
      <c r="CPA1" s="545"/>
      <c r="CPB1" s="545"/>
      <c r="CPC1" s="545"/>
      <c r="CPD1" s="545"/>
      <c r="CPE1" s="545"/>
      <c r="CPF1" s="545"/>
      <c r="CPG1" s="545"/>
      <c r="CPH1" s="545"/>
      <c r="CPI1" s="545"/>
      <c r="CPJ1" s="545"/>
      <c r="CPK1" s="545"/>
      <c r="CPL1" s="545"/>
      <c r="CPM1" s="545"/>
      <c r="CPN1" s="545"/>
      <c r="CPO1" s="545"/>
      <c r="CPP1" s="545"/>
      <c r="CPQ1" s="545"/>
      <c r="CPR1" s="545"/>
      <c r="CPS1" s="545"/>
      <c r="CPT1" s="545"/>
      <c r="CPU1" s="545"/>
      <c r="CPV1" s="545"/>
      <c r="CPW1" s="545"/>
      <c r="CPX1" s="545"/>
      <c r="CPY1" s="545"/>
      <c r="CPZ1" s="545"/>
      <c r="CQA1" s="545"/>
      <c r="CQB1" s="545"/>
      <c r="CQC1" s="545"/>
      <c r="CQD1" s="545"/>
      <c r="CQE1" s="545"/>
      <c r="CQF1" s="545"/>
      <c r="CQG1" s="545"/>
      <c r="CQH1" s="545"/>
      <c r="CQI1" s="545"/>
      <c r="CQJ1" s="545"/>
      <c r="CQK1" s="545"/>
      <c r="CQL1" s="545"/>
      <c r="CQM1" s="545"/>
      <c r="CQN1" s="545"/>
      <c r="CQO1" s="545"/>
      <c r="CQP1" s="545"/>
      <c r="CQQ1" s="545"/>
      <c r="CQR1" s="545"/>
      <c r="CQS1" s="545"/>
      <c r="CQT1" s="545"/>
      <c r="CQU1" s="545"/>
      <c r="CQV1" s="545"/>
      <c r="CQW1" s="545"/>
      <c r="CQX1" s="545"/>
      <c r="CQY1" s="545"/>
      <c r="CQZ1" s="545"/>
      <c r="CRA1" s="545"/>
      <c r="CRB1" s="545"/>
      <c r="CRC1" s="545"/>
      <c r="CRD1" s="545"/>
      <c r="CRE1" s="545"/>
      <c r="CRF1" s="545"/>
      <c r="CRG1" s="545"/>
      <c r="CRH1" s="545"/>
      <c r="CRI1" s="545"/>
      <c r="CRJ1" s="545"/>
      <c r="CRK1" s="545"/>
      <c r="CRL1" s="545"/>
      <c r="CRM1" s="545"/>
      <c r="CRN1" s="545"/>
      <c r="CRO1" s="545"/>
      <c r="CRP1" s="545"/>
      <c r="CRQ1" s="545"/>
      <c r="CRR1" s="545"/>
      <c r="CRS1" s="545"/>
      <c r="CRT1" s="545"/>
      <c r="CRU1" s="545"/>
      <c r="CRV1" s="545"/>
      <c r="CRW1" s="545"/>
      <c r="CRX1" s="545"/>
      <c r="CRY1" s="545"/>
      <c r="CRZ1" s="545"/>
      <c r="CSA1" s="545"/>
      <c r="CSB1" s="545"/>
      <c r="CSC1" s="545"/>
      <c r="CSD1" s="545"/>
      <c r="CSE1" s="545"/>
      <c r="CSF1" s="545"/>
      <c r="CSG1" s="545"/>
      <c r="CSH1" s="545"/>
      <c r="CSI1" s="545"/>
      <c r="CSJ1" s="545"/>
      <c r="CSK1" s="545"/>
      <c r="CSL1" s="545"/>
      <c r="CSM1" s="545"/>
      <c r="CSN1" s="545"/>
      <c r="CSO1" s="545"/>
      <c r="CSP1" s="545"/>
      <c r="CSQ1" s="545"/>
      <c r="CSR1" s="545"/>
      <c r="CSS1" s="545"/>
      <c r="CST1" s="545"/>
      <c r="CSU1" s="545"/>
      <c r="CSV1" s="545"/>
      <c r="CSW1" s="545"/>
      <c r="CSX1" s="545"/>
      <c r="CSY1" s="545"/>
      <c r="CSZ1" s="545"/>
      <c r="CTA1" s="545"/>
      <c r="CTB1" s="545"/>
      <c r="CTC1" s="545"/>
      <c r="CTD1" s="545"/>
      <c r="CTE1" s="545"/>
      <c r="CTF1" s="545"/>
      <c r="CTG1" s="545"/>
      <c r="CTH1" s="545"/>
      <c r="CTI1" s="545"/>
      <c r="CTJ1" s="545"/>
      <c r="CTK1" s="545"/>
      <c r="CTL1" s="545"/>
      <c r="CTM1" s="545"/>
      <c r="CTN1" s="545"/>
      <c r="CTO1" s="545"/>
      <c r="CTP1" s="545"/>
      <c r="CTQ1" s="545"/>
      <c r="CTR1" s="545"/>
      <c r="CTS1" s="545"/>
      <c r="CTT1" s="545"/>
      <c r="CTU1" s="545"/>
      <c r="CTV1" s="545"/>
      <c r="CTW1" s="545"/>
      <c r="CTX1" s="545"/>
      <c r="CTY1" s="545"/>
      <c r="CTZ1" s="545"/>
      <c r="CUA1" s="545"/>
      <c r="CUB1" s="545"/>
      <c r="CUC1" s="545"/>
      <c r="CUD1" s="545"/>
      <c r="CUE1" s="545"/>
      <c r="CUF1" s="545"/>
      <c r="CUG1" s="545"/>
      <c r="CUH1" s="545"/>
      <c r="CUI1" s="545"/>
      <c r="CUJ1" s="545"/>
      <c r="CUK1" s="545"/>
      <c r="CUL1" s="545"/>
      <c r="CUM1" s="545"/>
      <c r="CUN1" s="545"/>
      <c r="CUO1" s="545"/>
      <c r="CUP1" s="545"/>
      <c r="CUQ1" s="545"/>
      <c r="CUR1" s="545"/>
      <c r="CUS1" s="545"/>
      <c r="CUT1" s="545"/>
      <c r="CUU1" s="545"/>
      <c r="CUV1" s="545"/>
      <c r="CUW1" s="545"/>
      <c r="CUX1" s="545"/>
      <c r="CUY1" s="545"/>
      <c r="CUZ1" s="545"/>
      <c r="CVA1" s="545"/>
      <c r="CVB1" s="545"/>
      <c r="CVC1" s="545"/>
      <c r="CVD1" s="545"/>
      <c r="CVE1" s="545"/>
      <c r="CVF1" s="545"/>
      <c r="CVG1" s="545"/>
      <c r="CVH1" s="545"/>
      <c r="CVI1" s="545"/>
      <c r="CVJ1" s="545"/>
      <c r="CVK1" s="545"/>
      <c r="CVL1" s="545"/>
      <c r="CVM1" s="545"/>
      <c r="CVN1" s="545"/>
      <c r="CVO1" s="545"/>
      <c r="CVP1" s="545"/>
      <c r="CVQ1" s="545"/>
      <c r="CVR1" s="545"/>
      <c r="CVS1" s="545"/>
      <c r="CVT1" s="545"/>
      <c r="CVU1" s="545"/>
      <c r="CVV1" s="545"/>
      <c r="CVW1" s="545"/>
      <c r="CVX1" s="545"/>
      <c r="CVY1" s="545"/>
      <c r="CVZ1" s="545"/>
      <c r="CWA1" s="545"/>
      <c r="CWB1" s="545"/>
      <c r="CWC1" s="545"/>
      <c r="CWD1" s="545"/>
      <c r="CWE1" s="545"/>
      <c r="CWF1" s="545"/>
      <c r="CWG1" s="545"/>
      <c r="CWH1" s="545"/>
      <c r="CWI1" s="545"/>
      <c r="CWJ1" s="545"/>
      <c r="CWK1" s="545"/>
      <c r="CWL1" s="545"/>
      <c r="CWM1" s="545"/>
      <c r="CWN1" s="545"/>
      <c r="CWO1" s="545"/>
      <c r="CWP1" s="545"/>
      <c r="CWQ1" s="545"/>
      <c r="CWR1" s="545"/>
      <c r="CWS1" s="545"/>
      <c r="CWT1" s="545"/>
      <c r="CWU1" s="545"/>
      <c r="CWV1" s="545"/>
      <c r="CWW1" s="545"/>
      <c r="CWX1" s="545"/>
      <c r="CWY1" s="545"/>
      <c r="CWZ1" s="545"/>
      <c r="CXA1" s="545"/>
      <c r="CXB1" s="545"/>
      <c r="CXC1" s="545"/>
      <c r="CXD1" s="545"/>
      <c r="CXE1" s="545"/>
      <c r="CXF1" s="545"/>
      <c r="CXG1" s="545"/>
      <c r="CXH1" s="545"/>
      <c r="CXI1" s="545"/>
      <c r="CXJ1" s="545"/>
      <c r="CXK1" s="545"/>
      <c r="CXL1" s="545"/>
      <c r="CXM1" s="545"/>
      <c r="CXN1" s="545"/>
      <c r="CXO1" s="545"/>
      <c r="CXP1" s="545"/>
      <c r="CXQ1" s="545"/>
      <c r="CXR1" s="545"/>
      <c r="CXS1" s="545"/>
      <c r="CXT1" s="545"/>
      <c r="CXU1" s="545"/>
      <c r="CXV1" s="545"/>
      <c r="CXW1" s="545"/>
      <c r="CXX1" s="545"/>
      <c r="CXY1" s="545"/>
      <c r="CXZ1" s="545"/>
      <c r="CYA1" s="545"/>
      <c r="CYB1" s="545"/>
      <c r="CYC1" s="545"/>
      <c r="CYD1" s="545"/>
      <c r="CYE1" s="545"/>
      <c r="CYF1" s="545"/>
      <c r="CYG1" s="545"/>
      <c r="CYH1" s="545"/>
      <c r="CYI1" s="545"/>
      <c r="CYJ1" s="545"/>
      <c r="CYK1" s="545"/>
      <c r="CYL1" s="545"/>
      <c r="CYM1" s="545"/>
      <c r="CYN1" s="545"/>
      <c r="CYO1" s="545"/>
      <c r="CYP1" s="545"/>
      <c r="CYQ1" s="545"/>
      <c r="CYR1" s="545"/>
      <c r="CYS1" s="545"/>
      <c r="CYT1" s="545"/>
      <c r="CYU1" s="545"/>
      <c r="CYV1" s="545"/>
      <c r="CYW1" s="545"/>
      <c r="CYX1" s="545"/>
      <c r="CYY1" s="545"/>
      <c r="CYZ1" s="545"/>
      <c r="CZA1" s="545"/>
      <c r="CZB1" s="545"/>
      <c r="CZC1" s="545"/>
      <c r="CZD1" s="545"/>
      <c r="CZE1" s="545"/>
      <c r="CZF1" s="545"/>
      <c r="CZG1" s="545"/>
      <c r="CZH1" s="545"/>
      <c r="CZI1" s="545"/>
      <c r="CZJ1" s="545"/>
      <c r="CZK1" s="545"/>
      <c r="CZL1" s="545"/>
      <c r="CZM1" s="545"/>
      <c r="CZN1" s="545"/>
      <c r="CZO1" s="545"/>
      <c r="CZP1" s="545"/>
      <c r="CZQ1" s="545"/>
      <c r="CZR1" s="545"/>
      <c r="CZS1" s="545"/>
      <c r="CZT1" s="545"/>
      <c r="CZU1" s="545"/>
      <c r="CZV1" s="545"/>
      <c r="CZW1" s="545"/>
      <c r="CZX1" s="545"/>
      <c r="CZY1" s="545"/>
      <c r="CZZ1" s="545"/>
      <c r="DAA1" s="545"/>
      <c r="DAB1" s="545"/>
      <c r="DAC1" s="545"/>
      <c r="DAD1" s="545"/>
      <c r="DAE1" s="545"/>
      <c r="DAF1" s="545"/>
      <c r="DAG1" s="545"/>
      <c r="DAH1" s="545"/>
      <c r="DAI1" s="545"/>
      <c r="DAJ1" s="545"/>
      <c r="DAK1" s="545"/>
      <c r="DAL1" s="545"/>
      <c r="DAM1" s="545"/>
      <c r="DAN1" s="545"/>
      <c r="DAO1" s="545"/>
      <c r="DAP1" s="545"/>
      <c r="DAQ1" s="545"/>
      <c r="DAR1" s="545"/>
      <c r="DAS1" s="545"/>
      <c r="DAT1" s="545"/>
      <c r="DAU1" s="545"/>
      <c r="DAV1" s="545"/>
      <c r="DAW1" s="545"/>
      <c r="DAX1" s="545"/>
      <c r="DAY1" s="545"/>
      <c r="DAZ1" s="545"/>
      <c r="DBA1" s="545"/>
      <c r="DBB1" s="545"/>
      <c r="DBC1" s="545"/>
      <c r="DBD1" s="545"/>
      <c r="DBE1" s="545"/>
      <c r="DBF1" s="545"/>
      <c r="DBG1" s="545"/>
      <c r="DBH1" s="545"/>
      <c r="DBI1" s="545"/>
      <c r="DBJ1" s="545"/>
      <c r="DBK1" s="545"/>
      <c r="DBL1" s="545"/>
      <c r="DBM1" s="545"/>
      <c r="DBN1" s="545"/>
      <c r="DBO1" s="545"/>
      <c r="DBP1" s="545"/>
      <c r="DBQ1" s="545"/>
      <c r="DBR1" s="545"/>
      <c r="DBS1" s="545"/>
      <c r="DBT1" s="545"/>
      <c r="DBU1" s="545"/>
      <c r="DBV1" s="545"/>
      <c r="DBW1" s="545"/>
      <c r="DBX1" s="545"/>
      <c r="DBY1" s="545"/>
      <c r="DBZ1" s="545"/>
      <c r="DCA1" s="545"/>
      <c r="DCB1" s="545"/>
      <c r="DCC1" s="545"/>
      <c r="DCD1" s="545"/>
      <c r="DCE1" s="545"/>
      <c r="DCF1" s="545"/>
      <c r="DCG1" s="545"/>
      <c r="DCH1" s="545"/>
      <c r="DCI1" s="545"/>
      <c r="DCJ1" s="545"/>
      <c r="DCK1" s="545"/>
      <c r="DCL1" s="545"/>
      <c r="DCM1" s="545"/>
      <c r="DCN1" s="545"/>
      <c r="DCO1" s="545"/>
      <c r="DCP1" s="545"/>
      <c r="DCQ1" s="545"/>
      <c r="DCR1" s="545"/>
      <c r="DCS1" s="545"/>
      <c r="DCT1" s="545"/>
      <c r="DCU1" s="545"/>
      <c r="DCV1" s="545"/>
      <c r="DCW1" s="545"/>
      <c r="DCX1" s="545"/>
      <c r="DCY1" s="545"/>
      <c r="DCZ1" s="545"/>
      <c r="DDA1" s="545"/>
      <c r="DDB1" s="545"/>
      <c r="DDC1" s="545"/>
      <c r="DDD1" s="545"/>
      <c r="DDE1" s="545"/>
      <c r="DDF1" s="545"/>
      <c r="DDG1" s="545"/>
      <c r="DDH1" s="545"/>
      <c r="DDI1" s="545"/>
      <c r="DDJ1" s="545"/>
      <c r="DDK1" s="545"/>
      <c r="DDL1" s="545"/>
      <c r="DDM1" s="545"/>
      <c r="DDN1" s="545"/>
      <c r="DDO1" s="545"/>
      <c r="DDP1" s="545"/>
      <c r="DDQ1" s="545"/>
      <c r="DDR1" s="545"/>
      <c r="DDS1" s="545"/>
      <c r="DDT1" s="545"/>
      <c r="DDU1" s="545"/>
      <c r="DDV1" s="545"/>
      <c r="DDW1" s="545"/>
      <c r="DDX1" s="545"/>
      <c r="DDY1" s="545"/>
      <c r="DDZ1" s="545"/>
      <c r="DEA1" s="545"/>
      <c r="DEB1" s="545"/>
      <c r="DEC1" s="545"/>
      <c r="DED1" s="545"/>
      <c r="DEE1" s="545"/>
      <c r="DEF1" s="545"/>
      <c r="DEG1" s="545"/>
      <c r="DEH1" s="545"/>
      <c r="DEI1" s="545"/>
      <c r="DEJ1" s="545"/>
      <c r="DEK1" s="545"/>
      <c r="DEL1" s="545"/>
      <c r="DEM1" s="545"/>
      <c r="DEN1" s="545"/>
      <c r="DEO1" s="545"/>
      <c r="DEP1" s="545"/>
      <c r="DEQ1" s="545"/>
      <c r="DER1" s="545"/>
      <c r="DES1" s="545"/>
      <c r="DET1" s="545"/>
      <c r="DEU1" s="545"/>
      <c r="DEV1" s="545"/>
      <c r="DEW1" s="545"/>
      <c r="DEX1" s="545"/>
      <c r="DEY1" s="545"/>
      <c r="DEZ1" s="545"/>
      <c r="DFA1" s="545"/>
      <c r="DFB1" s="545"/>
      <c r="DFC1" s="545"/>
      <c r="DFD1" s="545"/>
      <c r="DFE1" s="545"/>
      <c r="DFF1" s="545"/>
      <c r="DFG1" s="545"/>
      <c r="DFH1" s="545"/>
      <c r="DFI1" s="545"/>
      <c r="DFJ1" s="545"/>
      <c r="DFK1" s="545"/>
      <c r="DFL1" s="545"/>
      <c r="DFM1" s="545"/>
      <c r="DFN1" s="545"/>
      <c r="DFO1" s="545"/>
      <c r="DFP1" s="545"/>
      <c r="DFQ1" s="545"/>
      <c r="DFR1" s="545"/>
      <c r="DFS1" s="545"/>
      <c r="DFT1" s="545"/>
      <c r="DFU1" s="545"/>
      <c r="DFV1" s="545"/>
      <c r="DFW1" s="545"/>
      <c r="DFX1" s="545"/>
      <c r="DFY1" s="545"/>
      <c r="DFZ1" s="545"/>
      <c r="DGA1" s="545"/>
      <c r="DGB1" s="545"/>
      <c r="DGC1" s="545"/>
      <c r="DGD1" s="545"/>
      <c r="DGE1" s="545"/>
      <c r="DGF1" s="545"/>
      <c r="DGG1" s="545"/>
      <c r="DGH1" s="545"/>
      <c r="DGI1" s="545"/>
      <c r="DGJ1" s="545"/>
      <c r="DGK1" s="545"/>
      <c r="DGL1" s="545"/>
      <c r="DGM1" s="545"/>
      <c r="DGN1" s="545"/>
      <c r="DGO1" s="545"/>
      <c r="DGP1" s="545"/>
      <c r="DGQ1" s="545"/>
      <c r="DGR1" s="545"/>
      <c r="DGS1" s="545"/>
      <c r="DGT1" s="545"/>
      <c r="DGU1" s="545"/>
      <c r="DGV1" s="545"/>
      <c r="DGW1" s="545"/>
      <c r="DGX1" s="545"/>
      <c r="DGY1" s="545"/>
      <c r="DGZ1" s="545"/>
      <c r="DHA1" s="545"/>
      <c r="DHB1" s="545"/>
      <c r="DHC1" s="545"/>
      <c r="DHD1" s="545"/>
      <c r="DHE1" s="545"/>
      <c r="DHF1" s="545"/>
      <c r="DHG1" s="545"/>
      <c r="DHH1" s="545"/>
      <c r="DHI1" s="545"/>
      <c r="DHJ1" s="545"/>
      <c r="DHK1" s="545"/>
      <c r="DHL1" s="545"/>
      <c r="DHM1" s="545"/>
      <c r="DHN1" s="545"/>
      <c r="DHO1" s="545"/>
      <c r="DHP1" s="545"/>
      <c r="DHQ1" s="545"/>
      <c r="DHR1" s="545"/>
      <c r="DHS1" s="545"/>
      <c r="DHT1" s="545"/>
      <c r="DHU1" s="545"/>
      <c r="DHV1" s="545"/>
      <c r="DHW1" s="545"/>
      <c r="DHX1" s="545"/>
      <c r="DHY1" s="545"/>
      <c r="DHZ1" s="545"/>
      <c r="DIA1" s="545"/>
      <c r="DIB1" s="545"/>
      <c r="DIC1" s="545"/>
      <c r="DID1" s="545"/>
      <c r="DIE1" s="545"/>
      <c r="DIF1" s="545"/>
      <c r="DIG1" s="545"/>
      <c r="DIH1" s="545"/>
      <c r="DII1" s="545"/>
      <c r="DIJ1" s="545"/>
      <c r="DIK1" s="545"/>
      <c r="DIL1" s="545"/>
      <c r="DIM1" s="545"/>
      <c r="DIN1" s="545"/>
      <c r="DIO1" s="545"/>
      <c r="DIP1" s="545"/>
      <c r="DIQ1" s="545"/>
      <c r="DIR1" s="545"/>
      <c r="DIS1" s="545"/>
      <c r="DIT1" s="545"/>
      <c r="DIU1" s="545"/>
      <c r="DIV1" s="545"/>
      <c r="DIW1" s="545"/>
      <c r="DIX1" s="545"/>
      <c r="DIY1" s="545"/>
      <c r="DIZ1" s="545"/>
      <c r="DJA1" s="545"/>
      <c r="DJB1" s="545"/>
      <c r="DJC1" s="545"/>
      <c r="DJD1" s="545"/>
      <c r="DJE1" s="545"/>
      <c r="DJF1" s="545"/>
      <c r="DJG1" s="545"/>
      <c r="DJH1" s="545"/>
      <c r="DJI1" s="545"/>
      <c r="DJJ1" s="545"/>
      <c r="DJK1" s="545"/>
      <c r="DJL1" s="545"/>
      <c r="DJM1" s="545"/>
      <c r="DJN1" s="545"/>
      <c r="DJO1" s="545"/>
      <c r="DJP1" s="545"/>
      <c r="DJQ1" s="545"/>
      <c r="DJR1" s="545"/>
      <c r="DJS1" s="545"/>
      <c r="DJT1" s="545"/>
      <c r="DJU1" s="545"/>
      <c r="DJV1" s="545"/>
      <c r="DJW1" s="545"/>
      <c r="DJX1" s="545"/>
      <c r="DJY1" s="545"/>
      <c r="DJZ1" s="545"/>
      <c r="DKA1" s="545"/>
      <c r="DKB1" s="545"/>
      <c r="DKC1" s="545"/>
      <c r="DKD1" s="545"/>
      <c r="DKE1" s="545"/>
      <c r="DKF1" s="545"/>
      <c r="DKG1" s="545"/>
      <c r="DKH1" s="545"/>
      <c r="DKI1" s="545"/>
      <c r="DKJ1" s="545"/>
      <c r="DKK1" s="545"/>
      <c r="DKL1" s="545"/>
      <c r="DKM1" s="545"/>
      <c r="DKN1" s="545"/>
      <c r="DKO1" s="545"/>
      <c r="DKP1" s="545"/>
      <c r="DKQ1" s="545"/>
      <c r="DKR1" s="545"/>
      <c r="DKS1" s="545"/>
      <c r="DKT1" s="545"/>
      <c r="DKU1" s="545"/>
      <c r="DKV1" s="545"/>
      <c r="DKW1" s="545"/>
      <c r="DKX1" s="545"/>
      <c r="DKY1" s="545"/>
      <c r="DKZ1" s="545"/>
      <c r="DLA1" s="545"/>
      <c r="DLB1" s="545"/>
      <c r="DLC1" s="545"/>
      <c r="DLD1" s="545"/>
      <c r="DLE1" s="545"/>
      <c r="DLF1" s="545"/>
      <c r="DLG1" s="545"/>
      <c r="DLH1" s="545"/>
      <c r="DLI1" s="545"/>
      <c r="DLJ1" s="545"/>
      <c r="DLK1" s="545"/>
      <c r="DLL1" s="545"/>
      <c r="DLM1" s="545"/>
      <c r="DLN1" s="545"/>
      <c r="DLO1" s="545"/>
      <c r="DLP1" s="545"/>
      <c r="DLQ1" s="545"/>
      <c r="DLR1" s="545"/>
      <c r="DLS1" s="545"/>
      <c r="DLT1" s="545"/>
      <c r="DLU1" s="545"/>
      <c r="DLV1" s="545"/>
      <c r="DLW1" s="545"/>
      <c r="DLX1" s="545"/>
      <c r="DLY1" s="545"/>
      <c r="DLZ1" s="545"/>
      <c r="DMA1" s="545"/>
      <c r="DMB1" s="545"/>
      <c r="DMC1" s="545"/>
      <c r="DMD1" s="545"/>
      <c r="DME1" s="545"/>
      <c r="DMF1" s="545"/>
      <c r="DMG1" s="545"/>
      <c r="DMH1" s="545"/>
      <c r="DMI1" s="545"/>
      <c r="DMJ1" s="545"/>
      <c r="DMK1" s="545"/>
      <c r="DML1" s="545"/>
      <c r="DMM1" s="545"/>
      <c r="DMN1" s="545"/>
      <c r="DMO1" s="545"/>
      <c r="DMP1" s="545"/>
      <c r="DMQ1" s="545"/>
      <c r="DMR1" s="545"/>
      <c r="DMS1" s="545"/>
      <c r="DMT1" s="545"/>
      <c r="DMU1" s="545"/>
      <c r="DMV1" s="545"/>
      <c r="DMW1" s="545"/>
      <c r="DMX1" s="545"/>
      <c r="DMY1" s="545"/>
      <c r="DMZ1" s="545"/>
      <c r="DNA1" s="545"/>
      <c r="DNB1" s="545"/>
      <c r="DNC1" s="545"/>
      <c r="DND1" s="545"/>
      <c r="DNE1" s="545"/>
      <c r="DNF1" s="545"/>
      <c r="DNG1" s="545"/>
      <c r="DNH1" s="545"/>
      <c r="DNI1" s="545"/>
      <c r="DNJ1" s="545"/>
      <c r="DNK1" s="545"/>
      <c r="DNL1" s="545"/>
      <c r="DNM1" s="545"/>
      <c r="DNN1" s="545"/>
      <c r="DNO1" s="545"/>
      <c r="DNP1" s="545"/>
      <c r="DNQ1" s="545"/>
      <c r="DNR1" s="545"/>
      <c r="DNS1" s="545"/>
      <c r="DNT1" s="545"/>
      <c r="DNU1" s="545"/>
      <c r="DNV1" s="545"/>
      <c r="DNW1" s="545"/>
      <c r="DNX1" s="545"/>
      <c r="DNY1" s="545"/>
      <c r="DNZ1" s="545"/>
      <c r="DOA1" s="545"/>
      <c r="DOB1" s="545"/>
      <c r="DOC1" s="545"/>
      <c r="DOD1" s="545"/>
      <c r="DOE1" s="545"/>
      <c r="DOF1" s="545"/>
      <c r="DOG1" s="545"/>
      <c r="DOH1" s="545"/>
      <c r="DOI1" s="545"/>
      <c r="DOJ1" s="545"/>
      <c r="DOK1" s="545"/>
      <c r="DOL1" s="545"/>
      <c r="DOM1" s="545"/>
      <c r="DON1" s="545"/>
      <c r="DOO1" s="545"/>
      <c r="DOP1" s="545"/>
      <c r="DOQ1" s="545"/>
      <c r="DOR1" s="545"/>
      <c r="DOS1" s="545"/>
      <c r="DOT1" s="545"/>
      <c r="DOU1" s="545"/>
      <c r="DOV1" s="545"/>
      <c r="DOW1" s="545"/>
      <c r="DOX1" s="545"/>
      <c r="DOY1" s="545"/>
      <c r="DOZ1" s="545"/>
      <c r="DPA1" s="545"/>
      <c r="DPB1" s="545"/>
      <c r="DPC1" s="545"/>
      <c r="DPD1" s="545"/>
      <c r="DPE1" s="545"/>
      <c r="DPF1" s="545"/>
      <c r="DPG1" s="545"/>
      <c r="DPH1" s="545"/>
      <c r="DPI1" s="545"/>
      <c r="DPJ1" s="545"/>
      <c r="DPK1" s="545"/>
      <c r="DPL1" s="545"/>
      <c r="DPM1" s="545"/>
      <c r="DPN1" s="545"/>
      <c r="DPO1" s="545"/>
      <c r="DPP1" s="545"/>
      <c r="DPQ1" s="545"/>
      <c r="DPR1" s="545"/>
      <c r="DPS1" s="545"/>
      <c r="DPT1" s="545"/>
      <c r="DPU1" s="545"/>
      <c r="DPV1" s="545"/>
      <c r="DPW1" s="545"/>
      <c r="DPX1" s="545"/>
      <c r="DPY1" s="545"/>
      <c r="DPZ1" s="545"/>
      <c r="DQA1" s="545"/>
      <c r="DQB1" s="545"/>
      <c r="DQC1" s="545"/>
      <c r="DQD1" s="545"/>
      <c r="DQE1" s="545"/>
      <c r="DQF1" s="545"/>
      <c r="DQG1" s="545"/>
      <c r="DQH1" s="545"/>
      <c r="DQI1" s="545"/>
      <c r="DQJ1" s="545"/>
      <c r="DQK1" s="545"/>
      <c r="DQL1" s="545"/>
      <c r="DQM1" s="545"/>
      <c r="DQN1" s="545"/>
      <c r="DQO1" s="545"/>
      <c r="DQP1" s="545"/>
      <c r="DQQ1" s="545"/>
      <c r="DQR1" s="545"/>
      <c r="DQS1" s="545"/>
      <c r="DQT1" s="545"/>
      <c r="DQU1" s="545"/>
      <c r="DQV1" s="545"/>
      <c r="DQW1" s="545"/>
      <c r="DQX1" s="545"/>
      <c r="DQY1" s="545"/>
      <c r="DQZ1" s="545"/>
      <c r="DRA1" s="545"/>
      <c r="DRB1" s="545"/>
      <c r="DRC1" s="545"/>
      <c r="DRD1" s="545"/>
      <c r="DRE1" s="545"/>
      <c r="DRF1" s="545"/>
      <c r="DRG1" s="545"/>
      <c r="DRH1" s="545"/>
      <c r="DRI1" s="545"/>
      <c r="DRJ1" s="545"/>
      <c r="DRK1" s="545"/>
      <c r="DRL1" s="545"/>
      <c r="DRM1" s="545"/>
      <c r="DRN1" s="545"/>
      <c r="DRO1" s="545"/>
      <c r="DRP1" s="545"/>
      <c r="DRQ1" s="545"/>
      <c r="DRR1" s="545"/>
      <c r="DRS1" s="545"/>
      <c r="DRT1" s="545"/>
      <c r="DRU1" s="545"/>
      <c r="DRV1" s="545"/>
      <c r="DRW1" s="545"/>
      <c r="DRX1" s="545"/>
      <c r="DRY1" s="545"/>
      <c r="DRZ1" s="545"/>
      <c r="DSA1" s="545"/>
      <c r="DSB1" s="545"/>
      <c r="DSC1" s="545"/>
      <c r="DSD1" s="545"/>
      <c r="DSE1" s="545"/>
      <c r="DSF1" s="545"/>
      <c r="DSG1" s="545"/>
      <c r="DSH1" s="545"/>
      <c r="DSI1" s="545"/>
      <c r="DSJ1" s="545"/>
      <c r="DSK1" s="545"/>
      <c r="DSL1" s="545"/>
      <c r="DSM1" s="545"/>
      <c r="DSN1" s="545"/>
      <c r="DSO1" s="545"/>
      <c r="DSP1" s="545"/>
      <c r="DSQ1" s="545"/>
      <c r="DSR1" s="545"/>
      <c r="DSS1" s="545"/>
      <c r="DST1" s="545"/>
      <c r="DSU1" s="545"/>
      <c r="DSV1" s="545"/>
      <c r="DSW1" s="545"/>
      <c r="DSX1" s="545"/>
      <c r="DSY1" s="545"/>
      <c r="DSZ1" s="545"/>
      <c r="DTA1" s="545"/>
      <c r="DTB1" s="545"/>
      <c r="DTC1" s="545"/>
      <c r="DTD1" s="545"/>
      <c r="DTE1" s="545"/>
      <c r="DTF1" s="545"/>
      <c r="DTG1" s="545"/>
      <c r="DTH1" s="545"/>
      <c r="DTI1" s="545"/>
      <c r="DTJ1" s="545"/>
      <c r="DTK1" s="545"/>
      <c r="DTL1" s="545"/>
      <c r="DTM1" s="545"/>
      <c r="DTN1" s="545"/>
      <c r="DTO1" s="545"/>
      <c r="DTP1" s="545"/>
      <c r="DTQ1" s="545"/>
      <c r="DTR1" s="545"/>
      <c r="DTS1" s="545"/>
      <c r="DTT1" s="545"/>
      <c r="DTU1" s="545"/>
      <c r="DTV1" s="545"/>
      <c r="DTW1" s="545"/>
      <c r="DTX1" s="545"/>
      <c r="DTY1" s="545"/>
      <c r="DTZ1" s="545"/>
      <c r="DUA1" s="545"/>
      <c r="DUB1" s="545"/>
      <c r="DUC1" s="545"/>
      <c r="DUD1" s="545"/>
      <c r="DUE1" s="545"/>
      <c r="DUF1" s="545"/>
      <c r="DUG1" s="545"/>
      <c r="DUH1" s="545"/>
      <c r="DUI1" s="545"/>
      <c r="DUJ1" s="545"/>
      <c r="DUK1" s="545"/>
      <c r="DUL1" s="545"/>
      <c r="DUM1" s="545"/>
      <c r="DUN1" s="545"/>
      <c r="DUO1" s="545"/>
      <c r="DUP1" s="545"/>
      <c r="DUQ1" s="545"/>
      <c r="DUR1" s="545"/>
      <c r="DUS1" s="545"/>
      <c r="DUT1" s="545"/>
      <c r="DUU1" s="545"/>
      <c r="DUV1" s="545"/>
      <c r="DUW1" s="545"/>
      <c r="DUX1" s="545"/>
      <c r="DUY1" s="545"/>
      <c r="DUZ1" s="545"/>
      <c r="DVA1" s="545"/>
      <c r="DVB1" s="545"/>
      <c r="DVC1" s="545"/>
      <c r="DVD1" s="545"/>
      <c r="DVE1" s="545"/>
      <c r="DVF1" s="545"/>
      <c r="DVG1" s="545"/>
      <c r="DVH1" s="545"/>
      <c r="DVI1" s="545"/>
      <c r="DVJ1" s="545"/>
      <c r="DVK1" s="545"/>
      <c r="DVL1" s="545"/>
      <c r="DVM1" s="545"/>
      <c r="DVN1" s="545"/>
      <c r="DVO1" s="545"/>
      <c r="DVP1" s="545"/>
      <c r="DVQ1" s="545"/>
      <c r="DVR1" s="545"/>
      <c r="DVS1" s="545"/>
      <c r="DVT1" s="545"/>
      <c r="DVU1" s="545"/>
      <c r="DVV1" s="545"/>
      <c r="DVW1" s="545"/>
      <c r="DVX1" s="545"/>
      <c r="DVY1" s="545"/>
      <c r="DVZ1" s="545"/>
      <c r="DWA1" s="545"/>
      <c r="DWB1" s="545"/>
      <c r="DWC1" s="545"/>
      <c r="DWD1" s="545"/>
      <c r="DWE1" s="545"/>
      <c r="DWF1" s="545"/>
      <c r="DWG1" s="545"/>
      <c r="DWH1" s="545"/>
      <c r="DWI1" s="545"/>
      <c r="DWJ1" s="545"/>
      <c r="DWK1" s="545"/>
      <c r="DWL1" s="545"/>
      <c r="DWM1" s="545"/>
      <c r="DWN1" s="545"/>
      <c r="DWO1" s="545"/>
      <c r="DWP1" s="545"/>
      <c r="DWQ1" s="545"/>
      <c r="DWR1" s="545"/>
      <c r="DWS1" s="545"/>
      <c r="DWT1" s="545"/>
      <c r="DWU1" s="545"/>
      <c r="DWV1" s="545"/>
      <c r="DWW1" s="545"/>
      <c r="DWX1" s="545"/>
      <c r="DWY1" s="545"/>
      <c r="DWZ1" s="545"/>
      <c r="DXA1" s="545"/>
      <c r="DXB1" s="545"/>
      <c r="DXC1" s="545"/>
      <c r="DXD1" s="545"/>
      <c r="DXE1" s="545"/>
      <c r="DXF1" s="545"/>
      <c r="DXG1" s="545"/>
      <c r="DXH1" s="545"/>
      <c r="DXI1" s="545"/>
      <c r="DXJ1" s="545"/>
      <c r="DXK1" s="545"/>
      <c r="DXL1" s="545"/>
      <c r="DXM1" s="545"/>
      <c r="DXN1" s="545"/>
      <c r="DXO1" s="545"/>
      <c r="DXP1" s="545"/>
      <c r="DXQ1" s="545"/>
      <c r="DXR1" s="545"/>
      <c r="DXS1" s="545"/>
      <c r="DXT1" s="545"/>
      <c r="DXU1" s="545"/>
      <c r="DXV1" s="545"/>
      <c r="DXW1" s="545"/>
      <c r="DXX1" s="545"/>
      <c r="DXY1" s="545"/>
      <c r="DXZ1" s="545"/>
      <c r="DYA1" s="545"/>
      <c r="DYB1" s="545"/>
      <c r="DYC1" s="545"/>
      <c r="DYD1" s="545"/>
      <c r="DYE1" s="545"/>
      <c r="DYF1" s="545"/>
      <c r="DYG1" s="545"/>
      <c r="DYH1" s="545"/>
      <c r="DYI1" s="545"/>
      <c r="DYJ1" s="545"/>
      <c r="DYK1" s="545"/>
      <c r="DYL1" s="545"/>
      <c r="DYM1" s="545"/>
      <c r="DYN1" s="545"/>
      <c r="DYO1" s="545"/>
      <c r="DYP1" s="545"/>
      <c r="DYQ1" s="545"/>
      <c r="DYR1" s="545"/>
      <c r="DYS1" s="545"/>
      <c r="DYT1" s="545"/>
      <c r="DYU1" s="545"/>
      <c r="DYV1" s="545"/>
      <c r="DYW1" s="545"/>
      <c r="DYX1" s="545"/>
      <c r="DYY1" s="545"/>
      <c r="DYZ1" s="545"/>
      <c r="DZA1" s="545"/>
      <c r="DZB1" s="545"/>
      <c r="DZC1" s="545"/>
      <c r="DZD1" s="545"/>
      <c r="DZE1" s="545"/>
      <c r="DZF1" s="545"/>
      <c r="DZG1" s="545"/>
      <c r="DZH1" s="545"/>
      <c r="DZI1" s="545"/>
      <c r="DZJ1" s="545"/>
      <c r="DZK1" s="545"/>
      <c r="DZL1" s="545"/>
      <c r="DZM1" s="545"/>
      <c r="DZN1" s="545"/>
      <c r="DZO1" s="545"/>
      <c r="DZP1" s="545"/>
      <c r="DZQ1" s="545"/>
      <c r="DZR1" s="545"/>
      <c r="DZS1" s="545"/>
      <c r="DZT1" s="545"/>
      <c r="DZU1" s="545"/>
      <c r="DZV1" s="545"/>
      <c r="DZW1" s="545"/>
      <c r="DZX1" s="545"/>
      <c r="DZY1" s="545"/>
      <c r="DZZ1" s="545"/>
      <c r="EAA1" s="545"/>
      <c r="EAB1" s="545"/>
      <c r="EAC1" s="545"/>
      <c r="EAD1" s="545"/>
      <c r="EAE1" s="545"/>
      <c r="EAF1" s="545"/>
      <c r="EAG1" s="545"/>
      <c r="EAH1" s="545"/>
      <c r="EAI1" s="545"/>
      <c r="EAJ1" s="545"/>
      <c r="EAK1" s="545"/>
      <c r="EAL1" s="545"/>
      <c r="EAM1" s="545"/>
      <c r="EAN1" s="545"/>
      <c r="EAO1" s="545"/>
      <c r="EAP1" s="545"/>
      <c r="EAQ1" s="545"/>
      <c r="EAR1" s="545"/>
      <c r="EAS1" s="545"/>
      <c r="EAT1" s="545"/>
      <c r="EAU1" s="545"/>
      <c r="EAV1" s="545"/>
      <c r="EAW1" s="545"/>
      <c r="EAX1" s="545"/>
      <c r="EAY1" s="545"/>
      <c r="EAZ1" s="545"/>
      <c r="EBA1" s="545"/>
      <c r="EBB1" s="545"/>
      <c r="EBC1" s="545"/>
      <c r="EBD1" s="545"/>
      <c r="EBE1" s="545"/>
      <c r="EBF1" s="545"/>
      <c r="EBG1" s="545"/>
      <c r="EBH1" s="545"/>
      <c r="EBI1" s="545"/>
      <c r="EBJ1" s="545"/>
      <c r="EBK1" s="545"/>
      <c r="EBL1" s="545"/>
      <c r="EBM1" s="545"/>
      <c r="EBN1" s="545"/>
      <c r="EBO1" s="545"/>
      <c r="EBP1" s="545"/>
      <c r="EBQ1" s="545"/>
      <c r="EBR1" s="545"/>
      <c r="EBS1" s="545"/>
      <c r="EBT1" s="545"/>
      <c r="EBU1" s="545"/>
      <c r="EBV1" s="545"/>
      <c r="EBW1" s="545"/>
      <c r="EBX1" s="545"/>
      <c r="EBY1" s="545"/>
      <c r="EBZ1" s="545"/>
      <c r="ECA1" s="545"/>
      <c r="ECB1" s="545"/>
      <c r="ECC1" s="545"/>
      <c r="ECD1" s="545"/>
      <c r="ECE1" s="545"/>
      <c r="ECF1" s="545"/>
      <c r="ECG1" s="545"/>
      <c r="ECH1" s="545"/>
      <c r="ECI1" s="545"/>
      <c r="ECJ1" s="545"/>
      <c r="ECK1" s="545"/>
      <c r="ECL1" s="545"/>
      <c r="ECM1" s="545"/>
      <c r="ECN1" s="545"/>
      <c r="ECO1" s="545"/>
      <c r="ECP1" s="545"/>
      <c r="ECQ1" s="545"/>
      <c r="ECR1" s="545"/>
      <c r="ECS1" s="545"/>
      <c r="ECT1" s="545"/>
      <c r="ECU1" s="545"/>
      <c r="ECV1" s="545"/>
      <c r="ECW1" s="545"/>
      <c r="ECX1" s="545"/>
      <c r="ECY1" s="545"/>
      <c r="ECZ1" s="545"/>
      <c r="EDA1" s="545"/>
      <c r="EDB1" s="545"/>
      <c r="EDC1" s="545"/>
      <c r="EDD1" s="545"/>
      <c r="EDE1" s="545"/>
      <c r="EDF1" s="545"/>
      <c r="EDG1" s="545"/>
      <c r="EDH1" s="545"/>
      <c r="EDI1" s="545"/>
      <c r="EDJ1" s="545"/>
      <c r="EDK1" s="545"/>
      <c r="EDL1" s="545"/>
      <c r="EDM1" s="545"/>
      <c r="EDN1" s="545"/>
      <c r="EDO1" s="545"/>
      <c r="EDP1" s="545"/>
      <c r="EDQ1" s="545"/>
      <c r="EDR1" s="545"/>
      <c r="EDS1" s="545"/>
      <c r="EDT1" s="545"/>
      <c r="EDU1" s="545"/>
      <c r="EDV1" s="545"/>
      <c r="EDW1" s="545"/>
      <c r="EDX1" s="545"/>
      <c r="EDY1" s="545"/>
      <c r="EDZ1" s="545"/>
      <c r="EEA1" s="545"/>
      <c r="EEB1" s="545"/>
      <c r="EEC1" s="545"/>
      <c r="EED1" s="545"/>
      <c r="EEE1" s="545"/>
      <c r="EEF1" s="545"/>
      <c r="EEG1" s="545"/>
      <c r="EEH1" s="545"/>
      <c r="EEI1" s="545"/>
      <c r="EEJ1" s="545"/>
      <c r="EEK1" s="545"/>
      <c r="EEL1" s="545"/>
      <c r="EEM1" s="545"/>
      <c r="EEN1" s="545"/>
      <c r="EEO1" s="545"/>
      <c r="EEP1" s="545"/>
      <c r="EEQ1" s="545"/>
      <c r="EER1" s="545"/>
      <c r="EES1" s="545"/>
      <c r="EET1" s="545"/>
      <c r="EEU1" s="545"/>
      <c r="EEV1" s="545"/>
      <c r="EEW1" s="545"/>
      <c r="EEX1" s="545"/>
      <c r="EEY1" s="545"/>
      <c r="EEZ1" s="545"/>
      <c r="EFA1" s="545"/>
      <c r="EFB1" s="545"/>
      <c r="EFC1" s="545"/>
      <c r="EFD1" s="545"/>
      <c r="EFE1" s="545"/>
      <c r="EFF1" s="545"/>
      <c r="EFG1" s="545"/>
      <c r="EFH1" s="545"/>
      <c r="EFI1" s="545"/>
      <c r="EFJ1" s="545"/>
      <c r="EFK1" s="545"/>
      <c r="EFL1" s="545"/>
      <c r="EFM1" s="545"/>
      <c r="EFN1" s="545"/>
      <c r="EFO1" s="545"/>
      <c r="EFP1" s="545"/>
      <c r="EFQ1" s="545"/>
      <c r="EFR1" s="545"/>
      <c r="EFS1" s="545"/>
      <c r="EFT1" s="545"/>
      <c r="EFU1" s="545"/>
      <c r="EFV1" s="545"/>
      <c r="EFW1" s="545"/>
      <c r="EFX1" s="545"/>
      <c r="EFY1" s="545"/>
      <c r="EFZ1" s="545"/>
      <c r="EGA1" s="545"/>
      <c r="EGB1" s="545"/>
      <c r="EGC1" s="545"/>
      <c r="EGD1" s="545"/>
      <c r="EGE1" s="545"/>
      <c r="EGF1" s="545"/>
      <c r="EGG1" s="545"/>
      <c r="EGH1" s="545"/>
      <c r="EGI1" s="545"/>
      <c r="EGJ1" s="545"/>
      <c r="EGK1" s="545"/>
      <c r="EGL1" s="545"/>
      <c r="EGM1" s="545"/>
      <c r="EGN1" s="545"/>
      <c r="EGO1" s="545"/>
      <c r="EGP1" s="545"/>
      <c r="EGQ1" s="545"/>
      <c r="EGR1" s="545"/>
      <c r="EGS1" s="545"/>
      <c r="EGT1" s="545"/>
      <c r="EGU1" s="545"/>
      <c r="EGV1" s="545"/>
      <c r="EGW1" s="545"/>
      <c r="EGX1" s="545"/>
      <c r="EGY1" s="545"/>
      <c r="EGZ1" s="545"/>
      <c r="EHA1" s="545"/>
      <c r="EHB1" s="545"/>
      <c r="EHC1" s="545"/>
      <c r="EHD1" s="545"/>
      <c r="EHE1" s="545"/>
      <c r="EHF1" s="545"/>
      <c r="EHG1" s="545"/>
      <c r="EHH1" s="545"/>
      <c r="EHI1" s="545"/>
      <c r="EHJ1" s="545"/>
      <c r="EHK1" s="545"/>
      <c r="EHL1" s="545"/>
      <c r="EHM1" s="545"/>
      <c r="EHN1" s="545"/>
      <c r="EHO1" s="545"/>
      <c r="EHP1" s="545"/>
      <c r="EHQ1" s="545"/>
      <c r="EHR1" s="545"/>
      <c r="EHS1" s="545"/>
      <c r="EHT1" s="545"/>
      <c r="EHU1" s="545"/>
      <c r="EHV1" s="545"/>
      <c r="EHW1" s="545"/>
      <c r="EHX1" s="545"/>
      <c r="EHY1" s="545"/>
      <c r="EHZ1" s="545"/>
      <c r="EIA1" s="545"/>
      <c r="EIB1" s="545"/>
      <c r="EIC1" s="545"/>
      <c r="EID1" s="545"/>
      <c r="EIE1" s="545"/>
      <c r="EIF1" s="545"/>
      <c r="EIG1" s="545"/>
      <c r="EIH1" s="545"/>
      <c r="EII1" s="545"/>
      <c r="EIJ1" s="545"/>
      <c r="EIK1" s="545"/>
      <c r="EIL1" s="545"/>
      <c r="EIM1" s="545"/>
      <c r="EIN1" s="545"/>
      <c r="EIO1" s="545"/>
      <c r="EIP1" s="545"/>
      <c r="EIQ1" s="545"/>
      <c r="EIR1" s="545"/>
      <c r="EIS1" s="545"/>
      <c r="EIT1" s="545"/>
      <c r="EIU1" s="545"/>
      <c r="EIV1" s="545"/>
      <c r="EIW1" s="545"/>
      <c r="EIX1" s="545"/>
      <c r="EIY1" s="545"/>
      <c r="EIZ1" s="545"/>
      <c r="EJA1" s="545"/>
      <c r="EJB1" s="545"/>
      <c r="EJC1" s="545"/>
      <c r="EJD1" s="545"/>
      <c r="EJE1" s="545"/>
      <c r="EJF1" s="545"/>
      <c r="EJG1" s="545"/>
      <c r="EJH1" s="545"/>
      <c r="EJI1" s="545"/>
      <c r="EJJ1" s="545"/>
      <c r="EJK1" s="545"/>
      <c r="EJL1" s="545"/>
      <c r="EJM1" s="545"/>
      <c r="EJN1" s="545"/>
      <c r="EJO1" s="545"/>
      <c r="EJP1" s="545"/>
      <c r="EJQ1" s="545"/>
      <c r="EJR1" s="545"/>
      <c r="EJS1" s="545"/>
      <c r="EJT1" s="545"/>
      <c r="EJU1" s="545"/>
      <c r="EJV1" s="545"/>
      <c r="EJW1" s="545"/>
      <c r="EJX1" s="545"/>
      <c r="EJY1" s="545"/>
      <c r="EJZ1" s="545"/>
      <c r="EKA1" s="545"/>
      <c r="EKB1" s="545"/>
      <c r="EKC1" s="545"/>
      <c r="EKD1" s="545"/>
      <c r="EKE1" s="545"/>
      <c r="EKF1" s="545"/>
      <c r="EKG1" s="545"/>
      <c r="EKH1" s="545"/>
      <c r="EKI1" s="545"/>
      <c r="EKJ1" s="545"/>
      <c r="EKK1" s="545"/>
      <c r="EKL1" s="545"/>
      <c r="EKM1" s="545"/>
      <c r="EKN1" s="545"/>
      <c r="EKO1" s="545"/>
      <c r="EKP1" s="545"/>
      <c r="EKQ1" s="545"/>
      <c r="EKR1" s="545"/>
      <c r="EKS1" s="545"/>
      <c r="EKT1" s="545"/>
      <c r="EKU1" s="545"/>
      <c r="EKV1" s="545"/>
      <c r="EKW1" s="545"/>
      <c r="EKX1" s="545"/>
      <c r="EKY1" s="545"/>
      <c r="EKZ1" s="545"/>
      <c r="ELA1" s="545"/>
      <c r="ELB1" s="545"/>
      <c r="ELC1" s="545"/>
      <c r="ELD1" s="545"/>
      <c r="ELE1" s="545"/>
      <c r="ELF1" s="545"/>
      <c r="ELG1" s="545"/>
      <c r="ELH1" s="545"/>
      <c r="ELI1" s="545"/>
      <c r="ELJ1" s="545"/>
      <c r="ELK1" s="545"/>
      <c r="ELL1" s="545"/>
      <c r="ELM1" s="545"/>
      <c r="ELN1" s="545"/>
      <c r="ELO1" s="545"/>
      <c r="ELP1" s="545"/>
      <c r="ELQ1" s="545"/>
      <c r="ELR1" s="545"/>
      <c r="ELS1" s="545"/>
      <c r="ELT1" s="545"/>
      <c r="ELU1" s="545"/>
      <c r="ELV1" s="545"/>
      <c r="ELW1" s="545"/>
      <c r="ELX1" s="545"/>
      <c r="ELY1" s="545"/>
      <c r="ELZ1" s="545"/>
      <c r="EMA1" s="545"/>
      <c r="EMB1" s="545"/>
      <c r="EMC1" s="545"/>
      <c r="EMD1" s="545"/>
      <c r="EME1" s="545"/>
      <c r="EMF1" s="545"/>
      <c r="EMG1" s="545"/>
      <c r="EMH1" s="545"/>
      <c r="EMI1" s="545"/>
      <c r="EMJ1" s="545"/>
      <c r="EMK1" s="545"/>
      <c r="EML1" s="545"/>
      <c r="EMM1" s="545"/>
      <c r="EMN1" s="545"/>
      <c r="EMO1" s="545"/>
      <c r="EMP1" s="545"/>
      <c r="EMQ1" s="545"/>
      <c r="EMR1" s="545"/>
      <c r="EMS1" s="545"/>
      <c r="EMT1" s="545"/>
      <c r="EMU1" s="545"/>
      <c r="EMV1" s="545"/>
      <c r="EMW1" s="545"/>
      <c r="EMX1" s="545"/>
      <c r="EMY1" s="545"/>
      <c r="EMZ1" s="545"/>
      <c r="ENA1" s="545"/>
      <c r="ENB1" s="545"/>
      <c r="ENC1" s="545"/>
      <c r="END1" s="545"/>
      <c r="ENE1" s="545"/>
      <c r="ENF1" s="545"/>
      <c r="ENG1" s="545"/>
      <c r="ENH1" s="545"/>
      <c r="ENI1" s="545"/>
      <c r="ENJ1" s="545"/>
      <c r="ENK1" s="545"/>
      <c r="ENL1" s="545"/>
      <c r="ENM1" s="545"/>
      <c r="ENN1" s="545"/>
      <c r="ENO1" s="545"/>
      <c r="ENP1" s="545"/>
      <c r="ENQ1" s="545"/>
      <c r="ENR1" s="545"/>
      <c r="ENS1" s="545"/>
      <c r="ENT1" s="545"/>
      <c r="ENU1" s="545"/>
      <c r="ENV1" s="545"/>
      <c r="ENW1" s="545"/>
      <c r="ENX1" s="545"/>
      <c r="ENY1" s="545"/>
      <c r="ENZ1" s="545"/>
      <c r="EOA1" s="545"/>
      <c r="EOB1" s="545"/>
      <c r="EOC1" s="545"/>
      <c r="EOD1" s="545"/>
      <c r="EOE1" s="545"/>
      <c r="EOF1" s="545"/>
      <c r="EOG1" s="545"/>
      <c r="EOH1" s="545"/>
      <c r="EOI1" s="545"/>
      <c r="EOJ1" s="545"/>
      <c r="EOK1" s="545"/>
      <c r="EOL1" s="545"/>
      <c r="EOM1" s="545"/>
      <c r="EON1" s="545"/>
      <c r="EOO1" s="545"/>
      <c r="EOP1" s="545"/>
      <c r="EOQ1" s="545"/>
      <c r="EOR1" s="545"/>
      <c r="EOS1" s="545"/>
      <c r="EOT1" s="545"/>
      <c r="EOU1" s="545"/>
      <c r="EOV1" s="545"/>
      <c r="EOW1" s="545"/>
      <c r="EOX1" s="545"/>
      <c r="EOY1" s="545"/>
      <c r="EOZ1" s="545"/>
      <c r="EPA1" s="545"/>
      <c r="EPB1" s="545"/>
      <c r="EPC1" s="545"/>
      <c r="EPD1" s="545"/>
      <c r="EPE1" s="545"/>
      <c r="EPF1" s="545"/>
      <c r="EPG1" s="545"/>
      <c r="EPH1" s="545"/>
      <c r="EPI1" s="545"/>
      <c r="EPJ1" s="545"/>
      <c r="EPK1" s="545"/>
      <c r="EPL1" s="545"/>
      <c r="EPM1" s="545"/>
      <c r="EPN1" s="545"/>
      <c r="EPO1" s="545"/>
      <c r="EPP1" s="545"/>
      <c r="EPQ1" s="545"/>
      <c r="EPR1" s="545"/>
      <c r="EPS1" s="545"/>
      <c r="EPT1" s="545"/>
      <c r="EPU1" s="545"/>
      <c r="EPV1" s="545"/>
      <c r="EPW1" s="545"/>
      <c r="EPX1" s="545"/>
      <c r="EPY1" s="545"/>
      <c r="EPZ1" s="545"/>
      <c r="EQA1" s="545"/>
      <c r="EQB1" s="545"/>
      <c r="EQC1" s="545"/>
      <c r="EQD1" s="545"/>
      <c r="EQE1" s="545"/>
      <c r="EQF1" s="545"/>
      <c r="EQG1" s="545"/>
      <c r="EQH1" s="545"/>
      <c r="EQI1" s="545"/>
      <c r="EQJ1" s="545"/>
      <c r="EQK1" s="545"/>
      <c r="EQL1" s="545"/>
      <c r="EQM1" s="545"/>
      <c r="EQN1" s="545"/>
      <c r="EQO1" s="545"/>
      <c r="EQP1" s="545"/>
      <c r="EQQ1" s="545"/>
      <c r="EQR1" s="545"/>
      <c r="EQS1" s="545"/>
      <c r="EQT1" s="545"/>
      <c r="EQU1" s="545"/>
      <c r="EQV1" s="545"/>
      <c r="EQW1" s="545"/>
      <c r="EQX1" s="545"/>
      <c r="EQY1" s="545"/>
      <c r="EQZ1" s="545"/>
      <c r="ERA1" s="545"/>
      <c r="ERB1" s="545"/>
      <c r="ERC1" s="545"/>
      <c r="ERD1" s="545"/>
      <c r="ERE1" s="545"/>
      <c r="ERF1" s="545"/>
      <c r="ERG1" s="545"/>
      <c r="ERH1" s="545"/>
      <c r="ERI1" s="545"/>
      <c r="ERJ1" s="545"/>
      <c r="ERK1" s="545"/>
      <c r="ERL1" s="545"/>
      <c r="ERM1" s="545"/>
      <c r="ERN1" s="545"/>
      <c r="ERO1" s="545"/>
      <c r="ERP1" s="545"/>
      <c r="ERQ1" s="545"/>
      <c r="ERR1" s="545"/>
      <c r="ERS1" s="545"/>
      <c r="ERT1" s="545"/>
      <c r="ERU1" s="545"/>
      <c r="ERV1" s="545"/>
      <c r="ERW1" s="545"/>
      <c r="ERX1" s="545"/>
      <c r="ERY1" s="545"/>
      <c r="ERZ1" s="545"/>
      <c r="ESA1" s="545"/>
      <c r="ESB1" s="545"/>
      <c r="ESC1" s="545"/>
      <c r="ESD1" s="545"/>
      <c r="ESE1" s="545"/>
      <c r="ESF1" s="545"/>
      <c r="ESG1" s="545"/>
      <c r="ESH1" s="545"/>
      <c r="ESI1" s="545"/>
      <c r="ESJ1" s="545"/>
      <c r="ESK1" s="545"/>
      <c r="ESL1" s="545"/>
      <c r="ESM1" s="545"/>
      <c r="ESN1" s="545"/>
      <c r="ESO1" s="545"/>
      <c r="ESP1" s="545"/>
      <c r="ESQ1" s="545"/>
      <c r="ESR1" s="545"/>
      <c r="ESS1" s="545"/>
      <c r="EST1" s="545"/>
      <c r="ESU1" s="545"/>
      <c r="ESV1" s="545"/>
      <c r="ESW1" s="545"/>
      <c r="ESX1" s="545"/>
      <c r="ESY1" s="545"/>
      <c r="ESZ1" s="545"/>
      <c r="ETA1" s="545"/>
      <c r="ETB1" s="545"/>
      <c r="ETC1" s="545"/>
      <c r="ETD1" s="545"/>
      <c r="ETE1" s="545"/>
      <c r="ETF1" s="545"/>
      <c r="ETG1" s="545"/>
      <c r="ETH1" s="545"/>
      <c r="ETI1" s="545"/>
      <c r="ETJ1" s="545"/>
      <c r="ETK1" s="545"/>
      <c r="ETL1" s="545"/>
      <c r="ETM1" s="545"/>
      <c r="ETN1" s="545"/>
      <c r="ETO1" s="545"/>
      <c r="ETP1" s="545"/>
      <c r="ETQ1" s="545"/>
      <c r="ETR1" s="545"/>
      <c r="ETS1" s="545"/>
      <c r="ETT1" s="545"/>
      <c r="ETU1" s="545"/>
      <c r="ETV1" s="545"/>
      <c r="ETW1" s="545"/>
      <c r="ETX1" s="545"/>
      <c r="ETY1" s="545"/>
      <c r="ETZ1" s="545"/>
      <c r="EUA1" s="545"/>
      <c r="EUB1" s="545"/>
      <c r="EUC1" s="545"/>
      <c r="EUD1" s="545"/>
      <c r="EUE1" s="545"/>
      <c r="EUF1" s="545"/>
      <c r="EUG1" s="545"/>
      <c r="EUH1" s="545"/>
      <c r="EUI1" s="545"/>
      <c r="EUJ1" s="545"/>
      <c r="EUK1" s="545"/>
      <c r="EUL1" s="545"/>
      <c r="EUM1" s="545"/>
      <c r="EUN1" s="545"/>
      <c r="EUO1" s="545"/>
      <c r="EUP1" s="545"/>
      <c r="EUQ1" s="545"/>
      <c r="EUR1" s="545"/>
      <c r="EUS1" s="545"/>
      <c r="EUT1" s="545"/>
      <c r="EUU1" s="545"/>
      <c r="EUV1" s="545"/>
      <c r="EUW1" s="545"/>
      <c r="EUX1" s="545"/>
      <c r="EUY1" s="545"/>
      <c r="EUZ1" s="545"/>
      <c r="EVA1" s="545"/>
      <c r="EVB1" s="545"/>
      <c r="EVC1" s="545"/>
      <c r="EVD1" s="545"/>
      <c r="EVE1" s="545"/>
      <c r="EVF1" s="545"/>
      <c r="EVG1" s="545"/>
      <c r="EVH1" s="545"/>
      <c r="EVI1" s="545"/>
      <c r="EVJ1" s="545"/>
      <c r="EVK1" s="545"/>
      <c r="EVL1" s="545"/>
      <c r="EVM1" s="545"/>
      <c r="EVN1" s="545"/>
      <c r="EVO1" s="545"/>
      <c r="EVP1" s="545"/>
      <c r="EVQ1" s="545"/>
      <c r="EVR1" s="545"/>
      <c r="EVS1" s="545"/>
      <c r="EVT1" s="545"/>
      <c r="EVU1" s="545"/>
      <c r="EVV1" s="545"/>
      <c r="EVW1" s="545"/>
      <c r="EVX1" s="545"/>
      <c r="EVY1" s="545"/>
      <c r="EVZ1" s="545"/>
      <c r="EWA1" s="545"/>
      <c r="EWB1" s="545"/>
      <c r="EWC1" s="545"/>
      <c r="EWD1" s="545"/>
      <c r="EWE1" s="545"/>
      <c r="EWF1" s="545"/>
      <c r="EWG1" s="545"/>
      <c r="EWH1" s="545"/>
      <c r="EWI1" s="545"/>
      <c r="EWJ1" s="545"/>
      <c r="EWK1" s="545"/>
      <c r="EWL1" s="545"/>
      <c r="EWM1" s="545"/>
      <c r="EWN1" s="545"/>
      <c r="EWO1" s="545"/>
      <c r="EWP1" s="545"/>
      <c r="EWQ1" s="545"/>
      <c r="EWR1" s="545"/>
      <c r="EWS1" s="545"/>
      <c r="EWT1" s="545"/>
      <c r="EWU1" s="545"/>
      <c r="EWV1" s="545"/>
      <c r="EWW1" s="545"/>
      <c r="EWX1" s="545"/>
      <c r="EWY1" s="545"/>
      <c r="EWZ1" s="545"/>
      <c r="EXA1" s="545"/>
      <c r="EXB1" s="545"/>
      <c r="EXC1" s="545"/>
      <c r="EXD1" s="545"/>
      <c r="EXE1" s="545"/>
      <c r="EXF1" s="545"/>
      <c r="EXG1" s="545"/>
      <c r="EXH1" s="545"/>
      <c r="EXI1" s="545"/>
      <c r="EXJ1" s="545"/>
      <c r="EXK1" s="545"/>
      <c r="EXL1" s="545"/>
      <c r="EXM1" s="545"/>
      <c r="EXN1" s="545"/>
      <c r="EXO1" s="545"/>
      <c r="EXP1" s="545"/>
      <c r="EXQ1" s="545"/>
      <c r="EXR1" s="545"/>
      <c r="EXS1" s="545"/>
      <c r="EXT1" s="545"/>
      <c r="EXU1" s="545"/>
      <c r="EXV1" s="545"/>
      <c r="EXW1" s="545"/>
      <c r="EXX1" s="545"/>
      <c r="EXY1" s="545"/>
      <c r="EXZ1" s="545"/>
      <c r="EYA1" s="545"/>
      <c r="EYB1" s="545"/>
      <c r="EYC1" s="545"/>
      <c r="EYD1" s="545"/>
      <c r="EYE1" s="545"/>
      <c r="EYF1" s="545"/>
      <c r="EYG1" s="545"/>
      <c r="EYH1" s="545"/>
      <c r="EYI1" s="545"/>
      <c r="EYJ1" s="545"/>
      <c r="EYK1" s="545"/>
      <c r="EYL1" s="545"/>
      <c r="EYM1" s="545"/>
      <c r="EYN1" s="545"/>
      <c r="EYO1" s="545"/>
      <c r="EYP1" s="545"/>
      <c r="EYQ1" s="545"/>
      <c r="EYR1" s="545"/>
      <c r="EYS1" s="545"/>
      <c r="EYT1" s="545"/>
      <c r="EYU1" s="545"/>
      <c r="EYV1" s="545"/>
      <c r="EYW1" s="545"/>
      <c r="EYX1" s="545"/>
      <c r="EYY1" s="545"/>
      <c r="EYZ1" s="545"/>
      <c r="EZA1" s="545"/>
      <c r="EZB1" s="545"/>
      <c r="EZC1" s="545"/>
      <c r="EZD1" s="545"/>
      <c r="EZE1" s="545"/>
      <c r="EZF1" s="545"/>
      <c r="EZG1" s="545"/>
      <c r="EZH1" s="545"/>
      <c r="EZI1" s="545"/>
      <c r="EZJ1" s="545"/>
      <c r="EZK1" s="545"/>
      <c r="EZL1" s="545"/>
      <c r="EZM1" s="545"/>
      <c r="EZN1" s="545"/>
      <c r="EZO1" s="545"/>
      <c r="EZP1" s="545"/>
      <c r="EZQ1" s="545"/>
      <c r="EZR1" s="545"/>
      <c r="EZS1" s="545"/>
      <c r="EZT1" s="545"/>
      <c r="EZU1" s="545"/>
      <c r="EZV1" s="545"/>
      <c r="EZW1" s="545"/>
      <c r="EZX1" s="545"/>
      <c r="EZY1" s="545"/>
      <c r="EZZ1" s="545"/>
      <c r="FAA1" s="545"/>
      <c r="FAB1" s="545"/>
      <c r="FAC1" s="545"/>
      <c r="FAD1" s="545"/>
      <c r="FAE1" s="545"/>
      <c r="FAF1" s="545"/>
      <c r="FAG1" s="545"/>
      <c r="FAH1" s="545"/>
      <c r="FAI1" s="545"/>
      <c r="FAJ1" s="545"/>
      <c r="FAK1" s="545"/>
      <c r="FAL1" s="545"/>
      <c r="FAM1" s="545"/>
      <c r="FAN1" s="545"/>
      <c r="FAO1" s="545"/>
      <c r="FAP1" s="545"/>
      <c r="FAQ1" s="545"/>
      <c r="FAR1" s="545"/>
      <c r="FAS1" s="545"/>
      <c r="FAT1" s="545"/>
      <c r="FAU1" s="545"/>
      <c r="FAV1" s="545"/>
      <c r="FAW1" s="545"/>
      <c r="FAX1" s="545"/>
      <c r="FAY1" s="545"/>
      <c r="FAZ1" s="545"/>
      <c r="FBA1" s="545"/>
      <c r="FBB1" s="545"/>
      <c r="FBC1" s="545"/>
      <c r="FBD1" s="545"/>
      <c r="FBE1" s="545"/>
      <c r="FBF1" s="545"/>
      <c r="FBG1" s="545"/>
      <c r="FBH1" s="545"/>
      <c r="FBI1" s="545"/>
      <c r="FBJ1" s="545"/>
      <c r="FBK1" s="545"/>
      <c r="FBL1" s="545"/>
      <c r="FBM1" s="545"/>
      <c r="FBN1" s="545"/>
      <c r="FBO1" s="545"/>
      <c r="FBP1" s="545"/>
      <c r="FBQ1" s="545"/>
      <c r="FBR1" s="545"/>
      <c r="FBS1" s="545"/>
      <c r="FBT1" s="545"/>
      <c r="FBU1" s="545"/>
      <c r="FBV1" s="545"/>
      <c r="FBW1" s="545"/>
      <c r="FBX1" s="545"/>
      <c r="FBY1" s="545"/>
      <c r="FBZ1" s="545"/>
      <c r="FCA1" s="545"/>
      <c r="FCB1" s="545"/>
      <c r="FCC1" s="545"/>
      <c r="FCD1" s="545"/>
      <c r="FCE1" s="545"/>
      <c r="FCF1" s="545"/>
      <c r="FCG1" s="545"/>
      <c r="FCH1" s="545"/>
      <c r="FCI1" s="545"/>
      <c r="FCJ1" s="545"/>
      <c r="FCK1" s="545"/>
      <c r="FCL1" s="545"/>
      <c r="FCM1" s="545"/>
      <c r="FCN1" s="545"/>
      <c r="FCO1" s="545"/>
      <c r="FCP1" s="545"/>
      <c r="FCQ1" s="545"/>
      <c r="FCR1" s="545"/>
      <c r="FCS1" s="545"/>
      <c r="FCT1" s="545"/>
      <c r="FCU1" s="545"/>
      <c r="FCV1" s="545"/>
      <c r="FCW1" s="545"/>
      <c r="FCX1" s="545"/>
      <c r="FCY1" s="545"/>
      <c r="FCZ1" s="545"/>
      <c r="FDA1" s="545"/>
      <c r="FDB1" s="545"/>
      <c r="FDC1" s="545"/>
      <c r="FDD1" s="545"/>
      <c r="FDE1" s="545"/>
      <c r="FDF1" s="545"/>
      <c r="FDG1" s="545"/>
      <c r="FDH1" s="545"/>
      <c r="FDI1" s="545"/>
      <c r="FDJ1" s="545"/>
      <c r="FDK1" s="545"/>
      <c r="FDL1" s="545"/>
      <c r="FDM1" s="545"/>
      <c r="FDN1" s="545"/>
      <c r="FDO1" s="545"/>
      <c r="FDP1" s="545"/>
      <c r="FDQ1" s="545"/>
      <c r="FDR1" s="545"/>
      <c r="FDS1" s="545"/>
      <c r="FDT1" s="545"/>
      <c r="FDU1" s="545"/>
      <c r="FDV1" s="545"/>
      <c r="FDW1" s="545"/>
      <c r="FDX1" s="545"/>
      <c r="FDY1" s="545"/>
      <c r="FDZ1" s="545"/>
      <c r="FEA1" s="545"/>
      <c r="FEB1" s="545"/>
      <c r="FEC1" s="545"/>
      <c r="FED1" s="545"/>
      <c r="FEE1" s="545"/>
      <c r="FEF1" s="545"/>
      <c r="FEG1" s="545"/>
      <c r="FEH1" s="545"/>
      <c r="FEI1" s="545"/>
      <c r="FEJ1" s="545"/>
      <c r="FEK1" s="545"/>
      <c r="FEL1" s="545"/>
      <c r="FEM1" s="545"/>
      <c r="FEN1" s="545"/>
      <c r="FEO1" s="545"/>
      <c r="FEP1" s="545"/>
      <c r="FEQ1" s="545"/>
      <c r="FER1" s="545"/>
      <c r="FES1" s="545"/>
      <c r="FET1" s="545"/>
      <c r="FEU1" s="545"/>
      <c r="FEV1" s="545"/>
      <c r="FEW1" s="545"/>
      <c r="FEX1" s="545"/>
      <c r="FEY1" s="545"/>
      <c r="FEZ1" s="545"/>
      <c r="FFA1" s="545"/>
      <c r="FFB1" s="545"/>
      <c r="FFC1" s="545"/>
      <c r="FFD1" s="545"/>
      <c r="FFE1" s="545"/>
      <c r="FFF1" s="545"/>
      <c r="FFG1" s="545"/>
      <c r="FFH1" s="545"/>
      <c r="FFI1" s="545"/>
      <c r="FFJ1" s="545"/>
      <c r="FFK1" s="545"/>
      <c r="FFL1" s="545"/>
      <c r="FFM1" s="545"/>
      <c r="FFN1" s="545"/>
      <c r="FFO1" s="545"/>
      <c r="FFP1" s="545"/>
      <c r="FFQ1" s="545"/>
      <c r="FFR1" s="545"/>
      <c r="FFS1" s="545"/>
      <c r="FFT1" s="545"/>
      <c r="FFU1" s="545"/>
      <c r="FFV1" s="545"/>
      <c r="FFW1" s="545"/>
      <c r="FFX1" s="545"/>
      <c r="FFY1" s="545"/>
      <c r="FFZ1" s="545"/>
      <c r="FGA1" s="545"/>
      <c r="FGB1" s="545"/>
      <c r="FGC1" s="545"/>
      <c r="FGD1" s="545"/>
      <c r="FGE1" s="545"/>
      <c r="FGF1" s="545"/>
      <c r="FGG1" s="545"/>
      <c r="FGH1" s="545"/>
      <c r="FGI1" s="545"/>
      <c r="FGJ1" s="545"/>
      <c r="FGK1" s="545"/>
      <c r="FGL1" s="545"/>
      <c r="FGM1" s="545"/>
      <c r="FGN1" s="545"/>
      <c r="FGO1" s="545"/>
      <c r="FGP1" s="545"/>
      <c r="FGQ1" s="545"/>
      <c r="FGR1" s="545"/>
      <c r="FGS1" s="545"/>
      <c r="FGT1" s="545"/>
      <c r="FGU1" s="545"/>
      <c r="FGV1" s="545"/>
      <c r="FGW1" s="545"/>
      <c r="FGX1" s="545"/>
      <c r="FGY1" s="545"/>
      <c r="FGZ1" s="545"/>
      <c r="FHA1" s="545"/>
      <c r="FHB1" s="545"/>
      <c r="FHC1" s="545"/>
      <c r="FHD1" s="545"/>
      <c r="FHE1" s="545"/>
      <c r="FHF1" s="545"/>
      <c r="FHG1" s="545"/>
      <c r="FHH1" s="545"/>
      <c r="FHI1" s="545"/>
      <c r="FHJ1" s="545"/>
      <c r="FHK1" s="545"/>
      <c r="FHL1" s="545"/>
      <c r="FHM1" s="545"/>
      <c r="FHN1" s="545"/>
      <c r="FHO1" s="545"/>
      <c r="FHP1" s="545"/>
      <c r="FHQ1" s="545"/>
      <c r="FHR1" s="545"/>
      <c r="FHS1" s="545"/>
      <c r="FHT1" s="545"/>
      <c r="FHU1" s="545"/>
      <c r="FHV1" s="545"/>
      <c r="FHW1" s="545"/>
      <c r="FHX1" s="545"/>
      <c r="FHY1" s="545"/>
      <c r="FHZ1" s="545"/>
      <c r="FIA1" s="545"/>
      <c r="FIB1" s="545"/>
      <c r="FIC1" s="545"/>
      <c r="FID1" s="545"/>
      <c r="FIE1" s="545"/>
      <c r="FIF1" s="545"/>
      <c r="FIG1" s="545"/>
      <c r="FIH1" s="545"/>
      <c r="FII1" s="545"/>
      <c r="FIJ1" s="545"/>
      <c r="FIK1" s="545"/>
      <c r="FIL1" s="545"/>
      <c r="FIM1" s="545"/>
      <c r="FIN1" s="545"/>
      <c r="FIO1" s="545"/>
      <c r="FIP1" s="545"/>
      <c r="FIQ1" s="545"/>
      <c r="FIR1" s="545"/>
      <c r="FIS1" s="545"/>
      <c r="FIT1" s="545"/>
      <c r="FIU1" s="545"/>
      <c r="FIV1" s="545"/>
      <c r="FIW1" s="545"/>
      <c r="FIX1" s="545"/>
      <c r="FIY1" s="545"/>
      <c r="FIZ1" s="545"/>
      <c r="FJA1" s="545"/>
      <c r="FJB1" s="545"/>
      <c r="FJC1" s="545"/>
      <c r="FJD1" s="545"/>
      <c r="FJE1" s="545"/>
      <c r="FJF1" s="545"/>
      <c r="FJG1" s="545"/>
      <c r="FJH1" s="545"/>
      <c r="FJI1" s="545"/>
      <c r="FJJ1" s="545"/>
      <c r="FJK1" s="545"/>
      <c r="FJL1" s="545"/>
      <c r="FJM1" s="545"/>
      <c r="FJN1" s="545"/>
      <c r="FJO1" s="545"/>
      <c r="FJP1" s="545"/>
      <c r="FJQ1" s="545"/>
      <c r="FJR1" s="545"/>
      <c r="FJS1" s="545"/>
      <c r="FJT1" s="545"/>
      <c r="FJU1" s="545"/>
      <c r="FJV1" s="545"/>
      <c r="FJW1" s="545"/>
      <c r="FJX1" s="545"/>
      <c r="FJY1" s="545"/>
      <c r="FJZ1" s="545"/>
      <c r="FKA1" s="545"/>
      <c r="FKB1" s="545"/>
      <c r="FKC1" s="545"/>
      <c r="FKD1" s="545"/>
      <c r="FKE1" s="545"/>
      <c r="FKF1" s="545"/>
      <c r="FKG1" s="545"/>
      <c r="FKH1" s="545"/>
      <c r="FKI1" s="545"/>
      <c r="FKJ1" s="545"/>
      <c r="FKK1" s="545"/>
      <c r="FKL1" s="545"/>
      <c r="FKM1" s="545"/>
      <c r="FKN1" s="545"/>
      <c r="FKO1" s="545"/>
      <c r="FKP1" s="545"/>
      <c r="FKQ1" s="545"/>
      <c r="FKR1" s="545"/>
      <c r="FKS1" s="545"/>
      <c r="FKT1" s="545"/>
      <c r="FKU1" s="545"/>
      <c r="FKV1" s="545"/>
      <c r="FKW1" s="545"/>
      <c r="FKX1" s="545"/>
      <c r="FKY1" s="545"/>
      <c r="FKZ1" s="545"/>
      <c r="FLA1" s="545"/>
      <c r="FLB1" s="545"/>
      <c r="FLC1" s="545"/>
      <c r="FLD1" s="545"/>
      <c r="FLE1" s="545"/>
      <c r="FLF1" s="545"/>
      <c r="FLG1" s="545"/>
      <c r="FLH1" s="545"/>
      <c r="FLI1" s="545"/>
      <c r="FLJ1" s="545"/>
      <c r="FLK1" s="545"/>
      <c r="FLL1" s="545"/>
      <c r="FLM1" s="545"/>
      <c r="FLN1" s="545"/>
      <c r="FLO1" s="545"/>
      <c r="FLP1" s="545"/>
      <c r="FLQ1" s="545"/>
      <c r="FLR1" s="545"/>
      <c r="FLS1" s="545"/>
      <c r="FLT1" s="545"/>
      <c r="FLU1" s="545"/>
      <c r="FLV1" s="545"/>
      <c r="FLW1" s="545"/>
      <c r="FLX1" s="545"/>
      <c r="FLY1" s="545"/>
      <c r="FLZ1" s="545"/>
      <c r="FMA1" s="545"/>
      <c r="FMB1" s="545"/>
      <c r="FMC1" s="545"/>
      <c r="FMD1" s="545"/>
      <c r="FME1" s="545"/>
      <c r="FMF1" s="545"/>
      <c r="FMG1" s="545"/>
      <c r="FMH1" s="545"/>
      <c r="FMI1" s="545"/>
      <c r="FMJ1" s="545"/>
      <c r="FMK1" s="545"/>
      <c r="FML1" s="545"/>
      <c r="FMM1" s="545"/>
      <c r="FMN1" s="545"/>
      <c r="FMO1" s="545"/>
      <c r="FMP1" s="545"/>
      <c r="FMQ1" s="545"/>
      <c r="FMR1" s="545"/>
      <c r="FMS1" s="545"/>
      <c r="FMT1" s="545"/>
      <c r="FMU1" s="545"/>
      <c r="FMV1" s="545"/>
      <c r="FMW1" s="545"/>
      <c r="FMX1" s="545"/>
      <c r="FMY1" s="545"/>
      <c r="FMZ1" s="545"/>
      <c r="FNA1" s="545"/>
      <c r="FNB1" s="545"/>
      <c r="FNC1" s="545"/>
      <c r="FND1" s="545"/>
      <c r="FNE1" s="545"/>
      <c r="FNF1" s="545"/>
      <c r="FNG1" s="545"/>
      <c r="FNH1" s="545"/>
      <c r="FNI1" s="545"/>
      <c r="FNJ1" s="545"/>
      <c r="FNK1" s="545"/>
      <c r="FNL1" s="545"/>
      <c r="FNM1" s="545"/>
      <c r="FNN1" s="545"/>
      <c r="FNO1" s="545"/>
      <c r="FNP1" s="545"/>
      <c r="FNQ1" s="545"/>
      <c r="FNR1" s="545"/>
      <c r="FNS1" s="545"/>
      <c r="FNT1" s="545"/>
      <c r="FNU1" s="545"/>
      <c r="FNV1" s="545"/>
      <c r="FNW1" s="545"/>
      <c r="FNX1" s="545"/>
      <c r="FNY1" s="545"/>
      <c r="FNZ1" s="545"/>
      <c r="FOA1" s="545"/>
      <c r="FOB1" s="545"/>
      <c r="FOC1" s="545"/>
      <c r="FOD1" s="545"/>
      <c r="FOE1" s="545"/>
      <c r="FOF1" s="545"/>
      <c r="FOG1" s="545"/>
      <c r="FOH1" s="545"/>
      <c r="FOI1" s="545"/>
      <c r="FOJ1" s="545"/>
      <c r="FOK1" s="545"/>
      <c r="FOL1" s="545"/>
      <c r="FOM1" s="545"/>
      <c r="FON1" s="545"/>
      <c r="FOO1" s="545"/>
      <c r="FOP1" s="545"/>
      <c r="FOQ1" s="545"/>
      <c r="FOR1" s="545"/>
      <c r="FOS1" s="545"/>
      <c r="FOT1" s="545"/>
      <c r="FOU1" s="545"/>
      <c r="FOV1" s="545"/>
      <c r="FOW1" s="545"/>
      <c r="FOX1" s="545"/>
      <c r="FOY1" s="545"/>
      <c r="FOZ1" s="545"/>
      <c r="FPA1" s="545"/>
      <c r="FPB1" s="545"/>
      <c r="FPC1" s="545"/>
      <c r="FPD1" s="545"/>
      <c r="FPE1" s="545"/>
      <c r="FPF1" s="545"/>
      <c r="FPG1" s="545"/>
      <c r="FPH1" s="545"/>
      <c r="FPI1" s="545"/>
      <c r="FPJ1" s="545"/>
      <c r="FPK1" s="545"/>
      <c r="FPL1" s="545"/>
      <c r="FPM1" s="545"/>
      <c r="FPN1" s="545"/>
      <c r="FPO1" s="545"/>
      <c r="FPP1" s="545"/>
      <c r="FPQ1" s="545"/>
      <c r="FPR1" s="545"/>
      <c r="FPS1" s="545"/>
      <c r="FPT1" s="545"/>
      <c r="FPU1" s="545"/>
      <c r="FPV1" s="545"/>
      <c r="FPW1" s="545"/>
      <c r="FPX1" s="545"/>
      <c r="FPY1" s="545"/>
      <c r="FPZ1" s="545"/>
      <c r="FQA1" s="545"/>
      <c r="FQB1" s="545"/>
      <c r="FQC1" s="545"/>
      <c r="FQD1" s="545"/>
      <c r="FQE1" s="545"/>
      <c r="FQF1" s="545"/>
      <c r="FQG1" s="545"/>
      <c r="FQH1" s="545"/>
      <c r="FQI1" s="545"/>
      <c r="FQJ1" s="545"/>
      <c r="FQK1" s="545"/>
      <c r="FQL1" s="545"/>
      <c r="FQM1" s="545"/>
      <c r="FQN1" s="545"/>
      <c r="FQO1" s="545"/>
      <c r="FQP1" s="545"/>
      <c r="FQQ1" s="545"/>
      <c r="FQR1" s="545"/>
      <c r="FQS1" s="545"/>
      <c r="FQT1" s="545"/>
      <c r="FQU1" s="545"/>
      <c r="FQV1" s="545"/>
      <c r="FQW1" s="545"/>
      <c r="FQX1" s="545"/>
      <c r="FQY1" s="545"/>
      <c r="FQZ1" s="545"/>
      <c r="FRA1" s="545"/>
      <c r="FRB1" s="545"/>
      <c r="FRC1" s="545"/>
      <c r="FRD1" s="545"/>
      <c r="FRE1" s="545"/>
      <c r="FRF1" s="545"/>
      <c r="FRG1" s="545"/>
      <c r="FRH1" s="545"/>
      <c r="FRI1" s="545"/>
      <c r="FRJ1" s="545"/>
      <c r="FRK1" s="545"/>
      <c r="FRL1" s="545"/>
      <c r="FRM1" s="545"/>
      <c r="FRN1" s="545"/>
      <c r="FRO1" s="545"/>
      <c r="FRP1" s="545"/>
      <c r="FRQ1" s="545"/>
      <c r="FRR1" s="545"/>
      <c r="FRS1" s="545"/>
      <c r="FRT1" s="545"/>
      <c r="FRU1" s="545"/>
      <c r="FRV1" s="545"/>
      <c r="FRW1" s="545"/>
      <c r="FRX1" s="545"/>
      <c r="FRY1" s="545"/>
      <c r="FRZ1" s="545"/>
      <c r="FSA1" s="545"/>
      <c r="FSB1" s="545"/>
      <c r="FSC1" s="545"/>
      <c r="FSD1" s="545"/>
      <c r="FSE1" s="545"/>
      <c r="FSF1" s="545"/>
      <c r="FSG1" s="545"/>
      <c r="FSH1" s="545"/>
      <c r="FSI1" s="545"/>
      <c r="FSJ1" s="545"/>
      <c r="FSK1" s="545"/>
      <c r="FSL1" s="545"/>
      <c r="FSM1" s="545"/>
      <c r="FSN1" s="545"/>
      <c r="FSO1" s="545"/>
      <c r="FSP1" s="545"/>
      <c r="FSQ1" s="545"/>
      <c r="FSR1" s="545"/>
      <c r="FSS1" s="545"/>
      <c r="FST1" s="545"/>
      <c r="FSU1" s="545"/>
      <c r="FSV1" s="545"/>
      <c r="FSW1" s="545"/>
      <c r="FSX1" s="545"/>
      <c r="FSY1" s="545"/>
      <c r="FSZ1" s="545"/>
      <c r="FTA1" s="545"/>
      <c r="FTB1" s="545"/>
      <c r="FTC1" s="545"/>
      <c r="FTD1" s="545"/>
      <c r="FTE1" s="545"/>
      <c r="FTF1" s="545"/>
      <c r="FTG1" s="545"/>
      <c r="FTH1" s="545"/>
      <c r="FTI1" s="545"/>
      <c r="FTJ1" s="545"/>
      <c r="FTK1" s="545"/>
      <c r="FTL1" s="545"/>
      <c r="FTM1" s="545"/>
      <c r="FTN1" s="545"/>
      <c r="FTO1" s="545"/>
      <c r="FTP1" s="545"/>
      <c r="FTQ1" s="545"/>
      <c r="FTR1" s="545"/>
      <c r="FTS1" s="545"/>
      <c r="FTT1" s="545"/>
      <c r="FTU1" s="545"/>
      <c r="FTV1" s="545"/>
      <c r="FTW1" s="545"/>
      <c r="FTX1" s="545"/>
      <c r="FTY1" s="545"/>
      <c r="FTZ1" s="545"/>
      <c r="FUA1" s="545"/>
      <c r="FUB1" s="545"/>
      <c r="FUC1" s="545"/>
      <c r="FUD1" s="545"/>
      <c r="FUE1" s="545"/>
      <c r="FUF1" s="545"/>
      <c r="FUG1" s="545"/>
      <c r="FUH1" s="545"/>
      <c r="FUI1" s="545"/>
      <c r="FUJ1" s="545"/>
      <c r="FUK1" s="545"/>
      <c r="FUL1" s="545"/>
      <c r="FUM1" s="545"/>
      <c r="FUN1" s="545"/>
      <c r="FUO1" s="545"/>
      <c r="FUP1" s="545"/>
      <c r="FUQ1" s="545"/>
      <c r="FUR1" s="545"/>
      <c r="FUS1" s="545"/>
      <c r="FUT1" s="545"/>
      <c r="FUU1" s="545"/>
      <c r="FUV1" s="545"/>
      <c r="FUW1" s="545"/>
      <c r="FUX1" s="545"/>
      <c r="FUY1" s="545"/>
      <c r="FUZ1" s="545"/>
      <c r="FVA1" s="545"/>
      <c r="FVB1" s="545"/>
      <c r="FVC1" s="545"/>
      <c r="FVD1" s="545"/>
      <c r="FVE1" s="545"/>
      <c r="FVF1" s="545"/>
      <c r="FVG1" s="545"/>
      <c r="FVH1" s="545"/>
      <c r="FVI1" s="545"/>
      <c r="FVJ1" s="545"/>
      <c r="FVK1" s="545"/>
      <c r="FVL1" s="545"/>
      <c r="FVM1" s="545"/>
      <c r="FVN1" s="545"/>
      <c r="FVO1" s="545"/>
      <c r="FVP1" s="545"/>
      <c r="FVQ1" s="545"/>
      <c r="FVR1" s="545"/>
      <c r="FVS1" s="545"/>
      <c r="FVT1" s="545"/>
      <c r="FVU1" s="545"/>
      <c r="FVV1" s="545"/>
      <c r="FVW1" s="545"/>
      <c r="FVX1" s="545"/>
      <c r="FVY1" s="545"/>
      <c r="FVZ1" s="545"/>
      <c r="FWA1" s="545"/>
      <c r="FWB1" s="545"/>
      <c r="FWC1" s="545"/>
      <c r="FWD1" s="545"/>
      <c r="FWE1" s="545"/>
      <c r="FWF1" s="545"/>
      <c r="FWG1" s="545"/>
      <c r="FWH1" s="545"/>
      <c r="FWI1" s="545"/>
      <c r="FWJ1" s="545"/>
      <c r="FWK1" s="545"/>
      <c r="FWL1" s="545"/>
      <c r="FWM1" s="545"/>
      <c r="FWN1" s="545"/>
      <c r="FWO1" s="545"/>
      <c r="FWP1" s="545"/>
      <c r="FWQ1" s="545"/>
      <c r="FWR1" s="545"/>
      <c r="FWS1" s="545"/>
      <c r="FWT1" s="545"/>
      <c r="FWU1" s="545"/>
      <c r="FWV1" s="545"/>
      <c r="FWW1" s="545"/>
      <c r="FWX1" s="545"/>
      <c r="FWY1" s="545"/>
      <c r="FWZ1" s="545"/>
      <c r="FXA1" s="545"/>
      <c r="FXB1" s="545"/>
      <c r="FXC1" s="545"/>
      <c r="FXD1" s="545"/>
      <c r="FXE1" s="545"/>
      <c r="FXF1" s="545"/>
      <c r="FXG1" s="545"/>
      <c r="FXH1" s="545"/>
      <c r="FXI1" s="545"/>
      <c r="FXJ1" s="545"/>
      <c r="FXK1" s="545"/>
      <c r="FXL1" s="545"/>
      <c r="FXM1" s="545"/>
      <c r="FXN1" s="545"/>
      <c r="FXO1" s="545"/>
      <c r="FXP1" s="545"/>
      <c r="FXQ1" s="545"/>
      <c r="FXR1" s="545"/>
      <c r="FXS1" s="545"/>
      <c r="FXT1" s="545"/>
      <c r="FXU1" s="545"/>
      <c r="FXV1" s="545"/>
      <c r="FXW1" s="545"/>
      <c r="FXX1" s="545"/>
      <c r="FXY1" s="545"/>
      <c r="FXZ1" s="545"/>
      <c r="FYA1" s="545"/>
      <c r="FYB1" s="545"/>
      <c r="FYC1" s="545"/>
      <c r="FYD1" s="545"/>
      <c r="FYE1" s="545"/>
      <c r="FYF1" s="545"/>
      <c r="FYG1" s="545"/>
      <c r="FYH1" s="545"/>
      <c r="FYI1" s="545"/>
      <c r="FYJ1" s="545"/>
      <c r="FYK1" s="545"/>
      <c r="FYL1" s="545"/>
      <c r="FYM1" s="545"/>
      <c r="FYN1" s="545"/>
      <c r="FYO1" s="545"/>
      <c r="FYP1" s="545"/>
      <c r="FYQ1" s="545"/>
      <c r="FYR1" s="545"/>
      <c r="FYS1" s="545"/>
      <c r="FYT1" s="545"/>
      <c r="FYU1" s="545"/>
      <c r="FYV1" s="545"/>
      <c r="FYW1" s="545"/>
      <c r="FYX1" s="545"/>
      <c r="FYY1" s="545"/>
      <c r="FYZ1" s="545"/>
      <c r="FZA1" s="545"/>
      <c r="FZB1" s="545"/>
      <c r="FZC1" s="545"/>
      <c r="FZD1" s="545"/>
      <c r="FZE1" s="545"/>
      <c r="FZF1" s="545"/>
      <c r="FZG1" s="545"/>
      <c r="FZH1" s="545"/>
      <c r="FZI1" s="545"/>
      <c r="FZJ1" s="545"/>
      <c r="FZK1" s="545"/>
      <c r="FZL1" s="545"/>
      <c r="FZM1" s="545"/>
      <c r="FZN1" s="545"/>
      <c r="FZO1" s="545"/>
      <c r="FZP1" s="545"/>
      <c r="FZQ1" s="545"/>
      <c r="FZR1" s="545"/>
      <c r="FZS1" s="545"/>
      <c r="FZT1" s="545"/>
      <c r="FZU1" s="545"/>
      <c r="FZV1" s="545"/>
      <c r="FZW1" s="545"/>
      <c r="FZX1" s="545"/>
      <c r="FZY1" s="545"/>
      <c r="FZZ1" s="545"/>
      <c r="GAA1" s="545"/>
      <c r="GAB1" s="545"/>
      <c r="GAC1" s="545"/>
      <c r="GAD1" s="545"/>
      <c r="GAE1" s="545"/>
      <c r="GAF1" s="545"/>
      <c r="GAG1" s="545"/>
      <c r="GAH1" s="545"/>
      <c r="GAI1" s="545"/>
      <c r="GAJ1" s="545"/>
      <c r="GAK1" s="545"/>
      <c r="GAL1" s="545"/>
      <c r="GAM1" s="545"/>
      <c r="GAN1" s="545"/>
      <c r="GAO1" s="545"/>
      <c r="GAP1" s="545"/>
      <c r="GAQ1" s="545"/>
      <c r="GAR1" s="545"/>
      <c r="GAS1" s="545"/>
      <c r="GAT1" s="545"/>
      <c r="GAU1" s="545"/>
      <c r="GAV1" s="545"/>
      <c r="GAW1" s="545"/>
      <c r="GAX1" s="545"/>
      <c r="GAY1" s="545"/>
      <c r="GAZ1" s="545"/>
      <c r="GBA1" s="545"/>
      <c r="GBB1" s="545"/>
      <c r="GBC1" s="545"/>
      <c r="GBD1" s="545"/>
      <c r="GBE1" s="545"/>
      <c r="GBF1" s="545"/>
      <c r="GBG1" s="545"/>
      <c r="GBH1" s="545"/>
      <c r="GBI1" s="545"/>
      <c r="GBJ1" s="545"/>
      <c r="GBK1" s="545"/>
      <c r="GBL1" s="545"/>
      <c r="GBM1" s="545"/>
      <c r="GBN1" s="545"/>
      <c r="GBO1" s="545"/>
      <c r="GBP1" s="545"/>
      <c r="GBQ1" s="545"/>
      <c r="GBR1" s="545"/>
      <c r="GBS1" s="545"/>
      <c r="GBT1" s="545"/>
      <c r="GBU1" s="545"/>
      <c r="GBV1" s="545"/>
      <c r="GBW1" s="545"/>
      <c r="GBX1" s="545"/>
      <c r="GBY1" s="545"/>
      <c r="GBZ1" s="545"/>
      <c r="GCA1" s="545"/>
      <c r="GCB1" s="545"/>
      <c r="GCC1" s="545"/>
      <c r="GCD1" s="545"/>
      <c r="GCE1" s="545"/>
      <c r="GCF1" s="545"/>
      <c r="GCG1" s="545"/>
      <c r="GCH1" s="545"/>
      <c r="GCI1" s="545"/>
      <c r="GCJ1" s="545"/>
      <c r="GCK1" s="545"/>
      <c r="GCL1" s="545"/>
      <c r="GCM1" s="545"/>
      <c r="GCN1" s="545"/>
      <c r="GCO1" s="545"/>
      <c r="GCP1" s="545"/>
      <c r="GCQ1" s="545"/>
      <c r="GCR1" s="545"/>
      <c r="GCS1" s="545"/>
      <c r="GCT1" s="545"/>
      <c r="GCU1" s="545"/>
      <c r="GCV1" s="545"/>
      <c r="GCW1" s="545"/>
      <c r="GCX1" s="545"/>
      <c r="GCY1" s="545"/>
      <c r="GCZ1" s="545"/>
      <c r="GDA1" s="545"/>
      <c r="GDB1" s="545"/>
      <c r="GDC1" s="545"/>
      <c r="GDD1" s="545"/>
      <c r="GDE1" s="545"/>
      <c r="GDF1" s="545"/>
      <c r="GDG1" s="545"/>
      <c r="GDH1" s="545"/>
      <c r="GDI1" s="545"/>
      <c r="GDJ1" s="545"/>
      <c r="GDK1" s="545"/>
      <c r="GDL1" s="545"/>
      <c r="GDM1" s="545"/>
      <c r="GDN1" s="545"/>
      <c r="GDO1" s="545"/>
      <c r="GDP1" s="545"/>
      <c r="GDQ1" s="545"/>
      <c r="GDR1" s="545"/>
      <c r="GDS1" s="545"/>
      <c r="GDT1" s="545"/>
      <c r="GDU1" s="545"/>
      <c r="GDV1" s="545"/>
      <c r="GDW1" s="545"/>
      <c r="GDX1" s="545"/>
      <c r="GDY1" s="545"/>
      <c r="GDZ1" s="545"/>
      <c r="GEA1" s="545"/>
      <c r="GEB1" s="545"/>
      <c r="GEC1" s="545"/>
      <c r="GED1" s="545"/>
      <c r="GEE1" s="545"/>
      <c r="GEF1" s="545"/>
      <c r="GEG1" s="545"/>
      <c r="GEH1" s="545"/>
      <c r="GEI1" s="545"/>
      <c r="GEJ1" s="545"/>
      <c r="GEK1" s="545"/>
      <c r="GEL1" s="545"/>
      <c r="GEM1" s="545"/>
      <c r="GEN1" s="545"/>
      <c r="GEO1" s="545"/>
      <c r="GEP1" s="545"/>
      <c r="GEQ1" s="545"/>
      <c r="GER1" s="545"/>
      <c r="GES1" s="545"/>
      <c r="GET1" s="545"/>
      <c r="GEU1" s="545"/>
      <c r="GEV1" s="545"/>
      <c r="GEW1" s="545"/>
      <c r="GEX1" s="545"/>
      <c r="GEY1" s="545"/>
      <c r="GEZ1" s="545"/>
      <c r="GFA1" s="545"/>
      <c r="GFB1" s="545"/>
      <c r="GFC1" s="545"/>
      <c r="GFD1" s="545"/>
      <c r="GFE1" s="545"/>
      <c r="GFF1" s="545"/>
      <c r="GFG1" s="545"/>
      <c r="GFH1" s="545"/>
      <c r="GFI1" s="545"/>
      <c r="GFJ1" s="545"/>
      <c r="GFK1" s="545"/>
      <c r="GFL1" s="545"/>
      <c r="GFM1" s="545"/>
      <c r="GFN1" s="545"/>
      <c r="GFO1" s="545"/>
      <c r="GFP1" s="545"/>
      <c r="GFQ1" s="545"/>
      <c r="GFR1" s="545"/>
      <c r="GFS1" s="545"/>
      <c r="GFT1" s="545"/>
      <c r="GFU1" s="545"/>
      <c r="GFV1" s="545"/>
      <c r="GFW1" s="545"/>
      <c r="GFX1" s="545"/>
      <c r="GFY1" s="545"/>
      <c r="GFZ1" s="545"/>
      <c r="GGA1" s="545"/>
      <c r="GGB1" s="545"/>
      <c r="GGC1" s="545"/>
      <c r="GGD1" s="545"/>
      <c r="GGE1" s="545"/>
      <c r="GGF1" s="545"/>
      <c r="GGG1" s="545"/>
      <c r="GGH1" s="545"/>
      <c r="GGI1" s="545"/>
      <c r="GGJ1" s="545"/>
      <c r="GGK1" s="545"/>
      <c r="GGL1" s="545"/>
      <c r="GGM1" s="545"/>
      <c r="GGN1" s="545"/>
      <c r="GGO1" s="545"/>
      <c r="GGP1" s="545"/>
      <c r="GGQ1" s="545"/>
      <c r="GGR1" s="545"/>
      <c r="GGS1" s="545"/>
      <c r="GGT1" s="545"/>
      <c r="GGU1" s="545"/>
      <c r="GGV1" s="545"/>
      <c r="GGW1" s="545"/>
      <c r="GGX1" s="545"/>
      <c r="GGY1" s="545"/>
      <c r="GGZ1" s="545"/>
      <c r="GHA1" s="545"/>
      <c r="GHB1" s="545"/>
      <c r="GHC1" s="545"/>
      <c r="GHD1" s="545"/>
      <c r="GHE1" s="545"/>
      <c r="GHF1" s="545"/>
      <c r="GHG1" s="545"/>
      <c r="GHH1" s="545"/>
      <c r="GHI1" s="545"/>
      <c r="GHJ1" s="545"/>
      <c r="GHK1" s="545"/>
      <c r="GHL1" s="545"/>
      <c r="GHM1" s="545"/>
      <c r="GHN1" s="545"/>
      <c r="GHO1" s="545"/>
      <c r="GHP1" s="545"/>
      <c r="GHQ1" s="545"/>
      <c r="GHR1" s="545"/>
      <c r="GHS1" s="545"/>
      <c r="GHT1" s="545"/>
      <c r="GHU1" s="545"/>
      <c r="GHV1" s="545"/>
      <c r="GHW1" s="545"/>
      <c r="GHX1" s="545"/>
      <c r="GHY1" s="545"/>
      <c r="GHZ1" s="545"/>
      <c r="GIA1" s="545"/>
      <c r="GIB1" s="545"/>
      <c r="GIC1" s="545"/>
      <c r="GID1" s="545"/>
      <c r="GIE1" s="545"/>
      <c r="GIF1" s="545"/>
      <c r="GIG1" s="545"/>
      <c r="GIH1" s="545"/>
      <c r="GII1" s="545"/>
      <c r="GIJ1" s="545"/>
      <c r="GIK1" s="545"/>
      <c r="GIL1" s="545"/>
      <c r="GIM1" s="545"/>
      <c r="GIN1" s="545"/>
      <c r="GIO1" s="545"/>
      <c r="GIP1" s="545"/>
      <c r="GIQ1" s="545"/>
      <c r="GIR1" s="545"/>
      <c r="GIS1" s="545"/>
      <c r="GIT1" s="545"/>
      <c r="GIU1" s="545"/>
      <c r="GIV1" s="545"/>
      <c r="GIW1" s="545"/>
      <c r="GIX1" s="545"/>
      <c r="GIY1" s="545"/>
      <c r="GIZ1" s="545"/>
      <c r="GJA1" s="545"/>
      <c r="GJB1" s="545"/>
      <c r="GJC1" s="545"/>
      <c r="GJD1" s="545"/>
      <c r="GJE1" s="545"/>
      <c r="GJF1" s="545"/>
      <c r="GJG1" s="545"/>
      <c r="GJH1" s="545"/>
      <c r="GJI1" s="545"/>
      <c r="GJJ1" s="545"/>
      <c r="GJK1" s="545"/>
      <c r="GJL1" s="545"/>
      <c r="GJM1" s="545"/>
      <c r="GJN1" s="545"/>
      <c r="GJO1" s="545"/>
      <c r="GJP1" s="545"/>
      <c r="GJQ1" s="545"/>
      <c r="GJR1" s="545"/>
      <c r="GJS1" s="545"/>
      <c r="GJT1" s="545"/>
      <c r="GJU1" s="545"/>
      <c r="GJV1" s="545"/>
      <c r="GJW1" s="545"/>
      <c r="GJX1" s="545"/>
      <c r="GJY1" s="545"/>
      <c r="GJZ1" s="545"/>
      <c r="GKA1" s="545"/>
      <c r="GKB1" s="545"/>
      <c r="GKC1" s="545"/>
      <c r="GKD1" s="545"/>
      <c r="GKE1" s="545"/>
      <c r="GKF1" s="545"/>
      <c r="GKG1" s="545"/>
      <c r="GKH1" s="545"/>
      <c r="GKI1" s="545"/>
      <c r="GKJ1" s="545"/>
      <c r="GKK1" s="545"/>
      <c r="GKL1" s="545"/>
      <c r="GKM1" s="545"/>
      <c r="GKN1" s="545"/>
      <c r="GKO1" s="545"/>
      <c r="GKP1" s="545"/>
      <c r="GKQ1" s="545"/>
      <c r="GKR1" s="545"/>
      <c r="GKS1" s="545"/>
      <c r="GKT1" s="545"/>
      <c r="GKU1" s="545"/>
      <c r="GKV1" s="545"/>
      <c r="GKW1" s="545"/>
      <c r="GKX1" s="545"/>
      <c r="GKY1" s="545"/>
      <c r="GKZ1" s="545"/>
      <c r="GLA1" s="545"/>
      <c r="GLB1" s="545"/>
      <c r="GLC1" s="545"/>
      <c r="GLD1" s="545"/>
      <c r="GLE1" s="545"/>
      <c r="GLF1" s="545"/>
      <c r="GLG1" s="545"/>
      <c r="GLH1" s="545"/>
      <c r="GLI1" s="545"/>
      <c r="GLJ1" s="545"/>
      <c r="GLK1" s="545"/>
      <c r="GLL1" s="545"/>
      <c r="GLM1" s="545"/>
      <c r="GLN1" s="545"/>
      <c r="GLO1" s="545"/>
      <c r="GLP1" s="545"/>
      <c r="GLQ1" s="545"/>
      <c r="GLR1" s="545"/>
      <c r="GLS1" s="545"/>
      <c r="GLT1" s="545"/>
      <c r="GLU1" s="545"/>
      <c r="GLV1" s="545"/>
      <c r="GLW1" s="545"/>
      <c r="GLX1" s="545"/>
      <c r="GLY1" s="545"/>
      <c r="GLZ1" s="545"/>
      <c r="GMA1" s="545"/>
      <c r="GMB1" s="545"/>
      <c r="GMC1" s="545"/>
      <c r="GMD1" s="545"/>
      <c r="GME1" s="545"/>
      <c r="GMF1" s="545"/>
      <c r="GMG1" s="545"/>
      <c r="GMH1" s="545"/>
      <c r="GMI1" s="545"/>
      <c r="GMJ1" s="545"/>
      <c r="GMK1" s="545"/>
      <c r="GML1" s="545"/>
      <c r="GMM1" s="545"/>
      <c r="GMN1" s="545"/>
      <c r="GMO1" s="545"/>
      <c r="GMP1" s="545"/>
      <c r="GMQ1" s="545"/>
      <c r="GMR1" s="545"/>
      <c r="GMS1" s="545"/>
      <c r="GMT1" s="545"/>
      <c r="GMU1" s="545"/>
      <c r="GMV1" s="545"/>
      <c r="GMW1" s="545"/>
      <c r="GMX1" s="545"/>
      <c r="GMY1" s="545"/>
      <c r="GMZ1" s="545"/>
      <c r="GNA1" s="545"/>
      <c r="GNB1" s="545"/>
      <c r="GNC1" s="545"/>
      <c r="GND1" s="545"/>
      <c r="GNE1" s="545"/>
      <c r="GNF1" s="545"/>
      <c r="GNG1" s="545"/>
      <c r="GNH1" s="545"/>
      <c r="GNI1" s="545"/>
      <c r="GNJ1" s="545"/>
      <c r="GNK1" s="545"/>
      <c r="GNL1" s="545"/>
      <c r="GNM1" s="545"/>
      <c r="GNN1" s="545"/>
      <c r="GNO1" s="545"/>
      <c r="GNP1" s="545"/>
      <c r="GNQ1" s="545"/>
      <c r="GNR1" s="545"/>
      <c r="GNS1" s="545"/>
      <c r="GNT1" s="545"/>
      <c r="GNU1" s="545"/>
      <c r="GNV1" s="545"/>
      <c r="GNW1" s="545"/>
      <c r="GNX1" s="545"/>
      <c r="GNY1" s="545"/>
      <c r="GNZ1" s="545"/>
      <c r="GOA1" s="545"/>
      <c r="GOB1" s="545"/>
      <c r="GOC1" s="545"/>
      <c r="GOD1" s="545"/>
      <c r="GOE1" s="545"/>
      <c r="GOF1" s="545"/>
      <c r="GOG1" s="545"/>
      <c r="GOH1" s="545"/>
      <c r="GOI1" s="545"/>
      <c r="GOJ1" s="545"/>
      <c r="GOK1" s="545"/>
      <c r="GOL1" s="545"/>
      <c r="GOM1" s="545"/>
      <c r="GON1" s="545"/>
      <c r="GOO1" s="545"/>
      <c r="GOP1" s="545"/>
      <c r="GOQ1" s="545"/>
      <c r="GOR1" s="545"/>
      <c r="GOS1" s="545"/>
      <c r="GOT1" s="545"/>
      <c r="GOU1" s="545"/>
      <c r="GOV1" s="545"/>
      <c r="GOW1" s="545"/>
      <c r="GOX1" s="545"/>
      <c r="GOY1" s="545"/>
      <c r="GOZ1" s="545"/>
      <c r="GPA1" s="545"/>
      <c r="GPB1" s="545"/>
      <c r="GPC1" s="545"/>
      <c r="GPD1" s="545"/>
      <c r="GPE1" s="545"/>
      <c r="GPF1" s="545"/>
      <c r="GPG1" s="545"/>
      <c r="GPH1" s="545"/>
      <c r="GPI1" s="545"/>
      <c r="GPJ1" s="545"/>
      <c r="GPK1" s="545"/>
      <c r="GPL1" s="545"/>
      <c r="GPM1" s="545"/>
      <c r="GPN1" s="545"/>
      <c r="GPO1" s="545"/>
      <c r="GPP1" s="545"/>
      <c r="GPQ1" s="545"/>
      <c r="GPR1" s="545"/>
      <c r="GPS1" s="545"/>
      <c r="GPT1" s="545"/>
      <c r="GPU1" s="545"/>
      <c r="GPV1" s="545"/>
      <c r="GPW1" s="545"/>
      <c r="GPX1" s="545"/>
      <c r="GPY1" s="545"/>
      <c r="GPZ1" s="545"/>
      <c r="GQA1" s="545"/>
      <c r="GQB1" s="545"/>
      <c r="GQC1" s="545"/>
      <c r="GQD1" s="545"/>
      <c r="GQE1" s="545"/>
      <c r="GQF1" s="545"/>
      <c r="GQG1" s="545"/>
      <c r="GQH1" s="545"/>
      <c r="GQI1" s="545"/>
      <c r="GQJ1" s="545"/>
      <c r="GQK1" s="545"/>
      <c r="GQL1" s="545"/>
      <c r="GQM1" s="545"/>
      <c r="GQN1" s="545"/>
      <c r="GQO1" s="545"/>
      <c r="GQP1" s="545"/>
      <c r="GQQ1" s="545"/>
      <c r="GQR1" s="545"/>
      <c r="GQS1" s="545"/>
      <c r="GQT1" s="545"/>
      <c r="GQU1" s="545"/>
      <c r="GQV1" s="545"/>
      <c r="GQW1" s="545"/>
      <c r="GQX1" s="545"/>
      <c r="GQY1" s="545"/>
      <c r="GQZ1" s="545"/>
      <c r="GRA1" s="545"/>
      <c r="GRB1" s="545"/>
      <c r="GRC1" s="545"/>
      <c r="GRD1" s="545"/>
      <c r="GRE1" s="545"/>
      <c r="GRF1" s="545"/>
      <c r="GRG1" s="545"/>
      <c r="GRH1" s="545"/>
      <c r="GRI1" s="545"/>
      <c r="GRJ1" s="545"/>
      <c r="GRK1" s="545"/>
      <c r="GRL1" s="545"/>
      <c r="GRM1" s="545"/>
      <c r="GRN1" s="545"/>
      <c r="GRO1" s="545"/>
      <c r="GRP1" s="545"/>
      <c r="GRQ1" s="545"/>
      <c r="GRR1" s="545"/>
      <c r="GRS1" s="545"/>
      <c r="GRT1" s="545"/>
      <c r="GRU1" s="545"/>
      <c r="GRV1" s="545"/>
      <c r="GRW1" s="545"/>
      <c r="GRX1" s="545"/>
      <c r="GRY1" s="545"/>
      <c r="GRZ1" s="545"/>
      <c r="GSA1" s="545"/>
      <c r="GSB1" s="545"/>
      <c r="GSC1" s="545"/>
      <c r="GSD1" s="545"/>
      <c r="GSE1" s="545"/>
      <c r="GSF1" s="545"/>
      <c r="GSG1" s="545"/>
      <c r="GSH1" s="545"/>
      <c r="GSI1" s="545"/>
      <c r="GSJ1" s="545"/>
      <c r="GSK1" s="545"/>
      <c r="GSL1" s="545"/>
      <c r="GSM1" s="545"/>
      <c r="GSN1" s="545"/>
      <c r="GSO1" s="545"/>
      <c r="GSP1" s="545"/>
      <c r="GSQ1" s="545"/>
      <c r="GSR1" s="545"/>
      <c r="GSS1" s="545"/>
      <c r="GST1" s="545"/>
      <c r="GSU1" s="545"/>
      <c r="GSV1" s="545"/>
      <c r="GSW1" s="545"/>
      <c r="GSX1" s="545"/>
      <c r="GSY1" s="545"/>
      <c r="GSZ1" s="545"/>
      <c r="GTA1" s="545"/>
      <c r="GTB1" s="545"/>
      <c r="GTC1" s="545"/>
      <c r="GTD1" s="545"/>
      <c r="GTE1" s="545"/>
      <c r="GTF1" s="545"/>
      <c r="GTG1" s="545"/>
      <c r="GTH1" s="545"/>
      <c r="GTI1" s="545"/>
      <c r="GTJ1" s="545"/>
      <c r="GTK1" s="545"/>
      <c r="GTL1" s="545"/>
      <c r="GTM1" s="545"/>
      <c r="GTN1" s="545"/>
      <c r="GTO1" s="545"/>
      <c r="GTP1" s="545"/>
      <c r="GTQ1" s="545"/>
      <c r="GTR1" s="545"/>
      <c r="GTS1" s="545"/>
      <c r="GTT1" s="545"/>
      <c r="GTU1" s="545"/>
      <c r="GTV1" s="545"/>
      <c r="GTW1" s="545"/>
      <c r="GTX1" s="545"/>
      <c r="GTY1" s="545"/>
      <c r="GTZ1" s="545"/>
      <c r="GUA1" s="545"/>
      <c r="GUB1" s="545"/>
      <c r="GUC1" s="545"/>
      <c r="GUD1" s="545"/>
      <c r="GUE1" s="545"/>
      <c r="GUF1" s="545"/>
      <c r="GUG1" s="545"/>
      <c r="GUH1" s="545"/>
      <c r="GUI1" s="545"/>
      <c r="GUJ1" s="545"/>
      <c r="GUK1" s="545"/>
      <c r="GUL1" s="545"/>
      <c r="GUM1" s="545"/>
      <c r="GUN1" s="545"/>
      <c r="GUO1" s="545"/>
      <c r="GUP1" s="545"/>
      <c r="GUQ1" s="545"/>
      <c r="GUR1" s="545"/>
      <c r="GUS1" s="545"/>
      <c r="GUT1" s="545"/>
      <c r="GUU1" s="545"/>
      <c r="GUV1" s="545"/>
      <c r="GUW1" s="545"/>
      <c r="GUX1" s="545"/>
      <c r="GUY1" s="545"/>
      <c r="GUZ1" s="545"/>
      <c r="GVA1" s="545"/>
      <c r="GVB1" s="545"/>
      <c r="GVC1" s="545"/>
      <c r="GVD1" s="545"/>
      <c r="GVE1" s="545"/>
      <c r="GVF1" s="545"/>
      <c r="GVG1" s="545"/>
      <c r="GVH1" s="545"/>
      <c r="GVI1" s="545"/>
      <c r="GVJ1" s="545"/>
      <c r="GVK1" s="545"/>
      <c r="GVL1" s="545"/>
      <c r="GVM1" s="545"/>
      <c r="GVN1" s="545"/>
      <c r="GVO1" s="545"/>
      <c r="GVP1" s="545"/>
      <c r="GVQ1" s="545"/>
      <c r="GVR1" s="545"/>
      <c r="GVS1" s="545"/>
      <c r="GVT1" s="545"/>
      <c r="GVU1" s="545"/>
      <c r="GVV1" s="545"/>
      <c r="GVW1" s="545"/>
      <c r="GVX1" s="545"/>
      <c r="GVY1" s="545"/>
      <c r="GVZ1" s="545"/>
      <c r="GWA1" s="545"/>
      <c r="GWB1" s="545"/>
      <c r="GWC1" s="545"/>
      <c r="GWD1" s="545"/>
      <c r="GWE1" s="545"/>
      <c r="GWF1" s="545"/>
      <c r="GWG1" s="545"/>
      <c r="GWH1" s="545"/>
      <c r="GWI1" s="545"/>
      <c r="GWJ1" s="545"/>
      <c r="GWK1" s="545"/>
      <c r="GWL1" s="545"/>
      <c r="GWM1" s="545"/>
      <c r="GWN1" s="545"/>
      <c r="GWO1" s="545"/>
      <c r="GWP1" s="545"/>
      <c r="GWQ1" s="545"/>
      <c r="GWR1" s="545"/>
      <c r="GWS1" s="545"/>
      <c r="GWT1" s="545"/>
      <c r="GWU1" s="545"/>
      <c r="GWV1" s="545"/>
      <c r="GWW1" s="545"/>
      <c r="GWX1" s="545"/>
      <c r="GWY1" s="545"/>
      <c r="GWZ1" s="545"/>
      <c r="GXA1" s="545"/>
      <c r="GXB1" s="545"/>
      <c r="GXC1" s="545"/>
      <c r="GXD1" s="545"/>
      <c r="GXE1" s="545"/>
      <c r="GXF1" s="545"/>
      <c r="GXG1" s="545"/>
      <c r="GXH1" s="545"/>
      <c r="GXI1" s="545"/>
      <c r="GXJ1" s="545"/>
      <c r="GXK1" s="545"/>
      <c r="GXL1" s="545"/>
      <c r="GXM1" s="545"/>
      <c r="GXN1" s="545"/>
      <c r="GXO1" s="545"/>
      <c r="GXP1" s="545"/>
      <c r="GXQ1" s="545"/>
      <c r="GXR1" s="545"/>
      <c r="GXS1" s="545"/>
      <c r="GXT1" s="545"/>
      <c r="GXU1" s="545"/>
      <c r="GXV1" s="545"/>
      <c r="GXW1" s="545"/>
      <c r="GXX1" s="545"/>
      <c r="GXY1" s="545"/>
      <c r="GXZ1" s="545"/>
      <c r="GYA1" s="545"/>
      <c r="GYB1" s="545"/>
      <c r="GYC1" s="545"/>
      <c r="GYD1" s="545"/>
      <c r="GYE1" s="545"/>
      <c r="GYF1" s="545"/>
      <c r="GYG1" s="545"/>
      <c r="GYH1" s="545"/>
      <c r="GYI1" s="545"/>
      <c r="GYJ1" s="545"/>
      <c r="GYK1" s="545"/>
      <c r="GYL1" s="545"/>
      <c r="GYM1" s="545"/>
      <c r="GYN1" s="545"/>
      <c r="GYO1" s="545"/>
      <c r="GYP1" s="545"/>
      <c r="GYQ1" s="545"/>
      <c r="GYR1" s="545"/>
      <c r="GYS1" s="545"/>
      <c r="GYT1" s="545"/>
      <c r="GYU1" s="545"/>
      <c r="GYV1" s="545"/>
      <c r="GYW1" s="545"/>
      <c r="GYX1" s="545"/>
      <c r="GYY1" s="545"/>
      <c r="GYZ1" s="545"/>
      <c r="GZA1" s="545"/>
      <c r="GZB1" s="545"/>
      <c r="GZC1" s="545"/>
      <c r="GZD1" s="545"/>
      <c r="GZE1" s="545"/>
      <c r="GZF1" s="545"/>
      <c r="GZG1" s="545"/>
      <c r="GZH1" s="545"/>
      <c r="GZI1" s="545"/>
      <c r="GZJ1" s="545"/>
      <c r="GZK1" s="545"/>
      <c r="GZL1" s="545"/>
      <c r="GZM1" s="545"/>
      <c r="GZN1" s="545"/>
      <c r="GZO1" s="545"/>
      <c r="GZP1" s="545"/>
      <c r="GZQ1" s="545"/>
      <c r="GZR1" s="545"/>
      <c r="GZS1" s="545"/>
      <c r="GZT1" s="545"/>
      <c r="GZU1" s="545"/>
      <c r="GZV1" s="545"/>
      <c r="GZW1" s="545"/>
      <c r="GZX1" s="545"/>
      <c r="GZY1" s="545"/>
      <c r="GZZ1" s="545"/>
      <c r="HAA1" s="545"/>
      <c r="HAB1" s="545"/>
      <c r="HAC1" s="545"/>
      <c r="HAD1" s="545"/>
      <c r="HAE1" s="545"/>
      <c r="HAF1" s="545"/>
      <c r="HAG1" s="545"/>
      <c r="HAH1" s="545"/>
      <c r="HAI1" s="545"/>
      <c r="HAJ1" s="545"/>
      <c r="HAK1" s="545"/>
      <c r="HAL1" s="545"/>
      <c r="HAM1" s="545"/>
      <c r="HAN1" s="545"/>
      <c r="HAO1" s="545"/>
      <c r="HAP1" s="545"/>
      <c r="HAQ1" s="545"/>
      <c r="HAR1" s="545"/>
      <c r="HAS1" s="545"/>
      <c r="HAT1" s="545"/>
      <c r="HAU1" s="545"/>
      <c r="HAV1" s="545"/>
      <c r="HAW1" s="545"/>
      <c r="HAX1" s="545"/>
      <c r="HAY1" s="545"/>
      <c r="HAZ1" s="545"/>
      <c r="HBA1" s="545"/>
      <c r="HBB1" s="545"/>
      <c r="HBC1" s="545"/>
      <c r="HBD1" s="545"/>
      <c r="HBE1" s="545"/>
      <c r="HBF1" s="545"/>
      <c r="HBG1" s="545"/>
      <c r="HBH1" s="545"/>
      <c r="HBI1" s="545"/>
      <c r="HBJ1" s="545"/>
      <c r="HBK1" s="545"/>
      <c r="HBL1" s="545"/>
      <c r="HBM1" s="545"/>
      <c r="HBN1" s="545"/>
      <c r="HBO1" s="545"/>
      <c r="HBP1" s="545"/>
      <c r="HBQ1" s="545"/>
      <c r="HBR1" s="545"/>
      <c r="HBS1" s="545"/>
      <c r="HBT1" s="545"/>
      <c r="HBU1" s="545"/>
      <c r="HBV1" s="545"/>
      <c r="HBW1" s="545"/>
      <c r="HBX1" s="545"/>
      <c r="HBY1" s="545"/>
      <c r="HBZ1" s="545"/>
      <c r="HCA1" s="545"/>
      <c r="HCB1" s="545"/>
      <c r="HCC1" s="545"/>
      <c r="HCD1" s="545"/>
      <c r="HCE1" s="545"/>
      <c r="HCF1" s="545"/>
      <c r="HCG1" s="545"/>
      <c r="HCH1" s="545"/>
      <c r="HCI1" s="545"/>
      <c r="HCJ1" s="545"/>
      <c r="HCK1" s="545"/>
      <c r="HCL1" s="545"/>
      <c r="HCM1" s="545"/>
      <c r="HCN1" s="545"/>
      <c r="HCO1" s="545"/>
      <c r="HCP1" s="545"/>
      <c r="HCQ1" s="545"/>
      <c r="HCR1" s="545"/>
      <c r="HCS1" s="545"/>
      <c r="HCT1" s="545"/>
      <c r="HCU1" s="545"/>
      <c r="HCV1" s="545"/>
      <c r="HCW1" s="545"/>
      <c r="HCX1" s="545"/>
      <c r="HCY1" s="545"/>
      <c r="HCZ1" s="545"/>
      <c r="HDA1" s="545"/>
      <c r="HDB1" s="545"/>
      <c r="HDC1" s="545"/>
      <c r="HDD1" s="545"/>
      <c r="HDE1" s="545"/>
      <c r="HDF1" s="545"/>
      <c r="HDG1" s="545"/>
      <c r="HDH1" s="545"/>
      <c r="HDI1" s="545"/>
      <c r="HDJ1" s="545"/>
      <c r="HDK1" s="545"/>
      <c r="HDL1" s="545"/>
      <c r="HDM1" s="545"/>
      <c r="HDN1" s="545"/>
      <c r="HDO1" s="545"/>
      <c r="HDP1" s="545"/>
      <c r="HDQ1" s="545"/>
      <c r="HDR1" s="545"/>
      <c r="HDS1" s="545"/>
      <c r="HDT1" s="545"/>
      <c r="HDU1" s="545"/>
      <c r="HDV1" s="545"/>
      <c r="HDW1" s="545"/>
      <c r="HDX1" s="545"/>
      <c r="HDY1" s="545"/>
      <c r="HDZ1" s="545"/>
      <c r="HEA1" s="545"/>
      <c r="HEB1" s="545"/>
      <c r="HEC1" s="545"/>
      <c r="HED1" s="545"/>
      <c r="HEE1" s="545"/>
      <c r="HEF1" s="545"/>
      <c r="HEG1" s="545"/>
      <c r="HEH1" s="545"/>
      <c r="HEI1" s="545"/>
      <c r="HEJ1" s="545"/>
      <c r="HEK1" s="545"/>
      <c r="HEL1" s="545"/>
      <c r="HEM1" s="545"/>
      <c r="HEN1" s="545"/>
      <c r="HEO1" s="545"/>
      <c r="HEP1" s="545"/>
      <c r="HEQ1" s="545"/>
      <c r="HER1" s="545"/>
      <c r="HES1" s="545"/>
      <c r="HET1" s="545"/>
      <c r="HEU1" s="545"/>
      <c r="HEV1" s="545"/>
      <c r="HEW1" s="545"/>
      <c r="HEX1" s="545"/>
      <c r="HEY1" s="545"/>
      <c r="HEZ1" s="545"/>
      <c r="HFA1" s="545"/>
      <c r="HFB1" s="545"/>
      <c r="HFC1" s="545"/>
      <c r="HFD1" s="545"/>
      <c r="HFE1" s="545"/>
      <c r="HFF1" s="545"/>
      <c r="HFG1" s="545"/>
      <c r="HFH1" s="545"/>
      <c r="HFI1" s="545"/>
      <c r="HFJ1" s="545"/>
      <c r="HFK1" s="545"/>
      <c r="HFL1" s="545"/>
      <c r="HFM1" s="545"/>
      <c r="HFN1" s="545"/>
      <c r="HFO1" s="545"/>
      <c r="HFP1" s="545"/>
      <c r="HFQ1" s="545"/>
      <c r="HFR1" s="545"/>
      <c r="HFS1" s="545"/>
      <c r="HFT1" s="545"/>
      <c r="HFU1" s="545"/>
      <c r="HFV1" s="545"/>
      <c r="HFW1" s="545"/>
      <c r="HFX1" s="545"/>
      <c r="HFY1" s="545"/>
      <c r="HFZ1" s="545"/>
      <c r="HGA1" s="545"/>
      <c r="HGB1" s="545"/>
      <c r="HGC1" s="545"/>
      <c r="HGD1" s="545"/>
      <c r="HGE1" s="545"/>
      <c r="HGF1" s="545"/>
      <c r="HGG1" s="545"/>
      <c r="HGH1" s="545"/>
      <c r="HGI1" s="545"/>
      <c r="HGJ1" s="545"/>
      <c r="HGK1" s="545"/>
      <c r="HGL1" s="545"/>
      <c r="HGM1" s="545"/>
      <c r="HGN1" s="545"/>
      <c r="HGO1" s="545"/>
      <c r="HGP1" s="545"/>
      <c r="HGQ1" s="545"/>
      <c r="HGR1" s="545"/>
      <c r="HGS1" s="545"/>
      <c r="HGT1" s="545"/>
      <c r="HGU1" s="545"/>
      <c r="HGV1" s="545"/>
      <c r="HGW1" s="545"/>
      <c r="HGX1" s="545"/>
      <c r="HGY1" s="545"/>
      <c r="HGZ1" s="545"/>
      <c r="HHA1" s="545"/>
      <c r="HHB1" s="545"/>
      <c r="HHC1" s="545"/>
      <c r="HHD1" s="545"/>
      <c r="HHE1" s="545"/>
      <c r="HHF1" s="545"/>
      <c r="HHG1" s="545"/>
      <c r="HHH1" s="545"/>
      <c r="HHI1" s="545"/>
      <c r="HHJ1" s="545"/>
      <c r="HHK1" s="545"/>
      <c r="HHL1" s="545"/>
      <c r="HHM1" s="545"/>
      <c r="HHN1" s="545"/>
      <c r="HHO1" s="545"/>
      <c r="HHP1" s="545"/>
      <c r="HHQ1" s="545"/>
      <c r="HHR1" s="545"/>
      <c r="HHS1" s="545"/>
      <c r="HHT1" s="545"/>
      <c r="HHU1" s="545"/>
      <c r="HHV1" s="545"/>
      <c r="HHW1" s="545"/>
      <c r="HHX1" s="545"/>
      <c r="HHY1" s="545"/>
      <c r="HHZ1" s="545"/>
      <c r="HIA1" s="545"/>
      <c r="HIB1" s="545"/>
      <c r="HIC1" s="545"/>
      <c r="HID1" s="545"/>
      <c r="HIE1" s="545"/>
      <c r="HIF1" s="545"/>
      <c r="HIG1" s="545"/>
      <c r="HIH1" s="545"/>
      <c r="HII1" s="545"/>
      <c r="HIJ1" s="545"/>
      <c r="HIK1" s="545"/>
      <c r="HIL1" s="545"/>
      <c r="HIM1" s="545"/>
      <c r="HIN1" s="545"/>
      <c r="HIO1" s="545"/>
      <c r="HIP1" s="545"/>
      <c r="HIQ1" s="545"/>
      <c r="HIR1" s="545"/>
      <c r="HIS1" s="545"/>
      <c r="HIT1" s="545"/>
      <c r="HIU1" s="545"/>
      <c r="HIV1" s="545"/>
      <c r="HIW1" s="545"/>
      <c r="HIX1" s="545"/>
      <c r="HIY1" s="545"/>
      <c r="HIZ1" s="545"/>
      <c r="HJA1" s="545"/>
      <c r="HJB1" s="545"/>
      <c r="HJC1" s="545"/>
      <c r="HJD1" s="545"/>
      <c r="HJE1" s="545"/>
      <c r="HJF1" s="545"/>
      <c r="HJG1" s="545"/>
      <c r="HJH1" s="545"/>
      <c r="HJI1" s="545"/>
      <c r="HJJ1" s="545"/>
      <c r="HJK1" s="545"/>
      <c r="HJL1" s="545"/>
      <c r="HJM1" s="545"/>
      <c r="HJN1" s="545"/>
      <c r="HJO1" s="545"/>
      <c r="HJP1" s="545"/>
      <c r="HJQ1" s="545"/>
      <c r="HJR1" s="545"/>
      <c r="HJS1" s="545"/>
      <c r="HJT1" s="545"/>
      <c r="HJU1" s="545"/>
      <c r="HJV1" s="545"/>
      <c r="HJW1" s="545"/>
      <c r="HJX1" s="545"/>
      <c r="HJY1" s="545"/>
      <c r="HJZ1" s="545"/>
      <c r="HKA1" s="545"/>
      <c r="HKB1" s="545"/>
      <c r="HKC1" s="545"/>
      <c r="HKD1" s="545"/>
      <c r="HKE1" s="545"/>
      <c r="HKF1" s="545"/>
      <c r="HKG1" s="545"/>
      <c r="HKH1" s="545"/>
      <c r="HKI1" s="545"/>
      <c r="HKJ1" s="545"/>
      <c r="HKK1" s="545"/>
      <c r="HKL1" s="545"/>
      <c r="HKM1" s="545"/>
      <c r="HKN1" s="545"/>
      <c r="HKO1" s="545"/>
      <c r="HKP1" s="545"/>
      <c r="HKQ1" s="545"/>
      <c r="HKR1" s="545"/>
      <c r="HKS1" s="545"/>
      <c r="HKT1" s="545"/>
      <c r="HKU1" s="545"/>
      <c r="HKV1" s="545"/>
      <c r="HKW1" s="545"/>
      <c r="HKX1" s="545"/>
      <c r="HKY1" s="545"/>
      <c r="HKZ1" s="545"/>
      <c r="HLA1" s="545"/>
      <c r="HLB1" s="545"/>
      <c r="HLC1" s="545"/>
      <c r="HLD1" s="545"/>
      <c r="HLE1" s="545"/>
      <c r="HLF1" s="545"/>
      <c r="HLG1" s="545"/>
      <c r="HLH1" s="545"/>
      <c r="HLI1" s="545"/>
      <c r="HLJ1" s="545"/>
      <c r="HLK1" s="545"/>
      <c r="HLL1" s="545"/>
      <c r="HLM1" s="545"/>
      <c r="HLN1" s="545"/>
      <c r="HLO1" s="545"/>
      <c r="HLP1" s="545"/>
      <c r="HLQ1" s="545"/>
      <c r="HLR1" s="545"/>
      <c r="HLS1" s="545"/>
      <c r="HLT1" s="545"/>
      <c r="HLU1" s="545"/>
      <c r="HLV1" s="545"/>
      <c r="HLW1" s="545"/>
      <c r="HLX1" s="545"/>
      <c r="HLY1" s="545"/>
      <c r="HLZ1" s="545"/>
      <c r="HMA1" s="545"/>
      <c r="HMB1" s="545"/>
      <c r="HMC1" s="545"/>
      <c r="HMD1" s="545"/>
      <c r="HME1" s="545"/>
      <c r="HMF1" s="545"/>
      <c r="HMG1" s="545"/>
      <c r="HMH1" s="545"/>
      <c r="HMI1" s="545"/>
      <c r="HMJ1" s="545"/>
      <c r="HMK1" s="545"/>
      <c r="HML1" s="545"/>
      <c r="HMM1" s="545"/>
      <c r="HMN1" s="545"/>
      <c r="HMO1" s="545"/>
      <c r="HMP1" s="545"/>
      <c r="HMQ1" s="545"/>
      <c r="HMR1" s="545"/>
      <c r="HMS1" s="545"/>
      <c r="HMT1" s="545"/>
      <c r="HMU1" s="545"/>
      <c r="HMV1" s="545"/>
      <c r="HMW1" s="545"/>
      <c r="HMX1" s="545"/>
      <c r="HMY1" s="545"/>
      <c r="HMZ1" s="545"/>
      <c r="HNA1" s="545"/>
      <c r="HNB1" s="545"/>
      <c r="HNC1" s="545"/>
      <c r="HND1" s="545"/>
      <c r="HNE1" s="545"/>
      <c r="HNF1" s="545"/>
      <c r="HNG1" s="545"/>
      <c r="HNH1" s="545"/>
      <c r="HNI1" s="545"/>
      <c r="HNJ1" s="545"/>
      <c r="HNK1" s="545"/>
      <c r="HNL1" s="545"/>
      <c r="HNM1" s="545"/>
      <c r="HNN1" s="545"/>
      <c r="HNO1" s="545"/>
      <c r="HNP1" s="545"/>
      <c r="HNQ1" s="545"/>
      <c r="HNR1" s="545"/>
      <c r="HNS1" s="545"/>
      <c r="HNT1" s="545"/>
      <c r="HNU1" s="545"/>
      <c r="HNV1" s="545"/>
      <c r="HNW1" s="545"/>
      <c r="HNX1" s="545"/>
      <c r="HNY1" s="545"/>
      <c r="HNZ1" s="545"/>
      <c r="HOA1" s="545"/>
      <c r="HOB1" s="545"/>
      <c r="HOC1" s="545"/>
      <c r="HOD1" s="545"/>
      <c r="HOE1" s="545"/>
      <c r="HOF1" s="545"/>
      <c r="HOG1" s="545"/>
      <c r="HOH1" s="545"/>
      <c r="HOI1" s="545"/>
      <c r="HOJ1" s="545"/>
      <c r="HOK1" s="545"/>
      <c r="HOL1" s="545"/>
      <c r="HOM1" s="545"/>
      <c r="HON1" s="545"/>
      <c r="HOO1" s="545"/>
      <c r="HOP1" s="545"/>
      <c r="HOQ1" s="545"/>
      <c r="HOR1" s="545"/>
      <c r="HOS1" s="545"/>
      <c r="HOT1" s="545"/>
      <c r="HOU1" s="545"/>
      <c r="HOV1" s="545"/>
      <c r="HOW1" s="545"/>
      <c r="HOX1" s="545"/>
      <c r="HOY1" s="545"/>
      <c r="HOZ1" s="545"/>
      <c r="HPA1" s="545"/>
      <c r="HPB1" s="545"/>
      <c r="HPC1" s="545"/>
      <c r="HPD1" s="545"/>
      <c r="HPE1" s="545"/>
      <c r="HPF1" s="545"/>
      <c r="HPG1" s="545"/>
      <c r="HPH1" s="545"/>
      <c r="HPI1" s="545"/>
      <c r="HPJ1" s="545"/>
      <c r="HPK1" s="545"/>
      <c r="HPL1" s="545"/>
      <c r="HPM1" s="545"/>
      <c r="HPN1" s="545"/>
      <c r="HPO1" s="545"/>
      <c r="HPP1" s="545"/>
      <c r="HPQ1" s="545"/>
      <c r="HPR1" s="545"/>
      <c r="HPS1" s="545"/>
      <c r="HPT1" s="545"/>
      <c r="HPU1" s="545"/>
      <c r="HPV1" s="545"/>
      <c r="HPW1" s="545"/>
      <c r="HPX1" s="545"/>
      <c r="HPY1" s="545"/>
      <c r="HPZ1" s="545"/>
      <c r="HQA1" s="545"/>
      <c r="HQB1" s="545"/>
      <c r="HQC1" s="545"/>
      <c r="HQD1" s="545"/>
      <c r="HQE1" s="545"/>
      <c r="HQF1" s="545"/>
      <c r="HQG1" s="545"/>
      <c r="HQH1" s="545"/>
      <c r="HQI1" s="545"/>
      <c r="HQJ1" s="545"/>
      <c r="HQK1" s="545"/>
      <c r="HQL1" s="545"/>
      <c r="HQM1" s="545"/>
      <c r="HQN1" s="545"/>
      <c r="HQO1" s="545"/>
      <c r="HQP1" s="545"/>
      <c r="HQQ1" s="545"/>
      <c r="HQR1" s="545"/>
      <c r="HQS1" s="545"/>
      <c r="HQT1" s="545"/>
      <c r="HQU1" s="545"/>
      <c r="HQV1" s="545"/>
      <c r="HQW1" s="545"/>
      <c r="HQX1" s="545"/>
      <c r="HQY1" s="545"/>
      <c r="HQZ1" s="545"/>
      <c r="HRA1" s="545"/>
      <c r="HRB1" s="545"/>
      <c r="HRC1" s="545"/>
      <c r="HRD1" s="545"/>
      <c r="HRE1" s="545"/>
      <c r="HRF1" s="545"/>
      <c r="HRG1" s="545"/>
      <c r="HRH1" s="545"/>
      <c r="HRI1" s="545"/>
      <c r="HRJ1" s="545"/>
      <c r="HRK1" s="545"/>
      <c r="HRL1" s="545"/>
      <c r="HRM1" s="545"/>
      <c r="HRN1" s="545"/>
      <c r="HRO1" s="545"/>
      <c r="HRP1" s="545"/>
      <c r="HRQ1" s="545"/>
      <c r="HRR1" s="545"/>
      <c r="HRS1" s="545"/>
      <c r="HRT1" s="545"/>
      <c r="HRU1" s="545"/>
      <c r="HRV1" s="545"/>
      <c r="HRW1" s="545"/>
      <c r="HRX1" s="545"/>
      <c r="HRY1" s="545"/>
      <c r="HRZ1" s="545"/>
      <c r="HSA1" s="545"/>
      <c r="HSB1" s="545"/>
      <c r="HSC1" s="545"/>
      <c r="HSD1" s="545"/>
      <c r="HSE1" s="545"/>
      <c r="HSF1" s="545"/>
      <c r="HSG1" s="545"/>
      <c r="HSH1" s="545"/>
      <c r="HSI1" s="545"/>
      <c r="HSJ1" s="545"/>
      <c r="HSK1" s="545"/>
      <c r="HSL1" s="545"/>
      <c r="HSM1" s="545"/>
      <c r="HSN1" s="545"/>
      <c r="HSO1" s="545"/>
      <c r="HSP1" s="545"/>
      <c r="HSQ1" s="545"/>
      <c r="HSR1" s="545"/>
      <c r="HSS1" s="545"/>
      <c r="HST1" s="545"/>
      <c r="HSU1" s="545"/>
      <c r="HSV1" s="545"/>
      <c r="HSW1" s="545"/>
      <c r="HSX1" s="545"/>
      <c r="HSY1" s="545"/>
      <c r="HSZ1" s="545"/>
      <c r="HTA1" s="545"/>
      <c r="HTB1" s="545"/>
      <c r="HTC1" s="545"/>
      <c r="HTD1" s="545"/>
      <c r="HTE1" s="545"/>
      <c r="HTF1" s="545"/>
      <c r="HTG1" s="545"/>
      <c r="HTH1" s="545"/>
      <c r="HTI1" s="545"/>
      <c r="HTJ1" s="545"/>
      <c r="HTK1" s="545"/>
      <c r="HTL1" s="545"/>
      <c r="HTM1" s="545"/>
      <c r="HTN1" s="545"/>
      <c r="HTO1" s="545"/>
      <c r="HTP1" s="545"/>
      <c r="HTQ1" s="545"/>
      <c r="HTR1" s="545"/>
      <c r="HTS1" s="545"/>
      <c r="HTT1" s="545"/>
      <c r="HTU1" s="545"/>
      <c r="HTV1" s="545"/>
      <c r="HTW1" s="545"/>
      <c r="HTX1" s="545"/>
      <c r="HTY1" s="545"/>
      <c r="HTZ1" s="545"/>
      <c r="HUA1" s="545"/>
      <c r="HUB1" s="545"/>
      <c r="HUC1" s="545"/>
      <c r="HUD1" s="545"/>
      <c r="HUE1" s="545"/>
      <c r="HUF1" s="545"/>
      <c r="HUG1" s="545"/>
      <c r="HUH1" s="545"/>
      <c r="HUI1" s="545"/>
      <c r="HUJ1" s="545"/>
      <c r="HUK1" s="545"/>
      <c r="HUL1" s="545"/>
      <c r="HUM1" s="545"/>
      <c r="HUN1" s="545"/>
      <c r="HUO1" s="545"/>
      <c r="HUP1" s="545"/>
      <c r="HUQ1" s="545"/>
      <c r="HUR1" s="545"/>
      <c r="HUS1" s="545"/>
      <c r="HUT1" s="545"/>
      <c r="HUU1" s="545"/>
      <c r="HUV1" s="545"/>
      <c r="HUW1" s="545"/>
      <c r="HUX1" s="545"/>
      <c r="HUY1" s="545"/>
      <c r="HUZ1" s="545"/>
      <c r="HVA1" s="545"/>
      <c r="HVB1" s="545"/>
      <c r="HVC1" s="545"/>
      <c r="HVD1" s="545"/>
      <c r="HVE1" s="545"/>
      <c r="HVF1" s="545"/>
      <c r="HVG1" s="545"/>
      <c r="HVH1" s="545"/>
      <c r="HVI1" s="545"/>
      <c r="HVJ1" s="545"/>
      <c r="HVK1" s="545"/>
      <c r="HVL1" s="545"/>
      <c r="HVM1" s="545"/>
      <c r="HVN1" s="545"/>
      <c r="HVO1" s="545"/>
      <c r="HVP1" s="545"/>
      <c r="HVQ1" s="545"/>
      <c r="HVR1" s="545"/>
      <c r="HVS1" s="545"/>
      <c r="HVT1" s="545"/>
      <c r="HVU1" s="545"/>
      <c r="HVV1" s="545"/>
      <c r="HVW1" s="545"/>
      <c r="HVX1" s="545"/>
      <c r="HVY1" s="545"/>
      <c r="HVZ1" s="545"/>
      <c r="HWA1" s="545"/>
      <c r="HWB1" s="545"/>
      <c r="HWC1" s="545"/>
      <c r="HWD1" s="545"/>
      <c r="HWE1" s="545"/>
      <c r="HWF1" s="545"/>
      <c r="HWG1" s="545"/>
      <c r="HWH1" s="545"/>
      <c r="HWI1" s="545"/>
      <c r="HWJ1" s="545"/>
      <c r="HWK1" s="545"/>
      <c r="HWL1" s="545"/>
      <c r="HWM1" s="545"/>
      <c r="HWN1" s="545"/>
      <c r="HWO1" s="545"/>
      <c r="HWP1" s="545"/>
      <c r="HWQ1" s="545"/>
      <c r="HWR1" s="545"/>
      <c r="HWS1" s="545"/>
      <c r="HWT1" s="545"/>
      <c r="HWU1" s="545"/>
      <c r="HWV1" s="545"/>
      <c r="HWW1" s="545"/>
      <c r="HWX1" s="545"/>
      <c r="HWY1" s="545"/>
      <c r="HWZ1" s="545"/>
      <c r="HXA1" s="545"/>
      <c r="HXB1" s="545"/>
      <c r="HXC1" s="545"/>
      <c r="HXD1" s="545"/>
      <c r="HXE1" s="545"/>
      <c r="HXF1" s="545"/>
      <c r="HXG1" s="545"/>
      <c r="HXH1" s="545"/>
      <c r="HXI1" s="545"/>
      <c r="HXJ1" s="545"/>
      <c r="HXK1" s="545"/>
      <c r="HXL1" s="545"/>
      <c r="HXM1" s="545"/>
      <c r="HXN1" s="545"/>
      <c r="HXO1" s="545"/>
      <c r="HXP1" s="545"/>
      <c r="HXQ1" s="545"/>
      <c r="HXR1" s="545"/>
      <c r="HXS1" s="545"/>
      <c r="HXT1" s="545"/>
      <c r="HXU1" s="545"/>
      <c r="HXV1" s="545"/>
      <c r="HXW1" s="545"/>
      <c r="HXX1" s="545"/>
      <c r="HXY1" s="545"/>
      <c r="HXZ1" s="545"/>
      <c r="HYA1" s="545"/>
      <c r="HYB1" s="545"/>
      <c r="HYC1" s="545"/>
      <c r="HYD1" s="545"/>
      <c r="HYE1" s="545"/>
      <c r="HYF1" s="545"/>
      <c r="HYG1" s="545"/>
      <c r="HYH1" s="545"/>
      <c r="HYI1" s="545"/>
      <c r="HYJ1" s="545"/>
      <c r="HYK1" s="545"/>
      <c r="HYL1" s="545"/>
      <c r="HYM1" s="545"/>
      <c r="HYN1" s="545"/>
      <c r="HYO1" s="545"/>
      <c r="HYP1" s="545"/>
      <c r="HYQ1" s="545"/>
      <c r="HYR1" s="545"/>
      <c r="HYS1" s="545"/>
      <c r="HYT1" s="545"/>
      <c r="HYU1" s="545"/>
      <c r="HYV1" s="545"/>
      <c r="HYW1" s="545"/>
      <c r="HYX1" s="545"/>
      <c r="HYY1" s="545"/>
      <c r="HYZ1" s="545"/>
      <c r="HZA1" s="545"/>
      <c r="HZB1" s="545"/>
      <c r="HZC1" s="545"/>
      <c r="HZD1" s="545"/>
      <c r="HZE1" s="545"/>
      <c r="HZF1" s="545"/>
      <c r="HZG1" s="545"/>
      <c r="HZH1" s="545"/>
      <c r="HZI1" s="545"/>
      <c r="HZJ1" s="545"/>
      <c r="HZK1" s="545"/>
      <c r="HZL1" s="545"/>
      <c r="HZM1" s="545"/>
      <c r="HZN1" s="545"/>
      <c r="HZO1" s="545"/>
      <c r="HZP1" s="545"/>
      <c r="HZQ1" s="545"/>
      <c r="HZR1" s="545"/>
      <c r="HZS1" s="545"/>
      <c r="HZT1" s="545"/>
      <c r="HZU1" s="545"/>
      <c r="HZV1" s="545"/>
      <c r="HZW1" s="545"/>
      <c r="HZX1" s="545"/>
      <c r="HZY1" s="545"/>
      <c r="HZZ1" s="545"/>
      <c r="IAA1" s="545"/>
      <c r="IAB1" s="545"/>
      <c r="IAC1" s="545"/>
      <c r="IAD1" s="545"/>
      <c r="IAE1" s="545"/>
      <c r="IAF1" s="545"/>
      <c r="IAG1" s="545"/>
      <c r="IAH1" s="545"/>
      <c r="IAI1" s="545"/>
      <c r="IAJ1" s="545"/>
      <c r="IAK1" s="545"/>
      <c r="IAL1" s="545"/>
      <c r="IAM1" s="545"/>
      <c r="IAN1" s="545"/>
      <c r="IAO1" s="545"/>
      <c r="IAP1" s="545"/>
      <c r="IAQ1" s="545"/>
      <c r="IAR1" s="545"/>
      <c r="IAS1" s="545"/>
      <c r="IAT1" s="545"/>
      <c r="IAU1" s="545"/>
      <c r="IAV1" s="545"/>
      <c r="IAW1" s="545"/>
      <c r="IAX1" s="545"/>
      <c r="IAY1" s="545"/>
      <c r="IAZ1" s="545"/>
      <c r="IBA1" s="545"/>
      <c r="IBB1" s="545"/>
      <c r="IBC1" s="545"/>
      <c r="IBD1" s="545"/>
      <c r="IBE1" s="545"/>
      <c r="IBF1" s="545"/>
      <c r="IBG1" s="545"/>
      <c r="IBH1" s="545"/>
      <c r="IBI1" s="545"/>
      <c r="IBJ1" s="545"/>
      <c r="IBK1" s="545"/>
      <c r="IBL1" s="545"/>
      <c r="IBM1" s="545"/>
      <c r="IBN1" s="545"/>
      <c r="IBO1" s="545"/>
      <c r="IBP1" s="545"/>
      <c r="IBQ1" s="545"/>
      <c r="IBR1" s="545"/>
      <c r="IBS1" s="545"/>
      <c r="IBT1" s="545"/>
      <c r="IBU1" s="545"/>
      <c r="IBV1" s="545"/>
      <c r="IBW1" s="545"/>
      <c r="IBX1" s="545"/>
      <c r="IBY1" s="545"/>
      <c r="IBZ1" s="545"/>
      <c r="ICA1" s="545"/>
      <c r="ICB1" s="545"/>
      <c r="ICC1" s="545"/>
      <c r="ICD1" s="545"/>
      <c r="ICE1" s="545"/>
      <c r="ICF1" s="545"/>
      <c r="ICG1" s="545"/>
      <c r="ICH1" s="545"/>
      <c r="ICI1" s="545"/>
      <c r="ICJ1" s="545"/>
      <c r="ICK1" s="545"/>
      <c r="ICL1" s="545"/>
      <c r="ICM1" s="545"/>
      <c r="ICN1" s="545"/>
      <c r="ICO1" s="545"/>
      <c r="ICP1" s="545"/>
      <c r="ICQ1" s="545"/>
      <c r="ICR1" s="545"/>
      <c r="ICS1" s="545"/>
      <c r="ICT1" s="545"/>
      <c r="ICU1" s="545"/>
      <c r="ICV1" s="545"/>
      <c r="ICW1" s="545"/>
      <c r="ICX1" s="545"/>
      <c r="ICY1" s="545"/>
      <c r="ICZ1" s="545"/>
      <c r="IDA1" s="545"/>
      <c r="IDB1" s="545"/>
      <c r="IDC1" s="545"/>
      <c r="IDD1" s="545"/>
      <c r="IDE1" s="545"/>
      <c r="IDF1" s="545"/>
      <c r="IDG1" s="545"/>
      <c r="IDH1" s="545"/>
      <c r="IDI1" s="545"/>
      <c r="IDJ1" s="545"/>
      <c r="IDK1" s="545"/>
      <c r="IDL1" s="545"/>
      <c r="IDM1" s="545"/>
      <c r="IDN1" s="545"/>
      <c r="IDO1" s="545"/>
      <c r="IDP1" s="545"/>
      <c r="IDQ1" s="545"/>
      <c r="IDR1" s="545"/>
      <c r="IDS1" s="545"/>
      <c r="IDT1" s="545"/>
      <c r="IDU1" s="545"/>
      <c r="IDV1" s="545"/>
      <c r="IDW1" s="545"/>
      <c r="IDX1" s="545"/>
      <c r="IDY1" s="545"/>
      <c r="IDZ1" s="545"/>
      <c r="IEA1" s="545"/>
      <c r="IEB1" s="545"/>
      <c r="IEC1" s="545"/>
      <c r="IED1" s="545"/>
      <c r="IEE1" s="545"/>
      <c r="IEF1" s="545"/>
      <c r="IEG1" s="545"/>
      <c r="IEH1" s="545"/>
      <c r="IEI1" s="545"/>
      <c r="IEJ1" s="545"/>
      <c r="IEK1" s="545"/>
      <c r="IEL1" s="545"/>
      <c r="IEM1" s="545"/>
      <c r="IEN1" s="545"/>
      <c r="IEO1" s="545"/>
      <c r="IEP1" s="545"/>
      <c r="IEQ1" s="545"/>
      <c r="IER1" s="545"/>
      <c r="IES1" s="545"/>
      <c r="IET1" s="545"/>
      <c r="IEU1" s="545"/>
      <c r="IEV1" s="545"/>
      <c r="IEW1" s="545"/>
      <c r="IEX1" s="545"/>
      <c r="IEY1" s="545"/>
      <c r="IEZ1" s="545"/>
      <c r="IFA1" s="545"/>
      <c r="IFB1" s="545"/>
      <c r="IFC1" s="545"/>
      <c r="IFD1" s="545"/>
      <c r="IFE1" s="545"/>
      <c r="IFF1" s="545"/>
      <c r="IFG1" s="545"/>
      <c r="IFH1" s="545"/>
      <c r="IFI1" s="545"/>
      <c r="IFJ1" s="545"/>
      <c r="IFK1" s="545"/>
      <c r="IFL1" s="545"/>
      <c r="IFM1" s="545"/>
      <c r="IFN1" s="545"/>
      <c r="IFO1" s="545"/>
      <c r="IFP1" s="545"/>
      <c r="IFQ1" s="545"/>
      <c r="IFR1" s="545"/>
      <c r="IFS1" s="545"/>
      <c r="IFT1" s="545"/>
      <c r="IFU1" s="545"/>
      <c r="IFV1" s="545"/>
      <c r="IFW1" s="545"/>
      <c r="IFX1" s="545"/>
      <c r="IFY1" s="545"/>
      <c r="IFZ1" s="545"/>
      <c r="IGA1" s="545"/>
      <c r="IGB1" s="545"/>
      <c r="IGC1" s="545"/>
      <c r="IGD1" s="545"/>
      <c r="IGE1" s="545"/>
      <c r="IGF1" s="545"/>
      <c r="IGG1" s="545"/>
      <c r="IGH1" s="545"/>
      <c r="IGI1" s="545"/>
      <c r="IGJ1" s="545"/>
      <c r="IGK1" s="545"/>
      <c r="IGL1" s="545"/>
      <c r="IGM1" s="545"/>
      <c r="IGN1" s="545"/>
      <c r="IGO1" s="545"/>
      <c r="IGP1" s="545"/>
      <c r="IGQ1" s="545"/>
      <c r="IGR1" s="545"/>
      <c r="IGS1" s="545"/>
      <c r="IGT1" s="545"/>
      <c r="IGU1" s="545"/>
      <c r="IGV1" s="545"/>
      <c r="IGW1" s="545"/>
      <c r="IGX1" s="545"/>
      <c r="IGY1" s="545"/>
      <c r="IGZ1" s="545"/>
      <c r="IHA1" s="545"/>
      <c r="IHB1" s="545"/>
      <c r="IHC1" s="545"/>
      <c r="IHD1" s="545"/>
      <c r="IHE1" s="545"/>
      <c r="IHF1" s="545"/>
      <c r="IHG1" s="545"/>
      <c r="IHH1" s="545"/>
      <c r="IHI1" s="545"/>
      <c r="IHJ1" s="545"/>
      <c r="IHK1" s="545"/>
      <c r="IHL1" s="545"/>
      <c r="IHM1" s="545"/>
      <c r="IHN1" s="545"/>
      <c r="IHO1" s="545"/>
      <c r="IHP1" s="545"/>
      <c r="IHQ1" s="545"/>
      <c r="IHR1" s="545"/>
      <c r="IHS1" s="545"/>
      <c r="IHT1" s="545"/>
      <c r="IHU1" s="545"/>
      <c r="IHV1" s="545"/>
      <c r="IHW1" s="545"/>
      <c r="IHX1" s="545"/>
      <c r="IHY1" s="545"/>
      <c r="IHZ1" s="545"/>
      <c r="IIA1" s="545"/>
      <c r="IIB1" s="545"/>
      <c r="IIC1" s="545"/>
      <c r="IID1" s="545"/>
      <c r="IIE1" s="545"/>
      <c r="IIF1" s="545"/>
      <c r="IIG1" s="545"/>
      <c r="IIH1" s="545"/>
      <c r="III1" s="545"/>
      <c r="IIJ1" s="545"/>
      <c r="IIK1" s="545"/>
      <c r="IIL1" s="545"/>
      <c r="IIM1" s="545"/>
      <c r="IIN1" s="545"/>
      <c r="IIO1" s="545"/>
      <c r="IIP1" s="545"/>
      <c r="IIQ1" s="545"/>
      <c r="IIR1" s="545"/>
      <c r="IIS1" s="545"/>
      <c r="IIT1" s="545"/>
      <c r="IIU1" s="545"/>
      <c r="IIV1" s="545"/>
      <c r="IIW1" s="545"/>
      <c r="IIX1" s="545"/>
      <c r="IIY1" s="545"/>
      <c r="IIZ1" s="545"/>
      <c r="IJA1" s="545"/>
      <c r="IJB1" s="545"/>
      <c r="IJC1" s="545"/>
      <c r="IJD1" s="545"/>
      <c r="IJE1" s="545"/>
      <c r="IJF1" s="545"/>
      <c r="IJG1" s="545"/>
      <c r="IJH1" s="545"/>
      <c r="IJI1" s="545"/>
      <c r="IJJ1" s="545"/>
      <c r="IJK1" s="545"/>
      <c r="IJL1" s="545"/>
      <c r="IJM1" s="545"/>
      <c r="IJN1" s="545"/>
      <c r="IJO1" s="545"/>
      <c r="IJP1" s="545"/>
      <c r="IJQ1" s="545"/>
      <c r="IJR1" s="545"/>
      <c r="IJS1" s="545"/>
      <c r="IJT1" s="545"/>
      <c r="IJU1" s="545"/>
      <c r="IJV1" s="545"/>
      <c r="IJW1" s="545"/>
      <c r="IJX1" s="545"/>
      <c r="IJY1" s="545"/>
      <c r="IJZ1" s="545"/>
      <c r="IKA1" s="545"/>
      <c r="IKB1" s="545"/>
      <c r="IKC1" s="545"/>
      <c r="IKD1" s="545"/>
      <c r="IKE1" s="545"/>
      <c r="IKF1" s="545"/>
      <c r="IKG1" s="545"/>
      <c r="IKH1" s="545"/>
      <c r="IKI1" s="545"/>
      <c r="IKJ1" s="545"/>
      <c r="IKK1" s="545"/>
      <c r="IKL1" s="545"/>
      <c r="IKM1" s="545"/>
      <c r="IKN1" s="545"/>
      <c r="IKO1" s="545"/>
      <c r="IKP1" s="545"/>
      <c r="IKQ1" s="545"/>
      <c r="IKR1" s="545"/>
      <c r="IKS1" s="545"/>
      <c r="IKT1" s="545"/>
      <c r="IKU1" s="545"/>
      <c r="IKV1" s="545"/>
      <c r="IKW1" s="545"/>
      <c r="IKX1" s="545"/>
      <c r="IKY1" s="545"/>
      <c r="IKZ1" s="545"/>
      <c r="ILA1" s="545"/>
      <c r="ILB1" s="545"/>
      <c r="ILC1" s="545"/>
      <c r="ILD1" s="545"/>
      <c r="ILE1" s="545"/>
      <c r="ILF1" s="545"/>
      <c r="ILG1" s="545"/>
      <c r="ILH1" s="545"/>
      <c r="ILI1" s="545"/>
      <c r="ILJ1" s="545"/>
      <c r="ILK1" s="545"/>
      <c r="ILL1" s="545"/>
      <c r="ILM1" s="545"/>
      <c r="ILN1" s="545"/>
      <c r="ILO1" s="545"/>
      <c r="ILP1" s="545"/>
      <c r="ILQ1" s="545"/>
      <c r="ILR1" s="545"/>
      <c r="ILS1" s="545"/>
      <c r="ILT1" s="545"/>
      <c r="ILU1" s="545"/>
      <c r="ILV1" s="545"/>
      <c r="ILW1" s="545"/>
      <c r="ILX1" s="545"/>
      <c r="ILY1" s="545"/>
      <c r="ILZ1" s="545"/>
      <c r="IMA1" s="545"/>
      <c r="IMB1" s="545"/>
      <c r="IMC1" s="545"/>
      <c r="IMD1" s="545"/>
      <c r="IME1" s="545"/>
      <c r="IMF1" s="545"/>
      <c r="IMG1" s="545"/>
      <c r="IMH1" s="545"/>
      <c r="IMI1" s="545"/>
      <c r="IMJ1" s="545"/>
      <c r="IMK1" s="545"/>
      <c r="IML1" s="545"/>
      <c r="IMM1" s="545"/>
      <c r="IMN1" s="545"/>
      <c r="IMO1" s="545"/>
      <c r="IMP1" s="545"/>
      <c r="IMQ1" s="545"/>
      <c r="IMR1" s="545"/>
      <c r="IMS1" s="545"/>
      <c r="IMT1" s="545"/>
      <c r="IMU1" s="545"/>
      <c r="IMV1" s="545"/>
      <c r="IMW1" s="545"/>
      <c r="IMX1" s="545"/>
      <c r="IMY1" s="545"/>
      <c r="IMZ1" s="545"/>
      <c r="INA1" s="545"/>
      <c r="INB1" s="545"/>
      <c r="INC1" s="545"/>
      <c r="IND1" s="545"/>
      <c r="INE1" s="545"/>
      <c r="INF1" s="545"/>
      <c r="ING1" s="545"/>
      <c r="INH1" s="545"/>
      <c r="INI1" s="545"/>
      <c r="INJ1" s="545"/>
      <c r="INK1" s="545"/>
      <c r="INL1" s="545"/>
      <c r="INM1" s="545"/>
      <c r="INN1" s="545"/>
      <c r="INO1" s="545"/>
      <c r="INP1" s="545"/>
      <c r="INQ1" s="545"/>
      <c r="INR1" s="545"/>
      <c r="INS1" s="545"/>
      <c r="INT1" s="545"/>
      <c r="INU1" s="545"/>
      <c r="INV1" s="545"/>
      <c r="INW1" s="545"/>
      <c r="INX1" s="545"/>
      <c r="INY1" s="545"/>
      <c r="INZ1" s="545"/>
      <c r="IOA1" s="545"/>
      <c r="IOB1" s="545"/>
      <c r="IOC1" s="545"/>
      <c r="IOD1" s="545"/>
      <c r="IOE1" s="545"/>
      <c r="IOF1" s="545"/>
      <c r="IOG1" s="545"/>
      <c r="IOH1" s="545"/>
      <c r="IOI1" s="545"/>
      <c r="IOJ1" s="545"/>
      <c r="IOK1" s="545"/>
      <c r="IOL1" s="545"/>
      <c r="IOM1" s="545"/>
      <c r="ION1" s="545"/>
      <c r="IOO1" s="545"/>
      <c r="IOP1" s="545"/>
      <c r="IOQ1" s="545"/>
      <c r="IOR1" s="545"/>
      <c r="IOS1" s="545"/>
      <c r="IOT1" s="545"/>
      <c r="IOU1" s="545"/>
      <c r="IOV1" s="545"/>
      <c r="IOW1" s="545"/>
      <c r="IOX1" s="545"/>
      <c r="IOY1" s="545"/>
      <c r="IOZ1" s="545"/>
      <c r="IPA1" s="545"/>
      <c r="IPB1" s="545"/>
      <c r="IPC1" s="545"/>
      <c r="IPD1" s="545"/>
      <c r="IPE1" s="545"/>
      <c r="IPF1" s="545"/>
      <c r="IPG1" s="545"/>
      <c r="IPH1" s="545"/>
      <c r="IPI1" s="545"/>
      <c r="IPJ1" s="545"/>
      <c r="IPK1" s="545"/>
      <c r="IPL1" s="545"/>
      <c r="IPM1" s="545"/>
      <c r="IPN1" s="545"/>
      <c r="IPO1" s="545"/>
      <c r="IPP1" s="545"/>
      <c r="IPQ1" s="545"/>
      <c r="IPR1" s="545"/>
      <c r="IPS1" s="545"/>
      <c r="IPT1" s="545"/>
      <c r="IPU1" s="545"/>
      <c r="IPV1" s="545"/>
      <c r="IPW1" s="545"/>
      <c r="IPX1" s="545"/>
      <c r="IPY1" s="545"/>
      <c r="IPZ1" s="545"/>
      <c r="IQA1" s="545"/>
      <c r="IQB1" s="545"/>
      <c r="IQC1" s="545"/>
      <c r="IQD1" s="545"/>
      <c r="IQE1" s="545"/>
      <c r="IQF1" s="545"/>
      <c r="IQG1" s="545"/>
      <c r="IQH1" s="545"/>
      <c r="IQI1" s="545"/>
      <c r="IQJ1" s="545"/>
      <c r="IQK1" s="545"/>
      <c r="IQL1" s="545"/>
      <c r="IQM1" s="545"/>
      <c r="IQN1" s="545"/>
      <c r="IQO1" s="545"/>
      <c r="IQP1" s="545"/>
      <c r="IQQ1" s="545"/>
      <c r="IQR1" s="545"/>
      <c r="IQS1" s="545"/>
      <c r="IQT1" s="545"/>
      <c r="IQU1" s="545"/>
      <c r="IQV1" s="545"/>
      <c r="IQW1" s="545"/>
      <c r="IQX1" s="545"/>
      <c r="IQY1" s="545"/>
      <c r="IQZ1" s="545"/>
      <c r="IRA1" s="545"/>
      <c r="IRB1" s="545"/>
      <c r="IRC1" s="545"/>
      <c r="IRD1" s="545"/>
      <c r="IRE1" s="545"/>
      <c r="IRF1" s="545"/>
      <c r="IRG1" s="545"/>
      <c r="IRH1" s="545"/>
      <c r="IRI1" s="545"/>
      <c r="IRJ1" s="545"/>
      <c r="IRK1" s="545"/>
      <c r="IRL1" s="545"/>
      <c r="IRM1" s="545"/>
      <c r="IRN1" s="545"/>
      <c r="IRO1" s="545"/>
      <c r="IRP1" s="545"/>
      <c r="IRQ1" s="545"/>
      <c r="IRR1" s="545"/>
      <c r="IRS1" s="545"/>
      <c r="IRT1" s="545"/>
      <c r="IRU1" s="545"/>
      <c r="IRV1" s="545"/>
      <c r="IRW1" s="545"/>
      <c r="IRX1" s="545"/>
      <c r="IRY1" s="545"/>
      <c r="IRZ1" s="545"/>
      <c r="ISA1" s="545"/>
      <c r="ISB1" s="545"/>
      <c r="ISC1" s="545"/>
      <c r="ISD1" s="545"/>
      <c r="ISE1" s="545"/>
      <c r="ISF1" s="545"/>
      <c r="ISG1" s="545"/>
      <c r="ISH1" s="545"/>
      <c r="ISI1" s="545"/>
      <c r="ISJ1" s="545"/>
      <c r="ISK1" s="545"/>
      <c r="ISL1" s="545"/>
      <c r="ISM1" s="545"/>
      <c r="ISN1" s="545"/>
      <c r="ISO1" s="545"/>
      <c r="ISP1" s="545"/>
      <c r="ISQ1" s="545"/>
      <c r="ISR1" s="545"/>
      <c r="ISS1" s="545"/>
      <c r="IST1" s="545"/>
      <c r="ISU1" s="545"/>
      <c r="ISV1" s="545"/>
      <c r="ISW1" s="545"/>
      <c r="ISX1" s="545"/>
      <c r="ISY1" s="545"/>
      <c r="ISZ1" s="545"/>
      <c r="ITA1" s="545"/>
      <c r="ITB1" s="545"/>
      <c r="ITC1" s="545"/>
      <c r="ITD1" s="545"/>
      <c r="ITE1" s="545"/>
      <c r="ITF1" s="545"/>
      <c r="ITG1" s="545"/>
      <c r="ITH1" s="545"/>
      <c r="ITI1" s="545"/>
      <c r="ITJ1" s="545"/>
      <c r="ITK1" s="545"/>
      <c r="ITL1" s="545"/>
      <c r="ITM1" s="545"/>
      <c r="ITN1" s="545"/>
      <c r="ITO1" s="545"/>
      <c r="ITP1" s="545"/>
      <c r="ITQ1" s="545"/>
      <c r="ITR1" s="545"/>
      <c r="ITS1" s="545"/>
      <c r="ITT1" s="545"/>
      <c r="ITU1" s="545"/>
      <c r="ITV1" s="545"/>
      <c r="ITW1" s="545"/>
      <c r="ITX1" s="545"/>
      <c r="ITY1" s="545"/>
      <c r="ITZ1" s="545"/>
      <c r="IUA1" s="545"/>
      <c r="IUB1" s="545"/>
      <c r="IUC1" s="545"/>
      <c r="IUD1" s="545"/>
      <c r="IUE1" s="545"/>
      <c r="IUF1" s="545"/>
      <c r="IUG1" s="545"/>
      <c r="IUH1" s="545"/>
      <c r="IUI1" s="545"/>
      <c r="IUJ1" s="545"/>
      <c r="IUK1" s="545"/>
      <c r="IUL1" s="545"/>
      <c r="IUM1" s="545"/>
      <c r="IUN1" s="545"/>
      <c r="IUO1" s="545"/>
      <c r="IUP1" s="545"/>
      <c r="IUQ1" s="545"/>
      <c r="IUR1" s="545"/>
      <c r="IUS1" s="545"/>
      <c r="IUT1" s="545"/>
      <c r="IUU1" s="545"/>
      <c r="IUV1" s="545"/>
      <c r="IUW1" s="545"/>
      <c r="IUX1" s="545"/>
      <c r="IUY1" s="545"/>
      <c r="IUZ1" s="545"/>
      <c r="IVA1" s="545"/>
      <c r="IVB1" s="545"/>
      <c r="IVC1" s="545"/>
      <c r="IVD1" s="545"/>
      <c r="IVE1" s="545"/>
      <c r="IVF1" s="545"/>
      <c r="IVG1" s="545"/>
      <c r="IVH1" s="545"/>
      <c r="IVI1" s="545"/>
      <c r="IVJ1" s="545"/>
      <c r="IVK1" s="545"/>
      <c r="IVL1" s="545"/>
      <c r="IVM1" s="545"/>
      <c r="IVN1" s="545"/>
      <c r="IVO1" s="545"/>
      <c r="IVP1" s="545"/>
      <c r="IVQ1" s="545"/>
      <c r="IVR1" s="545"/>
      <c r="IVS1" s="545"/>
      <c r="IVT1" s="545"/>
      <c r="IVU1" s="545"/>
      <c r="IVV1" s="545"/>
      <c r="IVW1" s="545"/>
      <c r="IVX1" s="545"/>
      <c r="IVY1" s="545"/>
      <c r="IVZ1" s="545"/>
      <c r="IWA1" s="545"/>
      <c r="IWB1" s="545"/>
      <c r="IWC1" s="545"/>
      <c r="IWD1" s="545"/>
      <c r="IWE1" s="545"/>
      <c r="IWF1" s="545"/>
      <c r="IWG1" s="545"/>
      <c r="IWH1" s="545"/>
      <c r="IWI1" s="545"/>
      <c r="IWJ1" s="545"/>
      <c r="IWK1" s="545"/>
      <c r="IWL1" s="545"/>
      <c r="IWM1" s="545"/>
      <c r="IWN1" s="545"/>
      <c r="IWO1" s="545"/>
      <c r="IWP1" s="545"/>
      <c r="IWQ1" s="545"/>
      <c r="IWR1" s="545"/>
      <c r="IWS1" s="545"/>
      <c r="IWT1" s="545"/>
      <c r="IWU1" s="545"/>
      <c r="IWV1" s="545"/>
      <c r="IWW1" s="545"/>
      <c r="IWX1" s="545"/>
      <c r="IWY1" s="545"/>
      <c r="IWZ1" s="545"/>
      <c r="IXA1" s="545"/>
      <c r="IXB1" s="545"/>
      <c r="IXC1" s="545"/>
      <c r="IXD1" s="545"/>
      <c r="IXE1" s="545"/>
      <c r="IXF1" s="545"/>
      <c r="IXG1" s="545"/>
      <c r="IXH1" s="545"/>
      <c r="IXI1" s="545"/>
      <c r="IXJ1" s="545"/>
      <c r="IXK1" s="545"/>
      <c r="IXL1" s="545"/>
      <c r="IXM1" s="545"/>
      <c r="IXN1" s="545"/>
      <c r="IXO1" s="545"/>
      <c r="IXP1" s="545"/>
      <c r="IXQ1" s="545"/>
      <c r="IXR1" s="545"/>
      <c r="IXS1" s="545"/>
      <c r="IXT1" s="545"/>
      <c r="IXU1" s="545"/>
      <c r="IXV1" s="545"/>
      <c r="IXW1" s="545"/>
      <c r="IXX1" s="545"/>
      <c r="IXY1" s="545"/>
      <c r="IXZ1" s="545"/>
      <c r="IYA1" s="545"/>
      <c r="IYB1" s="545"/>
      <c r="IYC1" s="545"/>
      <c r="IYD1" s="545"/>
      <c r="IYE1" s="545"/>
      <c r="IYF1" s="545"/>
      <c r="IYG1" s="545"/>
      <c r="IYH1" s="545"/>
      <c r="IYI1" s="545"/>
      <c r="IYJ1" s="545"/>
      <c r="IYK1" s="545"/>
      <c r="IYL1" s="545"/>
      <c r="IYM1" s="545"/>
      <c r="IYN1" s="545"/>
      <c r="IYO1" s="545"/>
      <c r="IYP1" s="545"/>
      <c r="IYQ1" s="545"/>
      <c r="IYR1" s="545"/>
      <c r="IYS1" s="545"/>
      <c r="IYT1" s="545"/>
      <c r="IYU1" s="545"/>
      <c r="IYV1" s="545"/>
      <c r="IYW1" s="545"/>
      <c r="IYX1" s="545"/>
      <c r="IYY1" s="545"/>
      <c r="IYZ1" s="545"/>
      <c r="IZA1" s="545"/>
      <c r="IZB1" s="545"/>
      <c r="IZC1" s="545"/>
      <c r="IZD1" s="545"/>
      <c r="IZE1" s="545"/>
      <c r="IZF1" s="545"/>
      <c r="IZG1" s="545"/>
      <c r="IZH1" s="545"/>
      <c r="IZI1" s="545"/>
      <c r="IZJ1" s="545"/>
      <c r="IZK1" s="545"/>
      <c r="IZL1" s="545"/>
      <c r="IZM1" s="545"/>
      <c r="IZN1" s="545"/>
      <c r="IZO1" s="545"/>
      <c r="IZP1" s="545"/>
      <c r="IZQ1" s="545"/>
      <c r="IZR1" s="545"/>
      <c r="IZS1" s="545"/>
      <c r="IZT1" s="545"/>
      <c r="IZU1" s="545"/>
      <c r="IZV1" s="545"/>
      <c r="IZW1" s="545"/>
      <c r="IZX1" s="545"/>
      <c r="IZY1" s="545"/>
      <c r="IZZ1" s="545"/>
      <c r="JAA1" s="545"/>
      <c r="JAB1" s="545"/>
      <c r="JAC1" s="545"/>
      <c r="JAD1" s="545"/>
      <c r="JAE1" s="545"/>
      <c r="JAF1" s="545"/>
      <c r="JAG1" s="545"/>
      <c r="JAH1" s="545"/>
      <c r="JAI1" s="545"/>
      <c r="JAJ1" s="545"/>
      <c r="JAK1" s="545"/>
      <c r="JAL1" s="545"/>
      <c r="JAM1" s="545"/>
      <c r="JAN1" s="545"/>
      <c r="JAO1" s="545"/>
      <c r="JAP1" s="545"/>
      <c r="JAQ1" s="545"/>
      <c r="JAR1" s="545"/>
      <c r="JAS1" s="545"/>
      <c r="JAT1" s="545"/>
      <c r="JAU1" s="545"/>
      <c r="JAV1" s="545"/>
      <c r="JAW1" s="545"/>
      <c r="JAX1" s="545"/>
      <c r="JAY1" s="545"/>
      <c r="JAZ1" s="545"/>
      <c r="JBA1" s="545"/>
      <c r="JBB1" s="545"/>
      <c r="JBC1" s="545"/>
      <c r="JBD1" s="545"/>
      <c r="JBE1" s="545"/>
      <c r="JBF1" s="545"/>
      <c r="JBG1" s="545"/>
      <c r="JBH1" s="545"/>
      <c r="JBI1" s="545"/>
      <c r="JBJ1" s="545"/>
      <c r="JBK1" s="545"/>
      <c r="JBL1" s="545"/>
      <c r="JBM1" s="545"/>
      <c r="JBN1" s="545"/>
      <c r="JBO1" s="545"/>
      <c r="JBP1" s="545"/>
      <c r="JBQ1" s="545"/>
      <c r="JBR1" s="545"/>
      <c r="JBS1" s="545"/>
      <c r="JBT1" s="545"/>
      <c r="JBU1" s="545"/>
      <c r="JBV1" s="545"/>
      <c r="JBW1" s="545"/>
      <c r="JBX1" s="545"/>
      <c r="JBY1" s="545"/>
      <c r="JBZ1" s="545"/>
      <c r="JCA1" s="545"/>
      <c r="JCB1" s="545"/>
      <c r="JCC1" s="545"/>
      <c r="JCD1" s="545"/>
      <c r="JCE1" s="545"/>
      <c r="JCF1" s="545"/>
      <c r="JCG1" s="545"/>
      <c r="JCH1" s="545"/>
      <c r="JCI1" s="545"/>
      <c r="JCJ1" s="545"/>
      <c r="JCK1" s="545"/>
      <c r="JCL1" s="545"/>
      <c r="JCM1" s="545"/>
      <c r="JCN1" s="545"/>
      <c r="JCO1" s="545"/>
      <c r="JCP1" s="545"/>
      <c r="JCQ1" s="545"/>
      <c r="JCR1" s="545"/>
      <c r="JCS1" s="545"/>
      <c r="JCT1" s="545"/>
      <c r="JCU1" s="545"/>
      <c r="JCV1" s="545"/>
      <c r="JCW1" s="545"/>
      <c r="JCX1" s="545"/>
      <c r="JCY1" s="545"/>
      <c r="JCZ1" s="545"/>
      <c r="JDA1" s="545"/>
      <c r="JDB1" s="545"/>
      <c r="JDC1" s="545"/>
      <c r="JDD1" s="545"/>
      <c r="JDE1" s="545"/>
      <c r="JDF1" s="545"/>
      <c r="JDG1" s="545"/>
      <c r="JDH1" s="545"/>
      <c r="JDI1" s="545"/>
      <c r="JDJ1" s="545"/>
      <c r="JDK1" s="545"/>
      <c r="JDL1" s="545"/>
      <c r="JDM1" s="545"/>
      <c r="JDN1" s="545"/>
      <c r="JDO1" s="545"/>
      <c r="JDP1" s="545"/>
      <c r="JDQ1" s="545"/>
      <c r="JDR1" s="545"/>
      <c r="JDS1" s="545"/>
      <c r="JDT1" s="545"/>
      <c r="JDU1" s="545"/>
      <c r="JDV1" s="545"/>
      <c r="JDW1" s="545"/>
      <c r="JDX1" s="545"/>
      <c r="JDY1" s="545"/>
      <c r="JDZ1" s="545"/>
      <c r="JEA1" s="545"/>
      <c r="JEB1" s="545"/>
      <c r="JEC1" s="545"/>
      <c r="JED1" s="545"/>
      <c r="JEE1" s="545"/>
      <c r="JEF1" s="545"/>
      <c r="JEG1" s="545"/>
      <c r="JEH1" s="545"/>
      <c r="JEI1" s="545"/>
      <c r="JEJ1" s="545"/>
      <c r="JEK1" s="545"/>
      <c r="JEL1" s="545"/>
      <c r="JEM1" s="545"/>
      <c r="JEN1" s="545"/>
      <c r="JEO1" s="545"/>
      <c r="JEP1" s="545"/>
      <c r="JEQ1" s="545"/>
      <c r="JER1" s="545"/>
      <c r="JES1" s="545"/>
      <c r="JET1" s="545"/>
      <c r="JEU1" s="545"/>
      <c r="JEV1" s="545"/>
      <c r="JEW1" s="545"/>
      <c r="JEX1" s="545"/>
      <c r="JEY1" s="545"/>
      <c r="JEZ1" s="545"/>
      <c r="JFA1" s="545"/>
      <c r="JFB1" s="545"/>
      <c r="JFC1" s="545"/>
      <c r="JFD1" s="545"/>
      <c r="JFE1" s="545"/>
      <c r="JFF1" s="545"/>
      <c r="JFG1" s="545"/>
      <c r="JFH1" s="545"/>
      <c r="JFI1" s="545"/>
      <c r="JFJ1" s="545"/>
      <c r="JFK1" s="545"/>
      <c r="JFL1" s="545"/>
      <c r="JFM1" s="545"/>
      <c r="JFN1" s="545"/>
      <c r="JFO1" s="545"/>
      <c r="JFP1" s="545"/>
      <c r="JFQ1" s="545"/>
      <c r="JFR1" s="545"/>
      <c r="JFS1" s="545"/>
      <c r="JFT1" s="545"/>
      <c r="JFU1" s="545"/>
      <c r="JFV1" s="545"/>
      <c r="JFW1" s="545"/>
      <c r="JFX1" s="545"/>
      <c r="JFY1" s="545"/>
      <c r="JFZ1" s="545"/>
      <c r="JGA1" s="545"/>
      <c r="JGB1" s="545"/>
      <c r="JGC1" s="545"/>
      <c r="JGD1" s="545"/>
      <c r="JGE1" s="545"/>
      <c r="JGF1" s="545"/>
      <c r="JGG1" s="545"/>
      <c r="JGH1" s="545"/>
      <c r="JGI1" s="545"/>
      <c r="JGJ1" s="545"/>
      <c r="JGK1" s="545"/>
      <c r="JGL1" s="545"/>
      <c r="JGM1" s="545"/>
      <c r="JGN1" s="545"/>
      <c r="JGO1" s="545"/>
      <c r="JGP1" s="545"/>
      <c r="JGQ1" s="545"/>
      <c r="JGR1" s="545"/>
      <c r="JGS1" s="545"/>
      <c r="JGT1" s="545"/>
      <c r="JGU1" s="545"/>
      <c r="JGV1" s="545"/>
      <c r="JGW1" s="545"/>
      <c r="JGX1" s="545"/>
      <c r="JGY1" s="545"/>
      <c r="JGZ1" s="545"/>
      <c r="JHA1" s="545"/>
      <c r="JHB1" s="545"/>
      <c r="JHC1" s="545"/>
      <c r="JHD1" s="545"/>
      <c r="JHE1" s="545"/>
      <c r="JHF1" s="545"/>
      <c r="JHG1" s="545"/>
      <c r="JHH1" s="545"/>
      <c r="JHI1" s="545"/>
      <c r="JHJ1" s="545"/>
      <c r="JHK1" s="545"/>
      <c r="JHL1" s="545"/>
      <c r="JHM1" s="545"/>
      <c r="JHN1" s="545"/>
      <c r="JHO1" s="545"/>
      <c r="JHP1" s="545"/>
      <c r="JHQ1" s="545"/>
      <c r="JHR1" s="545"/>
      <c r="JHS1" s="545"/>
      <c r="JHT1" s="545"/>
      <c r="JHU1" s="545"/>
      <c r="JHV1" s="545"/>
      <c r="JHW1" s="545"/>
      <c r="JHX1" s="545"/>
      <c r="JHY1" s="545"/>
      <c r="JHZ1" s="545"/>
      <c r="JIA1" s="545"/>
      <c r="JIB1" s="545"/>
      <c r="JIC1" s="545"/>
      <c r="JID1" s="545"/>
      <c r="JIE1" s="545"/>
      <c r="JIF1" s="545"/>
      <c r="JIG1" s="545"/>
      <c r="JIH1" s="545"/>
      <c r="JII1" s="545"/>
      <c r="JIJ1" s="545"/>
      <c r="JIK1" s="545"/>
      <c r="JIL1" s="545"/>
      <c r="JIM1" s="545"/>
      <c r="JIN1" s="545"/>
      <c r="JIO1" s="545"/>
      <c r="JIP1" s="545"/>
      <c r="JIQ1" s="545"/>
      <c r="JIR1" s="545"/>
      <c r="JIS1" s="545"/>
      <c r="JIT1" s="545"/>
      <c r="JIU1" s="545"/>
      <c r="JIV1" s="545"/>
      <c r="JIW1" s="545"/>
      <c r="JIX1" s="545"/>
      <c r="JIY1" s="545"/>
      <c r="JIZ1" s="545"/>
      <c r="JJA1" s="545"/>
      <c r="JJB1" s="545"/>
      <c r="JJC1" s="545"/>
      <c r="JJD1" s="545"/>
      <c r="JJE1" s="545"/>
      <c r="JJF1" s="545"/>
      <c r="JJG1" s="545"/>
      <c r="JJH1" s="545"/>
      <c r="JJI1" s="545"/>
      <c r="JJJ1" s="545"/>
      <c r="JJK1" s="545"/>
      <c r="JJL1" s="545"/>
      <c r="JJM1" s="545"/>
      <c r="JJN1" s="545"/>
      <c r="JJO1" s="545"/>
      <c r="JJP1" s="545"/>
      <c r="JJQ1" s="545"/>
      <c r="JJR1" s="545"/>
      <c r="JJS1" s="545"/>
      <c r="JJT1" s="545"/>
      <c r="JJU1" s="545"/>
      <c r="JJV1" s="545"/>
      <c r="JJW1" s="545"/>
      <c r="JJX1" s="545"/>
      <c r="JJY1" s="545"/>
      <c r="JJZ1" s="545"/>
      <c r="JKA1" s="545"/>
      <c r="JKB1" s="545"/>
      <c r="JKC1" s="545"/>
      <c r="JKD1" s="545"/>
      <c r="JKE1" s="545"/>
      <c r="JKF1" s="545"/>
      <c r="JKG1" s="545"/>
      <c r="JKH1" s="545"/>
      <c r="JKI1" s="545"/>
      <c r="JKJ1" s="545"/>
      <c r="JKK1" s="545"/>
      <c r="JKL1" s="545"/>
      <c r="JKM1" s="545"/>
      <c r="JKN1" s="545"/>
      <c r="JKO1" s="545"/>
      <c r="JKP1" s="545"/>
      <c r="JKQ1" s="545"/>
      <c r="JKR1" s="545"/>
      <c r="JKS1" s="545"/>
      <c r="JKT1" s="545"/>
      <c r="JKU1" s="545"/>
      <c r="JKV1" s="545"/>
      <c r="JKW1" s="545"/>
      <c r="JKX1" s="545"/>
      <c r="JKY1" s="545"/>
      <c r="JKZ1" s="545"/>
      <c r="JLA1" s="545"/>
      <c r="JLB1" s="545"/>
      <c r="JLC1" s="545"/>
      <c r="JLD1" s="545"/>
      <c r="JLE1" s="545"/>
      <c r="JLF1" s="545"/>
      <c r="JLG1" s="545"/>
      <c r="JLH1" s="545"/>
      <c r="JLI1" s="545"/>
      <c r="JLJ1" s="545"/>
      <c r="JLK1" s="545"/>
      <c r="JLL1" s="545"/>
      <c r="JLM1" s="545"/>
      <c r="JLN1" s="545"/>
      <c r="JLO1" s="545"/>
      <c r="JLP1" s="545"/>
      <c r="JLQ1" s="545"/>
      <c r="JLR1" s="545"/>
      <c r="JLS1" s="545"/>
      <c r="JLT1" s="545"/>
      <c r="JLU1" s="545"/>
      <c r="JLV1" s="545"/>
      <c r="JLW1" s="545"/>
      <c r="JLX1" s="545"/>
      <c r="JLY1" s="545"/>
      <c r="JLZ1" s="545"/>
      <c r="JMA1" s="545"/>
      <c r="JMB1" s="545"/>
      <c r="JMC1" s="545"/>
      <c r="JMD1" s="545"/>
      <c r="JME1" s="545"/>
      <c r="JMF1" s="545"/>
      <c r="JMG1" s="545"/>
      <c r="JMH1" s="545"/>
      <c r="JMI1" s="545"/>
      <c r="JMJ1" s="545"/>
      <c r="JMK1" s="545"/>
      <c r="JML1" s="545"/>
      <c r="JMM1" s="545"/>
      <c r="JMN1" s="545"/>
      <c r="JMO1" s="545"/>
      <c r="JMP1" s="545"/>
      <c r="JMQ1" s="545"/>
      <c r="JMR1" s="545"/>
      <c r="JMS1" s="545"/>
      <c r="JMT1" s="545"/>
      <c r="JMU1" s="545"/>
      <c r="JMV1" s="545"/>
      <c r="JMW1" s="545"/>
      <c r="JMX1" s="545"/>
      <c r="JMY1" s="545"/>
      <c r="JMZ1" s="545"/>
      <c r="JNA1" s="545"/>
      <c r="JNB1" s="545"/>
      <c r="JNC1" s="545"/>
      <c r="JND1" s="545"/>
      <c r="JNE1" s="545"/>
      <c r="JNF1" s="545"/>
      <c r="JNG1" s="545"/>
      <c r="JNH1" s="545"/>
      <c r="JNI1" s="545"/>
      <c r="JNJ1" s="545"/>
      <c r="JNK1" s="545"/>
      <c r="JNL1" s="545"/>
      <c r="JNM1" s="545"/>
      <c r="JNN1" s="545"/>
      <c r="JNO1" s="545"/>
      <c r="JNP1" s="545"/>
      <c r="JNQ1" s="545"/>
      <c r="JNR1" s="545"/>
      <c r="JNS1" s="545"/>
      <c r="JNT1" s="545"/>
      <c r="JNU1" s="545"/>
      <c r="JNV1" s="545"/>
      <c r="JNW1" s="545"/>
      <c r="JNX1" s="545"/>
      <c r="JNY1" s="545"/>
      <c r="JNZ1" s="545"/>
      <c r="JOA1" s="545"/>
      <c r="JOB1" s="545"/>
      <c r="JOC1" s="545"/>
      <c r="JOD1" s="545"/>
      <c r="JOE1" s="545"/>
      <c r="JOF1" s="545"/>
      <c r="JOG1" s="545"/>
      <c r="JOH1" s="545"/>
      <c r="JOI1" s="545"/>
      <c r="JOJ1" s="545"/>
      <c r="JOK1" s="545"/>
      <c r="JOL1" s="545"/>
      <c r="JOM1" s="545"/>
      <c r="JON1" s="545"/>
      <c r="JOO1" s="545"/>
      <c r="JOP1" s="545"/>
      <c r="JOQ1" s="545"/>
      <c r="JOR1" s="545"/>
      <c r="JOS1" s="545"/>
      <c r="JOT1" s="545"/>
      <c r="JOU1" s="545"/>
      <c r="JOV1" s="545"/>
      <c r="JOW1" s="545"/>
      <c r="JOX1" s="545"/>
      <c r="JOY1" s="545"/>
      <c r="JOZ1" s="545"/>
      <c r="JPA1" s="545"/>
      <c r="JPB1" s="545"/>
      <c r="JPC1" s="545"/>
      <c r="JPD1" s="545"/>
      <c r="JPE1" s="545"/>
      <c r="JPF1" s="545"/>
      <c r="JPG1" s="545"/>
      <c r="JPH1" s="545"/>
      <c r="JPI1" s="545"/>
      <c r="JPJ1" s="545"/>
      <c r="JPK1" s="545"/>
      <c r="JPL1" s="545"/>
      <c r="JPM1" s="545"/>
      <c r="JPN1" s="545"/>
      <c r="JPO1" s="545"/>
      <c r="JPP1" s="545"/>
      <c r="JPQ1" s="545"/>
      <c r="JPR1" s="545"/>
      <c r="JPS1" s="545"/>
      <c r="JPT1" s="545"/>
      <c r="JPU1" s="545"/>
      <c r="JPV1" s="545"/>
      <c r="JPW1" s="545"/>
      <c r="JPX1" s="545"/>
      <c r="JPY1" s="545"/>
      <c r="JPZ1" s="545"/>
      <c r="JQA1" s="545"/>
      <c r="JQB1" s="545"/>
      <c r="JQC1" s="545"/>
      <c r="JQD1" s="545"/>
      <c r="JQE1" s="545"/>
      <c r="JQF1" s="545"/>
      <c r="JQG1" s="545"/>
      <c r="JQH1" s="545"/>
      <c r="JQI1" s="545"/>
      <c r="JQJ1" s="545"/>
      <c r="JQK1" s="545"/>
      <c r="JQL1" s="545"/>
      <c r="JQM1" s="545"/>
      <c r="JQN1" s="545"/>
      <c r="JQO1" s="545"/>
      <c r="JQP1" s="545"/>
      <c r="JQQ1" s="545"/>
      <c r="JQR1" s="545"/>
      <c r="JQS1" s="545"/>
      <c r="JQT1" s="545"/>
      <c r="JQU1" s="545"/>
      <c r="JQV1" s="545"/>
      <c r="JQW1" s="545"/>
      <c r="JQX1" s="545"/>
      <c r="JQY1" s="545"/>
      <c r="JQZ1" s="545"/>
      <c r="JRA1" s="545"/>
      <c r="JRB1" s="545"/>
      <c r="JRC1" s="545"/>
      <c r="JRD1" s="545"/>
      <c r="JRE1" s="545"/>
      <c r="JRF1" s="545"/>
      <c r="JRG1" s="545"/>
      <c r="JRH1" s="545"/>
      <c r="JRI1" s="545"/>
      <c r="JRJ1" s="545"/>
      <c r="JRK1" s="545"/>
      <c r="JRL1" s="545"/>
      <c r="JRM1" s="545"/>
      <c r="JRN1" s="545"/>
      <c r="JRO1" s="545"/>
      <c r="JRP1" s="545"/>
      <c r="JRQ1" s="545"/>
      <c r="JRR1" s="545"/>
      <c r="JRS1" s="545"/>
      <c r="JRT1" s="545"/>
      <c r="JRU1" s="545"/>
      <c r="JRV1" s="545"/>
      <c r="JRW1" s="545"/>
      <c r="JRX1" s="545"/>
      <c r="JRY1" s="545"/>
      <c r="JRZ1" s="545"/>
      <c r="JSA1" s="545"/>
      <c r="JSB1" s="545"/>
      <c r="JSC1" s="545"/>
      <c r="JSD1" s="545"/>
      <c r="JSE1" s="545"/>
      <c r="JSF1" s="545"/>
      <c r="JSG1" s="545"/>
      <c r="JSH1" s="545"/>
      <c r="JSI1" s="545"/>
      <c r="JSJ1" s="545"/>
      <c r="JSK1" s="545"/>
      <c r="JSL1" s="545"/>
      <c r="JSM1" s="545"/>
      <c r="JSN1" s="545"/>
      <c r="JSO1" s="545"/>
      <c r="JSP1" s="545"/>
      <c r="JSQ1" s="545"/>
      <c r="JSR1" s="545"/>
      <c r="JSS1" s="545"/>
      <c r="JST1" s="545"/>
      <c r="JSU1" s="545"/>
      <c r="JSV1" s="545"/>
      <c r="JSW1" s="545"/>
      <c r="JSX1" s="545"/>
      <c r="JSY1" s="545"/>
      <c r="JSZ1" s="545"/>
      <c r="JTA1" s="545"/>
      <c r="JTB1" s="545"/>
      <c r="JTC1" s="545"/>
      <c r="JTD1" s="545"/>
      <c r="JTE1" s="545"/>
      <c r="JTF1" s="545"/>
      <c r="JTG1" s="545"/>
      <c r="JTH1" s="545"/>
      <c r="JTI1" s="545"/>
      <c r="JTJ1" s="545"/>
      <c r="JTK1" s="545"/>
      <c r="JTL1" s="545"/>
      <c r="JTM1" s="545"/>
      <c r="JTN1" s="545"/>
      <c r="JTO1" s="545"/>
      <c r="JTP1" s="545"/>
      <c r="JTQ1" s="545"/>
      <c r="JTR1" s="545"/>
      <c r="JTS1" s="545"/>
      <c r="JTT1" s="545"/>
      <c r="JTU1" s="545"/>
      <c r="JTV1" s="545"/>
      <c r="JTW1" s="545"/>
      <c r="JTX1" s="545"/>
      <c r="JTY1" s="545"/>
      <c r="JTZ1" s="545"/>
      <c r="JUA1" s="545"/>
      <c r="JUB1" s="545"/>
      <c r="JUC1" s="545"/>
      <c r="JUD1" s="545"/>
      <c r="JUE1" s="545"/>
      <c r="JUF1" s="545"/>
      <c r="JUG1" s="545"/>
      <c r="JUH1" s="545"/>
      <c r="JUI1" s="545"/>
      <c r="JUJ1" s="545"/>
      <c r="JUK1" s="545"/>
      <c r="JUL1" s="545"/>
      <c r="JUM1" s="545"/>
      <c r="JUN1" s="545"/>
      <c r="JUO1" s="545"/>
      <c r="JUP1" s="545"/>
      <c r="JUQ1" s="545"/>
      <c r="JUR1" s="545"/>
      <c r="JUS1" s="545"/>
      <c r="JUT1" s="545"/>
      <c r="JUU1" s="545"/>
      <c r="JUV1" s="545"/>
      <c r="JUW1" s="545"/>
      <c r="JUX1" s="545"/>
      <c r="JUY1" s="545"/>
      <c r="JUZ1" s="545"/>
      <c r="JVA1" s="545"/>
      <c r="JVB1" s="545"/>
      <c r="JVC1" s="545"/>
      <c r="JVD1" s="545"/>
      <c r="JVE1" s="545"/>
      <c r="JVF1" s="545"/>
      <c r="JVG1" s="545"/>
      <c r="JVH1" s="545"/>
      <c r="JVI1" s="545"/>
      <c r="JVJ1" s="545"/>
      <c r="JVK1" s="545"/>
      <c r="JVL1" s="545"/>
      <c r="JVM1" s="545"/>
      <c r="JVN1" s="545"/>
      <c r="JVO1" s="545"/>
      <c r="JVP1" s="545"/>
      <c r="JVQ1" s="545"/>
      <c r="JVR1" s="545"/>
      <c r="JVS1" s="545"/>
      <c r="JVT1" s="545"/>
      <c r="JVU1" s="545"/>
      <c r="JVV1" s="545"/>
      <c r="JVW1" s="545"/>
      <c r="JVX1" s="545"/>
      <c r="JVY1" s="545"/>
      <c r="JVZ1" s="545"/>
      <c r="JWA1" s="545"/>
      <c r="JWB1" s="545"/>
      <c r="JWC1" s="545"/>
      <c r="JWD1" s="545"/>
      <c r="JWE1" s="545"/>
      <c r="JWF1" s="545"/>
      <c r="JWG1" s="545"/>
      <c r="JWH1" s="545"/>
      <c r="JWI1" s="545"/>
      <c r="JWJ1" s="545"/>
      <c r="JWK1" s="545"/>
      <c r="JWL1" s="545"/>
      <c r="JWM1" s="545"/>
      <c r="JWN1" s="545"/>
      <c r="JWO1" s="545"/>
      <c r="JWP1" s="545"/>
      <c r="JWQ1" s="545"/>
      <c r="JWR1" s="545"/>
      <c r="JWS1" s="545"/>
      <c r="JWT1" s="545"/>
      <c r="JWU1" s="545"/>
      <c r="JWV1" s="545"/>
      <c r="JWW1" s="545"/>
      <c r="JWX1" s="545"/>
      <c r="JWY1" s="545"/>
      <c r="JWZ1" s="545"/>
      <c r="JXA1" s="545"/>
      <c r="JXB1" s="545"/>
      <c r="JXC1" s="545"/>
      <c r="JXD1" s="545"/>
      <c r="JXE1" s="545"/>
      <c r="JXF1" s="545"/>
      <c r="JXG1" s="545"/>
      <c r="JXH1" s="545"/>
      <c r="JXI1" s="545"/>
      <c r="JXJ1" s="545"/>
      <c r="JXK1" s="545"/>
      <c r="JXL1" s="545"/>
      <c r="JXM1" s="545"/>
      <c r="JXN1" s="545"/>
      <c r="JXO1" s="545"/>
      <c r="JXP1" s="545"/>
      <c r="JXQ1" s="545"/>
      <c r="JXR1" s="545"/>
      <c r="JXS1" s="545"/>
      <c r="JXT1" s="545"/>
      <c r="JXU1" s="545"/>
      <c r="JXV1" s="545"/>
      <c r="JXW1" s="545"/>
      <c r="JXX1" s="545"/>
      <c r="JXY1" s="545"/>
      <c r="JXZ1" s="545"/>
      <c r="JYA1" s="545"/>
      <c r="JYB1" s="545"/>
      <c r="JYC1" s="545"/>
      <c r="JYD1" s="545"/>
      <c r="JYE1" s="545"/>
      <c r="JYF1" s="545"/>
      <c r="JYG1" s="545"/>
      <c r="JYH1" s="545"/>
      <c r="JYI1" s="545"/>
      <c r="JYJ1" s="545"/>
      <c r="JYK1" s="545"/>
      <c r="JYL1" s="545"/>
      <c r="JYM1" s="545"/>
      <c r="JYN1" s="545"/>
      <c r="JYO1" s="545"/>
      <c r="JYP1" s="545"/>
      <c r="JYQ1" s="545"/>
      <c r="JYR1" s="545"/>
      <c r="JYS1" s="545"/>
      <c r="JYT1" s="545"/>
      <c r="JYU1" s="545"/>
      <c r="JYV1" s="545"/>
      <c r="JYW1" s="545"/>
      <c r="JYX1" s="545"/>
      <c r="JYY1" s="545"/>
      <c r="JYZ1" s="545"/>
      <c r="JZA1" s="545"/>
      <c r="JZB1" s="545"/>
      <c r="JZC1" s="545"/>
      <c r="JZD1" s="545"/>
      <c r="JZE1" s="545"/>
      <c r="JZF1" s="545"/>
      <c r="JZG1" s="545"/>
      <c r="JZH1" s="545"/>
      <c r="JZI1" s="545"/>
      <c r="JZJ1" s="545"/>
      <c r="JZK1" s="545"/>
      <c r="JZL1" s="545"/>
      <c r="JZM1" s="545"/>
      <c r="JZN1" s="545"/>
      <c r="JZO1" s="545"/>
      <c r="JZP1" s="545"/>
      <c r="JZQ1" s="545"/>
      <c r="JZR1" s="545"/>
      <c r="JZS1" s="545"/>
      <c r="JZT1" s="545"/>
      <c r="JZU1" s="545"/>
      <c r="JZV1" s="545"/>
      <c r="JZW1" s="545"/>
      <c r="JZX1" s="545"/>
      <c r="JZY1" s="545"/>
      <c r="JZZ1" s="545"/>
      <c r="KAA1" s="545"/>
      <c r="KAB1" s="545"/>
      <c r="KAC1" s="545"/>
      <c r="KAD1" s="545"/>
      <c r="KAE1" s="545"/>
      <c r="KAF1" s="545"/>
      <c r="KAG1" s="545"/>
      <c r="KAH1" s="545"/>
      <c r="KAI1" s="545"/>
      <c r="KAJ1" s="545"/>
      <c r="KAK1" s="545"/>
      <c r="KAL1" s="545"/>
      <c r="KAM1" s="545"/>
      <c r="KAN1" s="545"/>
      <c r="KAO1" s="545"/>
      <c r="KAP1" s="545"/>
      <c r="KAQ1" s="545"/>
      <c r="KAR1" s="545"/>
      <c r="KAS1" s="545"/>
      <c r="KAT1" s="545"/>
      <c r="KAU1" s="545"/>
      <c r="KAV1" s="545"/>
      <c r="KAW1" s="545"/>
      <c r="KAX1" s="545"/>
      <c r="KAY1" s="545"/>
      <c r="KAZ1" s="545"/>
      <c r="KBA1" s="545"/>
      <c r="KBB1" s="545"/>
      <c r="KBC1" s="545"/>
      <c r="KBD1" s="545"/>
      <c r="KBE1" s="545"/>
      <c r="KBF1" s="545"/>
      <c r="KBG1" s="545"/>
      <c r="KBH1" s="545"/>
      <c r="KBI1" s="545"/>
      <c r="KBJ1" s="545"/>
      <c r="KBK1" s="545"/>
      <c r="KBL1" s="545"/>
      <c r="KBM1" s="545"/>
      <c r="KBN1" s="545"/>
      <c r="KBO1" s="545"/>
      <c r="KBP1" s="545"/>
      <c r="KBQ1" s="545"/>
      <c r="KBR1" s="545"/>
      <c r="KBS1" s="545"/>
      <c r="KBT1" s="545"/>
      <c r="KBU1" s="545"/>
      <c r="KBV1" s="545"/>
      <c r="KBW1" s="545"/>
      <c r="KBX1" s="545"/>
      <c r="KBY1" s="545"/>
      <c r="KBZ1" s="545"/>
      <c r="KCA1" s="545"/>
      <c r="KCB1" s="545"/>
      <c r="KCC1" s="545"/>
      <c r="KCD1" s="545"/>
      <c r="KCE1" s="545"/>
      <c r="KCF1" s="545"/>
      <c r="KCG1" s="545"/>
      <c r="KCH1" s="545"/>
      <c r="KCI1" s="545"/>
      <c r="KCJ1" s="545"/>
      <c r="KCK1" s="545"/>
      <c r="KCL1" s="545"/>
      <c r="KCM1" s="545"/>
      <c r="KCN1" s="545"/>
      <c r="KCO1" s="545"/>
      <c r="KCP1" s="545"/>
      <c r="KCQ1" s="545"/>
      <c r="KCR1" s="545"/>
      <c r="KCS1" s="545"/>
      <c r="KCT1" s="545"/>
      <c r="KCU1" s="545"/>
      <c r="KCV1" s="545"/>
      <c r="KCW1" s="545"/>
      <c r="KCX1" s="545"/>
      <c r="KCY1" s="545"/>
      <c r="KCZ1" s="545"/>
      <c r="KDA1" s="545"/>
      <c r="KDB1" s="545"/>
      <c r="KDC1" s="545"/>
      <c r="KDD1" s="545"/>
      <c r="KDE1" s="545"/>
      <c r="KDF1" s="545"/>
      <c r="KDG1" s="545"/>
      <c r="KDH1" s="545"/>
      <c r="KDI1" s="545"/>
      <c r="KDJ1" s="545"/>
      <c r="KDK1" s="545"/>
      <c r="KDL1" s="545"/>
      <c r="KDM1" s="545"/>
      <c r="KDN1" s="545"/>
      <c r="KDO1" s="545"/>
      <c r="KDP1" s="545"/>
      <c r="KDQ1" s="545"/>
      <c r="KDR1" s="545"/>
      <c r="KDS1" s="545"/>
      <c r="KDT1" s="545"/>
      <c r="KDU1" s="545"/>
      <c r="KDV1" s="545"/>
      <c r="KDW1" s="545"/>
      <c r="KDX1" s="545"/>
      <c r="KDY1" s="545"/>
      <c r="KDZ1" s="545"/>
      <c r="KEA1" s="545"/>
      <c r="KEB1" s="545"/>
      <c r="KEC1" s="545"/>
      <c r="KED1" s="545"/>
      <c r="KEE1" s="545"/>
      <c r="KEF1" s="545"/>
      <c r="KEG1" s="545"/>
      <c r="KEH1" s="545"/>
      <c r="KEI1" s="545"/>
      <c r="KEJ1" s="545"/>
      <c r="KEK1" s="545"/>
      <c r="KEL1" s="545"/>
      <c r="KEM1" s="545"/>
      <c r="KEN1" s="545"/>
      <c r="KEO1" s="545"/>
      <c r="KEP1" s="545"/>
      <c r="KEQ1" s="545"/>
      <c r="KER1" s="545"/>
      <c r="KES1" s="545"/>
      <c r="KET1" s="545"/>
      <c r="KEU1" s="545"/>
      <c r="KEV1" s="545"/>
      <c r="KEW1" s="545"/>
      <c r="KEX1" s="545"/>
      <c r="KEY1" s="545"/>
      <c r="KEZ1" s="545"/>
      <c r="KFA1" s="545"/>
      <c r="KFB1" s="545"/>
      <c r="KFC1" s="545"/>
      <c r="KFD1" s="545"/>
      <c r="KFE1" s="545"/>
      <c r="KFF1" s="545"/>
      <c r="KFG1" s="545"/>
      <c r="KFH1" s="545"/>
      <c r="KFI1" s="545"/>
      <c r="KFJ1" s="545"/>
      <c r="KFK1" s="545"/>
      <c r="KFL1" s="545"/>
      <c r="KFM1" s="545"/>
      <c r="KFN1" s="545"/>
      <c r="KFO1" s="545"/>
      <c r="KFP1" s="545"/>
      <c r="KFQ1" s="545"/>
      <c r="KFR1" s="545"/>
      <c r="KFS1" s="545"/>
      <c r="KFT1" s="545"/>
      <c r="KFU1" s="545"/>
      <c r="KFV1" s="545"/>
      <c r="KFW1" s="545"/>
      <c r="KFX1" s="545"/>
      <c r="KFY1" s="545"/>
      <c r="KFZ1" s="545"/>
      <c r="KGA1" s="545"/>
      <c r="KGB1" s="545"/>
      <c r="KGC1" s="545"/>
      <c r="KGD1" s="545"/>
      <c r="KGE1" s="545"/>
      <c r="KGF1" s="545"/>
      <c r="KGG1" s="545"/>
      <c r="KGH1" s="545"/>
      <c r="KGI1" s="545"/>
      <c r="KGJ1" s="545"/>
      <c r="KGK1" s="545"/>
      <c r="KGL1" s="545"/>
      <c r="KGM1" s="545"/>
      <c r="KGN1" s="545"/>
      <c r="KGO1" s="545"/>
      <c r="KGP1" s="545"/>
      <c r="KGQ1" s="545"/>
      <c r="KGR1" s="545"/>
      <c r="KGS1" s="545"/>
      <c r="KGT1" s="545"/>
      <c r="KGU1" s="545"/>
      <c r="KGV1" s="545"/>
      <c r="KGW1" s="545"/>
      <c r="KGX1" s="545"/>
      <c r="KGY1" s="545"/>
      <c r="KGZ1" s="545"/>
      <c r="KHA1" s="545"/>
      <c r="KHB1" s="545"/>
      <c r="KHC1" s="545"/>
      <c r="KHD1" s="545"/>
      <c r="KHE1" s="545"/>
      <c r="KHF1" s="545"/>
      <c r="KHG1" s="545"/>
      <c r="KHH1" s="545"/>
      <c r="KHI1" s="545"/>
      <c r="KHJ1" s="545"/>
      <c r="KHK1" s="545"/>
      <c r="KHL1" s="545"/>
      <c r="KHM1" s="545"/>
      <c r="KHN1" s="545"/>
      <c r="KHO1" s="545"/>
      <c r="KHP1" s="545"/>
      <c r="KHQ1" s="545"/>
      <c r="KHR1" s="545"/>
      <c r="KHS1" s="545"/>
      <c r="KHT1" s="545"/>
      <c r="KHU1" s="545"/>
      <c r="KHV1" s="545"/>
      <c r="KHW1" s="545"/>
      <c r="KHX1" s="545"/>
      <c r="KHY1" s="545"/>
      <c r="KHZ1" s="545"/>
      <c r="KIA1" s="545"/>
      <c r="KIB1" s="545"/>
      <c r="KIC1" s="545"/>
      <c r="KID1" s="545"/>
      <c r="KIE1" s="545"/>
      <c r="KIF1" s="545"/>
      <c r="KIG1" s="545"/>
      <c r="KIH1" s="545"/>
      <c r="KII1" s="545"/>
      <c r="KIJ1" s="545"/>
      <c r="KIK1" s="545"/>
      <c r="KIL1" s="545"/>
      <c r="KIM1" s="545"/>
      <c r="KIN1" s="545"/>
      <c r="KIO1" s="545"/>
      <c r="KIP1" s="545"/>
      <c r="KIQ1" s="545"/>
      <c r="KIR1" s="545"/>
      <c r="KIS1" s="545"/>
      <c r="KIT1" s="545"/>
      <c r="KIU1" s="545"/>
      <c r="KIV1" s="545"/>
      <c r="KIW1" s="545"/>
      <c r="KIX1" s="545"/>
      <c r="KIY1" s="545"/>
      <c r="KIZ1" s="545"/>
      <c r="KJA1" s="545"/>
      <c r="KJB1" s="545"/>
      <c r="KJC1" s="545"/>
      <c r="KJD1" s="545"/>
      <c r="KJE1" s="545"/>
      <c r="KJF1" s="545"/>
      <c r="KJG1" s="545"/>
      <c r="KJH1" s="545"/>
      <c r="KJI1" s="545"/>
      <c r="KJJ1" s="545"/>
      <c r="KJK1" s="545"/>
      <c r="KJL1" s="545"/>
      <c r="KJM1" s="545"/>
      <c r="KJN1" s="545"/>
      <c r="KJO1" s="545"/>
      <c r="KJP1" s="545"/>
      <c r="KJQ1" s="545"/>
      <c r="KJR1" s="545"/>
      <c r="KJS1" s="545"/>
      <c r="KJT1" s="545"/>
      <c r="KJU1" s="545"/>
      <c r="KJV1" s="545"/>
      <c r="KJW1" s="545"/>
      <c r="KJX1" s="545"/>
      <c r="KJY1" s="545"/>
      <c r="KJZ1" s="545"/>
      <c r="KKA1" s="545"/>
      <c r="KKB1" s="545"/>
      <c r="KKC1" s="545"/>
      <c r="KKD1" s="545"/>
      <c r="KKE1" s="545"/>
      <c r="KKF1" s="545"/>
      <c r="KKG1" s="545"/>
      <c r="KKH1" s="545"/>
      <c r="KKI1" s="545"/>
      <c r="KKJ1" s="545"/>
      <c r="KKK1" s="545"/>
      <c r="KKL1" s="545"/>
      <c r="KKM1" s="545"/>
      <c r="KKN1" s="545"/>
      <c r="KKO1" s="545"/>
      <c r="KKP1" s="545"/>
      <c r="KKQ1" s="545"/>
      <c r="KKR1" s="545"/>
      <c r="KKS1" s="545"/>
      <c r="KKT1" s="545"/>
      <c r="KKU1" s="545"/>
      <c r="KKV1" s="545"/>
      <c r="KKW1" s="545"/>
      <c r="KKX1" s="545"/>
      <c r="KKY1" s="545"/>
      <c r="KKZ1" s="545"/>
      <c r="KLA1" s="545"/>
      <c r="KLB1" s="545"/>
      <c r="KLC1" s="545"/>
      <c r="KLD1" s="545"/>
      <c r="KLE1" s="545"/>
      <c r="KLF1" s="545"/>
      <c r="KLG1" s="545"/>
      <c r="KLH1" s="545"/>
      <c r="KLI1" s="545"/>
      <c r="KLJ1" s="545"/>
      <c r="KLK1" s="545"/>
      <c r="KLL1" s="545"/>
      <c r="KLM1" s="545"/>
      <c r="KLN1" s="545"/>
      <c r="KLO1" s="545"/>
      <c r="KLP1" s="545"/>
      <c r="KLQ1" s="545"/>
      <c r="KLR1" s="545"/>
      <c r="KLS1" s="545"/>
      <c r="KLT1" s="545"/>
      <c r="KLU1" s="545"/>
      <c r="KLV1" s="545"/>
      <c r="KLW1" s="545"/>
      <c r="KLX1" s="545"/>
      <c r="KLY1" s="545"/>
      <c r="KLZ1" s="545"/>
      <c r="KMA1" s="545"/>
      <c r="KMB1" s="545"/>
      <c r="KMC1" s="545"/>
      <c r="KMD1" s="545"/>
      <c r="KME1" s="545"/>
      <c r="KMF1" s="545"/>
      <c r="KMG1" s="545"/>
      <c r="KMH1" s="545"/>
      <c r="KMI1" s="545"/>
      <c r="KMJ1" s="545"/>
      <c r="KMK1" s="545"/>
      <c r="KML1" s="545"/>
      <c r="KMM1" s="545"/>
      <c r="KMN1" s="545"/>
      <c r="KMO1" s="545"/>
      <c r="KMP1" s="545"/>
      <c r="KMQ1" s="545"/>
      <c r="KMR1" s="545"/>
      <c r="KMS1" s="545"/>
      <c r="KMT1" s="545"/>
      <c r="KMU1" s="545"/>
      <c r="KMV1" s="545"/>
      <c r="KMW1" s="545"/>
      <c r="KMX1" s="545"/>
      <c r="KMY1" s="545"/>
      <c r="KMZ1" s="545"/>
      <c r="KNA1" s="545"/>
      <c r="KNB1" s="545"/>
      <c r="KNC1" s="545"/>
      <c r="KND1" s="545"/>
      <c r="KNE1" s="545"/>
      <c r="KNF1" s="545"/>
      <c r="KNG1" s="545"/>
      <c r="KNH1" s="545"/>
      <c r="KNI1" s="545"/>
      <c r="KNJ1" s="545"/>
      <c r="KNK1" s="545"/>
      <c r="KNL1" s="545"/>
      <c r="KNM1" s="545"/>
      <c r="KNN1" s="545"/>
      <c r="KNO1" s="545"/>
      <c r="KNP1" s="545"/>
      <c r="KNQ1" s="545"/>
      <c r="KNR1" s="545"/>
      <c r="KNS1" s="545"/>
      <c r="KNT1" s="545"/>
      <c r="KNU1" s="545"/>
      <c r="KNV1" s="545"/>
      <c r="KNW1" s="545"/>
      <c r="KNX1" s="545"/>
      <c r="KNY1" s="545"/>
      <c r="KNZ1" s="545"/>
      <c r="KOA1" s="545"/>
      <c r="KOB1" s="545"/>
      <c r="KOC1" s="545"/>
      <c r="KOD1" s="545"/>
      <c r="KOE1" s="545"/>
      <c r="KOF1" s="545"/>
      <c r="KOG1" s="545"/>
      <c r="KOH1" s="545"/>
      <c r="KOI1" s="545"/>
      <c r="KOJ1" s="545"/>
      <c r="KOK1" s="545"/>
      <c r="KOL1" s="545"/>
      <c r="KOM1" s="545"/>
      <c r="KON1" s="545"/>
      <c r="KOO1" s="545"/>
      <c r="KOP1" s="545"/>
      <c r="KOQ1" s="545"/>
      <c r="KOR1" s="545"/>
      <c r="KOS1" s="545"/>
      <c r="KOT1" s="545"/>
      <c r="KOU1" s="545"/>
      <c r="KOV1" s="545"/>
      <c r="KOW1" s="545"/>
      <c r="KOX1" s="545"/>
      <c r="KOY1" s="545"/>
      <c r="KOZ1" s="545"/>
      <c r="KPA1" s="545"/>
      <c r="KPB1" s="545"/>
      <c r="KPC1" s="545"/>
      <c r="KPD1" s="545"/>
      <c r="KPE1" s="545"/>
      <c r="KPF1" s="545"/>
      <c r="KPG1" s="545"/>
      <c r="KPH1" s="545"/>
      <c r="KPI1" s="545"/>
      <c r="KPJ1" s="545"/>
      <c r="KPK1" s="545"/>
      <c r="KPL1" s="545"/>
      <c r="KPM1" s="545"/>
      <c r="KPN1" s="545"/>
      <c r="KPO1" s="545"/>
      <c r="KPP1" s="545"/>
      <c r="KPQ1" s="545"/>
      <c r="KPR1" s="545"/>
      <c r="KPS1" s="545"/>
      <c r="KPT1" s="545"/>
      <c r="KPU1" s="545"/>
      <c r="KPV1" s="545"/>
      <c r="KPW1" s="545"/>
      <c r="KPX1" s="545"/>
      <c r="KPY1" s="545"/>
      <c r="KPZ1" s="545"/>
      <c r="KQA1" s="545"/>
      <c r="KQB1" s="545"/>
      <c r="KQC1" s="545"/>
      <c r="KQD1" s="545"/>
      <c r="KQE1" s="545"/>
      <c r="KQF1" s="545"/>
      <c r="KQG1" s="545"/>
      <c r="KQH1" s="545"/>
      <c r="KQI1" s="545"/>
      <c r="KQJ1" s="545"/>
      <c r="KQK1" s="545"/>
      <c r="KQL1" s="545"/>
      <c r="KQM1" s="545"/>
      <c r="KQN1" s="545"/>
      <c r="KQO1" s="545"/>
      <c r="KQP1" s="545"/>
      <c r="KQQ1" s="545"/>
      <c r="KQR1" s="545"/>
      <c r="KQS1" s="545"/>
      <c r="KQT1" s="545"/>
      <c r="KQU1" s="545"/>
      <c r="KQV1" s="545"/>
      <c r="KQW1" s="545"/>
      <c r="KQX1" s="545"/>
      <c r="KQY1" s="545"/>
      <c r="KQZ1" s="545"/>
      <c r="KRA1" s="545"/>
      <c r="KRB1" s="545"/>
      <c r="KRC1" s="545"/>
      <c r="KRD1" s="545"/>
      <c r="KRE1" s="545"/>
      <c r="KRF1" s="545"/>
      <c r="KRG1" s="545"/>
      <c r="KRH1" s="545"/>
      <c r="KRI1" s="545"/>
      <c r="KRJ1" s="545"/>
      <c r="KRK1" s="545"/>
      <c r="KRL1" s="545"/>
      <c r="KRM1" s="545"/>
      <c r="KRN1" s="545"/>
      <c r="KRO1" s="545"/>
      <c r="KRP1" s="545"/>
      <c r="KRQ1" s="545"/>
      <c r="KRR1" s="545"/>
      <c r="KRS1" s="545"/>
      <c r="KRT1" s="545"/>
      <c r="KRU1" s="545"/>
      <c r="KRV1" s="545"/>
      <c r="KRW1" s="545"/>
      <c r="KRX1" s="545"/>
      <c r="KRY1" s="545"/>
      <c r="KRZ1" s="545"/>
      <c r="KSA1" s="545"/>
      <c r="KSB1" s="545"/>
      <c r="KSC1" s="545"/>
      <c r="KSD1" s="545"/>
      <c r="KSE1" s="545"/>
      <c r="KSF1" s="545"/>
      <c r="KSG1" s="545"/>
      <c r="KSH1" s="545"/>
      <c r="KSI1" s="545"/>
      <c r="KSJ1" s="545"/>
      <c r="KSK1" s="545"/>
      <c r="KSL1" s="545"/>
      <c r="KSM1" s="545"/>
      <c r="KSN1" s="545"/>
      <c r="KSO1" s="545"/>
      <c r="KSP1" s="545"/>
      <c r="KSQ1" s="545"/>
      <c r="KSR1" s="545"/>
      <c r="KSS1" s="545"/>
      <c r="KST1" s="545"/>
      <c r="KSU1" s="545"/>
      <c r="KSV1" s="545"/>
      <c r="KSW1" s="545"/>
      <c r="KSX1" s="545"/>
      <c r="KSY1" s="545"/>
      <c r="KSZ1" s="545"/>
      <c r="KTA1" s="545"/>
      <c r="KTB1" s="545"/>
      <c r="KTC1" s="545"/>
      <c r="KTD1" s="545"/>
      <c r="KTE1" s="545"/>
      <c r="KTF1" s="545"/>
      <c r="KTG1" s="545"/>
      <c r="KTH1" s="545"/>
      <c r="KTI1" s="545"/>
      <c r="KTJ1" s="545"/>
      <c r="KTK1" s="545"/>
      <c r="KTL1" s="545"/>
      <c r="KTM1" s="545"/>
      <c r="KTN1" s="545"/>
      <c r="KTO1" s="545"/>
      <c r="KTP1" s="545"/>
      <c r="KTQ1" s="545"/>
      <c r="KTR1" s="545"/>
      <c r="KTS1" s="545"/>
      <c r="KTT1" s="545"/>
      <c r="KTU1" s="545"/>
      <c r="KTV1" s="545"/>
      <c r="KTW1" s="545"/>
      <c r="KTX1" s="545"/>
      <c r="KTY1" s="545"/>
      <c r="KTZ1" s="545"/>
      <c r="KUA1" s="545"/>
      <c r="KUB1" s="545"/>
      <c r="KUC1" s="545"/>
      <c r="KUD1" s="545"/>
      <c r="KUE1" s="545"/>
      <c r="KUF1" s="545"/>
      <c r="KUG1" s="545"/>
      <c r="KUH1" s="545"/>
      <c r="KUI1" s="545"/>
      <c r="KUJ1" s="545"/>
      <c r="KUK1" s="545"/>
      <c r="KUL1" s="545"/>
      <c r="KUM1" s="545"/>
      <c r="KUN1" s="545"/>
      <c r="KUO1" s="545"/>
      <c r="KUP1" s="545"/>
      <c r="KUQ1" s="545"/>
      <c r="KUR1" s="545"/>
      <c r="KUS1" s="545"/>
      <c r="KUT1" s="545"/>
      <c r="KUU1" s="545"/>
      <c r="KUV1" s="545"/>
      <c r="KUW1" s="545"/>
      <c r="KUX1" s="545"/>
      <c r="KUY1" s="545"/>
      <c r="KUZ1" s="545"/>
      <c r="KVA1" s="545"/>
      <c r="KVB1" s="545"/>
      <c r="KVC1" s="545"/>
      <c r="KVD1" s="545"/>
      <c r="KVE1" s="545"/>
      <c r="KVF1" s="545"/>
      <c r="KVG1" s="545"/>
      <c r="KVH1" s="545"/>
      <c r="KVI1" s="545"/>
      <c r="KVJ1" s="545"/>
      <c r="KVK1" s="545"/>
      <c r="KVL1" s="545"/>
      <c r="KVM1" s="545"/>
      <c r="KVN1" s="545"/>
      <c r="KVO1" s="545"/>
      <c r="KVP1" s="545"/>
      <c r="KVQ1" s="545"/>
      <c r="KVR1" s="545"/>
      <c r="KVS1" s="545"/>
      <c r="KVT1" s="545"/>
      <c r="KVU1" s="545"/>
      <c r="KVV1" s="545"/>
      <c r="KVW1" s="545"/>
      <c r="KVX1" s="545"/>
      <c r="KVY1" s="545"/>
      <c r="KVZ1" s="545"/>
      <c r="KWA1" s="545"/>
      <c r="KWB1" s="545"/>
      <c r="KWC1" s="545"/>
      <c r="KWD1" s="545"/>
      <c r="KWE1" s="545"/>
      <c r="KWF1" s="545"/>
      <c r="KWG1" s="545"/>
      <c r="KWH1" s="545"/>
      <c r="KWI1" s="545"/>
      <c r="KWJ1" s="545"/>
      <c r="KWK1" s="545"/>
      <c r="KWL1" s="545"/>
      <c r="KWM1" s="545"/>
      <c r="KWN1" s="545"/>
      <c r="KWO1" s="545"/>
      <c r="KWP1" s="545"/>
      <c r="KWQ1" s="545"/>
      <c r="KWR1" s="545"/>
      <c r="KWS1" s="545"/>
      <c r="KWT1" s="545"/>
      <c r="KWU1" s="545"/>
      <c r="KWV1" s="545"/>
      <c r="KWW1" s="545"/>
      <c r="KWX1" s="545"/>
      <c r="KWY1" s="545"/>
      <c r="KWZ1" s="545"/>
      <c r="KXA1" s="545"/>
      <c r="KXB1" s="545"/>
      <c r="KXC1" s="545"/>
      <c r="KXD1" s="545"/>
      <c r="KXE1" s="545"/>
      <c r="KXF1" s="545"/>
      <c r="KXG1" s="545"/>
      <c r="KXH1" s="545"/>
      <c r="KXI1" s="545"/>
      <c r="KXJ1" s="545"/>
      <c r="KXK1" s="545"/>
      <c r="KXL1" s="545"/>
      <c r="KXM1" s="545"/>
      <c r="KXN1" s="545"/>
      <c r="KXO1" s="545"/>
      <c r="KXP1" s="545"/>
      <c r="KXQ1" s="545"/>
      <c r="KXR1" s="545"/>
      <c r="KXS1" s="545"/>
      <c r="KXT1" s="545"/>
      <c r="KXU1" s="545"/>
      <c r="KXV1" s="545"/>
      <c r="KXW1" s="545"/>
      <c r="KXX1" s="545"/>
      <c r="KXY1" s="545"/>
      <c r="KXZ1" s="545"/>
      <c r="KYA1" s="545"/>
      <c r="KYB1" s="545"/>
      <c r="KYC1" s="545"/>
      <c r="KYD1" s="545"/>
      <c r="KYE1" s="545"/>
      <c r="KYF1" s="545"/>
      <c r="KYG1" s="545"/>
      <c r="KYH1" s="545"/>
      <c r="KYI1" s="545"/>
      <c r="KYJ1" s="545"/>
      <c r="KYK1" s="545"/>
      <c r="KYL1" s="545"/>
      <c r="KYM1" s="545"/>
      <c r="KYN1" s="545"/>
      <c r="KYO1" s="545"/>
      <c r="KYP1" s="545"/>
      <c r="KYQ1" s="545"/>
      <c r="KYR1" s="545"/>
      <c r="KYS1" s="545"/>
      <c r="KYT1" s="545"/>
      <c r="KYU1" s="545"/>
      <c r="KYV1" s="545"/>
      <c r="KYW1" s="545"/>
      <c r="KYX1" s="545"/>
      <c r="KYY1" s="545"/>
      <c r="KYZ1" s="545"/>
      <c r="KZA1" s="545"/>
      <c r="KZB1" s="545"/>
      <c r="KZC1" s="545"/>
      <c r="KZD1" s="545"/>
      <c r="KZE1" s="545"/>
      <c r="KZF1" s="545"/>
      <c r="KZG1" s="545"/>
      <c r="KZH1" s="545"/>
      <c r="KZI1" s="545"/>
      <c r="KZJ1" s="545"/>
      <c r="KZK1" s="545"/>
      <c r="KZL1" s="545"/>
      <c r="KZM1" s="545"/>
      <c r="KZN1" s="545"/>
      <c r="KZO1" s="545"/>
      <c r="KZP1" s="545"/>
      <c r="KZQ1" s="545"/>
      <c r="KZR1" s="545"/>
      <c r="KZS1" s="545"/>
      <c r="KZT1" s="545"/>
      <c r="KZU1" s="545"/>
      <c r="KZV1" s="545"/>
      <c r="KZW1" s="545"/>
      <c r="KZX1" s="545"/>
      <c r="KZY1" s="545"/>
      <c r="KZZ1" s="545"/>
      <c r="LAA1" s="545"/>
      <c r="LAB1" s="545"/>
      <c r="LAC1" s="545"/>
      <c r="LAD1" s="545"/>
      <c r="LAE1" s="545"/>
      <c r="LAF1" s="545"/>
      <c r="LAG1" s="545"/>
      <c r="LAH1" s="545"/>
      <c r="LAI1" s="545"/>
      <c r="LAJ1" s="545"/>
      <c r="LAK1" s="545"/>
      <c r="LAL1" s="545"/>
      <c r="LAM1" s="545"/>
      <c r="LAN1" s="545"/>
      <c r="LAO1" s="545"/>
      <c r="LAP1" s="545"/>
      <c r="LAQ1" s="545"/>
      <c r="LAR1" s="545"/>
      <c r="LAS1" s="545"/>
      <c r="LAT1" s="545"/>
      <c r="LAU1" s="545"/>
      <c r="LAV1" s="545"/>
      <c r="LAW1" s="545"/>
      <c r="LAX1" s="545"/>
      <c r="LAY1" s="545"/>
      <c r="LAZ1" s="545"/>
      <c r="LBA1" s="545"/>
      <c r="LBB1" s="545"/>
      <c r="LBC1" s="545"/>
      <c r="LBD1" s="545"/>
      <c r="LBE1" s="545"/>
      <c r="LBF1" s="545"/>
      <c r="LBG1" s="545"/>
      <c r="LBH1" s="545"/>
      <c r="LBI1" s="545"/>
      <c r="LBJ1" s="545"/>
      <c r="LBK1" s="545"/>
      <c r="LBL1" s="545"/>
      <c r="LBM1" s="545"/>
      <c r="LBN1" s="545"/>
      <c r="LBO1" s="545"/>
      <c r="LBP1" s="545"/>
      <c r="LBQ1" s="545"/>
      <c r="LBR1" s="545"/>
      <c r="LBS1" s="545"/>
      <c r="LBT1" s="545"/>
      <c r="LBU1" s="545"/>
      <c r="LBV1" s="545"/>
      <c r="LBW1" s="545"/>
      <c r="LBX1" s="545"/>
      <c r="LBY1" s="545"/>
      <c r="LBZ1" s="545"/>
      <c r="LCA1" s="545"/>
      <c r="LCB1" s="545"/>
      <c r="LCC1" s="545"/>
      <c r="LCD1" s="545"/>
      <c r="LCE1" s="545"/>
      <c r="LCF1" s="545"/>
      <c r="LCG1" s="545"/>
      <c r="LCH1" s="545"/>
      <c r="LCI1" s="545"/>
      <c r="LCJ1" s="545"/>
      <c r="LCK1" s="545"/>
      <c r="LCL1" s="545"/>
      <c r="LCM1" s="545"/>
      <c r="LCN1" s="545"/>
      <c r="LCO1" s="545"/>
      <c r="LCP1" s="545"/>
      <c r="LCQ1" s="545"/>
      <c r="LCR1" s="545"/>
      <c r="LCS1" s="545"/>
      <c r="LCT1" s="545"/>
      <c r="LCU1" s="545"/>
      <c r="LCV1" s="545"/>
      <c r="LCW1" s="545"/>
      <c r="LCX1" s="545"/>
      <c r="LCY1" s="545"/>
      <c r="LCZ1" s="545"/>
      <c r="LDA1" s="545"/>
      <c r="LDB1" s="545"/>
      <c r="LDC1" s="545"/>
      <c r="LDD1" s="545"/>
      <c r="LDE1" s="545"/>
      <c r="LDF1" s="545"/>
      <c r="LDG1" s="545"/>
      <c r="LDH1" s="545"/>
      <c r="LDI1" s="545"/>
      <c r="LDJ1" s="545"/>
      <c r="LDK1" s="545"/>
      <c r="LDL1" s="545"/>
      <c r="LDM1" s="545"/>
      <c r="LDN1" s="545"/>
      <c r="LDO1" s="545"/>
      <c r="LDP1" s="545"/>
      <c r="LDQ1" s="545"/>
      <c r="LDR1" s="545"/>
      <c r="LDS1" s="545"/>
      <c r="LDT1" s="545"/>
      <c r="LDU1" s="545"/>
      <c r="LDV1" s="545"/>
      <c r="LDW1" s="545"/>
      <c r="LDX1" s="545"/>
      <c r="LDY1" s="545"/>
      <c r="LDZ1" s="545"/>
      <c r="LEA1" s="545"/>
      <c r="LEB1" s="545"/>
      <c r="LEC1" s="545"/>
      <c r="LED1" s="545"/>
      <c r="LEE1" s="545"/>
      <c r="LEF1" s="545"/>
      <c r="LEG1" s="545"/>
      <c r="LEH1" s="545"/>
      <c r="LEI1" s="545"/>
      <c r="LEJ1" s="545"/>
      <c r="LEK1" s="545"/>
      <c r="LEL1" s="545"/>
      <c r="LEM1" s="545"/>
      <c r="LEN1" s="545"/>
      <c r="LEO1" s="545"/>
      <c r="LEP1" s="545"/>
      <c r="LEQ1" s="545"/>
      <c r="LER1" s="545"/>
      <c r="LES1" s="545"/>
      <c r="LET1" s="545"/>
      <c r="LEU1" s="545"/>
      <c r="LEV1" s="545"/>
      <c r="LEW1" s="545"/>
      <c r="LEX1" s="545"/>
      <c r="LEY1" s="545"/>
      <c r="LEZ1" s="545"/>
      <c r="LFA1" s="545"/>
      <c r="LFB1" s="545"/>
      <c r="LFC1" s="545"/>
      <c r="LFD1" s="545"/>
      <c r="LFE1" s="545"/>
      <c r="LFF1" s="545"/>
      <c r="LFG1" s="545"/>
      <c r="LFH1" s="545"/>
      <c r="LFI1" s="545"/>
      <c r="LFJ1" s="545"/>
      <c r="LFK1" s="545"/>
      <c r="LFL1" s="545"/>
      <c r="LFM1" s="545"/>
      <c r="LFN1" s="545"/>
      <c r="LFO1" s="545"/>
      <c r="LFP1" s="545"/>
      <c r="LFQ1" s="545"/>
      <c r="LFR1" s="545"/>
      <c r="LFS1" s="545"/>
      <c r="LFT1" s="545"/>
      <c r="LFU1" s="545"/>
      <c r="LFV1" s="545"/>
      <c r="LFW1" s="545"/>
      <c r="LFX1" s="545"/>
      <c r="LFY1" s="545"/>
      <c r="LFZ1" s="545"/>
      <c r="LGA1" s="545"/>
      <c r="LGB1" s="545"/>
      <c r="LGC1" s="545"/>
      <c r="LGD1" s="545"/>
      <c r="LGE1" s="545"/>
      <c r="LGF1" s="545"/>
      <c r="LGG1" s="545"/>
      <c r="LGH1" s="545"/>
      <c r="LGI1" s="545"/>
      <c r="LGJ1" s="545"/>
      <c r="LGK1" s="545"/>
      <c r="LGL1" s="545"/>
      <c r="LGM1" s="545"/>
      <c r="LGN1" s="545"/>
      <c r="LGO1" s="545"/>
      <c r="LGP1" s="545"/>
      <c r="LGQ1" s="545"/>
      <c r="LGR1" s="545"/>
      <c r="LGS1" s="545"/>
      <c r="LGT1" s="545"/>
      <c r="LGU1" s="545"/>
      <c r="LGV1" s="545"/>
      <c r="LGW1" s="545"/>
      <c r="LGX1" s="545"/>
      <c r="LGY1" s="545"/>
      <c r="LGZ1" s="545"/>
      <c r="LHA1" s="545"/>
      <c r="LHB1" s="545"/>
      <c r="LHC1" s="545"/>
      <c r="LHD1" s="545"/>
      <c r="LHE1" s="545"/>
      <c r="LHF1" s="545"/>
      <c r="LHG1" s="545"/>
      <c r="LHH1" s="545"/>
      <c r="LHI1" s="545"/>
      <c r="LHJ1" s="545"/>
      <c r="LHK1" s="545"/>
      <c r="LHL1" s="545"/>
      <c r="LHM1" s="545"/>
      <c r="LHN1" s="545"/>
      <c r="LHO1" s="545"/>
      <c r="LHP1" s="545"/>
      <c r="LHQ1" s="545"/>
      <c r="LHR1" s="545"/>
      <c r="LHS1" s="545"/>
      <c r="LHT1" s="545"/>
      <c r="LHU1" s="545"/>
      <c r="LHV1" s="545"/>
      <c r="LHW1" s="545"/>
      <c r="LHX1" s="545"/>
      <c r="LHY1" s="545"/>
      <c r="LHZ1" s="545"/>
      <c r="LIA1" s="545"/>
      <c r="LIB1" s="545"/>
      <c r="LIC1" s="545"/>
      <c r="LID1" s="545"/>
      <c r="LIE1" s="545"/>
      <c r="LIF1" s="545"/>
      <c r="LIG1" s="545"/>
      <c r="LIH1" s="545"/>
      <c r="LII1" s="545"/>
      <c r="LIJ1" s="545"/>
      <c r="LIK1" s="545"/>
      <c r="LIL1" s="545"/>
      <c r="LIM1" s="545"/>
      <c r="LIN1" s="545"/>
      <c r="LIO1" s="545"/>
      <c r="LIP1" s="545"/>
      <c r="LIQ1" s="545"/>
      <c r="LIR1" s="545"/>
      <c r="LIS1" s="545"/>
      <c r="LIT1" s="545"/>
      <c r="LIU1" s="545"/>
      <c r="LIV1" s="545"/>
      <c r="LIW1" s="545"/>
      <c r="LIX1" s="545"/>
      <c r="LIY1" s="545"/>
      <c r="LIZ1" s="545"/>
      <c r="LJA1" s="545"/>
      <c r="LJB1" s="545"/>
      <c r="LJC1" s="545"/>
      <c r="LJD1" s="545"/>
      <c r="LJE1" s="545"/>
      <c r="LJF1" s="545"/>
      <c r="LJG1" s="545"/>
      <c r="LJH1" s="545"/>
      <c r="LJI1" s="545"/>
      <c r="LJJ1" s="545"/>
      <c r="LJK1" s="545"/>
      <c r="LJL1" s="545"/>
      <c r="LJM1" s="545"/>
      <c r="LJN1" s="545"/>
      <c r="LJO1" s="545"/>
      <c r="LJP1" s="545"/>
      <c r="LJQ1" s="545"/>
      <c r="LJR1" s="545"/>
      <c r="LJS1" s="545"/>
      <c r="LJT1" s="545"/>
      <c r="LJU1" s="545"/>
      <c r="LJV1" s="545"/>
      <c r="LJW1" s="545"/>
      <c r="LJX1" s="545"/>
      <c r="LJY1" s="545"/>
      <c r="LJZ1" s="545"/>
      <c r="LKA1" s="545"/>
      <c r="LKB1" s="545"/>
      <c r="LKC1" s="545"/>
      <c r="LKD1" s="545"/>
      <c r="LKE1" s="545"/>
      <c r="LKF1" s="545"/>
      <c r="LKG1" s="545"/>
      <c r="LKH1" s="545"/>
      <c r="LKI1" s="545"/>
      <c r="LKJ1" s="545"/>
      <c r="LKK1" s="545"/>
      <c r="LKL1" s="545"/>
      <c r="LKM1" s="545"/>
      <c r="LKN1" s="545"/>
      <c r="LKO1" s="545"/>
      <c r="LKP1" s="545"/>
      <c r="LKQ1" s="545"/>
      <c r="LKR1" s="545"/>
      <c r="LKS1" s="545"/>
      <c r="LKT1" s="545"/>
      <c r="LKU1" s="545"/>
      <c r="LKV1" s="545"/>
      <c r="LKW1" s="545"/>
      <c r="LKX1" s="545"/>
      <c r="LKY1" s="545"/>
      <c r="LKZ1" s="545"/>
      <c r="LLA1" s="545"/>
      <c r="LLB1" s="545"/>
      <c r="LLC1" s="545"/>
      <c r="LLD1" s="545"/>
      <c r="LLE1" s="545"/>
      <c r="LLF1" s="545"/>
      <c r="LLG1" s="545"/>
      <c r="LLH1" s="545"/>
      <c r="LLI1" s="545"/>
      <c r="LLJ1" s="545"/>
      <c r="LLK1" s="545"/>
      <c r="LLL1" s="545"/>
      <c r="LLM1" s="545"/>
      <c r="LLN1" s="545"/>
      <c r="LLO1" s="545"/>
      <c r="LLP1" s="545"/>
      <c r="LLQ1" s="545"/>
      <c r="LLR1" s="545"/>
      <c r="LLS1" s="545"/>
      <c r="LLT1" s="545"/>
      <c r="LLU1" s="545"/>
      <c r="LLV1" s="545"/>
      <c r="LLW1" s="545"/>
      <c r="LLX1" s="545"/>
      <c r="LLY1" s="545"/>
      <c r="LLZ1" s="545"/>
      <c r="LMA1" s="545"/>
      <c r="LMB1" s="545"/>
      <c r="LMC1" s="545"/>
      <c r="LMD1" s="545"/>
      <c r="LME1" s="545"/>
      <c r="LMF1" s="545"/>
      <c r="LMG1" s="545"/>
      <c r="LMH1" s="545"/>
      <c r="LMI1" s="545"/>
      <c r="LMJ1" s="545"/>
      <c r="LMK1" s="545"/>
      <c r="LML1" s="545"/>
      <c r="LMM1" s="545"/>
      <c r="LMN1" s="545"/>
      <c r="LMO1" s="545"/>
      <c r="LMP1" s="545"/>
      <c r="LMQ1" s="545"/>
      <c r="LMR1" s="545"/>
      <c r="LMS1" s="545"/>
      <c r="LMT1" s="545"/>
      <c r="LMU1" s="545"/>
      <c r="LMV1" s="545"/>
      <c r="LMW1" s="545"/>
      <c r="LMX1" s="545"/>
      <c r="LMY1" s="545"/>
      <c r="LMZ1" s="545"/>
      <c r="LNA1" s="545"/>
      <c r="LNB1" s="545"/>
      <c r="LNC1" s="545"/>
      <c r="LND1" s="545"/>
      <c r="LNE1" s="545"/>
      <c r="LNF1" s="545"/>
      <c r="LNG1" s="545"/>
      <c r="LNH1" s="545"/>
      <c r="LNI1" s="545"/>
      <c r="LNJ1" s="545"/>
      <c r="LNK1" s="545"/>
      <c r="LNL1" s="545"/>
      <c r="LNM1" s="545"/>
      <c r="LNN1" s="545"/>
      <c r="LNO1" s="545"/>
      <c r="LNP1" s="545"/>
      <c r="LNQ1" s="545"/>
      <c r="LNR1" s="545"/>
      <c r="LNS1" s="545"/>
      <c r="LNT1" s="545"/>
      <c r="LNU1" s="545"/>
      <c r="LNV1" s="545"/>
      <c r="LNW1" s="545"/>
      <c r="LNX1" s="545"/>
      <c r="LNY1" s="545"/>
      <c r="LNZ1" s="545"/>
      <c r="LOA1" s="545"/>
      <c r="LOB1" s="545"/>
      <c r="LOC1" s="545"/>
      <c r="LOD1" s="545"/>
      <c r="LOE1" s="545"/>
      <c r="LOF1" s="545"/>
      <c r="LOG1" s="545"/>
      <c r="LOH1" s="545"/>
      <c r="LOI1" s="545"/>
      <c r="LOJ1" s="545"/>
      <c r="LOK1" s="545"/>
      <c r="LOL1" s="545"/>
      <c r="LOM1" s="545"/>
      <c r="LON1" s="545"/>
      <c r="LOO1" s="545"/>
      <c r="LOP1" s="545"/>
      <c r="LOQ1" s="545"/>
      <c r="LOR1" s="545"/>
      <c r="LOS1" s="545"/>
      <c r="LOT1" s="545"/>
      <c r="LOU1" s="545"/>
      <c r="LOV1" s="545"/>
      <c r="LOW1" s="545"/>
      <c r="LOX1" s="545"/>
      <c r="LOY1" s="545"/>
      <c r="LOZ1" s="545"/>
      <c r="LPA1" s="545"/>
      <c r="LPB1" s="545"/>
      <c r="LPC1" s="545"/>
      <c r="LPD1" s="545"/>
      <c r="LPE1" s="545"/>
      <c r="LPF1" s="545"/>
      <c r="LPG1" s="545"/>
      <c r="LPH1" s="545"/>
      <c r="LPI1" s="545"/>
      <c r="LPJ1" s="545"/>
      <c r="LPK1" s="545"/>
      <c r="LPL1" s="545"/>
      <c r="LPM1" s="545"/>
      <c r="LPN1" s="545"/>
      <c r="LPO1" s="545"/>
      <c r="LPP1" s="545"/>
      <c r="LPQ1" s="545"/>
      <c r="LPR1" s="545"/>
      <c r="LPS1" s="545"/>
      <c r="LPT1" s="545"/>
      <c r="LPU1" s="545"/>
      <c r="LPV1" s="545"/>
      <c r="LPW1" s="545"/>
      <c r="LPX1" s="545"/>
      <c r="LPY1" s="545"/>
      <c r="LPZ1" s="545"/>
      <c r="LQA1" s="545"/>
      <c r="LQB1" s="545"/>
      <c r="LQC1" s="545"/>
      <c r="LQD1" s="545"/>
      <c r="LQE1" s="545"/>
      <c r="LQF1" s="545"/>
      <c r="LQG1" s="545"/>
      <c r="LQH1" s="545"/>
      <c r="LQI1" s="545"/>
      <c r="LQJ1" s="545"/>
      <c r="LQK1" s="545"/>
      <c r="LQL1" s="545"/>
      <c r="LQM1" s="545"/>
      <c r="LQN1" s="545"/>
      <c r="LQO1" s="545"/>
      <c r="LQP1" s="545"/>
      <c r="LQQ1" s="545"/>
      <c r="LQR1" s="545"/>
      <c r="LQS1" s="545"/>
      <c r="LQT1" s="545"/>
      <c r="LQU1" s="545"/>
      <c r="LQV1" s="545"/>
      <c r="LQW1" s="545"/>
      <c r="LQX1" s="545"/>
      <c r="LQY1" s="545"/>
      <c r="LQZ1" s="545"/>
      <c r="LRA1" s="545"/>
      <c r="LRB1" s="545"/>
      <c r="LRC1" s="545"/>
      <c r="LRD1" s="545"/>
      <c r="LRE1" s="545"/>
      <c r="LRF1" s="545"/>
      <c r="LRG1" s="545"/>
      <c r="LRH1" s="545"/>
      <c r="LRI1" s="545"/>
      <c r="LRJ1" s="545"/>
      <c r="LRK1" s="545"/>
      <c r="LRL1" s="545"/>
      <c r="LRM1" s="545"/>
      <c r="LRN1" s="545"/>
      <c r="LRO1" s="545"/>
      <c r="LRP1" s="545"/>
      <c r="LRQ1" s="545"/>
      <c r="LRR1" s="545"/>
      <c r="LRS1" s="545"/>
      <c r="LRT1" s="545"/>
      <c r="LRU1" s="545"/>
      <c r="LRV1" s="545"/>
      <c r="LRW1" s="545"/>
      <c r="LRX1" s="545"/>
      <c r="LRY1" s="545"/>
      <c r="LRZ1" s="545"/>
      <c r="LSA1" s="545"/>
      <c r="LSB1" s="545"/>
      <c r="LSC1" s="545"/>
      <c r="LSD1" s="545"/>
      <c r="LSE1" s="545"/>
      <c r="LSF1" s="545"/>
      <c r="LSG1" s="545"/>
      <c r="LSH1" s="545"/>
      <c r="LSI1" s="545"/>
      <c r="LSJ1" s="545"/>
      <c r="LSK1" s="545"/>
      <c r="LSL1" s="545"/>
      <c r="LSM1" s="545"/>
      <c r="LSN1" s="545"/>
      <c r="LSO1" s="545"/>
      <c r="LSP1" s="545"/>
      <c r="LSQ1" s="545"/>
      <c r="LSR1" s="545"/>
      <c r="LSS1" s="545"/>
      <c r="LST1" s="545"/>
      <c r="LSU1" s="545"/>
      <c r="LSV1" s="545"/>
      <c r="LSW1" s="545"/>
      <c r="LSX1" s="545"/>
      <c r="LSY1" s="545"/>
      <c r="LSZ1" s="545"/>
      <c r="LTA1" s="545"/>
      <c r="LTB1" s="545"/>
      <c r="LTC1" s="545"/>
      <c r="LTD1" s="545"/>
      <c r="LTE1" s="545"/>
      <c r="LTF1" s="545"/>
      <c r="LTG1" s="545"/>
      <c r="LTH1" s="545"/>
      <c r="LTI1" s="545"/>
      <c r="LTJ1" s="545"/>
      <c r="LTK1" s="545"/>
      <c r="LTL1" s="545"/>
      <c r="LTM1" s="545"/>
      <c r="LTN1" s="545"/>
      <c r="LTO1" s="545"/>
      <c r="LTP1" s="545"/>
      <c r="LTQ1" s="545"/>
      <c r="LTR1" s="545"/>
      <c r="LTS1" s="545"/>
      <c r="LTT1" s="545"/>
      <c r="LTU1" s="545"/>
      <c r="LTV1" s="545"/>
      <c r="LTW1" s="545"/>
      <c r="LTX1" s="545"/>
      <c r="LTY1" s="545"/>
      <c r="LTZ1" s="545"/>
      <c r="LUA1" s="545"/>
      <c r="LUB1" s="545"/>
      <c r="LUC1" s="545"/>
      <c r="LUD1" s="545"/>
      <c r="LUE1" s="545"/>
      <c r="LUF1" s="545"/>
      <c r="LUG1" s="545"/>
      <c r="LUH1" s="545"/>
      <c r="LUI1" s="545"/>
      <c r="LUJ1" s="545"/>
      <c r="LUK1" s="545"/>
      <c r="LUL1" s="545"/>
      <c r="LUM1" s="545"/>
      <c r="LUN1" s="545"/>
      <c r="LUO1" s="545"/>
      <c r="LUP1" s="545"/>
      <c r="LUQ1" s="545"/>
      <c r="LUR1" s="545"/>
      <c r="LUS1" s="545"/>
      <c r="LUT1" s="545"/>
      <c r="LUU1" s="545"/>
      <c r="LUV1" s="545"/>
      <c r="LUW1" s="545"/>
      <c r="LUX1" s="545"/>
      <c r="LUY1" s="545"/>
      <c r="LUZ1" s="545"/>
      <c r="LVA1" s="545"/>
      <c r="LVB1" s="545"/>
      <c r="LVC1" s="545"/>
      <c r="LVD1" s="545"/>
      <c r="LVE1" s="545"/>
      <c r="LVF1" s="545"/>
      <c r="LVG1" s="545"/>
      <c r="LVH1" s="545"/>
      <c r="LVI1" s="545"/>
      <c r="LVJ1" s="545"/>
      <c r="LVK1" s="545"/>
      <c r="LVL1" s="545"/>
      <c r="LVM1" s="545"/>
      <c r="LVN1" s="545"/>
      <c r="LVO1" s="545"/>
      <c r="LVP1" s="545"/>
      <c r="LVQ1" s="545"/>
      <c r="LVR1" s="545"/>
      <c r="LVS1" s="545"/>
      <c r="LVT1" s="545"/>
      <c r="LVU1" s="545"/>
      <c r="LVV1" s="545"/>
      <c r="LVW1" s="545"/>
      <c r="LVX1" s="545"/>
      <c r="LVY1" s="545"/>
      <c r="LVZ1" s="545"/>
      <c r="LWA1" s="545"/>
      <c r="LWB1" s="545"/>
      <c r="LWC1" s="545"/>
      <c r="LWD1" s="545"/>
      <c r="LWE1" s="545"/>
      <c r="LWF1" s="545"/>
      <c r="LWG1" s="545"/>
      <c r="LWH1" s="545"/>
      <c r="LWI1" s="545"/>
      <c r="LWJ1" s="545"/>
      <c r="LWK1" s="545"/>
      <c r="LWL1" s="545"/>
      <c r="LWM1" s="545"/>
      <c r="LWN1" s="545"/>
      <c r="LWO1" s="545"/>
      <c r="LWP1" s="545"/>
      <c r="LWQ1" s="545"/>
      <c r="LWR1" s="545"/>
      <c r="LWS1" s="545"/>
      <c r="LWT1" s="545"/>
      <c r="LWU1" s="545"/>
      <c r="LWV1" s="545"/>
      <c r="LWW1" s="545"/>
      <c r="LWX1" s="545"/>
      <c r="LWY1" s="545"/>
      <c r="LWZ1" s="545"/>
      <c r="LXA1" s="545"/>
      <c r="LXB1" s="545"/>
      <c r="LXC1" s="545"/>
      <c r="LXD1" s="545"/>
      <c r="LXE1" s="545"/>
      <c r="LXF1" s="545"/>
      <c r="LXG1" s="545"/>
      <c r="LXH1" s="545"/>
      <c r="LXI1" s="545"/>
      <c r="LXJ1" s="545"/>
      <c r="LXK1" s="545"/>
      <c r="LXL1" s="545"/>
      <c r="LXM1" s="545"/>
      <c r="LXN1" s="545"/>
      <c r="LXO1" s="545"/>
      <c r="LXP1" s="545"/>
      <c r="LXQ1" s="545"/>
      <c r="LXR1" s="545"/>
      <c r="LXS1" s="545"/>
      <c r="LXT1" s="545"/>
      <c r="LXU1" s="545"/>
      <c r="LXV1" s="545"/>
      <c r="LXW1" s="545"/>
      <c r="LXX1" s="545"/>
      <c r="LXY1" s="545"/>
      <c r="LXZ1" s="545"/>
      <c r="LYA1" s="545"/>
      <c r="LYB1" s="545"/>
      <c r="LYC1" s="545"/>
      <c r="LYD1" s="545"/>
      <c r="LYE1" s="545"/>
      <c r="LYF1" s="545"/>
      <c r="LYG1" s="545"/>
      <c r="LYH1" s="545"/>
      <c r="LYI1" s="545"/>
      <c r="LYJ1" s="545"/>
      <c r="LYK1" s="545"/>
      <c r="LYL1" s="545"/>
      <c r="LYM1" s="545"/>
      <c r="LYN1" s="545"/>
      <c r="LYO1" s="545"/>
      <c r="LYP1" s="545"/>
      <c r="LYQ1" s="545"/>
      <c r="LYR1" s="545"/>
      <c r="LYS1" s="545"/>
      <c r="LYT1" s="545"/>
      <c r="LYU1" s="545"/>
      <c r="LYV1" s="545"/>
      <c r="LYW1" s="545"/>
      <c r="LYX1" s="545"/>
      <c r="LYY1" s="545"/>
      <c r="LYZ1" s="545"/>
      <c r="LZA1" s="545"/>
      <c r="LZB1" s="545"/>
      <c r="LZC1" s="545"/>
      <c r="LZD1" s="545"/>
      <c r="LZE1" s="545"/>
      <c r="LZF1" s="545"/>
      <c r="LZG1" s="545"/>
      <c r="LZH1" s="545"/>
      <c r="LZI1" s="545"/>
      <c r="LZJ1" s="545"/>
      <c r="LZK1" s="545"/>
      <c r="LZL1" s="545"/>
      <c r="LZM1" s="545"/>
      <c r="LZN1" s="545"/>
      <c r="LZO1" s="545"/>
      <c r="LZP1" s="545"/>
      <c r="LZQ1" s="545"/>
      <c r="LZR1" s="545"/>
      <c r="LZS1" s="545"/>
      <c r="LZT1" s="545"/>
      <c r="LZU1" s="545"/>
      <c r="LZV1" s="545"/>
      <c r="LZW1" s="545"/>
      <c r="LZX1" s="545"/>
      <c r="LZY1" s="545"/>
      <c r="LZZ1" s="545"/>
      <c r="MAA1" s="545"/>
      <c r="MAB1" s="545"/>
      <c r="MAC1" s="545"/>
      <c r="MAD1" s="545"/>
      <c r="MAE1" s="545"/>
      <c r="MAF1" s="545"/>
      <c r="MAG1" s="545"/>
      <c r="MAH1" s="545"/>
      <c r="MAI1" s="545"/>
      <c r="MAJ1" s="545"/>
      <c r="MAK1" s="545"/>
      <c r="MAL1" s="545"/>
      <c r="MAM1" s="545"/>
      <c r="MAN1" s="545"/>
      <c r="MAO1" s="545"/>
      <c r="MAP1" s="545"/>
      <c r="MAQ1" s="545"/>
      <c r="MAR1" s="545"/>
      <c r="MAS1" s="545"/>
      <c r="MAT1" s="545"/>
      <c r="MAU1" s="545"/>
      <c r="MAV1" s="545"/>
      <c r="MAW1" s="545"/>
      <c r="MAX1" s="545"/>
      <c r="MAY1" s="545"/>
      <c r="MAZ1" s="545"/>
      <c r="MBA1" s="545"/>
      <c r="MBB1" s="545"/>
      <c r="MBC1" s="545"/>
      <c r="MBD1" s="545"/>
      <c r="MBE1" s="545"/>
      <c r="MBF1" s="545"/>
      <c r="MBG1" s="545"/>
      <c r="MBH1" s="545"/>
      <c r="MBI1" s="545"/>
      <c r="MBJ1" s="545"/>
      <c r="MBK1" s="545"/>
      <c r="MBL1" s="545"/>
      <c r="MBM1" s="545"/>
      <c r="MBN1" s="545"/>
      <c r="MBO1" s="545"/>
      <c r="MBP1" s="545"/>
      <c r="MBQ1" s="545"/>
      <c r="MBR1" s="545"/>
      <c r="MBS1" s="545"/>
      <c r="MBT1" s="545"/>
      <c r="MBU1" s="545"/>
      <c r="MBV1" s="545"/>
      <c r="MBW1" s="545"/>
      <c r="MBX1" s="545"/>
      <c r="MBY1" s="545"/>
      <c r="MBZ1" s="545"/>
      <c r="MCA1" s="545"/>
      <c r="MCB1" s="545"/>
      <c r="MCC1" s="545"/>
      <c r="MCD1" s="545"/>
      <c r="MCE1" s="545"/>
      <c r="MCF1" s="545"/>
      <c r="MCG1" s="545"/>
      <c r="MCH1" s="545"/>
      <c r="MCI1" s="545"/>
      <c r="MCJ1" s="545"/>
      <c r="MCK1" s="545"/>
      <c r="MCL1" s="545"/>
      <c r="MCM1" s="545"/>
      <c r="MCN1" s="545"/>
      <c r="MCO1" s="545"/>
      <c r="MCP1" s="545"/>
      <c r="MCQ1" s="545"/>
      <c r="MCR1" s="545"/>
      <c r="MCS1" s="545"/>
      <c r="MCT1" s="545"/>
      <c r="MCU1" s="545"/>
      <c r="MCV1" s="545"/>
      <c r="MCW1" s="545"/>
      <c r="MCX1" s="545"/>
      <c r="MCY1" s="545"/>
      <c r="MCZ1" s="545"/>
      <c r="MDA1" s="545"/>
      <c r="MDB1" s="545"/>
      <c r="MDC1" s="545"/>
      <c r="MDD1" s="545"/>
      <c r="MDE1" s="545"/>
      <c r="MDF1" s="545"/>
      <c r="MDG1" s="545"/>
      <c r="MDH1" s="545"/>
      <c r="MDI1" s="545"/>
      <c r="MDJ1" s="545"/>
      <c r="MDK1" s="545"/>
      <c r="MDL1" s="545"/>
      <c r="MDM1" s="545"/>
      <c r="MDN1" s="545"/>
      <c r="MDO1" s="545"/>
      <c r="MDP1" s="545"/>
      <c r="MDQ1" s="545"/>
      <c r="MDR1" s="545"/>
      <c r="MDS1" s="545"/>
      <c r="MDT1" s="545"/>
      <c r="MDU1" s="545"/>
      <c r="MDV1" s="545"/>
      <c r="MDW1" s="545"/>
      <c r="MDX1" s="545"/>
      <c r="MDY1" s="545"/>
      <c r="MDZ1" s="545"/>
      <c r="MEA1" s="545"/>
      <c r="MEB1" s="545"/>
      <c r="MEC1" s="545"/>
      <c r="MED1" s="545"/>
      <c r="MEE1" s="545"/>
      <c r="MEF1" s="545"/>
      <c r="MEG1" s="545"/>
      <c r="MEH1" s="545"/>
      <c r="MEI1" s="545"/>
      <c r="MEJ1" s="545"/>
      <c r="MEK1" s="545"/>
      <c r="MEL1" s="545"/>
      <c r="MEM1" s="545"/>
      <c r="MEN1" s="545"/>
      <c r="MEO1" s="545"/>
      <c r="MEP1" s="545"/>
      <c r="MEQ1" s="545"/>
      <c r="MER1" s="545"/>
      <c r="MES1" s="545"/>
      <c r="MET1" s="545"/>
      <c r="MEU1" s="545"/>
      <c r="MEV1" s="545"/>
      <c r="MEW1" s="545"/>
      <c r="MEX1" s="545"/>
      <c r="MEY1" s="545"/>
      <c r="MEZ1" s="545"/>
      <c r="MFA1" s="545"/>
      <c r="MFB1" s="545"/>
      <c r="MFC1" s="545"/>
      <c r="MFD1" s="545"/>
      <c r="MFE1" s="545"/>
      <c r="MFF1" s="545"/>
      <c r="MFG1" s="545"/>
      <c r="MFH1" s="545"/>
      <c r="MFI1" s="54